14ac:dyDescent="0.25">
      <c r="A1264">
        <v>1264</v>
      </c>
      <c r="B1264" s="10">
        <v>38518</v>
      </c>
      <c r="C1264" s="11">
        <v>0.29142361111111109</v>
      </c>
      <c r="D1264">
        <v>2</v>
      </c>
    </row>
    <row r="1265" spans="1:4" x14ac:dyDescent="0.25">
      <c r="A1265">
        <v>1265</v>
      </c>
      <c r="B1265" s="10">
        <v>38518</v>
      </c>
      <c r="C1265" s="11">
        <v>0.29224537037037041</v>
      </c>
      <c r="D1265">
        <v>1</v>
      </c>
    </row>
    <row r="1266" spans="1:4" x14ac:dyDescent="0.25">
      <c r="A1266">
        <v>1266</v>
      </c>
      <c r="B1266" s="10">
        <v>38518</v>
      </c>
      <c r="C1266" s="11">
        <v>0.29975694444444445</v>
      </c>
      <c r="D1266">
        <v>2</v>
      </c>
    </row>
    <row r="1267" spans="1:4" x14ac:dyDescent="0.25">
      <c r="A1267">
        <v>1267</v>
      </c>
      <c r="B1267" s="10">
        <v>38518</v>
      </c>
      <c r="C1267" s="11">
        <v>0.30649305555555556</v>
      </c>
      <c r="D1267">
        <v>2</v>
      </c>
    </row>
    <row r="1268" spans="1:4" x14ac:dyDescent="0.25">
      <c r="A1268">
        <v>1268</v>
      </c>
      <c r="B1268" s="10">
        <v>38518</v>
      </c>
      <c r="C1268" s="11">
        <v>0.31215277777777778</v>
      </c>
      <c r="D1268">
        <v>1</v>
      </c>
    </row>
    <row r="1269" spans="1:4" x14ac:dyDescent="0.25">
      <c r="A1269">
        <v>1269</v>
      </c>
      <c r="B1269" s="10">
        <v>38518</v>
      </c>
      <c r="C1269" s="11">
        <v>0.31248842592592591</v>
      </c>
      <c r="D1269">
        <v>2</v>
      </c>
    </row>
    <row r="1270" spans="1:4" x14ac:dyDescent="0.25">
      <c r="A1270">
        <v>1270</v>
      </c>
      <c r="B1270" s="10">
        <v>38518</v>
      </c>
      <c r="C1270" s="11">
        <v>0.31275462962962963</v>
      </c>
      <c r="D1270">
        <v>2</v>
      </c>
    </row>
    <row r="1271" spans="1:4" x14ac:dyDescent="0.25">
      <c r="A1271">
        <v>1271</v>
      </c>
      <c r="B1271" s="10">
        <v>38518</v>
      </c>
      <c r="C1271" s="11">
        <v>0.31416666666666665</v>
      </c>
      <c r="D1271">
        <v>1</v>
      </c>
    </row>
    <row r="1272" spans="1:4" x14ac:dyDescent="0.25">
      <c r="A1272">
        <v>1272</v>
      </c>
      <c r="B1272" s="10">
        <v>38518</v>
      </c>
      <c r="C1272" s="11">
        <v>0.32150462962962961</v>
      </c>
      <c r="D1272">
        <v>1</v>
      </c>
    </row>
    <row r="1273" spans="1:4" x14ac:dyDescent="0.25">
      <c r="A1273">
        <v>1273</v>
      </c>
      <c r="B1273" s="10">
        <v>38518</v>
      </c>
      <c r="C1273" s="11">
        <v>0.32818287037037036</v>
      </c>
      <c r="D1273">
        <v>1</v>
      </c>
    </row>
    <row r="1274" spans="1:4" x14ac:dyDescent="0.25">
      <c r="A1274">
        <v>1274</v>
      </c>
      <c r="B1274" s="10">
        <v>38518</v>
      </c>
      <c r="C1274" s="11">
        <v>0.32837962962962963</v>
      </c>
      <c r="D1274">
        <v>1</v>
      </c>
    </row>
    <row r="1275" spans="1:4" x14ac:dyDescent="0.25">
      <c r="A1275">
        <v>1275</v>
      </c>
      <c r="B1275" s="10">
        <v>38518</v>
      </c>
      <c r="C1275" s="11">
        <v>0.33035879629629633</v>
      </c>
      <c r="D1275">
        <v>1</v>
      </c>
    </row>
    <row r="1276" spans="1:4" x14ac:dyDescent="0.25">
      <c r="A1276">
        <v>1276</v>
      </c>
      <c r="B1276" s="10">
        <v>38518</v>
      </c>
      <c r="C1276" s="11">
        <v>0.33348379629629626</v>
      </c>
      <c r="D1276">
        <v>2</v>
      </c>
    </row>
    <row r="1277" spans="1:4" x14ac:dyDescent="0.25">
      <c r="A1277">
        <v>1277</v>
      </c>
      <c r="B1277" s="10">
        <v>38518</v>
      </c>
      <c r="C1277" s="11">
        <v>0.33436342592592588</v>
      </c>
      <c r="D1277">
        <v>2</v>
      </c>
    </row>
    <row r="1278" spans="1:4" x14ac:dyDescent="0.25">
      <c r="A1278">
        <v>1278</v>
      </c>
      <c r="B1278" s="10">
        <v>38518</v>
      </c>
      <c r="C1278" s="11">
        <v>0.3397222222222222</v>
      </c>
      <c r="D1278">
        <v>2</v>
      </c>
    </row>
    <row r="1279" spans="1:4" x14ac:dyDescent="0.25">
      <c r="A1279">
        <v>1279</v>
      </c>
      <c r="B1279" s="10">
        <v>38518</v>
      </c>
      <c r="C1279" s="11">
        <v>0.34302083333333333</v>
      </c>
      <c r="D1279">
        <v>2</v>
      </c>
    </row>
    <row r="1280" spans="1:4" x14ac:dyDescent="0.25">
      <c r="A1280">
        <v>1280</v>
      </c>
      <c r="B1280" s="10">
        <v>38518</v>
      </c>
      <c r="C1280" s="11">
        <v>0.34451388888888884</v>
      </c>
      <c r="D1280">
        <v>2</v>
      </c>
    </row>
    <row r="1281" spans="1:4" x14ac:dyDescent="0.25">
      <c r="A1281">
        <v>1281</v>
      </c>
      <c r="B1281" s="10">
        <v>38518</v>
      </c>
      <c r="C1281" s="11">
        <v>0.34836805555555556</v>
      </c>
      <c r="D1281">
        <v>1</v>
      </c>
    </row>
    <row r="1282" spans="1:4" x14ac:dyDescent="0.25">
      <c r="A1282">
        <v>1282</v>
      </c>
      <c r="B1282" s="10">
        <v>38518</v>
      </c>
      <c r="C1282" s="11">
        <v>0.35107638888888887</v>
      </c>
      <c r="D1282">
        <v>1</v>
      </c>
    </row>
    <row r="1283" spans="1:4" x14ac:dyDescent="0.25">
      <c r="A1283">
        <v>1283</v>
      </c>
      <c r="B1283" s="10">
        <v>38518</v>
      </c>
      <c r="C1283" s="11">
        <v>0.35243055555555558</v>
      </c>
      <c r="D1283">
        <v>2</v>
      </c>
    </row>
    <row r="1284" spans="1:4" x14ac:dyDescent="0.25">
      <c r="A1284">
        <v>1284</v>
      </c>
      <c r="B1284" s="10">
        <v>38518</v>
      </c>
      <c r="C1284" s="11">
        <v>0.35246527777777775</v>
      </c>
      <c r="D1284">
        <v>1</v>
      </c>
    </row>
    <row r="1285" spans="1:4" x14ac:dyDescent="0.25">
      <c r="A1285">
        <v>1285</v>
      </c>
      <c r="B1285" s="10">
        <v>38518</v>
      </c>
      <c r="C1285" s="11">
        <v>0.35631944444444441</v>
      </c>
      <c r="D1285">
        <v>1</v>
      </c>
    </row>
    <row r="1286" spans="1:4" x14ac:dyDescent="0.25">
      <c r="A1286">
        <v>1286</v>
      </c>
      <c r="B1286" s="10">
        <v>38518</v>
      </c>
      <c r="C1286" s="11">
        <v>0.3619560185185185</v>
      </c>
      <c r="D1286">
        <v>2</v>
      </c>
    </row>
    <row r="1287" spans="1:4" x14ac:dyDescent="0.25">
      <c r="A1287">
        <v>1287</v>
      </c>
      <c r="B1287" s="10">
        <v>38518</v>
      </c>
      <c r="C1287" s="11">
        <v>0.36224537037037036</v>
      </c>
      <c r="D1287">
        <v>1</v>
      </c>
    </row>
    <row r="1288" spans="1:4" x14ac:dyDescent="0.25">
      <c r="A1288">
        <v>1288</v>
      </c>
      <c r="B1288" s="10">
        <v>38518</v>
      </c>
      <c r="C1288" s="11">
        <v>0.36240740740740746</v>
      </c>
      <c r="D1288">
        <v>2</v>
      </c>
    </row>
    <row r="1289" spans="1:4" x14ac:dyDescent="0.25">
      <c r="A1289">
        <v>1289</v>
      </c>
      <c r="B1289" s="10">
        <v>38518</v>
      </c>
      <c r="C1289" s="11">
        <v>0.36399305555555556</v>
      </c>
      <c r="D1289">
        <v>1</v>
      </c>
    </row>
    <row r="1290" spans="1:4" x14ac:dyDescent="0.25">
      <c r="A1290">
        <v>1290</v>
      </c>
      <c r="B1290" s="10">
        <v>38518</v>
      </c>
      <c r="C1290" s="11">
        <v>0.36995370370370373</v>
      </c>
      <c r="D1290">
        <v>2</v>
      </c>
    </row>
    <row r="1291" spans="1:4" x14ac:dyDescent="0.25">
      <c r="A1291">
        <v>1291</v>
      </c>
      <c r="B1291" s="10">
        <v>38518</v>
      </c>
      <c r="C1291" s="11">
        <v>0.37153935185185188</v>
      </c>
      <c r="D1291">
        <v>1</v>
      </c>
    </row>
    <row r="1292" spans="1:4" x14ac:dyDescent="0.25">
      <c r="A1292">
        <v>1292</v>
      </c>
      <c r="B1292" s="10">
        <v>38518</v>
      </c>
      <c r="C1292" s="11">
        <v>0.37768518518518518</v>
      </c>
      <c r="D1292">
        <v>1</v>
      </c>
    </row>
    <row r="1293" spans="1:4" x14ac:dyDescent="0.25">
      <c r="A1293">
        <v>1293</v>
      </c>
      <c r="B1293" s="10">
        <v>38518</v>
      </c>
      <c r="C1293" s="11">
        <v>0.37944444444444447</v>
      </c>
      <c r="D1293">
        <v>1</v>
      </c>
    </row>
    <row r="1294" spans="1:4" x14ac:dyDescent="0.25">
      <c r="A1294">
        <v>1294</v>
      </c>
      <c r="B1294" s="10">
        <v>38518</v>
      </c>
      <c r="C1294" s="11">
        <v>0.38156250000000003</v>
      </c>
      <c r="D1294">
        <v>1</v>
      </c>
    </row>
    <row r="1295" spans="1:4" x14ac:dyDescent="0.25">
      <c r="A1295">
        <v>1295</v>
      </c>
      <c r="B1295" s="10">
        <v>38518</v>
      </c>
      <c r="C1295" s="11">
        <v>0.38703703703703707</v>
      </c>
      <c r="D1295">
        <v>2</v>
      </c>
    </row>
    <row r="1296" spans="1:4" x14ac:dyDescent="0.25">
      <c r="A1296">
        <v>1296</v>
      </c>
      <c r="B1296" s="10">
        <v>38518</v>
      </c>
      <c r="C1296" s="11">
        <v>0.39165509259259257</v>
      </c>
      <c r="D1296">
        <v>2</v>
      </c>
    </row>
    <row r="1297" spans="1:4" x14ac:dyDescent="0.25">
      <c r="A1297">
        <v>1297</v>
      </c>
      <c r="B1297" s="10">
        <v>38518</v>
      </c>
      <c r="C1297" s="11">
        <v>0.39685185185185184</v>
      </c>
      <c r="D1297">
        <v>1</v>
      </c>
    </row>
    <row r="1298" spans="1:4" x14ac:dyDescent="0.25">
      <c r="A1298">
        <v>1298</v>
      </c>
      <c r="B1298" s="10">
        <v>38518</v>
      </c>
      <c r="C1298" s="11">
        <v>0.39783564814814815</v>
      </c>
      <c r="D1298">
        <v>2</v>
      </c>
    </row>
    <row r="1299" spans="1:4" x14ac:dyDescent="0.25">
      <c r="A1299">
        <v>1299</v>
      </c>
      <c r="B1299" s="10">
        <v>38518</v>
      </c>
      <c r="C1299" s="11">
        <v>0.3991898148148148</v>
      </c>
      <c r="D1299">
        <v>1</v>
      </c>
    </row>
    <row r="1300" spans="1:4" x14ac:dyDescent="0.25">
      <c r="A1300">
        <v>1300</v>
      </c>
      <c r="B1300" s="10">
        <v>38518</v>
      </c>
      <c r="C1300" s="11">
        <v>0.40021990740740737</v>
      </c>
      <c r="D1300">
        <v>2</v>
      </c>
    </row>
    <row r="1301" spans="1:4" x14ac:dyDescent="0.25">
      <c r="A1301">
        <v>1301</v>
      </c>
      <c r="B1301" s="10">
        <v>38518</v>
      </c>
      <c r="C1301" s="11">
        <v>0.40732638888888889</v>
      </c>
      <c r="D1301">
        <v>2</v>
      </c>
    </row>
    <row r="1302" spans="1:4" x14ac:dyDescent="0.25">
      <c r="A1302">
        <v>1302</v>
      </c>
      <c r="B1302" s="10">
        <v>38518</v>
      </c>
      <c r="C1302" s="11">
        <v>0.40876157407407404</v>
      </c>
      <c r="D1302">
        <v>1</v>
      </c>
    </row>
    <row r="1303" spans="1:4" x14ac:dyDescent="0.25">
      <c r="A1303">
        <v>1303</v>
      </c>
      <c r="B1303" s="10">
        <v>38518</v>
      </c>
      <c r="C1303" s="11">
        <v>0.41385416666666663</v>
      </c>
      <c r="D1303">
        <v>2</v>
      </c>
    </row>
    <row r="1304" spans="1:4" x14ac:dyDescent="0.25">
      <c r="A1304">
        <v>1304</v>
      </c>
      <c r="B1304" s="10">
        <v>38518</v>
      </c>
      <c r="C1304" s="11">
        <v>0.41391203703703705</v>
      </c>
      <c r="D1304">
        <v>1</v>
      </c>
    </row>
    <row r="1305" spans="1:4" x14ac:dyDescent="0.25">
      <c r="A1305">
        <v>1305</v>
      </c>
      <c r="B1305" s="10">
        <v>38518</v>
      </c>
      <c r="C1305" s="11">
        <v>0.41615740740740742</v>
      </c>
      <c r="D1305">
        <v>2</v>
      </c>
    </row>
    <row r="1306" spans="1:4" x14ac:dyDescent="0.25">
      <c r="A1306">
        <v>1306</v>
      </c>
      <c r="B1306" s="10">
        <v>38518</v>
      </c>
      <c r="C1306" s="11">
        <v>0.41625000000000001</v>
      </c>
      <c r="D1306">
        <v>2</v>
      </c>
    </row>
    <row r="1307" spans="1:4" x14ac:dyDescent="0.25">
      <c r="A1307">
        <v>1307</v>
      </c>
      <c r="B1307" s="10">
        <v>38518</v>
      </c>
      <c r="C1307" s="11">
        <v>0.42100694444444442</v>
      </c>
      <c r="D1307">
        <v>2</v>
      </c>
    </row>
    <row r="1308" spans="1:4" x14ac:dyDescent="0.25">
      <c r="A1308">
        <v>1308</v>
      </c>
      <c r="B1308" s="10">
        <v>38518</v>
      </c>
      <c r="C1308" s="11">
        <v>0.42208333333333337</v>
      </c>
      <c r="D1308">
        <v>1</v>
      </c>
    </row>
    <row r="1309" spans="1:4" x14ac:dyDescent="0.25">
      <c r="A1309">
        <v>1309</v>
      </c>
      <c r="B1309" s="10">
        <v>38518</v>
      </c>
      <c r="C1309" s="11">
        <v>0.42417824074074079</v>
      </c>
      <c r="D1309">
        <v>1</v>
      </c>
    </row>
    <row r="1310" spans="1:4" x14ac:dyDescent="0.25">
      <c r="A1310">
        <v>1310</v>
      </c>
      <c r="B1310" s="10">
        <v>38518</v>
      </c>
      <c r="C1310" s="11">
        <v>0.42479166666666668</v>
      </c>
      <c r="D1310">
        <v>1</v>
      </c>
    </row>
    <row r="1311" spans="1:4" x14ac:dyDescent="0.25">
      <c r="A1311">
        <v>1311</v>
      </c>
      <c r="B1311" s="10">
        <v>38518</v>
      </c>
      <c r="C1311" s="11">
        <v>0.42498842592592595</v>
      </c>
      <c r="D1311">
        <v>2</v>
      </c>
    </row>
    <row r="1312" spans="1:4" x14ac:dyDescent="0.25">
      <c r="A1312">
        <v>1312</v>
      </c>
      <c r="B1312" s="10">
        <v>38518</v>
      </c>
      <c r="C1312" s="11">
        <v>0.42809027777777775</v>
      </c>
      <c r="D1312">
        <v>1</v>
      </c>
    </row>
    <row r="1313" spans="1:4" x14ac:dyDescent="0.25">
      <c r="A1313">
        <v>1313</v>
      </c>
      <c r="B1313" s="10">
        <v>38518</v>
      </c>
      <c r="C1313" s="11">
        <v>0.42956018518518518</v>
      </c>
      <c r="D1313">
        <v>1</v>
      </c>
    </row>
    <row r="1314" spans="1:4" x14ac:dyDescent="0.25">
      <c r="A1314">
        <v>1314</v>
      </c>
      <c r="B1314" s="10">
        <v>38518</v>
      </c>
      <c r="C1314" s="11">
        <v>0.43177083333333338</v>
      </c>
      <c r="D1314">
        <v>1</v>
      </c>
    </row>
    <row r="1315" spans="1:4" x14ac:dyDescent="0.25">
      <c r="A1315">
        <v>1315</v>
      </c>
      <c r="B1315" s="10">
        <v>38518</v>
      </c>
      <c r="C1315" s="11">
        <v>0.43273148148148149</v>
      </c>
      <c r="D1315">
        <v>1</v>
      </c>
    </row>
    <row r="1316" spans="1:4" x14ac:dyDescent="0.25">
      <c r="A1316">
        <v>1316</v>
      </c>
      <c r="B1316" s="10">
        <v>38518</v>
      </c>
      <c r="C1316" s="11">
        <v>0.43498842592592596</v>
      </c>
      <c r="D1316">
        <v>2</v>
      </c>
    </row>
    <row r="1317" spans="1:4" x14ac:dyDescent="0.25">
      <c r="A1317">
        <v>1317</v>
      </c>
      <c r="B1317" s="10">
        <v>38518</v>
      </c>
      <c r="C1317" s="11">
        <v>0.4377199074074074</v>
      </c>
      <c r="D1317">
        <v>1</v>
      </c>
    </row>
    <row r="1318" spans="1:4" x14ac:dyDescent="0.25">
      <c r="A1318">
        <v>1318</v>
      </c>
      <c r="B1318" s="10">
        <v>38518</v>
      </c>
      <c r="C1318" s="11">
        <v>0.44057870370370367</v>
      </c>
      <c r="D1318">
        <v>1</v>
      </c>
    </row>
    <row r="1319" spans="1:4" x14ac:dyDescent="0.25">
      <c r="A1319">
        <v>1319</v>
      </c>
      <c r="B1319" s="10">
        <v>38518</v>
      </c>
      <c r="C1319" s="11">
        <v>0.44380787037037034</v>
      </c>
      <c r="D1319">
        <v>1</v>
      </c>
    </row>
    <row r="1320" spans="1:4" x14ac:dyDescent="0.25">
      <c r="A1320">
        <v>1320</v>
      </c>
      <c r="B1320" s="10">
        <v>38518</v>
      </c>
      <c r="C1320" s="11">
        <v>0.44598379629629631</v>
      </c>
      <c r="D1320">
        <v>1</v>
      </c>
    </row>
    <row r="1321" spans="1:4" x14ac:dyDescent="0.25">
      <c r="A1321">
        <v>1321</v>
      </c>
      <c r="B1321" s="10">
        <v>38518</v>
      </c>
      <c r="C1321" s="11">
        <v>0.45089120370370367</v>
      </c>
      <c r="D1321">
        <v>1</v>
      </c>
    </row>
    <row r="1322" spans="1:4" x14ac:dyDescent="0.25">
      <c r="A1322">
        <v>1322</v>
      </c>
      <c r="B1322" s="10">
        <v>38518</v>
      </c>
      <c r="C1322" s="11">
        <v>0.45496527777777779</v>
      </c>
      <c r="D1322">
        <v>2</v>
      </c>
    </row>
    <row r="1323" spans="1:4" x14ac:dyDescent="0.25">
      <c r="A1323">
        <v>1323</v>
      </c>
      <c r="B1323" s="10">
        <v>38518</v>
      </c>
      <c r="C1323" s="11">
        <v>0.45505787037037032</v>
      </c>
      <c r="D1323">
        <v>1</v>
      </c>
    </row>
    <row r="1324" spans="1:4" x14ac:dyDescent="0.25">
      <c r="A1324">
        <v>1324</v>
      </c>
      <c r="B1324" s="10">
        <v>38518</v>
      </c>
      <c r="C1324" s="11">
        <v>0.4602430555555555</v>
      </c>
      <c r="D1324">
        <v>1</v>
      </c>
    </row>
    <row r="1325" spans="1:4" x14ac:dyDescent="0.25">
      <c r="A1325">
        <v>1325</v>
      </c>
      <c r="B1325" s="10">
        <v>38518</v>
      </c>
      <c r="C1325" s="11">
        <v>0.46069444444444446</v>
      </c>
      <c r="D1325">
        <v>1</v>
      </c>
    </row>
    <row r="1326" spans="1:4" x14ac:dyDescent="0.25">
      <c r="A1326">
        <v>1326</v>
      </c>
      <c r="B1326" s="10">
        <v>38518</v>
      </c>
      <c r="C1326" s="11">
        <v>0.46364583333333331</v>
      </c>
      <c r="D1326">
        <v>2</v>
      </c>
    </row>
    <row r="1327" spans="1:4" x14ac:dyDescent="0.25">
      <c r="A1327">
        <v>1327</v>
      </c>
      <c r="B1327" s="10">
        <v>38518</v>
      </c>
      <c r="C1327" s="11">
        <v>0.46642361111111108</v>
      </c>
      <c r="D1327">
        <v>1</v>
      </c>
    </row>
    <row r="1328" spans="1:4" x14ac:dyDescent="0.25">
      <c r="A1328">
        <v>1328</v>
      </c>
      <c r="B1328" s="10">
        <v>38518</v>
      </c>
      <c r="C1328" s="11">
        <v>0.47461805555555553</v>
      </c>
      <c r="D1328">
        <v>2</v>
      </c>
    </row>
    <row r="1329" spans="1:4" x14ac:dyDescent="0.25">
      <c r="A1329">
        <v>1329</v>
      </c>
      <c r="B1329" s="10">
        <v>38518</v>
      </c>
      <c r="C1329" s="11">
        <v>0.47576388888888888</v>
      </c>
      <c r="D1329">
        <v>2</v>
      </c>
    </row>
    <row r="1330" spans="1:4" x14ac:dyDescent="0.25">
      <c r="A1330">
        <v>1330</v>
      </c>
      <c r="B1330" s="10">
        <v>38518</v>
      </c>
      <c r="C1330" s="11">
        <v>0.47866898148148151</v>
      </c>
      <c r="D1330">
        <v>2</v>
      </c>
    </row>
    <row r="1331" spans="1:4" x14ac:dyDescent="0.25">
      <c r="A1331">
        <v>1331</v>
      </c>
      <c r="B1331" s="10">
        <v>38518</v>
      </c>
      <c r="C1331" s="11">
        <v>0.4823263888888889</v>
      </c>
      <c r="D1331">
        <v>1</v>
      </c>
    </row>
    <row r="1332" spans="1:4" x14ac:dyDescent="0.25">
      <c r="A1332">
        <v>1332</v>
      </c>
      <c r="B1332" s="10">
        <v>38518</v>
      </c>
      <c r="C1332" s="11">
        <v>0.48334490740740743</v>
      </c>
      <c r="D1332">
        <v>1</v>
      </c>
    </row>
    <row r="1333" spans="1:4" x14ac:dyDescent="0.25">
      <c r="A1333">
        <v>1333</v>
      </c>
      <c r="B1333" s="10">
        <v>38518</v>
      </c>
      <c r="C1333" s="11">
        <v>0.48412037037037042</v>
      </c>
      <c r="D1333">
        <v>2</v>
      </c>
    </row>
    <row r="1334" spans="1:4" x14ac:dyDescent="0.25">
      <c r="A1334">
        <v>1334</v>
      </c>
      <c r="B1334" s="10">
        <v>38518</v>
      </c>
      <c r="C1334" s="11">
        <v>0.48829861111111111</v>
      </c>
      <c r="D1334">
        <v>2</v>
      </c>
    </row>
    <row r="1335" spans="1:4" x14ac:dyDescent="0.25">
      <c r="A1335">
        <v>1335</v>
      </c>
      <c r="B1335" s="10">
        <v>38518</v>
      </c>
      <c r="C1335" s="11">
        <v>0.49409722222222219</v>
      </c>
      <c r="D1335">
        <v>2</v>
      </c>
    </row>
    <row r="1336" spans="1:4" x14ac:dyDescent="0.25">
      <c r="A1336">
        <v>1336</v>
      </c>
      <c r="B1336" s="10">
        <v>38518</v>
      </c>
      <c r="C1336" s="11">
        <v>0.50108796296296299</v>
      </c>
      <c r="D1336">
        <v>1</v>
      </c>
    </row>
    <row r="1337" spans="1:4" x14ac:dyDescent="0.25">
      <c r="A1337">
        <v>1337</v>
      </c>
      <c r="B1337" s="10">
        <v>38518</v>
      </c>
      <c r="C1337" s="11">
        <v>0.50881944444444438</v>
      </c>
      <c r="D1337">
        <v>2</v>
      </c>
    </row>
    <row r="1338" spans="1:4" x14ac:dyDescent="0.25">
      <c r="A1338">
        <v>1338</v>
      </c>
      <c r="B1338" s="10">
        <v>38518</v>
      </c>
      <c r="C1338" s="11">
        <v>0.51219907407407406</v>
      </c>
      <c r="D1338">
        <v>2</v>
      </c>
    </row>
    <row r="1339" spans="1:4" x14ac:dyDescent="0.25">
      <c r="A1339">
        <v>1339</v>
      </c>
      <c r="B1339" s="10">
        <v>38518</v>
      </c>
      <c r="C1339" s="11">
        <v>0.51523148148148146</v>
      </c>
      <c r="D1339">
        <v>1</v>
      </c>
    </row>
    <row r="1340" spans="1:4" x14ac:dyDescent="0.25">
      <c r="A1340">
        <v>1340</v>
      </c>
      <c r="B1340" s="10">
        <v>38518</v>
      </c>
      <c r="C1340" s="11">
        <v>0.51684027777777775</v>
      </c>
      <c r="D1340">
        <v>1</v>
      </c>
    </row>
    <row r="1341" spans="1:4" x14ac:dyDescent="0.25">
      <c r="A1341">
        <v>1341</v>
      </c>
      <c r="B1341" s="10">
        <v>38518</v>
      </c>
      <c r="C1341" s="11">
        <v>0.51826388888888886</v>
      </c>
      <c r="D1341">
        <v>2</v>
      </c>
    </row>
    <row r="1342" spans="1:4" x14ac:dyDescent="0.25">
      <c r="A1342">
        <v>1342</v>
      </c>
      <c r="B1342" s="10">
        <v>38518</v>
      </c>
      <c r="C1342" s="11">
        <v>0.51829861111111108</v>
      </c>
      <c r="D1342">
        <v>1</v>
      </c>
    </row>
    <row r="1343" spans="1:4" x14ac:dyDescent="0.25">
      <c r="A1343">
        <v>1343</v>
      </c>
      <c r="B1343" s="10">
        <v>38518</v>
      </c>
      <c r="C1343" s="11">
        <v>0.51896990740740734</v>
      </c>
      <c r="D1343">
        <v>1</v>
      </c>
    </row>
    <row r="1344" spans="1:4" x14ac:dyDescent="0.25">
      <c r="A1344">
        <v>1344</v>
      </c>
      <c r="B1344" s="10">
        <v>38518</v>
      </c>
      <c r="C1344" s="11">
        <v>0.52061342592592597</v>
      </c>
      <c r="D1344">
        <v>2</v>
      </c>
    </row>
    <row r="1345" spans="1:4" x14ac:dyDescent="0.25">
      <c r="A1345">
        <v>1345</v>
      </c>
      <c r="B1345" s="10">
        <v>38518</v>
      </c>
      <c r="C1345" s="11">
        <v>0.5223726851851852</v>
      </c>
      <c r="D1345">
        <v>1</v>
      </c>
    </row>
    <row r="1346" spans="1:4" x14ac:dyDescent="0.25">
      <c r="A1346">
        <v>1346</v>
      </c>
      <c r="B1346" s="10">
        <v>38518</v>
      </c>
      <c r="C1346" s="11">
        <v>0.52768518518518526</v>
      </c>
      <c r="D1346">
        <v>1</v>
      </c>
    </row>
    <row r="1347" spans="1:4" x14ac:dyDescent="0.25">
      <c r="A1347">
        <v>1347</v>
      </c>
      <c r="B1347" s="10">
        <v>38518</v>
      </c>
      <c r="C1347" s="11">
        <v>0.53035879629629623</v>
      </c>
      <c r="D1347">
        <v>1</v>
      </c>
    </row>
    <row r="1348" spans="1:4" x14ac:dyDescent="0.25">
      <c r="A1348">
        <v>1348</v>
      </c>
      <c r="B1348" s="10">
        <v>38518</v>
      </c>
      <c r="C1348" s="11">
        <v>0.53159722222222217</v>
      </c>
      <c r="D1348">
        <v>1</v>
      </c>
    </row>
    <row r="1349" spans="1:4" x14ac:dyDescent="0.25">
      <c r="A1349">
        <v>1349</v>
      </c>
      <c r="B1349" s="10">
        <v>38518</v>
      </c>
      <c r="C1349" s="11">
        <v>0.53405092592592596</v>
      </c>
      <c r="D1349">
        <v>1</v>
      </c>
    </row>
    <row r="1350" spans="1:4" x14ac:dyDescent="0.25">
      <c r="A1350">
        <v>1350</v>
      </c>
      <c r="B1350" s="10">
        <v>38518</v>
      </c>
      <c r="C1350" s="11">
        <v>0.53501157407407407</v>
      </c>
      <c r="D1350">
        <v>1</v>
      </c>
    </row>
    <row r="1351" spans="1:4" x14ac:dyDescent="0.25">
      <c r="A1351">
        <v>1351</v>
      </c>
      <c r="B1351" s="10">
        <v>38518</v>
      </c>
      <c r="C1351" s="11">
        <v>0.53545138888888888</v>
      </c>
      <c r="D1351">
        <v>1</v>
      </c>
    </row>
    <row r="1352" spans="1:4" x14ac:dyDescent="0.25">
      <c r="A1352">
        <v>1352</v>
      </c>
      <c r="B1352" s="10">
        <v>38518</v>
      </c>
      <c r="C1352" s="11">
        <v>0.54059027777777779</v>
      </c>
      <c r="D1352">
        <v>1</v>
      </c>
    </row>
    <row r="1353" spans="1:4" x14ac:dyDescent="0.25">
      <c r="A1353">
        <v>1353</v>
      </c>
      <c r="B1353" s="10">
        <v>38518</v>
      </c>
      <c r="C1353" s="11">
        <v>0.55111111111111111</v>
      </c>
      <c r="D1353">
        <v>2</v>
      </c>
    </row>
    <row r="1354" spans="1:4" x14ac:dyDescent="0.25">
      <c r="A1354">
        <v>1354</v>
      </c>
      <c r="B1354" s="10">
        <v>38518</v>
      </c>
      <c r="C1354" s="11">
        <v>0.55126157407407406</v>
      </c>
      <c r="D1354">
        <v>2</v>
      </c>
    </row>
    <row r="1355" spans="1:4" x14ac:dyDescent="0.25">
      <c r="A1355">
        <v>1355</v>
      </c>
      <c r="B1355" s="10">
        <v>38518</v>
      </c>
      <c r="C1355" s="11">
        <v>0.55137731481481478</v>
      </c>
      <c r="D1355">
        <v>1</v>
      </c>
    </row>
    <row r="1356" spans="1:4" x14ac:dyDescent="0.25">
      <c r="A1356">
        <v>1356</v>
      </c>
      <c r="B1356" s="10">
        <v>38518</v>
      </c>
      <c r="C1356" s="11">
        <v>0.55348379629629629</v>
      </c>
      <c r="D1356">
        <v>1</v>
      </c>
    </row>
    <row r="1357" spans="1:4" x14ac:dyDescent="0.25">
      <c r="A1357">
        <v>1357</v>
      </c>
      <c r="B1357" s="10">
        <v>38518</v>
      </c>
      <c r="C1357" s="11">
        <v>0.5599884259259259</v>
      </c>
      <c r="D1357">
        <v>1</v>
      </c>
    </row>
    <row r="1358" spans="1:4" x14ac:dyDescent="0.25">
      <c r="A1358">
        <v>1358</v>
      </c>
      <c r="B1358" s="10">
        <v>38518</v>
      </c>
      <c r="C1358" s="11">
        <v>0.56166666666666665</v>
      </c>
      <c r="D1358">
        <v>1</v>
      </c>
    </row>
    <row r="1359" spans="1:4" x14ac:dyDescent="0.25">
      <c r="A1359">
        <v>1359</v>
      </c>
      <c r="B1359" s="10">
        <v>38518</v>
      </c>
      <c r="C1359" s="11">
        <v>0.56284722222222217</v>
      </c>
      <c r="D1359">
        <v>1</v>
      </c>
    </row>
    <row r="1360" spans="1:4" x14ac:dyDescent="0.25">
      <c r="A1360">
        <v>1360</v>
      </c>
      <c r="B1360" s="10">
        <v>38518</v>
      </c>
      <c r="C1360" s="11">
        <v>0.56406250000000002</v>
      </c>
      <c r="D1360">
        <v>2</v>
      </c>
    </row>
    <row r="1361" spans="1:4" x14ac:dyDescent="0.25">
      <c r="A1361">
        <v>1361</v>
      </c>
      <c r="B1361" s="10">
        <v>38518</v>
      </c>
      <c r="C1361" s="11">
        <v>0.5678009259259259</v>
      </c>
      <c r="D1361">
        <v>1</v>
      </c>
    </row>
    <row r="1362" spans="1:4" x14ac:dyDescent="0.25">
      <c r="A1362">
        <v>1362</v>
      </c>
      <c r="B1362" s="10">
        <v>38518</v>
      </c>
      <c r="C1362" s="11">
        <v>0.57884259259259252</v>
      </c>
      <c r="D1362">
        <v>1</v>
      </c>
    </row>
    <row r="1363" spans="1:4" x14ac:dyDescent="0.25">
      <c r="A1363">
        <v>1363</v>
      </c>
      <c r="B1363" s="10">
        <v>38518</v>
      </c>
      <c r="C1363" s="11">
        <v>0.58693287037037034</v>
      </c>
      <c r="D1363">
        <v>2</v>
      </c>
    </row>
    <row r="1364" spans="1:4" x14ac:dyDescent="0.25">
      <c r="A1364">
        <v>1364</v>
      </c>
      <c r="B1364" s="10">
        <v>38518</v>
      </c>
      <c r="C1364" s="11">
        <v>0.58717592592592593</v>
      </c>
      <c r="D1364">
        <v>1</v>
      </c>
    </row>
    <row r="1365" spans="1:4" x14ac:dyDescent="0.25">
      <c r="A1365">
        <v>1365</v>
      </c>
      <c r="B1365" s="10">
        <v>38518</v>
      </c>
      <c r="C1365" s="11">
        <v>0.59021990740740737</v>
      </c>
      <c r="D1365">
        <v>2</v>
      </c>
    </row>
    <row r="1366" spans="1:4" x14ac:dyDescent="0.25">
      <c r="A1366">
        <v>1366</v>
      </c>
      <c r="B1366" s="10">
        <v>38518</v>
      </c>
      <c r="C1366" s="11">
        <v>0.59791666666666665</v>
      </c>
      <c r="D1366">
        <v>1</v>
      </c>
    </row>
    <row r="1367" spans="1:4" x14ac:dyDescent="0.25">
      <c r="A1367">
        <v>1367</v>
      </c>
      <c r="B1367" s="10">
        <v>38518</v>
      </c>
      <c r="C1367" s="11">
        <v>0.60089120370370364</v>
      </c>
      <c r="D1367">
        <v>1</v>
      </c>
    </row>
    <row r="1368" spans="1:4" x14ac:dyDescent="0.25">
      <c r="A1368">
        <v>1368</v>
      </c>
      <c r="B1368" s="10">
        <v>38518</v>
      </c>
      <c r="C1368" s="11">
        <v>0.6026273148148148</v>
      </c>
      <c r="D1368">
        <v>2</v>
      </c>
    </row>
    <row r="1369" spans="1:4" x14ac:dyDescent="0.25">
      <c r="A1369">
        <v>1369</v>
      </c>
      <c r="B1369" s="10">
        <v>38518</v>
      </c>
      <c r="C1369" s="11">
        <v>0.60363425925925929</v>
      </c>
      <c r="D1369">
        <v>1</v>
      </c>
    </row>
    <row r="1370" spans="1:4" x14ac:dyDescent="0.25">
      <c r="A1370">
        <v>1370</v>
      </c>
      <c r="B1370" s="10">
        <v>38518</v>
      </c>
      <c r="C1370" s="11">
        <v>0.60491898148148149</v>
      </c>
      <c r="D1370">
        <v>2</v>
      </c>
    </row>
    <row r="1371" spans="1:4" x14ac:dyDescent="0.25">
      <c r="A1371">
        <v>1371</v>
      </c>
      <c r="B1371" s="10">
        <v>38518</v>
      </c>
      <c r="C1371" s="11">
        <v>0.6098958333333333</v>
      </c>
      <c r="D1371">
        <v>1</v>
      </c>
    </row>
    <row r="1372" spans="1:4" x14ac:dyDescent="0.25">
      <c r="A1372">
        <v>1372</v>
      </c>
      <c r="B1372" s="10">
        <v>38518</v>
      </c>
      <c r="C1372" s="11">
        <v>0.6151388888888889</v>
      </c>
      <c r="D1372">
        <v>2</v>
      </c>
    </row>
    <row r="1373" spans="1:4" x14ac:dyDescent="0.25">
      <c r="A1373">
        <v>1373</v>
      </c>
      <c r="B1373" s="10">
        <v>38518</v>
      </c>
      <c r="C1373" s="11">
        <v>0.61671296296296296</v>
      </c>
      <c r="D1373">
        <v>1</v>
      </c>
    </row>
    <row r="1374" spans="1:4" x14ac:dyDescent="0.25">
      <c r="A1374">
        <v>1374</v>
      </c>
      <c r="B1374" s="10">
        <v>38518</v>
      </c>
      <c r="C1374" s="11">
        <v>0.61798611111111112</v>
      </c>
      <c r="D1374">
        <v>1</v>
      </c>
    </row>
    <row r="1375" spans="1:4" x14ac:dyDescent="0.25">
      <c r="A1375">
        <v>1375</v>
      </c>
      <c r="B1375" s="10">
        <v>38518</v>
      </c>
      <c r="C1375" s="11">
        <v>0.62148148148148141</v>
      </c>
      <c r="D1375">
        <v>2</v>
      </c>
    </row>
    <row r="1376" spans="1:4" x14ac:dyDescent="0.25">
      <c r="A1376">
        <v>1376</v>
      </c>
      <c r="B1376" s="10">
        <v>38518</v>
      </c>
      <c r="C1376" s="11">
        <v>0.62437500000000001</v>
      </c>
      <c r="D1376">
        <v>1</v>
      </c>
    </row>
    <row r="1377" spans="1:4" x14ac:dyDescent="0.25">
      <c r="A1377">
        <v>1377</v>
      </c>
      <c r="B1377" s="10">
        <v>38518</v>
      </c>
      <c r="C1377" s="11">
        <v>0.62642361111111111</v>
      </c>
      <c r="D1377">
        <v>2</v>
      </c>
    </row>
    <row r="1378" spans="1:4" x14ac:dyDescent="0.25">
      <c r="A1378">
        <v>1378</v>
      </c>
      <c r="B1378" s="10">
        <v>38518</v>
      </c>
      <c r="C1378" s="11">
        <v>0.62725694444444446</v>
      </c>
      <c r="D1378">
        <v>1</v>
      </c>
    </row>
    <row r="1379" spans="1:4" x14ac:dyDescent="0.25">
      <c r="A1379">
        <v>1379</v>
      </c>
      <c r="B1379" s="10">
        <v>38518</v>
      </c>
      <c r="C1379" s="11">
        <v>0.62858796296296293</v>
      </c>
      <c r="D1379">
        <v>1</v>
      </c>
    </row>
    <row r="1380" spans="1:4" x14ac:dyDescent="0.25">
      <c r="A1380">
        <v>1380</v>
      </c>
      <c r="B1380" s="10">
        <v>38518</v>
      </c>
      <c r="C1380" s="11">
        <v>0.63414351851851858</v>
      </c>
      <c r="D1380">
        <v>2</v>
      </c>
    </row>
    <row r="1381" spans="1:4" x14ac:dyDescent="0.25">
      <c r="A1381">
        <v>1381</v>
      </c>
      <c r="B1381" s="10">
        <v>38518</v>
      </c>
      <c r="C1381" s="11">
        <v>0.63704861111111111</v>
      </c>
      <c r="D1381">
        <v>2</v>
      </c>
    </row>
    <row r="1382" spans="1:4" x14ac:dyDescent="0.25">
      <c r="A1382">
        <v>1382</v>
      </c>
      <c r="B1382" s="10">
        <v>38518</v>
      </c>
      <c r="C1382" s="11">
        <v>0.6375925925925926</v>
      </c>
      <c r="D1382">
        <v>2</v>
      </c>
    </row>
    <row r="1383" spans="1:4" x14ac:dyDescent="0.25">
      <c r="A1383">
        <v>1383</v>
      </c>
      <c r="B1383" s="10">
        <v>38518</v>
      </c>
      <c r="C1383" s="11">
        <v>0.63895833333333341</v>
      </c>
      <c r="D1383">
        <v>2</v>
      </c>
    </row>
    <row r="1384" spans="1:4" x14ac:dyDescent="0.25">
      <c r="A1384">
        <v>1384</v>
      </c>
      <c r="B1384" s="10">
        <v>38518</v>
      </c>
      <c r="C1384" s="11">
        <v>0.64031249999999995</v>
      </c>
      <c r="D1384">
        <v>1</v>
      </c>
    </row>
    <row r="1385" spans="1:4" x14ac:dyDescent="0.25">
      <c r="A1385">
        <v>1385</v>
      </c>
      <c r="B1385" s="10">
        <v>38518</v>
      </c>
      <c r="C1385" s="11">
        <v>0.64471064814814816</v>
      </c>
      <c r="D1385">
        <v>1</v>
      </c>
    </row>
    <row r="1386" spans="1:4" x14ac:dyDescent="0.25">
      <c r="A1386">
        <v>1386</v>
      </c>
      <c r="B1386" s="10">
        <v>38518</v>
      </c>
      <c r="C1386" s="11">
        <v>0.65206018518518516</v>
      </c>
      <c r="D1386">
        <v>2</v>
      </c>
    </row>
    <row r="1387" spans="1:4" x14ac:dyDescent="0.25">
      <c r="A1387">
        <v>1387</v>
      </c>
      <c r="B1387" s="10">
        <v>38518</v>
      </c>
      <c r="C1387" s="11">
        <v>0.65342592592592597</v>
      </c>
      <c r="D1387">
        <v>1</v>
      </c>
    </row>
    <row r="1388" spans="1:4" x14ac:dyDescent="0.25">
      <c r="A1388">
        <v>1388</v>
      </c>
      <c r="B1388" s="10">
        <v>38518</v>
      </c>
      <c r="C1388" s="11">
        <v>0.65880787037037036</v>
      </c>
      <c r="D1388">
        <v>1</v>
      </c>
    </row>
    <row r="1389" spans="1:4" x14ac:dyDescent="0.25">
      <c r="A1389">
        <v>1389</v>
      </c>
      <c r="B1389" s="10">
        <v>38518</v>
      </c>
      <c r="C1389" s="11">
        <v>0.65903935185185192</v>
      </c>
      <c r="D1389">
        <v>2</v>
      </c>
    </row>
    <row r="1390" spans="1:4" x14ac:dyDescent="0.25">
      <c r="A1390">
        <v>1390</v>
      </c>
      <c r="B1390" s="10">
        <v>38518</v>
      </c>
      <c r="C1390" s="11">
        <v>0.67116898148148152</v>
      </c>
      <c r="D1390">
        <v>1</v>
      </c>
    </row>
    <row r="1391" spans="1:4" x14ac:dyDescent="0.25">
      <c r="A1391">
        <v>1391</v>
      </c>
      <c r="B1391" s="10">
        <v>38518</v>
      </c>
      <c r="C1391" s="11">
        <v>0.67454861111111108</v>
      </c>
      <c r="D1391">
        <v>1</v>
      </c>
    </row>
    <row r="1392" spans="1:4" x14ac:dyDescent="0.25">
      <c r="A1392">
        <v>1392</v>
      </c>
      <c r="B1392" s="10">
        <v>38518</v>
      </c>
      <c r="C1392" s="11">
        <v>0.67531249999999998</v>
      </c>
      <c r="D1392">
        <v>2</v>
      </c>
    </row>
    <row r="1393" spans="1:4" x14ac:dyDescent="0.25">
      <c r="A1393">
        <v>1393</v>
      </c>
      <c r="B1393" s="10">
        <v>38518</v>
      </c>
      <c r="C1393" s="11">
        <v>0.67557870370370365</v>
      </c>
      <c r="D1393">
        <v>2</v>
      </c>
    </row>
    <row r="1394" spans="1:4" x14ac:dyDescent="0.25">
      <c r="A1394">
        <v>1394</v>
      </c>
      <c r="B1394" s="10">
        <v>38518</v>
      </c>
      <c r="C1394" s="11">
        <v>0.67871527777777774</v>
      </c>
      <c r="D1394">
        <v>2</v>
      </c>
    </row>
    <row r="1395" spans="1:4" x14ac:dyDescent="0.25">
      <c r="A1395">
        <v>1395</v>
      </c>
      <c r="B1395" s="10">
        <v>38518</v>
      </c>
      <c r="C1395" s="11">
        <v>0.6812962962962964</v>
      </c>
      <c r="D1395">
        <v>2</v>
      </c>
    </row>
    <row r="1396" spans="1:4" x14ac:dyDescent="0.25">
      <c r="A1396">
        <v>1396</v>
      </c>
      <c r="B1396" s="10">
        <v>38518</v>
      </c>
      <c r="C1396" s="11">
        <v>0.68238425925925927</v>
      </c>
      <c r="D1396">
        <v>2</v>
      </c>
    </row>
    <row r="1397" spans="1:4" x14ac:dyDescent="0.25">
      <c r="A1397">
        <v>1397</v>
      </c>
      <c r="B1397" s="10">
        <v>38518</v>
      </c>
      <c r="C1397" s="11">
        <v>0.68432870370370369</v>
      </c>
      <c r="D1397">
        <v>1</v>
      </c>
    </row>
    <row r="1398" spans="1:4" x14ac:dyDescent="0.25">
      <c r="A1398">
        <v>1398</v>
      </c>
      <c r="B1398" s="10">
        <v>38518</v>
      </c>
      <c r="C1398" s="11">
        <v>0.68659722222222219</v>
      </c>
      <c r="D1398">
        <v>1</v>
      </c>
    </row>
    <row r="1399" spans="1:4" x14ac:dyDescent="0.25">
      <c r="A1399">
        <v>1399</v>
      </c>
      <c r="B1399" s="10">
        <v>38518</v>
      </c>
      <c r="C1399" s="11">
        <v>0.68739583333333332</v>
      </c>
      <c r="D1399">
        <v>1</v>
      </c>
    </row>
    <row r="1400" spans="1:4" x14ac:dyDescent="0.25">
      <c r="A1400">
        <v>1400</v>
      </c>
      <c r="B1400" s="10">
        <v>38518</v>
      </c>
      <c r="C1400" s="11">
        <v>0.68745370370370373</v>
      </c>
      <c r="D1400">
        <v>2</v>
      </c>
    </row>
    <row r="1401" spans="1:4" x14ac:dyDescent="0.25">
      <c r="A1401">
        <v>1401</v>
      </c>
      <c r="B1401" s="10">
        <v>38518</v>
      </c>
      <c r="C1401" s="11">
        <v>0.68775462962962963</v>
      </c>
      <c r="D1401">
        <v>2</v>
      </c>
    </row>
    <row r="1402" spans="1:4" x14ac:dyDescent="0.25">
      <c r="A1402">
        <v>1402</v>
      </c>
      <c r="B1402" s="10">
        <v>38518</v>
      </c>
      <c r="C1402" s="11">
        <v>0.68828703703703698</v>
      </c>
      <c r="D1402">
        <v>1</v>
      </c>
    </row>
    <row r="1403" spans="1:4" x14ac:dyDescent="0.25">
      <c r="A1403">
        <v>1403</v>
      </c>
      <c r="B1403" s="10">
        <v>38518</v>
      </c>
      <c r="C1403" s="11">
        <v>0.68887731481481485</v>
      </c>
      <c r="D1403">
        <v>2</v>
      </c>
    </row>
    <row r="1404" spans="1:4" x14ac:dyDescent="0.25">
      <c r="A1404">
        <v>1404</v>
      </c>
      <c r="B1404" s="10">
        <v>38518</v>
      </c>
      <c r="C1404" s="11">
        <v>0.69366898148148148</v>
      </c>
      <c r="D1404">
        <v>1</v>
      </c>
    </row>
    <row r="1405" spans="1:4" x14ac:dyDescent="0.25">
      <c r="A1405">
        <v>1405</v>
      </c>
      <c r="B1405" s="10">
        <v>38518</v>
      </c>
      <c r="C1405" s="11">
        <v>0.69543981481481476</v>
      </c>
      <c r="D1405">
        <v>1</v>
      </c>
    </row>
    <row r="1406" spans="1:4" x14ac:dyDescent="0.25">
      <c r="A1406">
        <v>1406</v>
      </c>
      <c r="B1406" s="10">
        <v>38518</v>
      </c>
      <c r="C1406" s="11">
        <v>0.6972222222222223</v>
      </c>
      <c r="D1406">
        <v>2</v>
      </c>
    </row>
    <row r="1407" spans="1:4" x14ac:dyDescent="0.25">
      <c r="A1407">
        <v>1407</v>
      </c>
      <c r="B1407" s="10">
        <v>38518</v>
      </c>
      <c r="C1407" s="11">
        <v>0.69799768518518512</v>
      </c>
      <c r="D1407">
        <v>1</v>
      </c>
    </row>
    <row r="1408" spans="1:4" x14ac:dyDescent="0.25">
      <c r="A1408">
        <v>1408</v>
      </c>
      <c r="B1408" s="10">
        <v>38518</v>
      </c>
      <c r="C1408" s="11">
        <v>0.7069212962962963</v>
      </c>
      <c r="D1408">
        <v>1</v>
      </c>
    </row>
    <row r="1409" spans="1:4" x14ac:dyDescent="0.25">
      <c r="A1409">
        <v>1409</v>
      </c>
      <c r="B1409" s="10">
        <v>38518</v>
      </c>
      <c r="C1409" s="11">
        <v>0.70708333333333329</v>
      </c>
      <c r="D1409">
        <v>2</v>
      </c>
    </row>
    <row r="1410" spans="1:4" x14ac:dyDescent="0.25">
      <c r="A1410">
        <v>1410</v>
      </c>
      <c r="B1410" s="10">
        <v>38518</v>
      </c>
      <c r="C1410" s="11">
        <v>0.70817129629629638</v>
      </c>
      <c r="D1410">
        <v>1</v>
      </c>
    </row>
    <row r="1411" spans="1:4" x14ac:dyDescent="0.25">
      <c r="A1411">
        <v>1411</v>
      </c>
      <c r="B1411" s="10">
        <v>38518</v>
      </c>
      <c r="C1411" s="11">
        <v>0.7122222222222222</v>
      </c>
      <c r="D1411">
        <v>1</v>
      </c>
    </row>
    <row r="1412" spans="1:4" x14ac:dyDescent="0.25">
      <c r="A1412">
        <v>1412</v>
      </c>
      <c r="B1412" s="10">
        <v>38518</v>
      </c>
      <c r="C1412" s="11">
        <v>0.71513888888888888</v>
      </c>
      <c r="D1412">
        <v>2</v>
      </c>
    </row>
    <row r="1413" spans="1:4" x14ac:dyDescent="0.25">
      <c r="A1413">
        <v>1413</v>
      </c>
      <c r="B1413" s="10">
        <v>38518</v>
      </c>
      <c r="C1413" s="11">
        <v>0.72577546296296302</v>
      </c>
      <c r="D1413">
        <v>2</v>
      </c>
    </row>
    <row r="1414" spans="1:4" x14ac:dyDescent="0.25">
      <c r="A1414">
        <v>1414</v>
      </c>
      <c r="B1414" s="10">
        <v>38518</v>
      </c>
      <c r="C1414" s="11">
        <v>0.72675925925925933</v>
      </c>
      <c r="D1414">
        <v>1</v>
      </c>
    </row>
    <row r="1415" spans="1:4" x14ac:dyDescent="0.25">
      <c r="A1415">
        <v>1415</v>
      </c>
      <c r="B1415" s="10">
        <v>38518</v>
      </c>
      <c r="C1415" s="11">
        <v>0.73052083333333329</v>
      </c>
      <c r="D1415">
        <v>2</v>
      </c>
    </row>
    <row r="1416" spans="1:4" x14ac:dyDescent="0.25">
      <c r="A1416">
        <v>1416</v>
      </c>
      <c r="B1416" s="10">
        <v>38518</v>
      </c>
      <c r="C1416" s="11">
        <v>0.73954861111111114</v>
      </c>
      <c r="D1416">
        <v>2</v>
      </c>
    </row>
    <row r="1417" spans="1:4" x14ac:dyDescent="0.25">
      <c r="A1417">
        <v>1417</v>
      </c>
      <c r="B1417" s="10">
        <v>38518</v>
      </c>
      <c r="C1417" s="11">
        <v>0.74017361111111113</v>
      </c>
      <c r="D1417">
        <v>2</v>
      </c>
    </row>
    <row r="1418" spans="1:4" x14ac:dyDescent="0.25">
      <c r="A1418">
        <v>1418</v>
      </c>
      <c r="B1418" s="10">
        <v>38518</v>
      </c>
      <c r="C1418" s="11">
        <v>0.74406250000000007</v>
      </c>
      <c r="D1418">
        <v>2</v>
      </c>
    </row>
    <row r="1419" spans="1:4" x14ac:dyDescent="0.25">
      <c r="A1419">
        <v>1419</v>
      </c>
      <c r="B1419" s="10">
        <v>38518</v>
      </c>
      <c r="C1419" s="11">
        <v>0.74641203703703696</v>
      </c>
      <c r="D1419">
        <v>2</v>
      </c>
    </row>
    <row r="1420" spans="1:4" x14ac:dyDescent="0.25">
      <c r="A1420">
        <v>1420</v>
      </c>
      <c r="B1420" s="10">
        <v>38518</v>
      </c>
      <c r="C1420" s="11">
        <v>0.74738425925925922</v>
      </c>
      <c r="D1420">
        <v>2</v>
      </c>
    </row>
    <row r="1421" spans="1:4" x14ac:dyDescent="0.25">
      <c r="A1421">
        <v>1421</v>
      </c>
      <c r="B1421" s="10">
        <v>38518</v>
      </c>
      <c r="C1421" s="11">
        <v>0.74796296296296294</v>
      </c>
      <c r="D1421">
        <v>2</v>
      </c>
    </row>
    <row r="1422" spans="1:4" x14ac:dyDescent="0.25">
      <c r="A1422">
        <v>1422</v>
      </c>
      <c r="B1422" s="10">
        <v>38518</v>
      </c>
      <c r="C1422" s="11">
        <v>0.75200231481481483</v>
      </c>
      <c r="D1422">
        <v>2</v>
      </c>
    </row>
    <row r="1423" spans="1:4" x14ac:dyDescent="0.25">
      <c r="A1423">
        <v>1423</v>
      </c>
      <c r="B1423" s="10">
        <v>38518</v>
      </c>
      <c r="C1423" s="11">
        <v>0.75569444444444445</v>
      </c>
      <c r="D1423">
        <v>1</v>
      </c>
    </row>
    <row r="1424" spans="1:4" x14ac:dyDescent="0.25">
      <c r="A1424">
        <v>1424</v>
      </c>
      <c r="B1424" s="10">
        <v>38518</v>
      </c>
      <c r="C1424" s="11">
        <v>0.75571759259259252</v>
      </c>
      <c r="D1424">
        <v>2</v>
      </c>
    </row>
    <row r="1425" spans="1:4" x14ac:dyDescent="0.25">
      <c r="A1425">
        <v>1425</v>
      </c>
      <c r="B1425" s="10">
        <v>38518</v>
      </c>
      <c r="C1425" s="11">
        <v>0.75956018518518509</v>
      </c>
      <c r="D1425">
        <v>2</v>
      </c>
    </row>
    <row r="1426" spans="1:4" x14ac:dyDescent="0.25">
      <c r="A1426">
        <v>1426</v>
      </c>
      <c r="B1426" s="10">
        <v>38518</v>
      </c>
      <c r="C1426" s="11">
        <v>0.76138888888888889</v>
      </c>
      <c r="D1426">
        <v>2</v>
      </c>
    </row>
    <row r="1427" spans="1:4" x14ac:dyDescent="0.25">
      <c r="A1427">
        <v>1427</v>
      </c>
      <c r="B1427" s="10">
        <v>38518</v>
      </c>
      <c r="C1427" s="11">
        <v>0.7621296296296296</v>
      </c>
      <c r="D1427">
        <v>1</v>
      </c>
    </row>
    <row r="1428" spans="1:4" x14ac:dyDescent="0.25">
      <c r="A1428">
        <v>1428</v>
      </c>
      <c r="B1428" s="10">
        <v>38518</v>
      </c>
      <c r="C1428" s="11">
        <v>0.76354166666666667</v>
      </c>
      <c r="D1428">
        <v>2</v>
      </c>
    </row>
    <row r="1429" spans="1:4" x14ac:dyDescent="0.25">
      <c r="A1429">
        <v>1429</v>
      </c>
      <c r="B1429" s="10">
        <v>38518</v>
      </c>
      <c r="C1429" s="11">
        <v>0.76678240740740744</v>
      </c>
      <c r="D1429">
        <v>1</v>
      </c>
    </row>
    <row r="1430" spans="1:4" x14ac:dyDescent="0.25">
      <c r="A1430">
        <v>1430</v>
      </c>
      <c r="B1430" s="10">
        <v>38518</v>
      </c>
      <c r="C1430" s="11">
        <v>0.76730324074074074</v>
      </c>
      <c r="D1430">
        <v>1</v>
      </c>
    </row>
    <row r="1431" spans="1:4" x14ac:dyDescent="0.25">
      <c r="A1431">
        <v>1431</v>
      </c>
      <c r="B1431" s="10">
        <v>38518</v>
      </c>
      <c r="C1431" s="11">
        <v>0.76839120370370362</v>
      </c>
      <c r="D1431">
        <v>1</v>
      </c>
    </row>
    <row r="1432" spans="1:4" x14ac:dyDescent="0.25">
      <c r="A1432">
        <v>1432</v>
      </c>
      <c r="B1432" s="10">
        <v>38518</v>
      </c>
      <c r="C1432" s="11">
        <v>0.76902777777777775</v>
      </c>
      <c r="D1432">
        <v>2</v>
      </c>
    </row>
    <row r="1433" spans="1:4" x14ac:dyDescent="0.25">
      <c r="A1433">
        <v>1433</v>
      </c>
      <c r="B1433" s="10">
        <v>38518</v>
      </c>
      <c r="C1433" s="11">
        <v>0.77083333333333337</v>
      </c>
      <c r="D1433">
        <v>1</v>
      </c>
    </row>
    <row r="1434" spans="1:4" x14ac:dyDescent="0.25">
      <c r="A1434">
        <v>1434</v>
      </c>
      <c r="B1434" s="10">
        <v>38518</v>
      </c>
      <c r="C1434" s="11">
        <v>0.77136574074074071</v>
      </c>
      <c r="D1434">
        <v>1</v>
      </c>
    </row>
    <row r="1435" spans="1:4" x14ac:dyDescent="0.25">
      <c r="A1435">
        <v>1435</v>
      </c>
      <c r="B1435" s="10">
        <v>38518</v>
      </c>
      <c r="C1435" s="11">
        <v>0.77256944444444453</v>
      </c>
      <c r="D1435">
        <v>2</v>
      </c>
    </row>
    <row r="1436" spans="1:4" x14ac:dyDescent="0.25">
      <c r="A1436">
        <v>1436</v>
      </c>
      <c r="B1436" s="10">
        <v>38518</v>
      </c>
      <c r="C1436" s="11">
        <v>0.77476851851851858</v>
      </c>
      <c r="D1436">
        <v>1</v>
      </c>
    </row>
    <row r="1437" spans="1:4" x14ac:dyDescent="0.25">
      <c r="A1437">
        <v>1437</v>
      </c>
      <c r="B1437" s="10">
        <v>38518</v>
      </c>
      <c r="C1437" s="11">
        <v>0.77574074074074073</v>
      </c>
      <c r="D1437">
        <v>1</v>
      </c>
    </row>
    <row r="1438" spans="1:4" x14ac:dyDescent="0.25">
      <c r="A1438">
        <v>1438</v>
      </c>
      <c r="B1438" s="10">
        <v>38518</v>
      </c>
      <c r="C1438" s="11">
        <v>0.77697916666666667</v>
      </c>
      <c r="D1438">
        <v>1</v>
      </c>
    </row>
    <row r="1439" spans="1:4" x14ac:dyDescent="0.25">
      <c r="A1439">
        <v>1439</v>
      </c>
      <c r="B1439" s="10">
        <v>38518</v>
      </c>
      <c r="C1439" s="11">
        <v>0.78162037037037047</v>
      </c>
      <c r="D1439">
        <v>2</v>
      </c>
    </row>
    <row r="1440" spans="1:4" x14ac:dyDescent="0.25">
      <c r="A1440">
        <v>1440</v>
      </c>
      <c r="B1440" s="10">
        <v>38518</v>
      </c>
      <c r="C1440" s="11">
        <v>0.78696759259259252</v>
      </c>
      <c r="D1440">
        <v>1</v>
      </c>
    </row>
    <row r="1441" spans="1:4" x14ac:dyDescent="0.25">
      <c r="A1441">
        <v>1441</v>
      </c>
      <c r="B1441" s="10">
        <v>38518</v>
      </c>
      <c r="C1441" s="11">
        <v>0.78774305555555557</v>
      </c>
      <c r="D1441">
        <v>2</v>
      </c>
    </row>
    <row r="1442" spans="1:4" x14ac:dyDescent="0.25">
      <c r="A1442">
        <v>1442</v>
      </c>
      <c r="B1442" s="10">
        <v>38518</v>
      </c>
      <c r="C1442" s="11">
        <v>0.78858796296296296</v>
      </c>
      <c r="D1442">
        <v>2</v>
      </c>
    </row>
    <row r="1443" spans="1:4" x14ac:dyDescent="0.25">
      <c r="A1443">
        <v>1443</v>
      </c>
      <c r="B1443" s="10">
        <v>38518</v>
      </c>
      <c r="C1443" s="11">
        <v>0.79017361111111117</v>
      </c>
      <c r="D1443">
        <v>2</v>
      </c>
    </row>
    <row r="1444" spans="1:4" x14ac:dyDescent="0.25">
      <c r="A1444">
        <v>1444</v>
      </c>
      <c r="B1444" s="10">
        <v>38518</v>
      </c>
      <c r="C1444" s="11">
        <v>0.79740740740740745</v>
      </c>
      <c r="D1444">
        <v>2</v>
      </c>
    </row>
    <row r="1445" spans="1:4" x14ac:dyDescent="0.25">
      <c r="A1445">
        <v>1445</v>
      </c>
      <c r="B1445" s="10">
        <v>38518</v>
      </c>
      <c r="C1445" s="11">
        <v>0.79869212962962965</v>
      </c>
      <c r="D1445">
        <v>2</v>
      </c>
    </row>
    <row r="1446" spans="1:4" x14ac:dyDescent="0.25">
      <c r="A1446">
        <v>1446</v>
      </c>
      <c r="B1446" s="10">
        <v>38518</v>
      </c>
      <c r="C1446" s="11">
        <v>0.80121527777777779</v>
      </c>
      <c r="D1446">
        <v>2</v>
      </c>
    </row>
    <row r="1447" spans="1:4" x14ac:dyDescent="0.25">
      <c r="A1447">
        <v>1447</v>
      </c>
      <c r="B1447" s="10">
        <v>38518</v>
      </c>
      <c r="C1447" s="11">
        <v>0.80128472222222225</v>
      </c>
      <c r="D1447">
        <v>1</v>
      </c>
    </row>
    <row r="1448" spans="1:4" x14ac:dyDescent="0.25">
      <c r="A1448">
        <v>1448</v>
      </c>
      <c r="B1448" s="10">
        <v>38518</v>
      </c>
      <c r="C1448" s="11">
        <v>0.80365740740740732</v>
      </c>
      <c r="D1448">
        <v>2</v>
      </c>
    </row>
    <row r="1449" spans="1:4" x14ac:dyDescent="0.25">
      <c r="A1449">
        <v>1449</v>
      </c>
      <c r="B1449" s="10">
        <v>38518</v>
      </c>
      <c r="C1449" s="11">
        <v>0.80504629629629632</v>
      </c>
      <c r="D1449">
        <v>2</v>
      </c>
    </row>
    <row r="1450" spans="1:4" x14ac:dyDescent="0.25">
      <c r="A1450">
        <v>1450</v>
      </c>
      <c r="B1450" s="10">
        <v>38518</v>
      </c>
      <c r="C1450" s="11">
        <v>0.80703703703703711</v>
      </c>
      <c r="D1450">
        <v>2</v>
      </c>
    </row>
    <row r="1451" spans="1:4" x14ac:dyDescent="0.25">
      <c r="A1451">
        <v>1451</v>
      </c>
      <c r="B1451" s="10">
        <v>38518</v>
      </c>
      <c r="C1451" s="11">
        <v>0.81270833333333325</v>
      </c>
      <c r="D1451">
        <v>2</v>
      </c>
    </row>
    <row r="1452" spans="1:4" x14ac:dyDescent="0.25">
      <c r="A1452">
        <v>1452</v>
      </c>
      <c r="B1452" s="10">
        <v>38518</v>
      </c>
      <c r="C1452" s="11">
        <v>0.81449074074074079</v>
      </c>
      <c r="D1452">
        <v>1</v>
      </c>
    </row>
    <row r="1453" spans="1:4" x14ac:dyDescent="0.25">
      <c r="A1453">
        <v>1453</v>
      </c>
      <c r="B1453" s="10">
        <v>38518</v>
      </c>
      <c r="C1453" s="11">
        <v>0.8171180555555555</v>
      </c>
      <c r="D1453">
        <v>2</v>
      </c>
    </row>
    <row r="1454" spans="1:4" x14ac:dyDescent="0.25">
      <c r="A1454">
        <v>1454</v>
      </c>
      <c r="B1454" s="10">
        <v>38518</v>
      </c>
      <c r="C1454" s="11">
        <v>0.82616898148148143</v>
      </c>
      <c r="D1454">
        <v>2</v>
      </c>
    </row>
    <row r="1455" spans="1:4" x14ac:dyDescent="0.25">
      <c r="A1455">
        <v>1455</v>
      </c>
      <c r="B1455" s="10">
        <v>38518</v>
      </c>
      <c r="C1455" s="11">
        <v>0.82715277777777774</v>
      </c>
      <c r="D1455">
        <v>2</v>
      </c>
    </row>
    <row r="1456" spans="1:4" x14ac:dyDescent="0.25">
      <c r="A1456">
        <v>1456</v>
      </c>
      <c r="B1456" s="10">
        <v>38518</v>
      </c>
      <c r="C1456" s="11">
        <v>0.83346064814814813</v>
      </c>
      <c r="D1456">
        <v>2</v>
      </c>
    </row>
    <row r="1457" spans="1:4" x14ac:dyDescent="0.25">
      <c r="A1457">
        <v>1457</v>
      </c>
      <c r="B1457" s="10">
        <v>38518</v>
      </c>
      <c r="C1457" s="11">
        <v>0.83737268518518515</v>
      </c>
      <c r="D1457">
        <v>1</v>
      </c>
    </row>
    <row r="1458" spans="1:4" x14ac:dyDescent="0.25">
      <c r="A1458">
        <v>1458</v>
      </c>
      <c r="B1458" s="10">
        <v>38518</v>
      </c>
      <c r="C1458" s="11">
        <v>0.85005787037037039</v>
      </c>
      <c r="D1458">
        <v>1</v>
      </c>
    </row>
    <row r="1459" spans="1:4" x14ac:dyDescent="0.25">
      <c r="A1459">
        <v>1459</v>
      </c>
      <c r="B1459" s="10">
        <v>38518</v>
      </c>
      <c r="C1459" s="11">
        <v>0.85130787037037037</v>
      </c>
      <c r="D1459">
        <v>2</v>
      </c>
    </row>
    <row r="1460" spans="1:4" x14ac:dyDescent="0.25">
      <c r="A1460">
        <v>1460</v>
      </c>
      <c r="B1460" s="10">
        <v>38518</v>
      </c>
      <c r="C1460" s="11">
        <v>0.85210648148148149</v>
      </c>
      <c r="D1460">
        <v>1</v>
      </c>
    </row>
    <row r="1461" spans="1:4" x14ac:dyDescent="0.25">
      <c r="A1461">
        <v>1461</v>
      </c>
      <c r="B1461" s="10">
        <v>38518</v>
      </c>
      <c r="C1461" s="11">
        <v>0.85564814814814805</v>
      </c>
      <c r="D1461">
        <v>1</v>
      </c>
    </row>
    <row r="1462" spans="1:4" x14ac:dyDescent="0.25">
      <c r="A1462">
        <v>1462</v>
      </c>
      <c r="B1462" s="10">
        <v>38518</v>
      </c>
      <c r="C1462" s="11">
        <v>0.85949074074074072</v>
      </c>
      <c r="D1462">
        <v>2</v>
      </c>
    </row>
    <row r="1463" spans="1:4" x14ac:dyDescent="0.25">
      <c r="A1463">
        <v>1463</v>
      </c>
      <c r="B1463" s="10">
        <v>38518</v>
      </c>
      <c r="C1463" s="11">
        <v>0.85961805555555559</v>
      </c>
      <c r="D1463">
        <v>2</v>
      </c>
    </row>
    <row r="1464" spans="1:4" x14ac:dyDescent="0.25">
      <c r="A1464">
        <v>1464</v>
      </c>
      <c r="B1464" s="10">
        <v>38518</v>
      </c>
      <c r="C1464" s="11">
        <v>0.85988425925925915</v>
      </c>
      <c r="D1464">
        <v>2</v>
      </c>
    </row>
    <row r="1465" spans="1:4" x14ac:dyDescent="0.25">
      <c r="A1465">
        <v>1465</v>
      </c>
      <c r="B1465" s="10">
        <v>38518</v>
      </c>
      <c r="C1465" s="11">
        <v>0.86328703703703702</v>
      </c>
      <c r="D1465">
        <v>1</v>
      </c>
    </row>
    <row r="1466" spans="1:4" x14ac:dyDescent="0.25">
      <c r="A1466">
        <v>1466</v>
      </c>
      <c r="B1466" s="10">
        <v>38518</v>
      </c>
      <c r="C1466" s="11">
        <v>0.86532407407407408</v>
      </c>
      <c r="D1466">
        <v>1</v>
      </c>
    </row>
    <row r="1467" spans="1:4" x14ac:dyDescent="0.25">
      <c r="A1467">
        <v>1467</v>
      </c>
      <c r="B1467" s="10">
        <v>38518</v>
      </c>
      <c r="C1467" s="11">
        <v>0.86608796296296298</v>
      </c>
      <c r="D1467">
        <v>1</v>
      </c>
    </row>
    <row r="1468" spans="1:4" x14ac:dyDescent="0.25">
      <c r="A1468">
        <v>1468</v>
      </c>
      <c r="B1468" s="10">
        <v>38518</v>
      </c>
      <c r="C1468" s="11">
        <v>0.86692129629629633</v>
      </c>
      <c r="D1468">
        <v>1</v>
      </c>
    </row>
    <row r="1469" spans="1:4" x14ac:dyDescent="0.25">
      <c r="A1469">
        <v>1469</v>
      </c>
      <c r="B1469" s="10">
        <v>38518</v>
      </c>
      <c r="C1469" s="11">
        <v>0.86986111111111108</v>
      </c>
      <c r="D1469">
        <v>1</v>
      </c>
    </row>
    <row r="1470" spans="1:4" x14ac:dyDescent="0.25">
      <c r="A1470">
        <v>1470</v>
      </c>
      <c r="B1470" s="10">
        <v>38518</v>
      </c>
      <c r="C1470" s="11">
        <v>0.8702199074074074</v>
      </c>
      <c r="D1470">
        <v>1</v>
      </c>
    </row>
    <row r="1471" spans="1:4" x14ac:dyDescent="0.25">
      <c r="A1471">
        <v>1471</v>
      </c>
      <c r="B1471" s="10">
        <v>38518</v>
      </c>
      <c r="C1471" s="11">
        <v>0.87043981481481481</v>
      </c>
      <c r="D1471">
        <v>2</v>
      </c>
    </row>
    <row r="1472" spans="1:4" x14ac:dyDescent="0.25">
      <c r="A1472">
        <v>1472</v>
      </c>
      <c r="B1472" s="10">
        <v>38518</v>
      </c>
      <c r="C1472" s="11">
        <v>0.87146990740740737</v>
      </c>
      <c r="D1472">
        <v>2</v>
      </c>
    </row>
    <row r="1473" spans="1:4" x14ac:dyDescent="0.25">
      <c r="A1473">
        <v>1473</v>
      </c>
      <c r="B1473" s="10">
        <v>38518</v>
      </c>
      <c r="C1473" s="11">
        <v>0.87175925925925923</v>
      </c>
      <c r="D1473">
        <v>2</v>
      </c>
    </row>
    <row r="1474" spans="1:4" x14ac:dyDescent="0.25">
      <c r="A1474">
        <v>1474</v>
      </c>
      <c r="B1474" s="10">
        <v>38518</v>
      </c>
      <c r="C1474" s="11">
        <v>0.87201388888888898</v>
      </c>
      <c r="D1474">
        <v>2</v>
      </c>
    </row>
    <row r="1475" spans="1:4" x14ac:dyDescent="0.25">
      <c r="A1475">
        <v>1475</v>
      </c>
      <c r="B1475" s="10">
        <v>38518</v>
      </c>
      <c r="C1475" s="11">
        <v>0.88056712962962969</v>
      </c>
      <c r="D1475">
        <v>2</v>
      </c>
    </row>
    <row r="1476" spans="1:4" x14ac:dyDescent="0.25">
      <c r="A1476">
        <v>1476</v>
      </c>
      <c r="B1476" s="10">
        <v>38518</v>
      </c>
      <c r="C1476" s="11">
        <v>0.88108796296296299</v>
      </c>
      <c r="D1476">
        <v>1</v>
      </c>
    </row>
    <row r="1477" spans="1:4" x14ac:dyDescent="0.25">
      <c r="A1477">
        <v>1477</v>
      </c>
      <c r="B1477" s="10">
        <v>38518</v>
      </c>
      <c r="C1477" s="11">
        <v>0.88284722222222223</v>
      </c>
      <c r="D1477">
        <v>1</v>
      </c>
    </row>
    <row r="1478" spans="1:4" x14ac:dyDescent="0.25">
      <c r="A1478">
        <v>1478</v>
      </c>
      <c r="B1478" s="10">
        <v>38518</v>
      </c>
      <c r="C1478" s="11">
        <v>0.88348379629629636</v>
      </c>
      <c r="D1478">
        <v>2</v>
      </c>
    </row>
    <row r="1479" spans="1:4" x14ac:dyDescent="0.25">
      <c r="A1479">
        <v>1479</v>
      </c>
      <c r="B1479" s="10">
        <v>38518</v>
      </c>
      <c r="C1479" s="11">
        <v>0.88446759259259267</v>
      </c>
      <c r="D1479">
        <v>2</v>
      </c>
    </row>
    <row r="1480" spans="1:4" x14ac:dyDescent="0.25">
      <c r="A1480">
        <v>1480</v>
      </c>
      <c r="B1480" s="10">
        <v>38518</v>
      </c>
      <c r="C1480" s="11">
        <v>0.88700231481481484</v>
      </c>
      <c r="D1480">
        <v>1</v>
      </c>
    </row>
    <row r="1481" spans="1:4" x14ac:dyDescent="0.25">
      <c r="A1481">
        <v>1481</v>
      </c>
      <c r="B1481" s="10">
        <v>38518</v>
      </c>
      <c r="C1481" s="11">
        <v>0.88747685185185177</v>
      </c>
      <c r="D1481">
        <v>2</v>
      </c>
    </row>
    <row r="1482" spans="1:4" x14ac:dyDescent="0.25">
      <c r="A1482">
        <v>1482</v>
      </c>
      <c r="B1482" s="10">
        <v>38518</v>
      </c>
      <c r="C1482" s="11">
        <v>0.88768518518518524</v>
      </c>
      <c r="D1482">
        <v>1</v>
      </c>
    </row>
    <row r="1483" spans="1:4" x14ac:dyDescent="0.25">
      <c r="A1483">
        <v>1483</v>
      </c>
      <c r="B1483" s="10">
        <v>38518</v>
      </c>
      <c r="C1483" s="11">
        <v>0.89025462962962953</v>
      </c>
      <c r="D1483">
        <v>2</v>
      </c>
    </row>
    <row r="1484" spans="1:4" x14ac:dyDescent="0.25">
      <c r="A1484">
        <v>1484</v>
      </c>
      <c r="B1484" s="10">
        <v>38518</v>
      </c>
      <c r="C1484" s="11">
        <v>0.89068287037037042</v>
      </c>
      <c r="D1484">
        <v>2</v>
      </c>
    </row>
    <row r="1485" spans="1:4" x14ac:dyDescent="0.25">
      <c r="A1485">
        <v>1485</v>
      </c>
      <c r="B1485" s="10">
        <v>38518</v>
      </c>
      <c r="C1485" s="11">
        <v>0.89178240740740744</v>
      </c>
      <c r="D1485">
        <v>1</v>
      </c>
    </row>
    <row r="1486" spans="1:4" x14ac:dyDescent="0.25">
      <c r="A1486">
        <v>1486</v>
      </c>
      <c r="B1486" s="10">
        <v>38518</v>
      </c>
      <c r="C1486" s="11">
        <v>0.89270833333333333</v>
      </c>
      <c r="D1486">
        <v>1</v>
      </c>
    </row>
    <row r="1487" spans="1:4" x14ac:dyDescent="0.25">
      <c r="A1487">
        <v>1487</v>
      </c>
      <c r="B1487" s="10">
        <v>38518</v>
      </c>
      <c r="C1487" s="11">
        <v>0.89423611111111112</v>
      </c>
      <c r="D1487">
        <v>2</v>
      </c>
    </row>
    <row r="1488" spans="1:4" x14ac:dyDescent="0.25">
      <c r="A1488">
        <v>1488</v>
      </c>
      <c r="B1488" s="10">
        <v>38518</v>
      </c>
      <c r="C1488" s="11">
        <v>0.90270833333333333</v>
      </c>
      <c r="D1488">
        <v>1</v>
      </c>
    </row>
    <row r="1489" spans="1:4" x14ac:dyDescent="0.25">
      <c r="A1489">
        <v>1489</v>
      </c>
      <c r="B1489" s="10">
        <v>38518</v>
      </c>
      <c r="C1489" s="11">
        <v>0.90391203703703704</v>
      </c>
      <c r="D1489">
        <v>1</v>
      </c>
    </row>
    <row r="1490" spans="1:4" x14ac:dyDescent="0.25">
      <c r="A1490">
        <v>1490</v>
      </c>
      <c r="B1490" s="10">
        <v>38518</v>
      </c>
      <c r="C1490" s="11">
        <v>0.904363425925926</v>
      </c>
      <c r="D1490">
        <v>2</v>
      </c>
    </row>
    <row r="1491" spans="1:4" x14ac:dyDescent="0.25">
      <c r="A1491">
        <v>1491</v>
      </c>
      <c r="B1491" s="10">
        <v>38518</v>
      </c>
      <c r="C1491" s="11">
        <v>0.90854166666666669</v>
      </c>
      <c r="D1491">
        <v>1</v>
      </c>
    </row>
    <row r="1492" spans="1:4" x14ac:dyDescent="0.25">
      <c r="A1492">
        <v>1492</v>
      </c>
      <c r="B1492" s="10">
        <v>38518</v>
      </c>
      <c r="C1492" s="11">
        <v>0.90873842592592602</v>
      </c>
      <c r="D1492">
        <v>1</v>
      </c>
    </row>
    <row r="1493" spans="1:4" x14ac:dyDescent="0.25">
      <c r="A1493">
        <v>1493</v>
      </c>
      <c r="B1493" s="10">
        <v>38518</v>
      </c>
      <c r="C1493" s="11">
        <v>0.91009259259259256</v>
      </c>
      <c r="D1493">
        <v>2</v>
      </c>
    </row>
    <row r="1494" spans="1:4" x14ac:dyDescent="0.25">
      <c r="A1494">
        <v>1494</v>
      </c>
      <c r="B1494" s="10">
        <v>38518</v>
      </c>
      <c r="C1494" s="11">
        <v>0.91273148148148142</v>
      </c>
      <c r="D1494">
        <v>1</v>
      </c>
    </row>
    <row r="1495" spans="1:4" x14ac:dyDescent="0.25">
      <c r="A1495">
        <v>1495</v>
      </c>
      <c r="B1495" s="10">
        <v>38518</v>
      </c>
      <c r="C1495" s="11">
        <v>0.91285879629629629</v>
      </c>
      <c r="D1495">
        <v>2</v>
      </c>
    </row>
    <row r="1496" spans="1:4" x14ac:dyDescent="0.25">
      <c r="A1496">
        <v>1496</v>
      </c>
      <c r="B1496" s="10">
        <v>38518</v>
      </c>
      <c r="C1496" s="11">
        <v>0.91386574074074067</v>
      </c>
      <c r="D1496">
        <v>2</v>
      </c>
    </row>
    <row r="1497" spans="1:4" x14ac:dyDescent="0.25">
      <c r="A1497">
        <v>1497</v>
      </c>
      <c r="B1497" s="10">
        <v>38518</v>
      </c>
      <c r="C1497" s="11">
        <v>0.91434027777777782</v>
      </c>
      <c r="D1497">
        <v>1</v>
      </c>
    </row>
    <row r="1498" spans="1:4" x14ac:dyDescent="0.25">
      <c r="A1498">
        <v>1498</v>
      </c>
      <c r="B1498" s="10">
        <v>38518</v>
      </c>
      <c r="C1498" s="11">
        <v>0.91527777777777775</v>
      </c>
      <c r="D1498">
        <v>1</v>
      </c>
    </row>
    <row r="1499" spans="1:4" x14ac:dyDescent="0.25">
      <c r="A1499">
        <v>1499</v>
      </c>
      <c r="B1499" s="10">
        <v>38518</v>
      </c>
      <c r="C1499" s="11">
        <v>0.91535879629629635</v>
      </c>
      <c r="D1499">
        <v>2</v>
      </c>
    </row>
    <row r="1500" spans="1:4" x14ac:dyDescent="0.25">
      <c r="A1500">
        <v>1500</v>
      </c>
      <c r="B1500" s="10">
        <v>38518</v>
      </c>
      <c r="C1500" s="11">
        <v>0.91718749999999993</v>
      </c>
      <c r="D1500">
        <v>2</v>
      </c>
    </row>
    <row r="1501" spans="1:4" x14ac:dyDescent="0.25">
      <c r="A1501">
        <v>1501</v>
      </c>
      <c r="B1501" s="10">
        <v>38518</v>
      </c>
      <c r="C1501" s="11">
        <v>0.9184606481481481</v>
      </c>
      <c r="D1501">
        <v>1</v>
      </c>
    </row>
    <row r="1502" spans="1:4" x14ac:dyDescent="0.25">
      <c r="A1502">
        <v>1502</v>
      </c>
      <c r="B1502" s="10">
        <v>38518</v>
      </c>
      <c r="C1502" s="11">
        <v>0.91891203703703705</v>
      </c>
      <c r="D1502">
        <v>2</v>
      </c>
    </row>
    <row r="1503" spans="1:4" x14ac:dyDescent="0.25">
      <c r="A1503">
        <v>1503</v>
      </c>
      <c r="B1503" s="10">
        <v>38518</v>
      </c>
      <c r="C1503" s="11">
        <v>0.92163194444444452</v>
      </c>
      <c r="D1503">
        <v>1</v>
      </c>
    </row>
    <row r="1504" spans="1:4" x14ac:dyDescent="0.25">
      <c r="A1504">
        <v>1504</v>
      </c>
      <c r="B1504" s="10">
        <v>38518</v>
      </c>
      <c r="C1504" s="11">
        <v>0.92229166666666673</v>
      </c>
      <c r="D1504">
        <v>2</v>
      </c>
    </row>
    <row r="1505" spans="1:4" x14ac:dyDescent="0.25">
      <c r="A1505">
        <v>1505</v>
      </c>
      <c r="B1505" s="10">
        <v>38518</v>
      </c>
      <c r="C1505" s="11">
        <v>0.92557870370370365</v>
      </c>
      <c r="D1505">
        <v>2</v>
      </c>
    </row>
    <row r="1506" spans="1:4" x14ac:dyDescent="0.25">
      <c r="A1506">
        <v>1506</v>
      </c>
      <c r="B1506" s="10">
        <v>38518</v>
      </c>
      <c r="C1506" s="11">
        <v>0.9302893518518518</v>
      </c>
      <c r="D1506">
        <v>1</v>
      </c>
    </row>
    <row r="1507" spans="1:4" x14ac:dyDescent="0.25">
      <c r="A1507">
        <v>1507</v>
      </c>
      <c r="B1507" s="10">
        <v>38518</v>
      </c>
      <c r="C1507" s="11">
        <v>0.93432870370370369</v>
      </c>
      <c r="D1507">
        <v>1</v>
      </c>
    </row>
    <row r="1508" spans="1:4" x14ac:dyDescent="0.25">
      <c r="A1508">
        <v>1508</v>
      </c>
      <c r="B1508" s="10">
        <v>38518</v>
      </c>
      <c r="C1508" s="11">
        <v>0.93986111111111104</v>
      </c>
      <c r="D1508">
        <v>2</v>
      </c>
    </row>
    <row r="1509" spans="1:4" x14ac:dyDescent="0.25">
      <c r="A1509">
        <v>1509</v>
      </c>
      <c r="B1509" s="10">
        <v>38518</v>
      </c>
      <c r="C1509" s="11">
        <v>0.94158564814814805</v>
      </c>
      <c r="D1509">
        <v>2</v>
      </c>
    </row>
    <row r="1510" spans="1:4" x14ac:dyDescent="0.25">
      <c r="A1510">
        <v>1510</v>
      </c>
      <c r="B1510" s="10">
        <v>38518</v>
      </c>
      <c r="C1510" s="11">
        <v>0.94414351851851863</v>
      </c>
      <c r="D1510">
        <v>2</v>
      </c>
    </row>
    <row r="1511" spans="1:4" x14ac:dyDescent="0.25">
      <c r="A1511">
        <v>1511</v>
      </c>
      <c r="B1511" s="10">
        <v>38518</v>
      </c>
      <c r="C1511" s="11">
        <v>0.94798611111111108</v>
      </c>
      <c r="D1511">
        <v>1</v>
      </c>
    </row>
    <row r="1512" spans="1:4" x14ac:dyDescent="0.25">
      <c r="A1512">
        <v>1512</v>
      </c>
      <c r="B1512" s="10">
        <v>38518</v>
      </c>
      <c r="C1512" s="11">
        <v>0.95350694444444439</v>
      </c>
      <c r="D1512">
        <v>1</v>
      </c>
    </row>
    <row r="1513" spans="1:4" x14ac:dyDescent="0.25">
      <c r="A1513">
        <v>1513</v>
      </c>
      <c r="B1513" s="10">
        <v>38518</v>
      </c>
      <c r="C1513" s="11">
        <v>0.95381944444444444</v>
      </c>
      <c r="D1513">
        <v>1</v>
      </c>
    </row>
    <row r="1514" spans="1:4" x14ac:dyDescent="0.25">
      <c r="A1514">
        <v>1514</v>
      </c>
      <c r="B1514" s="10">
        <v>38518</v>
      </c>
      <c r="C1514" s="11">
        <v>0.95664351851851848</v>
      </c>
      <c r="D1514">
        <v>1</v>
      </c>
    </row>
    <row r="1515" spans="1:4" x14ac:dyDescent="0.25">
      <c r="A1515">
        <v>1515</v>
      </c>
      <c r="B1515" s="10">
        <v>38518</v>
      </c>
      <c r="C1515" s="11">
        <v>0.96377314814814818</v>
      </c>
      <c r="D1515">
        <v>2</v>
      </c>
    </row>
    <row r="1516" spans="1:4" x14ac:dyDescent="0.25">
      <c r="A1516">
        <v>1516</v>
      </c>
      <c r="B1516" s="10">
        <v>38518</v>
      </c>
      <c r="C1516" s="11">
        <v>0.96608796296296295</v>
      </c>
      <c r="D1516">
        <v>1</v>
      </c>
    </row>
    <row r="1517" spans="1:4" x14ac:dyDescent="0.25">
      <c r="A1517">
        <v>1517</v>
      </c>
      <c r="B1517" s="10">
        <v>38518</v>
      </c>
      <c r="C1517" s="11">
        <v>0.97252314814814822</v>
      </c>
      <c r="D1517">
        <v>1</v>
      </c>
    </row>
    <row r="1518" spans="1:4" x14ac:dyDescent="0.25">
      <c r="A1518">
        <v>1518</v>
      </c>
      <c r="B1518" s="10">
        <v>38518</v>
      </c>
      <c r="C1518" s="11">
        <v>0.98376157407407405</v>
      </c>
      <c r="D1518">
        <v>2</v>
      </c>
    </row>
    <row r="1519" spans="1:4" x14ac:dyDescent="0.25">
      <c r="A1519">
        <v>1519</v>
      </c>
      <c r="B1519" s="10">
        <v>38518</v>
      </c>
      <c r="C1519" s="11">
        <v>0.99684027777777784</v>
      </c>
      <c r="D1519">
        <v>2</v>
      </c>
    </row>
    <row r="1520" spans="1:4" x14ac:dyDescent="0.25">
      <c r="A1520">
        <v>1520</v>
      </c>
      <c r="B1520" s="10">
        <v>38518</v>
      </c>
      <c r="C1520" s="11">
        <v>0.99814814814814812</v>
      </c>
      <c r="D1520">
        <v>1</v>
      </c>
    </row>
    <row r="1521" spans="1:4" x14ac:dyDescent="0.25">
      <c r="A1521">
        <v>1521</v>
      </c>
      <c r="B1521" s="10">
        <v>38518</v>
      </c>
      <c r="C1521" s="11">
        <v>0.99922453703703706</v>
      </c>
      <c r="D1521">
        <v>1</v>
      </c>
    </row>
    <row r="1522" spans="1:4" x14ac:dyDescent="0.25">
      <c r="A1522">
        <v>1522</v>
      </c>
      <c r="B1522" s="10">
        <v>38519</v>
      </c>
      <c r="C1522" s="11">
        <v>1.2256944444444444E-2</v>
      </c>
      <c r="D1522">
        <v>1</v>
      </c>
    </row>
    <row r="1523" spans="1:4" x14ac:dyDescent="0.25">
      <c r="A1523">
        <v>1523</v>
      </c>
      <c r="B1523" s="10">
        <v>38519</v>
      </c>
      <c r="C1523" s="11">
        <v>1.2962962962962963E-2</v>
      </c>
      <c r="D1523">
        <v>2</v>
      </c>
    </row>
    <row r="1524" spans="1:4" x14ac:dyDescent="0.25">
      <c r="A1524">
        <v>1524</v>
      </c>
      <c r="B1524" s="10">
        <v>38519</v>
      </c>
      <c r="C1524" s="11">
        <v>1.7962962962962962E-2</v>
      </c>
      <c r="D1524">
        <v>1</v>
      </c>
    </row>
    <row r="1525" spans="1:4" x14ac:dyDescent="0.25">
      <c r="A1525">
        <v>1525</v>
      </c>
      <c r="B1525" s="10">
        <v>38519</v>
      </c>
      <c r="C1525" s="11">
        <v>1.8136574074074072E-2</v>
      </c>
      <c r="D1525">
        <v>2</v>
      </c>
    </row>
    <row r="1526" spans="1:4" x14ac:dyDescent="0.25">
      <c r="A1526">
        <v>1526</v>
      </c>
      <c r="B1526" s="10">
        <v>38519</v>
      </c>
      <c r="C1526" s="11">
        <v>1.9340277777777779E-2</v>
      </c>
      <c r="D1526">
        <v>1</v>
      </c>
    </row>
    <row r="1527" spans="1:4" x14ac:dyDescent="0.25">
      <c r="A1527">
        <v>1527</v>
      </c>
      <c r="B1527" s="10">
        <v>38519</v>
      </c>
      <c r="C1527" s="11">
        <v>2.1990740740740741E-2</v>
      </c>
      <c r="D1527">
        <v>1</v>
      </c>
    </row>
    <row r="1528" spans="1:4" x14ac:dyDescent="0.25">
      <c r="A1528">
        <v>1528</v>
      </c>
      <c r="B1528" s="10">
        <v>38519</v>
      </c>
      <c r="C1528" s="11">
        <v>2.2824074074074076E-2</v>
      </c>
      <c r="D1528">
        <v>2</v>
      </c>
    </row>
    <row r="1529" spans="1:4" x14ac:dyDescent="0.25">
      <c r="A1529">
        <v>1529</v>
      </c>
      <c r="B1529" s="10">
        <v>38519</v>
      </c>
      <c r="C1529" s="11">
        <v>2.6099537037037036E-2</v>
      </c>
      <c r="D1529">
        <v>2</v>
      </c>
    </row>
    <row r="1530" spans="1:4" x14ac:dyDescent="0.25">
      <c r="A1530">
        <v>1530</v>
      </c>
      <c r="B1530" s="10">
        <v>38519</v>
      </c>
      <c r="C1530" s="11">
        <v>2.6469907407407411E-2</v>
      </c>
      <c r="D1530">
        <v>2</v>
      </c>
    </row>
    <row r="1531" spans="1:4" x14ac:dyDescent="0.25">
      <c r="A1531">
        <v>1531</v>
      </c>
      <c r="B1531" s="10">
        <v>38519</v>
      </c>
      <c r="C1531" s="11">
        <v>2.8171296296296302E-2</v>
      </c>
      <c r="D1531">
        <v>1</v>
      </c>
    </row>
    <row r="1532" spans="1:4" x14ac:dyDescent="0.25">
      <c r="A1532">
        <v>1532</v>
      </c>
      <c r="B1532" s="10">
        <v>38519</v>
      </c>
      <c r="C1532" s="11">
        <v>2.883101851851852E-2</v>
      </c>
      <c r="D1532">
        <v>1</v>
      </c>
    </row>
    <row r="1533" spans="1:4" x14ac:dyDescent="0.25">
      <c r="A1533">
        <v>1533</v>
      </c>
      <c r="B1533" s="10">
        <v>38519</v>
      </c>
      <c r="C1533" s="11">
        <v>3.1967592592592589E-2</v>
      </c>
      <c r="D1533">
        <v>1</v>
      </c>
    </row>
    <row r="1534" spans="1:4" x14ac:dyDescent="0.25">
      <c r="A1534">
        <v>1534</v>
      </c>
      <c r="B1534" s="10">
        <v>38519</v>
      </c>
      <c r="C1534" s="11">
        <v>3.4398148148148143E-2</v>
      </c>
      <c r="D1534">
        <v>1</v>
      </c>
    </row>
    <row r="1535" spans="1:4" x14ac:dyDescent="0.25">
      <c r="A1535">
        <v>1535</v>
      </c>
      <c r="B1535" s="10">
        <v>38519</v>
      </c>
      <c r="C1535" s="11">
        <v>3.6157407407407409E-2</v>
      </c>
      <c r="D1535">
        <v>2</v>
      </c>
    </row>
    <row r="1536" spans="1:4" x14ac:dyDescent="0.25">
      <c r="A1536">
        <v>1536</v>
      </c>
      <c r="B1536" s="10">
        <v>38519</v>
      </c>
      <c r="C1536" s="11">
        <v>3.636574074074074E-2</v>
      </c>
      <c r="D1536">
        <v>1</v>
      </c>
    </row>
    <row r="1537" spans="1:4" x14ac:dyDescent="0.25">
      <c r="A1537">
        <v>1537</v>
      </c>
      <c r="B1537" s="10">
        <v>38519</v>
      </c>
      <c r="C1537" s="11">
        <v>3.6701388888888888E-2</v>
      </c>
      <c r="D1537">
        <v>2</v>
      </c>
    </row>
    <row r="1538" spans="1:4" x14ac:dyDescent="0.25">
      <c r="A1538">
        <v>1538</v>
      </c>
      <c r="B1538" s="10">
        <v>38519</v>
      </c>
      <c r="C1538" s="11">
        <v>4.5717592592592594E-2</v>
      </c>
      <c r="D1538">
        <v>1</v>
      </c>
    </row>
    <row r="1539" spans="1:4" x14ac:dyDescent="0.25">
      <c r="A1539">
        <v>1539</v>
      </c>
      <c r="B1539" s="10">
        <v>38519</v>
      </c>
      <c r="C1539" s="11">
        <v>4.9594907407407407E-2</v>
      </c>
      <c r="D1539">
        <v>2</v>
      </c>
    </row>
    <row r="1540" spans="1:4" x14ac:dyDescent="0.25">
      <c r="A1540">
        <v>1540</v>
      </c>
      <c r="B1540" s="10">
        <v>38519</v>
      </c>
      <c r="C1540" s="11">
        <v>5.2037037037037041E-2</v>
      </c>
      <c r="D1540">
        <v>2</v>
      </c>
    </row>
    <row r="1541" spans="1:4" x14ac:dyDescent="0.25">
      <c r="A1541">
        <v>1541</v>
      </c>
      <c r="B1541" s="10">
        <v>38519</v>
      </c>
      <c r="C1541" s="11">
        <v>5.2766203703703697E-2</v>
      </c>
      <c r="D1541">
        <v>2</v>
      </c>
    </row>
    <row r="1542" spans="1:4" x14ac:dyDescent="0.25">
      <c r="A1542">
        <v>1542</v>
      </c>
      <c r="B1542" s="10">
        <v>38519</v>
      </c>
      <c r="C1542" s="11">
        <v>5.561342592592592E-2</v>
      </c>
      <c r="D1542">
        <v>1</v>
      </c>
    </row>
    <row r="1543" spans="1:4" x14ac:dyDescent="0.25">
      <c r="A1543">
        <v>1543</v>
      </c>
      <c r="B1543" s="10">
        <v>38519</v>
      </c>
      <c r="C1543" s="11">
        <v>5.842592592592593E-2</v>
      </c>
      <c r="D1543">
        <v>2</v>
      </c>
    </row>
    <row r="1544" spans="1:4" x14ac:dyDescent="0.25">
      <c r="A1544">
        <v>1544</v>
      </c>
      <c r="B1544" s="10">
        <v>38519</v>
      </c>
      <c r="C1544" s="11">
        <v>6.1365740740740742E-2</v>
      </c>
      <c r="D1544">
        <v>2</v>
      </c>
    </row>
    <row r="1545" spans="1:4" x14ac:dyDescent="0.25">
      <c r="A1545">
        <v>1545</v>
      </c>
      <c r="B1545" s="10">
        <v>38519</v>
      </c>
      <c r="C1545" s="11">
        <v>6.3460648148148155E-2</v>
      </c>
      <c r="D1545">
        <v>1</v>
      </c>
    </row>
    <row r="1546" spans="1:4" x14ac:dyDescent="0.25">
      <c r="A1546">
        <v>1546</v>
      </c>
      <c r="B1546" s="10">
        <v>38519</v>
      </c>
      <c r="C1546" s="11">
        <v>6.5335648148148143E-2</v>
      </c>
      <c r="D1546">
        <v>1</v>
      </c>
    </row>
    <row r="1547" spans="1:4" x14ac:dyDescent="0.25">
      <c r="A1547">
        <v>1547</v>
      </c>
      <c r="B1547" s="10">
        <v>38519</v>
      </c>
      <c r="C1547" s="11">
        <v>7.1111111111111111E-2</v>
      </c>
      <c r="D1547">
        <v>1</v>
      </c>
    </row>
    <row r="1548" spans="1:4" x14ac:dyDescent="0.25">
      <c r="A1548">
        <v>1548</v>
      </c>
      <c r="B1548" s="10">
        <v>38519</v>
      </c>
      <c r="C1548" s="11">
        <v>7.1909722222222222E-2</v>
      </c>
      <c r="D1548">
        <v>2</v>
      </c>
    </row>
    <row r="1549" spans="1:4" x14ac:dyDescent="0.25">
      <c r="A1549">
        <v>1549</v>
      </c>
      <c r="B1549" s="10">
        <v>38519</v>
      </c>
      <c r="C1549" s="11">
        <v>8.1423611111111113E-2</v>
      </c>
      <c r="D1549">
        <v>1</v>
      </c>
    </row>
    <row r="1550" spans="1:4" x14ac:dyDescent="0.25">
      <c r="A1550">
        <v>1550</v>
      </c>
      <c r="B1550" s="10">
        <v>38519</v>
      </c>
      <c r="C1550" s="11">
        <v>8.2349537037037041E-2</v>
      </c>
      <c r="D1550">
        <v>1</v>
      </c>
    </row>
    <row r="1551" spans="1:4" x14ac:dyDescent="0.25">
      <c r="A1551">
        <v>1551</v>
      </c>
      <c r="B1551" s="10">
        <v>38519</v>
      </c>
      <c r="C1551" s="11">
        <v>8.4201388888888895E-2</v>
      </c>
      <c r="D1551">
        <v>1</v>
      </c>
    </row>
    <row r="1552" spans="1:4" x14ac:dyDescent="0.25">
      <c r="A1552">
        <v>1552</v>
      </c>
      <c r="B1552" s="10">
        <v>38519</v>
      </c>
      <c r="C1552" s="11">
        <v>8.4456018518518527E-2</v>
      </c>
      <c r="D1552">
        <v>2</v>
      </c>
    </row>
    <row r="1553" spans="1:4" x14ac:dyDescent="0.25">
      <c r="A1553">
        <v>1553</v>
      </c>
      <c r="B1553" s="10">
        <v>38519</v>
      </c>
      <c r="C1553" s="11">
        <v>8.5231481481481478E-2</v>
      </c>
      <c r="D1553">
        <v>1</v>
      </c>
    </row>
    <row r="1554" spans="1:4" x14ac:dyDescent="0.25">
      <c r="A1554">
        <v>1554</v>
      </c>
      <c r="B1554" s="10">
        <v>38519</v>
      </c>
      <c r="C1554" s="11">
        <v>9.4988425925925934E-2</v>
      </c>
      <c r="D1554">
        <v>1</v>
      </c>
    </row>
    <row r="1555" spans="1:4" x14ac:dyDescent="0.25">
      <c r="A1555">
        <v>1555</v>
      </c>
      <c r="B1555" s="10">
        <v>38519</v>
      </c>
      <c r="C1555" s="11">
        <v>9.521990740740742E-2</v>
      </c>
      <c r="D1555">
        <v>1</v>
      </c>
    </row>
    <row r="1556" spans="1:4" x14ac:dyDescent="0.25">
      <c r="A1556">
        <v>1556</v>
      </c>
      <c r="B1556" s="10">
        <v>38519</v>
      </c>
      <c r="C1556" s="11">
        <v>9.6550925925925915E-2</v>
      </c>
      <c r="D1556">
        <v>2</v>
      </c>
    </row>
    <row r="1557" spans="1:4" x14ac:dyDescent="0.25">
      <c r="A1557">
        <v>1557</v>
      </c>
      <c r="B1557" s="10">
        <v>38519</v>
      </c>
      <c r="C1557" s="11">
        <v>0.10318287037037037</v>
      </c>
      <c r="D1557">
        <v>2</v>
      </c>
    </row>
    <row r="1558" spans="1:4" x14ac:dyDescent="0.25">
      <c r="A1558">
        <v>1558</v>
      </c>
      <c r="B1558" s="10">
        <v>38519</v>
      </c>
      <c r="C1558" s="11">
        <v>0.10686342592592592</v>
      </c>
      <c r="D1558">
        <v>2</v>
      </c>
    </row>
    <row r="1559" spans="1:4" x14ac:dyDescent="0.25">
      <c r="A1559">
        <v>1559</v>
      </c>
      <c r="B1559" s="10">
        <v>38519</v>
      </c>
      <c r="C1559" s="11">
        <v>0.10767361111111111</v>
      </c>
      <c r="D1559">
        <v>1</v>
      </c>
    </row>
    <row r="1560" spans="1:4" x14ac:dyDescent="0.25">
      <c r="A1560">
        <v>1560</v>
      </c>
      <c r="B1560" s="10">
        <v>38519</v>
      </c>
      <c r="C1560" s="11">
        <v>0.10883101851851852</v>
      </c>
      <c r="D1560">
        <v>2</v>
      </c>
    </row>
    <row r="1561" spans="1:4" x14ac:dyDescent="0.25">
      <c r="A1561">
        <v>1561</v>
      </c>
      <c r="B1561" s="10">
        <v>38519</v>
      </c>
      <c r="C1561" s="11">
        <v>0.11215277777777777</v>
      </c>
      <c r="D1561">
        <v>1</v>
      </c>
    </row>
    <row r="1562" spans="1:4" x14ac:dyDescent="0.25">
      <c r="A1562">
        <v>1562</v>
      </c>
      <c r="B1562" s="10">
        <v>38519</v>
      </c>
      <c r="C1562" s="11">
        <v>0.11559027777777779</v>
      </c>
      <c r="D1562">
        <v>2</v>
      </c>
    </row>
    <row r="1563" spans="1:4" x14ac:dyDescent="0.25">
      <c r="A1563">
        <v>1563</v>
      </c>
      <c r="B1563" s="10">
        <v>38519</v>
      </c>
      <c r="C1563" s="11">
        <v>0.11560185185185186</v>
      </c>
      <c r="D1563">
        <v>1</v>
      </c>
    </row>
    <row r="1564" spans="1:4" x14ac:dyDescent="0.25">
      <c r="A1564">
        <v>1564</v>
      </c>
      <c r="B1564" s="10">
        <v>38519</v>
      </c>
      <c r="C1564" s="11">
        <v>0.11605324074074075</v>
      </c>
      <c r="D1564">
        <v>1</v>
      </c>
    </row>
    <row r="1565" spans="1:4" x14ac:dyDescent="0.25">
      <c r="A1565">
        <v>1565</v>
      </c>
      <c r="B1565" s="10">
        <v>38519</v>
      </c>
      <c r="C1565" s="11">
        <v>0.13413194444444446</v>
      </c>
      <c r="D1565">
        <v>2</v>
      </c>
    </row>
    <row r="1566" spans="1:4" x14ac:dyDescent="0.25">
      <c r="A1566">
        <v>1566</v>
      </c>
      <c r="B1566" s="10">
        <v>38519</v>
      </c>
      <c r="C1566" s="11">
        <v>0.13425925925925927</v>
      </c>
      <c r="D1566">
        <v>2</v>
      </c>
    </row>
    <row r="1567" spans="1:4" x14ac:dyDescent="0.25">
      <c r="A1567">
        <v>1567</v>
      </c>
      <c r="B1567" s="10">
        <v>38519</v>
      </c>
      <c r="C1567" s="11">
        <v>0.13437499999999999</v>
      </c>
      <c r="D1567">
        <v>1</v>
      </c>
    </row>
    <row r="1568" spans="1:4" x14ac:dyDescent="0.25">
      <c r="A1568">
        <v>1568</v>
      </c>
      <c r="B1568" s="10">
        <v>38519</v>
      </c>
      <c r="C1568" s="11">
        <v>0.13473379629629631</v>
      </c>
      <c r="D1568">
        <v>2</v>
      </c>
    </row>
    <row r="1569" spans="1:4" x14ac:dyDescent="0.25">
      <c r="A1569">
        <v>1569</v>
      </c>
      <c r="B1569" s="10">
        <v>38519</v>
      </c>
      <c r="C1569" s="11">
        <v>0.13829861111111111</v>
      </c>
      <c r="D1569">
        <v>2</v>
      </c>
    </row>
    <row r="1570" spans="1:4" x14ac:dyDescent="0.25">
      <c r="A1570">
        <v>1570</v>
      </c>
      <c r="B1570" s="10">
        <v>38519</v>
      </c>
      <c r="C1570" s="11">
        <v>0.13996527777777779</v>
      </c>
      <c r="D1570">
        <v>2</v>
      </c>
    </row>
    <row r="1571" spans="1:4" x14ac:dyDescent="0.25">
      <c r="A1571">
        <v>1571</v>
      </c>
      <c r="B1571" s="10">
        <v>38519</v>
      </c>
      <c r="C1571" s="11">
        <v>0.14027777777777778</v>
      </c>
      <c r="D1571">
        <v>1</v>
      </c>
    </row>
    <row r="1572" spans="1:4" x14ac:dyDescent="0.25">
      <c r="A1572">
        <v>1572</v>
      </c>
      <c r="B1572" s="10">
        <v>38519</v>
      </c>
      <c r="C1572" s="11">
        <v>0.14122685185185185</v>
      </c>
      <c r="D1572">
        <v>2</v>
      </c>
    </row>
    <row r="1573" spans="1:4" x14ac:dyDescent="0.25">
      <c r="A1573">
        <v>1573</v>
      </c>
      <c r="B1573" s="10">
        <v>38519</v>
      </c>
      <c r="C1573" s="11">
        <v>0.14697916666666666</v>
      </c>
      <c r="D1573">
        <v>1</v>
      </c>
    </row>
    <row r="1574" spans="1:4" x14ac:dyDescent="0.25">
      <c r="A1574">
        <v>1574</v>
      </c>
      <c r="B1574" s="10">
        <v>38519</v>
      </c>
      <c r="C1574" s="11">
        <v>0.1527314814814815</v>
      </c>
      <c r="D1574">
        <v>2</v>
      </c>
    </row>
    <row r="1575" spans="1:4" x14ac:dyDescent="0.25">
      <c r="A1575">
        <v>1575</v>
      </c>
      <c r="B1575" s="10">
        <v>38519</v>
      </c>
      <c r="C1575" s="11">
        <v>0.15391203703703704</v>
      </c>
      <c r="D1575">
        <v>2</v>
      </c>
    </row>
    <row r="1576" spans="1:4" x14ac:dyDescent="0.25">
      <c r="A1576">
        <v>1576</v>
      </c>
      <c r="B1576" s="10">
        <v>38519</v>
      </c>
      <c r="C1576" s="11">
        <v>0.16295138888888888</v>
      </c>
      <c r="D1576">
        <v>2</v>
      </c>
    </row>
    <row r="1577" spans="1:4" x14ac:dyDescent="0.25">
      <c r="A1577">
        <v>1577</v>
      </c>
      <c r="B1577" s="10">
        <v>38519</v>
      </c>
      <c r="C1577" s="11">
        <v>0.16907407407407407</v>
      </c>
      <c r="D1577">
        <v>2</v>
      </c>
    </row>
    <row r="1578" spans="1:4" x14ac:dyDescent="0.25">
      <c r="A1578">
        <v>1578</v>
      </c>
      <c r="B1578" s="10">
        <v>38519</v>
      </c>
      <c r="C1578" s="11">
        <v>0.17240740740740743</v>
      </c>
      <c r="D1578">
        <v>1</v>
      </c>
    </row>
    <row r="1579" spans="1:4" x14ac:dyDescent="0.25">
      <c r="A1579">
        <v>1579</v>
      </c>
      <c r="B1579" s="10">
        <v>38519</v>
      </c>
      <c r="C1579" s="11">
        <v>0.17300925925925925</v>
      </c>
      <c r="D1579">
        <v>2</v>
      </c>
    </row>
    <row r="1580" spans="1:4" x14ac:dyDescent="0.25">
      <c r="A1580">
        <v>1580</v>
      </c>
      <c r="B1580" s="10">
        <v>38519</v>
      </c>
      <c r="C1580" s="11">
        <v>0.17528935185185188</v>
      </c>
      <c r="D1580">
        <v>1</v>
      </c>
    </row>
    <row r="1581" spans="1:4" x14ac:dyDescent="0.25">
      <c r="A1581">
        <v>1581</v>
      </c>
      <c r="B1581" s="10">
        <v>38519</v>
      </c>
      <c r="C1581" s="11">
        <v>0.18663194444444445</v>
      </c>
      <c r="D1581">
        <v>1</v>
      </c>
    </row>
    <row r="1582" spans="1:4" x14ac:dyDescent="0.25">
      <c r="A1582">
        <v>1582</v>
      </c>
      <c r="B1582" s="10">
        <v>38519</v>
      </c>
      <c r="C1582" s="11">
        <v>0.18885416666666666</v>
      </c>
      <c r="D1582">
        <v>1</v>
      </c>
    </row>
    <row r="1583" spans="1:4" x14ac:dyDescent="0.25">
      <c r="A1583">
        <v>1583</v>
      </c>
      <c r="B1583" s="10">
        <v>38519</v>
      </c>
      <c r="C1583" s="11">
        <v>0.19748842592592594</v>
      </c>
      <c r="D1583">
        <v>1</v>
      </c>
    </row>
    <row r="1584" spans="1:4" x14ac:dyDescent="0.25">
      <c r="A1584">
        <v>1584</v>
      </c>
      <c r="B1584" s="10">
        <v>38519</v>
      </c>
      <c r="C1584" s="11">
        <v>0.20196759259259259</v>
      </c>
      <c r="D1584">
        <v>2</v>
      </c>
    </row>
    <row r="1585" spans="1:4" x14ac:dyDescent="0.25">
      <c r="A1585">
        <v>1585</v>
      </c>
      <c r="B1585" s="10">
        <v>38519</v>
      </c>
      <c r="C1585" s="11">
        <v>0.20223379629629631</v>
      </c>
      <c r="D1585">
        <v>2</v>
      </c>
    </row>
    <row r="1586" spans="1:4" x14ac:dyDescent="0.25">
      <c r="A1586">
        <v>1586</v>
      </c>
      <c r="B1586" s="10">
        <v>38519</v>
      </c>
      <c r="C1586" s="11">
        <v>0.20229166666666668</v>
      </c>
      <c r="D1586">
        <v>2</v>
      </c>
    </row>
    <row r="1587" spans="1:4" x14ac:dyDescent="0.25">
      <c r="A1587">
        <v>1587</v>
      </c>
      <c r="B1587" s="10">
        <v>38519</v>
      </c>
      <c r="C1587" s="11">
        <v>0.20310185185185184</v>
      </c>
      <c r="D1587">
        <v>1</v>
      </c>
    </row>
    <row r="1588" spans="1:4" x14ac:dyDescent="0.25">
      <c r="A1588">
        <v>1588</v>
      </c>
      <c r="B1588" s="10">
        <v>38519</v>
      </c>
      <c r="C1588" s="11">
        <v>0.20371527777777776</v>
      </c>
      <c r="D1588">
        <v>2</v>
      </c>
    </row>
    <row r="1589" spans="1:4" x14ac:dyDescent="0.25">
      <c r="A1589">
        <v>1589</v>
      </c>
      <c r="B1589" s="10">
        <v>38519</v>
      </c>
      <c r="C1589" s="11">
        <v>0.20697916666666669</v>
      </c>
      <c r="D1589">
        <v>1</v>
      </c>
    </row>
    <row r="1590" spans="1:4" x14ac:dyDescent="0.25">
      <c r="A1590">
        <v>1590</v>
      </c>
      <c r="B1590" s="10">
        <v>38519</v>
      </c>
      <c r="C1590" s="11">
        <v>0.21644675925925927</v>
      </c>
      <c r="D1590">
        <v>1</v>
      </c>
    </row>
    <row r="1591" spans="1:4" x14ac:dyDescent="0.25">
      <c r="A1591">
        <v>1591</v>
      </c>
      <c r="B1591" s="10">
        <v>38519</v>
      </c>
      <c r="C1591" s="11">
        <v>0.21709490740740742</v>
      </c>
      <c r="D1591">
        <v>2</v>
      </c>
    </row>
    <row r="1592" spans="1:4" x14ac:dyDescent="0.25">
      <c r="A1592">
        <v>1592</v>
      </c>
      <c r="B1592" s="10">
        <v>38519</v>
      </c>
      <c r="C1592" s="11">
        <v>0.2184837962962963</v>
      </c>
      <c r="D1592">
        <v>2</v>
      </c>
    </row>
    <row r="1593" spans="1:4" x14ac:dyDescent="0.25">
      <c r="A1593">
        <v>1593</v>
      </c>
      <c r="B1593" s="10">
        <v>38519</v>
      </c>
      <c r="C1593" s="11">
        <v>0.21865740740740738</v>
      </c>
      <c r="D1593">
        <v>2</v>
      </c>
    </row>
    <row r="1594" spans="1:4" x14ac:dyDescent="0.25">
      <c r="A1594">
        <v>1594</v>
      </c>
      <c r="B1594" s="10">
        <v>38519</v>
      </c>
      <c r="C1594" s="11">
        <v>0.21888888888888888</v>
      </c>
      <c r="D1594">
        <v>1</v>
      </c>
    </row>
    <row r="1595" spans="1:4" x14ac:dyDescent="0.25">
      <c r="A1595">
        <v>1595</v>
      </c>
      <c r="B1595" s="10">
        <v>38519</v>
      </c>
      <c r="C1595" s="11">
        <v>0.22483796296296296</v>
      </c>
      <c r="D1595">
        <v>1</v>
      </c>
    </row>
    <row r="1596" spans="1:4" x14ac:dyDescent="0.25">
      <c r="A1596">
        <v>1596</v>
      </c>
      <c r="B1596" s="10">
        <v>38519</v>
      </c>
      <c r="C1596" s="11">
        <v>0.22983796296296297</v>
      </c>
      <c r="D1596">
        <v>2</v>
      </c>
    </row>
    <row r="1597" spans="1:4" x14ac:dyDescent="0.25">
      <c r="A1597">
        <v>1597</v>
      </c>
      <c r="B1597" s="10">
        <v>38519</v>
      </c>
      <c r="C1597" s="11">
        <v>0.24100694444444445</v>
      </c>
      <c r="D1597">
        <v>1</v>
      </c>
    </row>
    <row r="1598" spans="1:4" x14ac:dyDescent="0.25">
      <c r="A1598">
        <v>1598</v>
      </c>
      <c r="B1598" s="10">
        <v>38519</v>
      </c>
      <c r="C1598" s="11">
        <v>0.25184027777777779</v>
      </c>
      <c r="D1598">
        <v>1</v>
      </c>
    </row>
    <row r="1599" spans="1:4" x14ac:dyDescent="0.25">
      <c r="A1599">
        <v>1599</v>
      </c>
      <c r="B1599" s="10">
        <v>38519</v>
      </c>
      <c r="C1599" s="11">
        <v>0.25246527777777777</v>
      </c>
      <c r="D1599">
        <v>2</v>
      </c>
    </row>
    <row r="1600" spans="1:4" x14ac:dyDescent="0.25">
      <c r="A1600">
        <v>1600</v>
      </c>
      <c r="B1600" s="10">
        <v>38519</v>
      </c>
      <c r="C1600" s="11">
        <v>0.25291666666666668</v>
      </c>
      <c r="D1600">
        <v>2</v>
      </c>
    </row>
    <row r="1601" spans="1:4" x14ac:dyDescent="0.25">
      <c r="A1601">
        <v>1601</v>
      </c>
      <c r="B1601" s="10">
        <v>38519</v>
      </c>
      <c r="C1601" s="11">
        <v>0.25778935185185187</v>
      </c>
      <c r="D1601">
        <v>2</v>
      </c>
    </row>
    <row r="1602" spans="1:4" x14ac:dyDescent="0.25">
      <c r="A1602">
        <v>1602</v>
      </c>
      <c r="B1602" s="10">
        <v>38519</v>
      </c>
      <c r="C1602" s="11">
        <v>0.2587962962962963</v>
      </c>
      <c r="D1602">
        <v>2</v>
      </c>
    </row>
    <row r="1603" spans="1:4" x14ac:dyDescent="0.25">
      <c r="A1603">
        <v>1603</v>
      </c>
      <c r="B1603" s="10">
        <v>38519</v>
      </c>
      <c r="C1603" s="11">
        <v>0.25975694444444447</v>
      </c>
      <c r="D1603">
        <v>2</v>
      </c>
    </row>
    <row r="1604" spans="1:4" x14ac:dyDescent="0.25">
      <c r="A1604">
        <v>1604</v>
      </c>
      <c r="B1604" s="10">
        <v>38519</v>
      </c>
      <c r="C1604" s="11">
        <v>0.2600115740740741</v>
      </c>
      <c r="D1604">
        <v>2</v>
      </c>
    </row>
    <row r="1605" spans="1:4" x14ac:dyDescent="0.25">
      <c r="A1605">
        <v>1605</v>
      </c>
      <c r="B1605" s="10">
        <v>38519</v>
      </c>
      <c r="C1605" s="11">
        <v>0.26244212962962959</v>
      </c>
      <c r="D1605">
        <v>1</v>
      </c>
    </row>
    <row r="1606" spans="1:4" x14ac:dyDescent="0.25">
      <c r="A1606">
        <v>1606</v>
      </c>
      <c r="B1606" s="10">
        <v>38519</v>
      </c>
      <c r="C1606" s="11">
        <v>0.26285879629629633</v>
      </c>
      <c r="D1606">
        <v>1</v>
      </c>
    </row>
    <row r="1607" spans="1:4" x14ac:dyDescent="0.25">
      <c r="A1607">
        <v>1607</v>
      </c>
      <c r="B1607" s="10">
        <v>38519</v>
      </c>
      <c r="C1607" s="11">
        <v>0.26776620370370369</v>
      </c>
      <c r="D1607">
        <v>2</v>
      </c>
    </row>
    <row r="1608" spans="1:4" x14ac:dyDescent="0.25">
      <c r="A1608">
        <v>1608</v>
      </c>
      <c r="B1608" s="10">
        <v>38519</v>
      </c>
      <c r="C1608" s="11">
        <v>0.27010416666666665</v>
      </c>
      <c r="D1608">
        <v>2</v>
      </c>
    </row>
    <row r="1609" spans="1:4" x14ac:dyDescent="0.25">
      <c r="A1609">
        <v>1609</v>
      </c>
      <c r="B1609" s="10">
        <v>38519</v>
      </c>
      <c r="C1609" s="11">
        <v>0.27429398148148149</v>
      </c>
      <c r="D1609">
        <v>2</v>
      </c>
    </row>
    <row r="1610" spans="1:4" x14ac:dyDescent="0.25">
      <c r="A1610">
        <v>1610</v>
      </c>
      <c r="B1610" s="10">
        <v>38519</v>
      </c>
      <c r="C1610" s="11">
        <v>0.27538194444444447</v>
      </c>
      <c r="D1610">
        <v>1</v>
      </c>
    </row>
    <row r="1611" spans="1:4" x14ac:dyDescent="0.25">
      <c r="A1611">
        <v>1611</v>
      </c>
      <c r="B1611" s="10">
        <v>38519</v>
      </c>
      <c r="C1611" s="11">
        <v>0.27887731481481481</v>
      </c>
      <c r="D1611">
        <v>2</v>
      </c>
    </row>
    <row r="1612" spans="1:4" x14ac:dyDescent="0.25">
      <c r="A1612">
        <v>1612</v>
      </c>
      <c r="B1612" s="10">
        <v>38519</v>
      </c>
      <c r="C1612" s="11">
        <v>0.28616898148148145</v>
      </c>
      <c r="D1612">
        <v>1</v>
      </c>
    </row>
    <row r="1613" spans="1:4" x14ac:dyDescent="0.25">
      <c r="A1613">
        <v>1613</v>
      </c>
      <c r="B1613" s="10">
        <v>38519</v>
      </c>
      <c r="C1613" s="11">
        <v>0.2883101851851852</v>
      </c>
      <c r="D1613">
        <v>1</v>
      </c>
    </row>
    <row r="1614" spans="1:4" x14ac:dyDescent="0.25">
      <c r="A1614">
        <v>1614</v>
      </c>
      <c r="B1614" s="10">
        <v>38519</v>
      </c>
      <c r="C1614" s="11">
        <v>0.29030092592592593</v>
      </c>
      <c r="D1614">
        <v>1</v>
      </c>
    </row>
    <row r="1615" spans="1:4" x14ac:dyDescent="0.25">
      <c r="A1615">
        <v>1615</v>
      </c>
      <c r="B1615" s="10">
        <v>38519</v>
      </c>
      <c r="C1615" s="11">
        <v>0.29199074074074077</v>
      </c>
      <c r="D1615">
        <v>1</v>
      </c>
    </row>
    <row r="1616" spans="1:4" x14ac:dyDescent="0.25">
      <c r="A1616">
        <v>1616</v>
      </c>
      <c r="B1616" s="10">
        <v>38519</v>
      </c>
      <c r="C1616" s="11">
        <v>0.29504629629629631</v>
      </c>
      <c r="D1616">
        <v>1</v>
      </c>
    </row>
    <row r="1617" spans="1:4" x14ac:dyDescent="0.25">
      <c r="A1617">
        <v>1617</v>
      </c>
      <c r="B1617" s="10">
        <v>38519</v>
      </c>
      <c r="C1617" s="11">
        <v>0.29590277777777779</v>
      </c>
      <c r="D1617">
        <v>1</v>
      </c>
    </row>
    <row r="1618" spans="1:4" x14ac:dyDescent="0.25">
      <c r="A1618">
        <v>1618</v>
      </c>
      <c r="B1618" s="10">
        <v>38519</v>
      </c>
      <c r="C1618" s="11">
        <v>0.29766203703703703</v>
      </c>
      <c r="D1618">
        <v>2</v>
      </c>
    </row>
    <row r="1619" spans="1:4" x14ac:dyDescent="0.25">
      <c r="A1619">
        <v>1619</v>
      </c>
      <c r="B1619" s="10">
        <v>38519</v>
      </c>
      <c r="C1619" s="11">
        <v>0.30153935185185182</v>
      </c>
      <c r="D1619">
        <v>2</v>
      </c>
    </row>
    <row r="1620" spans="1:4" x14ac:dyDescent="0.25">
      <c r="A1620">
        <v>1620</v>
      </c>
      <c r="B1620" s="10">
        <v>38519</v>
      </c>
      <c r="C1620" s="11">
        <v>0.30659722222222224</v>
      </c>
      <c r="D1620">
        <v>1</v>
      </c>
    </row>
    <row r="1621" spans="1:4" x14ac:dyDescent="0.25">
      <c r="A1621">
        <v>1621</v>
      </c>
      <c r="B1621" s="10">
        <v>38519</v>
      </c>
      <c r="C1621" s="11">
        <v>0.3084722222222222</v>
      </c>
      <c r="D1621">
        <v>1</v>
      </c>
    </row>
    <row r="1622" spans="1:4" x14ac:dyDescent="0.25">
      <c r="A1622">
        <v>1622</v>
      </c>
      <c r="B1622" s="10">
        <v>38519</v>
      </c>
      <c r="C1622" s="11">
        <v>0.31479166666666664</v>
      </c>
      <c r="D1622">
        <v>1</v>
      </c>
    </row>
    <row r="1623" spans="1:4" x14ac:dyDescent="0.25">
      <c r="A1623">
        <v>1623</v>
      </c>
      <c r="B1623" s="10">
        <v>38519</v>
      </c>
      <c r="C1623" s="11">
        <v>0.32557870370370373</v>
      </c>
      <c r="D1623">
        <v>2</v>
      </c>
    </row>
    <row r="1624" spans="1:4" x14ac:dyDescent="0.25">
      <c r="A1624">
        <v>1624</v>
      </c>
      <c r="B1624" s="10">
        <v>38519</v>
      </c>
      <c r="C1624" s="11">
        <v>0.32565972222222223</v>
      </c>
      <c r="D1624">
        <v>1</v>
      </c>
    </row>
    <row r="1625" spans="1:4" x14ac:dyDescent="0.25">
      <c r="A1625">
        <v>1625</v>
      </c>
      <c r="B1625" s="10">
        <v>38519</v>
      </c>
      <c r="C1625" s="11">
        <v>0.32578703703703704</v>
      </c>
      <c r="D1625">
        <v>2</v>
      </c>
    </row>
    <row r="1626" spans="1:4" x14ac:dyDescent="0.25">
      <c r="A1626">
        <v>1626</v>
      </c>
      <c r="B1626" s="10">
        <v>38519</v>
      </c>
      <c r="C1626" s="11">
        <v>0.32623842592592595</v>
      </c>
      <c r="D1626">
        <v>2</v>
      </c>
    </row>
    <row r="1627" spans="1:4" x14ac:dyDescent="0.25">
      <c r="A1627">
        <v>1627</v>
      </c>
      <c r="B1627" s="10">
        <v>38519</v>
      </c>
      <c r="C1627" s="11">
        <v>0.32718750000000002</v>
      </c>
      <c r="D1627">
        <v>1</v>
      </c>
    </row>
    <row r="1628" spans="1:4" x14ac:dyDescent="0.25">
      <c r="A1628">
        <v>1628</v>
      </c>
      <c r="B1628" s="10">
        <v>38519</v>
      </c>
      <c r="C1628" s="11">
        <v>0.32841435185185186</v>
      </c>
      <c r="D1628">
        <v>1</v>
      </c>
    </row>
    <row r="1629" spans="1:4" x14ac:dyDescent="0.25">
      <c r="A1629">
        <v>1629</v>
      </c>
      <c r="B1629" s="10">
        <v>38519</v>
      </c>
      <c r="C1629" s="11">
        <v>0.32901620370370371</v>
      </c>
      <c r="D1629">
        <v>1</v>
      </c>
    </row>
    <row r="1630" spans="1:4" x14ac:dyDescent="0.25">
      <c r="A1630">
        <v>1630</v>
      </c>
      <c r="B1630" s="10">
        <v>38519</v>
      </c>
      <c r="C1630" s="11">
        <v>0.3298726851851852</v>
      </c>
      <c r="D1630">
        <v>1</v>
      </c>
    </row>
    <row r="1631" spans="1:4" x14ac:dyDescent="0.25">
      <c r="A1631">
        <v>1631</v>
      </c>
      <c r="B1631" s="10">
        <v>38519</v>
      </c>
      <c r="C1631" s="11">
        <v>0.33405092592592589</v>
      </c>
      <c r="D1631">
        <v>1</v>
      </c>
    </row>
    <row r="1632" spans="1:4" x14ac:dyDescent="0.25">
      <c r="A1632">
        <v>1632</v>
      </c>
      <c r="B1632" s="10">
        <v>38519</v>
      </c>
      <c r="C1632" s="11">
        <v>0.33590277777777783</v>
      </c>
      <c r="D1632">
        <v>1</v>
      </c>
    </row>
    <row r="1633" spans="1:4" x14ac:dyDescent="0.25">
      <c r="A1633">
        <v>1633</v>
      </c>
      <c r="B1633" s="10">
        <v>38519</v>
      </c>
      <c r="C1633" s="11">
        <v>0.33935185185185185</v>
      </c>
      <c r="D1633">
        <v>1</v>
      </c>
    </row>
    <row r="1634" spans="1:4" x14ac:dyDescent="0.25">
      <c r="A1634">
        <v>1634</v>
      </c>
      <c r="B1634" s="10">
        <v>38519</v>
      </c>
      <c r="C1634" s="11">
        <v>0.3445023148148148</v>
      </c>
      <c r="D1634">
        <v>1</v>
      </c>
    </row>
    <row r="1635" spans="1:4" x14ac:dyDescent="0.25">
      <c r="A1635">
        <v>1635</v>
      </c>
      <c r="B1635" s="10">
        <v>38519</v>
      </c>
      <c r="C1635" s="11">
        <v>0.35203703703703698</v>
      </c>
      <c r="D1635">
        <v>2</v>
      </c>
    </row>
    <row r="1636" spans="1:4" x14ac:dyDescent="0.25">
      <c r="A1636">
        <v>1636</v>
      </c>
      <c r="B1636" s="10">
        <v>38519</v>
      </c>
      <c r="C1636" s="11">
        <v>0.35340277777777779</v>
      </c>
      <c r="D1636">
        <v>1</v>
      </c>
    </row>
    <row r="1637" spans="1:4" x14ac:dyDescent="0.25">
      <c r="A1637">
        <v>1637</v>
      </c>
      <c r="B1637" s="10">
        <v>38519</v>
      </c>
      <c r="C1637" s="11">
        <v>0.3541435185185185</v>
      </c>
      <c r="D1637">
        <v>2</v>
      </c>
    </row>
    <row r="1638" spans="1:4" x14ac:dyDescent="0.25">
      <c r="A1638">
        <v>1638</v>
      </c>
      <c r="B1638" s="10">
        <v>38519</v>
      </c>
      <c r="C1638" s="11">
        <v>0.35597222222222219</v>
      </c>
      <c r="D1638">
        <v>2</v>
      </c>
    </row>
    <row r="1639" spans="1:4" x14ac:dyDescent="0.25">
      <c r="A1639">
        <v>1639</v>
      </c>
      <c r="B1639" s="10">
        <v>38519</v>
      </c>
      <c r="C1639" s="11">
        <v>0.35670138888888886</v>
      </c>
      <c r="D1639">
        <v>1</v>
      </c>
    </row>
    <row r="1640" spans="1:4" x14ac:dyDescent="0.25">
      <c r="A1640">
        <v>1640</v>
      </c>
      <c r="B1640" s="10">
        <v>38519</v>
      </c>
      <c r="C1640" s="11">
        <v>0.35809027777777774</v>
      </c>
      <c r="D1640">
        <v>2</v>
      </c>
    </row>
    <row r="1641" spans="1:4" x14ac:dyDescent="0.25">
      <c r="A1641">
        <v>1641</v>
      </c>
      <c r="B1641" s="10">
        <v>38519</v>
      </c>
      <c r="C1641" s="11">
        <v>0.36557870370370371</v>
      </c>
      <c r="D1641">
        <v>2</v>
      </c>
    </row>
    <row r="1642" spans="1:4" x14ac:dyDescent="0.25">
      <c r="A1642">
        <v>1642</v>
      </c>
      <c r="B1642" s="10">
        <v>38519</v>
      </c>
      <c r="C1642" s="11">
        <v>0.37100694444444443</v>
      </c>
      <c r="D1642">
        <v>1</v>
      </c>
    </row>
    <row r="1643" spans="1:4" x14ac:dyDescent="0.25">
      <c r="A1643">
        <v>1643</v>
      </c>
      <c r="B1643" s="10">
        <v>38519</v>
      </c>
      <c r="C1643" s="11">
        <v>0.37193287037037037</v>
      </c>
      <c r="D1643">
        <v>2</v>
      </c>
    </row>
    <row r="1644" spans="1:4" x14ac:dyDescent="0.25">
      <c r="A1644">
        <v>1644</v>
      </c>
      <c r="B1644" s="10">
        <v>38519</v>
      </c>
      <c r="C1644" s="11">
        <v>0.37381944444444443</v>
      </c>
      <c r="D1644">
        <v>1</v>
      </c>
    </row>
    <row r="1645" spans="1:4" x14ac:dyDescent="0.25">
      <c r="A1645">
        <v>1645</v>
      </c>
      <c r="B1645" s="10">
        <v>38519</v>
      </c>
      <c r="C1645" s="11">
        <v>0.38201388888888888</v>
      </c>
      <c r="D1645">
        <v>2</v>
      </c>
    </row>
    <row r="1646" spans="1:4" x14ac:dyDescent="0.25">
      <c r="A1646">
        <v>1646</v>
      </c>
      <c r="B1646" s="10">
        <v>38519</v>
      </c>
      <c r="C1646" s="11">
        <v>0.38394675925925931</v>
      </c>
      <c r="D1646">
        <v>2</v>
      </c>
    </row>
    <row r="1647" spans="1:4" x14ac:dyDescent="0.25">
      <c r="A1647">
        <v>1647</v>
      </c>
      <c r="B1647" s="10">
        <v>38519</v>
      </c>
      <c r="C1647" s="11">
        <v>0.3853935185185185</v>
      </c>
      <c r="D1647">
        <v>1</v>
      </c>
    </row>
    <row r="1648" spans="1:4" x14ac:dyDescent="0.25">
      <c r="A1648">
        <v>1648</v>
      </c>
      <c r="B1648" s="10">
        <v>38519</v>
      </c>
      <c r="C1648" s="11">
        <v>0.38688657407407406</v>
      </c>
      <c r="D1648">
        <v>2</v>
      </c>
    </row>
    <row r="1649" spans="1:4" x14ac:dyDescent="0.25">
      <c r="A1649">
        <v>1649</v>
      </c>
      <c r="B1649" s="10">
        <v>38519</v>
      </c>
      <c r="C1649" s="11">
        <v>0.38927083333333329</v>
      </c>
      <c r="D1649">
        <v>1</v>
      </c>
    </row>
    <row r="1650" spans="1:4" x14ac:dyDescent="0.25">
      <c r="A1650">
        <v>1650</v>
      </c>
      <c r="B1650" s="10">
        <v>38519</v>
      </c>
      <c r="C1650" s="11">
        <v>0.39120370370370372</v>
      </c>
      <c r="D1650">
        <v>1</v>
      </c>
    </row>
    <row r="1651" spans="1:4" x14ac:dyDescent="0.25">
      <c r="A1651">
        <v>1651</v>
      </c>
      <c r="B1651" s="10">
        <v>38519</v>
      </c>
      <c r="C1651" s="11">
        <v>0.39210648148148147</v>
      </c>
      <c r="D1651">
        <v>2</v>
      </c>
    </row>
    <row r="1652" spans="1:4" x14ac:dyDescent="0.25">
      <c r="A1652">
        <v>1652</v>
      </c>
      <c r="B1652" s="10">
        <v>38519</v>
      </c>
      <c r="C1652" s="11">
        <v>0.39695601851851853</v>
      </c>
      <c r="D1652">
        <v>2</v>
      </c>
    </row>
    <row r="1653" spans="1:4" x14ac:dyDescent="0.25">
      <c r="A1653">
        <v>1653</v>
      </c>
      <c r="B1653" s="10">
        <v>38519</v>
      </c>
      <c r="C1653" s="11">
        <v>0.3991319444444445</v>
      </c>
      <c r="D1653">
        <v>1</v>
      </c>
    </row>
    <row r="1654" spans="1:4" x14ac:dyDescent="0.25">
      <c r="A1654">
        <v>1654</v>
      </c>
      <c r="B1654" s="10">
        <v>38519</v>
      </c>
      <c r="C1654" s="11">
        <v>0.40472222222222221</v>
      </c>
      <c r="D1654">
        <v>2</v>
      </c>
    </row>
    <row r="1655" spans="1:4" x14ac:dyDescent="0.25">
      <c r="A1655">
        <v>1655</v>
      </c>
      <c r="B1655" s="10">
        <v>38519</v>
      </c>
      <c r="C1655" s="11">
        <v>0.41086805555555556</v>
      </c>
      <c r="D1655">
        <v>2</v>
      </c>
    </row>
    <row r="1656" spans="1:4" x14ac:dyDescent="0.25">
      <c r="A1656">
        <v>1656</v>
      </c>
      <c r="B1656" s="10">
        <v>38519</v>
      </c>
      <c r="C1656" s="11">
        <v>0.42060185185185189</v>
      </c>
      <c r="D1656">
        <v>1</v>
      </c>
    </row>
    <row r="1657" spans="1:4" x14ac:dyDescent="0.25">
      <c r="A1657">
        <v>1657</v>
      </c>
      <c r="B1657" s="10">
        <v>38519</v>
      </c>
      <c r="C1657" s="11">
        <v>0.42140046296296302</v>
      </c>
      <c r="D1657">
        <v>2</v>
      </c>
    </row>
    <row r="1658" spans="1:4" x14ac:dyDescent="0.25">
      <c r="A1658">
        <v>1658</v>
      </c>
      <c r="B1658" s="10">
        <v>38519</v>
      </c>
      <c r="C1658" s="11">
        <v>0.4216435185185185</v>
      </c>
      <c r="D1658">
        <v>2</v>
      </c>
    </row>
    <row r="1659" spans="1:4" x14ac:dyDescent="0.25">
      <c r="A1659">
        <v>1659</v>
      </c>
      <c r="B1659" s="10">
        <v>38519</v>
      </c>
      <c r="C1659" s="11">
        <v>0.424837962962963</v>
      </c>
      <c r="D1659">
        <v>1</v>
      </c>
    </row>
    <row r="1660" spans="1:4" x14ac:dyDescent="0.25">
      <c r="A1660">
        <v>1660</v>
      </c>
      <c r="B1660" s="10">
        <v>38519</v>
      </c>
      <c r="C1660" s="11">
        <v>0.42563657407407413</v>
      </c>
      <c r="D1660">
        <v>2</v>
      </c>
    </row>
    <row r="1661" spans="1:4" x14ac:dyDescent="0.25">
      <c r="A1661">
        <v>1661</v>
      </c>
      <c r="B1661" s="10">
        <v>38519</v>
      </c>
      <c r="C1661" s="11">
        <v>0.4256597222222222</v>
      </c>
      <c r="D1661">
        <v>2</v>
      </c>
    </row>
    <row r="1662" spans="1:4" x14ac:dyDescent="0.25">
      <c r="A1662">
        <v>1662</v>
      </c>
      <c r="B1662" s="10">
        <v>38519</v>
      </c>
      <c r="C1662" s="11">
        <v>0.42609953703703707</v>
      </c>
      <c r="D1662">
        <v>1</v>
      </c>
    </row>
    <row r="1663" spans="1:4" x14ac:dyDescent="0.25">
      <c r="A1663">
        <v>1663</v>
      </c>
      <c r="B1663" s="10">
        <v>38519</v>
      </c>
      <c r="C1663" s="11">
        <v>0.42656250000000001</v>
      </c>
      <c r="D1663">
        <v>2</v>
      </c>
    </row>
    <row r="1664" spans="1:4" x14ac:dyDescent="0.25">
      <c r="A1664">
        <v>1664</v>
      </c>
      <c r="B1664" s="10">
        <v>38519</v>
      </c>
      <c r="C1664" s="11">
        <v>0.42731481481481487</v>
      </c>
      <c r="D1664">
        <v>2</v>
      </c>
    </row>
    <row r="1665" spans="1:4" x14ac:dyDescent="0.25">
      <c r="A1665">
        <v>1665</v>
      </c>
      <c r="B1665" s="10">
        <v>38519</v>
      </c>
      <c r="C1665" s="11">
        <v>0.42780092592592595</v>
      </c>
      <c r="D1665">
        <v>1</v>
      </c>
    </row>
    <row r="1666" spans="1:4" x14ac:dyDescent="0.25">
      <c r="A1666">
        <v>1666</v>
      </c>
      <c r="B1666" s="10">
        <v>38519</v>
      </c>
      <c r="C1666" s="11">
        <v>0.4286921296296296</v>
      </c>
      <c r="D1666">
        <v>1</v>
      </c>
    </row>
    <row r="1667" spans="1:4" x14ac:dyDescent="0.25">
      <c r="A1667">
        <v>1667</v>
      </c>
      <c r="B1667" s="10">
        <v>38519</v>
      </c>
      <c r="C1667" s="11">
        <v>0.42984953703703704</v>
      </c>
      <c r="D1667">
        <v>2</v>
      </c>
    </row>
    <row r="1668" spans="1:4" x14ac:dyDescent="0.25">
      <c r="A1668">
        <v>1668</v>
      </c>
      <c r="B1668" s="10">
        <v>38519</v>
      </c>
      <c r="C1668" s="11">
        <v>0.43046296296296299</v>
      </c>
      <c r="D1668">
        <v>2</v>
      </c>
    </row>
    <row r="1669" spans="1:4" x14ac:dyDescent="0.25">
      <c r="A1669">
        <v>1669</v>
      </c>
      <c r="B1669" s="10">
        <v>38519</v>
      </c>
      <c r="C1669" s="11">
        <v>0.43078703703703702</v>
      </c>
      <c r="D1669">
        <v>1</v>
      </c>
    </row>
    <row r="1670" spans="1:4" x14ac:dyDescent="0.25">
      <c r="A1670">
        <v>1670</v>
      </c>
      <c r="B1670" s="10">
        <v>38519</v>
      </c>
      <c r="C1670" s="11">
        <v>0.43510416666666668</v>
      </c>
      <c r="D1670">
        <v>1</v>
      </c>
    </row>
    <row r="1671" spans="1:4" x14ac:dyDescent="0.25">
      <c r="A1671">
        <v>1671</v>
      </c>
      <c r="B1671" s="10">
        <v>38519</v>
      </c>
      <c r="C1671" s="11">
        <v>0.43775462962962958</v>
      </c>
      <c r="D1671">
        <v>2</v>
      </c>
    </row>
    <row r="1672" spans="1:4" x14ac:dyDescent="0.25">
      <c r="A1672">
        <v>1672</v>
      </c>
      <c r="B1672" s="10">
        <v>38519</v>
      </c>
      <c r="C1672" s="11">
        <v>0.44275462962962964</v>
      </c>
      <c r="D1672">
        <v>1</v>
      </c>
    </row>
    <row r="1673" spans="1:4" x14ac:dyDescent="0.25">
      <c r="A1673">
        <v>1673</v>
      </c>
      <c r="B1673" s="10">
        <v>38519</v>
      </c>
      <c r="C1673" s="11">
        <v>0.44464120370370369</v>
      </c>
      <c r="D1673">
        <v>1</v>
      </c>
    </row>
    <row r="1674" spans="1:4" x14ac:dyDescent="0.25">
      <c r="A1674">
        <v>1674</v>
      </c>
      <c r="B1674" s="10">
        <v>38519</v>
      </c>
      <c r="C1674" s="11">
        <v>0.45624999999999999</v>
      </c>
      <c r="D1674">
        <v>2</v>
      </c>
    </row>
    <row r="1675" spans="1:4" x14ac:dyDescent="0.25">
      <c r="A1675">
        <v>1675</v>
      </c>
      <c r="B1675" s="10">
        <v>38519</v>
      </c>
      <c r="C1675" s="11">
        <v>0.46165509259259258</v>
      </c>
      <c r="D1675">
        <v>2</v>
      </c>
    </row>
    <row r="1676" spans="1:4" x14ac:dyDescent="0.25">
      <c r="A1676">
        <v>1676</v>
      </c>
      <c r="B1676" s="10">
        <v>38519</v>
      </c>
      <c r="C1676" s="11">
        <v>0.46260416666666665</v>
      </c>
      <c r="D1676">
        <v>1</v>
      </c>
    </row>
    <row r="1677" spans="1:4" x14ac:dyDescent="0.25">
      <c r="A1677">
        <v>1677</v>
      </c>
      <c r="B1677" s="10">
        <v>38519</v>
      </c>
      <c r="C1677" s="11">
        <v>0.46332175925925928</v>
      </c>
      <c r="D1677">
        <v>1</v>
      </c>
    </row>
    <row r="1678" spans="1:4" x14ac:dyDescent="0.25">
      <c r="A1678">
        <v>1678</v>
      </c>
      <c r="B1678" s="10">
        <v>38519</v>
      </c>
      <c r="C1678" s="11">
        <v>0.46421296296296299</v>
      </c>
      <c r="D1678">
        <v>1</v>
      </c>
    </row>
    <row r="1679" spans="1:4" x14ac:dyDescent="0.25">
      <c r="A1679">
        <v>1679</v>
      </c>
      <c r="B1679" s="10">
        <v>38519</v>
      </c>
      <c r="C1679" s="11">
        <v>0.46598379629629627</v>
      </c>
      <c r="D1679">
        <v>1</v>
      </c>
    </row>
    <row r="1680" spans="1:4" x14ac:dyDescent="0.25">
      <c r="A1680">
        <v>1680</v>
      </c>
      <c r="B1680" s="10">
        <v>38519</v>
      </c>
      <c r="C1680" s="11">
        <v>0.47039351851851857</v>
      </c>
      <c r="D1680">
        <v>2</v>
      </c>
    </row>
    <row r="1681" spans="1:4" x14ac:dyDescent="0.25">
      <c r="A1681">
        <v>1681</v>
      </c>
      <c r="B1681" s="10">
        <v>38519</v>
      </c>
      <c r="C1681" s="11">
        <v>0.48491898148148144</v>
      </c>
      <c r="D1681">
        <v>1</v>
      </c>
    </row>
    <row r="1682" spans="1:4" x14ac:dyDescent="0.25">
      <c r="A1682">
        <v>1682</v>
      </c>
      <c r="B1682" s="10">
        <v>38519</v>
      </c>
      <c r="C1682" s="11">
        <v>0.49612268518518521</v>
      </c>
      <c r="D1682">
        <v>2</v>
      </c>
    </row>
    <row r="1683" spans="1:4" x14ac:dyDescent="0.25">
      <c r="A1683">
        <v>1683</v>
      </c>
      <c r="B1683" s="10">
        <v>38519</v>
      </c>
      <c r="C1683" s="11">
        <v>0.49646990740740743</v>
      </c>
      <c r="D1683">
        <v>2</v>
      </c>
    </row>
    <row r="1684" spans="1:4" x14ac:dyDescent="0.25">
      <c r="A1684">
        <v>1684</v>
      </c>
      <c r="B1684" s="10">
        <v>38519</v>
      </c>
      <c r="C1684" s="11">
        <v>0.49831018518518522</v>
      </c>
      <c r="D1684">
        <v>1</v>
      </c>
    </row>
    <row r="1685" spans="1:4" x14ac:dyDescent="0.25">
      <c r="A1685">
        <v>1685</v>
      </c>
      <c r="B1685" s="10">
        <v>38519</v>
      </c>
      <c r="C1685" s="11">
        <v>0.50482638888888887</v>
      </c>
      <c r="D1685">
        <v>2</v>
      </c>
    </row>
    <row r="1686" spans="1:4" x14ac:dyDescent="0.25">
      <c r="A1686">
        <v>1686</v>
      </c>
      <c r="B1686" s="10">
        <v>38519</v>
      </c>
      <c r="C1686" s="11">
        <v>0.50578703703703709</v>
      </c>
      <c r="D1686">
        <v>1</v>
      </c>
    </row>
    <row r="1687" spans="1:4" x14ac:dyDescent="0.25">
      <c r="A1687">
        <v>1687</v>
      </c>
      <c r="B1687" s="10">
        <v>38519</v>
      </c>
      <c r="C1687" s="11">
        <v>0.50648148148148142</v>
      </c>
      <c r="D1687">
        <v>2</v>
      </c>
    </row>
    <row r="1688" spans="1:4" x14ac:dyDescent="0.25">
      <c r="A1688">
        <v>1688</v>
      </c>
      <c r="B1688" s="10">
        <v>38519</v>
      </c>
      <c r="C1688" s="11">
        <v>0.50787037037037031</v>
      </c>
      <c r="D1688">
        <v>2</v>
      </c>
    </row>
    <row r="1689" spans="1:4" x14ac:dyDescent="0.25">
      <c r="A1689">
        <v>1689</v>
      </c>
      <c r="B1689" s="10">
        <v>38519</v>
      </c>
      <c r="C1689" s="11">
        <v>0.51297453703703699</v>
      </c>
      <c r="D1689">
        <v>2</v>
      </c>
    </row>
    <row r="1690" spans="1:4" x14ac:dyDescent="0.25">
      <c r="A1690">
        <v>1690</v>
      </c>
      <c r="B1690" s="10">
        <v>38519</v>
      </c>
      <c r="C1690" s="11">
        <v>0.51687499999999997</v>
      </c>
      <c r="D1690">
        <v>1</v>
      </c>
    </row>
    <row r="1691" spans="1:4" x14ac:dyDescent="0.25">
      <c r="A1691">
        <v>1691</v>
      </c>
      <c r="B1691" s="10">
        <v>38519</v>
      </c>
      <c r="C1691" s="11">
        <v>0.5169907407407407</v>
      </c>
      <c r="D1691">
        <v>1</v>
      </c>
    </row>
    <row r="1692" spans="1:4" x14ac:dyDescent="0.25">
      <c r="A1692">
        <v>1692</v>
      </c>
      <c r="B1692" s="10">
        <v>38519</v>
      </c>
      <c r="C1692" s="11">
        <v>0.52105324074074078</v>
      </c>
      <c r="D1692">
        <v>2</v>
      </c>
    </row>
    <row r="1693" spans="1:4" x14ac:dyDescent="0.25">
      <c r="A1693">
        <v>1693</v>
      </c>
      <c r="B1693" s="10">
        <v>38519</v>
      </c>
      <c r="C1693" s="11">
        <v>0.52767361111111111</v>
      </c>
      <c r="D1693">
        <v>2</v>
      </c>
    </row>
    <row r="1694" spans="1:4" x14ac:dyDescent="0.25">
      <c r="A1694">
        <v>1694</v>
      </c>
      <c r="B1694" s="10">
        <v>38519</v>
      </c>
      <c r="C1694" s="11">
        <v>0.52804398148148146</v>
      </c>
      <c r="D1694">
        <v>2</v>
      </c>
    </row>
    <row r="1695" spans="1:4" x14ac:dyDescent="0.25">
      <c r="A1695">
        <v>1695</v>
      </c>
      <c r="B1695" s="10">
        <v>38519</v>
      </c>
      <c r="C1695" s="11">
        <v>0.52810185185185188</v>
      </c>
      <c r="D1695">
        <v>1</v>
      </c>
    </row>
    <row r="1696" spans="1:4" x14ac:dyDescent="0.25">
      <c r="A1696">
        <v>1696</v>
      </c>
      <c r="B1696" s="10">
        <v>38519</v>
      </c>
      <c r="C1696" s="11">
        <v>0.53473379629629625</v>
      </c>
      <c r="D1696">
        <v>2</v>
      </c>
    </row>
    <row r="1697" spans="1:4" x14ac:dyDescent="0.25">
      <c r="A1697">
        <v>1697</v>
      </c>
      <c r="B1697" s="10">
        <v>38519</v>
      </c>
      <c r="C1697" s="11">
        <v>0.53842592592592597</v>
      </c>
      <c r="D1697">
        <v>2</v>
      </c>
    </row>
    <row r="1698" spans="1:4" x14ac:dyDescent="0.25">
      <c r="A1698">
        <v>1698</v>
      </c>
      <c r="B1698" s="10">
        <v>38519</v>
      </c>
      <c r="C1698" s="11">
        <v>0.54493055555555558</v>
      </c>
      <c r="D1698">
        <v>1</v>
      </c>
    </row>
    <row r="1699" spans="1:4" x14ac:dyDescent="0.25">
      <c r="A1699">
        <v>1699</v>
      </c>
      <c r="B1699" s="10">
        <v>38519</v>
      </c>
      <c r="C1699" s="11">
        <v>0.54524305555555552</v>
      </c>
      <c r="D1699">
        <v>2</v>
      </c>
    </row>
    <row r="1700" spans="1:4" x14ac:dyDescent="0.25">
      <c r="A1700">
        <v>1700</v>
      </c>
      <c r="B1700" s="10">
        <v>38519</v>
      </c>
      <c r="C1700" s="11">
        <v>0.55443287037037037</v>
      </c>
      <c r="D1700">
        <v>2</v>
      </c>
    </row>
    <row r="1701" spans="1:4" x14ac:dyDescent="0.25">
      <c r="A1701">
        <v>1701</v>
      </c>
      <c r="B1701" s="10">
        <v>38519</v>
      </c>
      <c r="C1701" s="11">
        <v>0.55472222222222223</v>
      </c>
      <c r="D1701">
        <v>1</v>
      </c>
    </row>
    <row r="1702" spans="1:4" x14ac:dyDescent="0.25">
      <c r="A1702">
        <v>1702</v>
      </c>
      <c r="B1702" s="10">
        <v>38519</v>
      </c>
      <c r="C1702" s="11">
        <v>0.55630787037037044</v>
      </c>
      <c r="D1702">
        <v>2</v>
      </c>
    </row>
    <row r="1703" spans="1:4" x14ac:dyDescent="0.25">
      <c r="A1703">
        <v>1703</v>
      </c>
      <c r="B1703" s="10">
        <v>38519</v>
      </c>
      <c r="C1703" s="11">
        <v>0.56162037037037038</v>
      </c>
      <c r="D1703">
        <v>1</v>
      </c>
    </row>
    <row r="1704" spans="1:4" x14ac:dyDescent="0.25">
      <c r="A1704">
        <v>1704</v>
      </c>
      <c r="B1704" s="10">
        <v>38519</v>
      </c>
      <c r="C1704" s="11">
        <v>0.57356481481481481</v>
      </c>
      <c r="D1704">
        <v>1</v>
      </c>
    </row>
    <row r="1705" spans="1:4" x14ac:dyDescent="0.25">
      <c r="A1705">
        <v>1705</v>
      </c>
      <c r="B1705" s="10">
        <v>38519</v>
      </c>
      <c r="C1705" s="11">
        <v>0.583125</v>
      </c>
      <c r="D1705">
        <v>2</v>
      </c>
    </row>
    <row r="1706" spans="1:4" x14ac:dyDescent="0.25">
      <c r="A1706">
        <v>1706</v>
      </c>
      <c r="B1706" s="10">
        <v>38519</v>
      </c>
      <c r="C1706" s="11">
        <v>0.58405092592592589</v>
      </c>
      <c r="D1706">
        <v>1</v>
      </c>
    </row>
    <row r="1707" spans="1:4" x14ac:dyDescent="0.25">
      <c r="A1707">
        <v>1707</v>
      </c>
      <c r="B1707" s="10">
        <v>38519</v>
      </c>
      <c r="C1707" s="11">
        <v>0.58434027777777775</v>
      </c>
      <c r="D1707">
        <v>1</v>
      </c>
    </row>
    <row r="1708" spans="1:4" x14ac:dyDescent="0.25">
      <c r="A1708">
        <v>1708</v>
      </c>
      <c r="B1708" s="10">
        <v>38519</v>
      </c>
      <c r="C1708" s="11">
        <v>0.58939814814814817</v>
      </c>
      <c r="D1708">
        <v>1</v>
      </c>
    </row>
    <row r="1709" spans="1:4" x14ac:dyDescent="0.25">
      <c r="A1709">
        <v>1709</v>
      </c>
      <c r="B1709" s="10">
        <v>38519</v>
      </c>
      <c r="C1709" s="11">
        <v>0.59045138888888882</v>
      </c>
      <c r="D1709">
        <v>2</v>
      </c>
    </row>
    <row r="1710" spans="1:4" x14ac:dyDescent="0.25">
      <c r="A1710">
        <v>1710</v>
      </c>
      <c r="B1710" s="10">
        <v>38519</v>
      </c>
      <c r="C1710" s="11">
        <v>0.59124999999999994</v>
      </c>
      <c r="D1710">
        <v>1</v>
      </c>
    </row>
    <row r="1711" spans="1:4" x14ac:dyDescent="0.25">
      <c r="A1711">
        <v>1711</v>
      </c>
      <c r="B1711" s="10">
        <v>38519</v>
      </c>
      <c r="C1711" s="11">
        <v>0.59157407407407414</v>
      </c>
      <c r="D1711">
        <v>1</v>
      </c>
    </row>
    <row r="1712" spans="1:4" x14ac:dyDescent="0.25">
      <c r="A1712">
        <v>1712</v>
      </c>
      <c r="B1712" s="10">
        <v>38519</v>
      </c>
      <c r="C1712" s="11">
        <v>0.6007986111111111</v>
      </c>
      <c r="D1712">
        <v>1</v>
      </c>
    </row>
    <row r="1713" spans="1:4" x14ac:dyDescent="0.25">
      <c r="A1713">
        <v>1713</v>
      </c>
      <c r="B1713" s="10">
        <v>38519</v>
      </c>
      <c r="C1713" s="11">
        <v>0.60315972222222225</v>
      </c>
      <c r="D1713">
        <v>1</v>
      </c>
    </row>
    <row r="1714" spans="1:4" x14ac:dyDescent="0.25">
      <c r="A1714">
        <v>1714</v>
      </c>
      <c r="B1714" s="10">
        <v>38519</v>
      </c>
      <c r="C1714" s="11">
        <v>0.60415509259259259</v>
      </c>
      <c r="D1714">
        <v>2</v>
      </c>
    </row>
    <row r="1715" spans="1:4" x14ac:dyDescent="0.25">
      <c r="A1715">
        <v>1715</v>
      </c>
      <c r="B1715" s="10">
        <v>38519</v>
      </c>
      <c r="C1715" s="11">
        <v>0.60916666666666663</v>
      </c>
      <c r="D1715">
        <v>1</v>
      </c>
    </row>
    <row r="1716" spans="1:4" x14ac:dyDescent="0.25">
      <c r="A1716">
        <v>1716</v>
      </c>
      <c r="B1716" s="10">
        <v>38519</v>
      </c>
      <c r="C1716" s="11">
        <v>0.61077546296296303</v>
      </c>
      <c r="D1716">
        <v>1</v>
      </c>
    </row>
    <row r="1717" spans="1:4" x14ac:dyDescent="0.25">
      <c r="A1717">
        <v>1717</v>
      </c>
      <c r="B1717" s="10">
        <v>38519</v>
      </c>
      <c r="C1717" s="11">
        <v>0.61615740740740743</v>
      </c>
      <c r="D1717">
        <v>2</v>
      </c>
    </row>
    <row r="1718" spans="1:4" x14ac:dyDescent="0.25">
      <c r="A1718">
        <v>1718</v>
      </c>
      <c r="B1718" s="10">
        <v>38519</v>
      </c>
      <c r="C1718" s="11">
        <v>0.61946759259259265</v>
      </c>
      <c r="D1718">
        <v>2</v>
      </c>
    </row>
    <row r="1719" spans="1:4" x14ac:dyDescent="0.25">
      <c r="A1719">
        <v>1719</v>
      </c>
      <c r="B1719" s="10">
        <v>38519</v>
      </c>
      <c r="C1719" s="11">
        <v>0.62214120370370374</v>
      </c>
      <c r="D1719">
        <v>1</v>
      </c>
    </row>
    <row r="1720" spans="1:4" x14ac:dyDescent="0.25">
      <c r="A1720">
        <v>1720</v>
      </c>
      <c r="B1720" s="10">
        <v>38519</v>
      </c>
      <c r="C1720" s="11">
        <v>0.6251620370370371</v>
      </c>
      <c r="D1720">
        <v>2</v>
      </c>
    </row>
    <row r="1721" spans="1:4" x14ac:dyDescent="0.25">
      <c r="A1721">
        <v>1721</v>
      </c>
      <c r="B1721" s="10">
        <v>38519</v>
      </c>
      <c r="C1721" s="11">
        <v>0.62611111111111117</v>
      </c>
      <c r="D1721">
        <v>1</v>
      </c>
    </row>
    <row r="1722" spans="1:4" x14ac:dyDescent="0.25">
      <c r="A1722">
        <v>1722</v>
      </c>
      <c r="B1722" s="10">
        <v>38519</v>
      </c>
      <c r="C1722" s="11">
        <v>0.63393518518518521</v>
      </c>
      <c r="D1722">
        <v>2</v>
      </c>
    </row>
    <row r="1723" spans="1:4" x14ac:dyDescent="0.25">
      <c r="A1723">
        <v>1723</v>
      </c>
      <c r="B1723" s="10">
        <v>38519</v>
      </c>
      <c r="C1723" s="11">
        <v>0.63493055555555555</v>
      </c>
      <c r="D1723">
        <v>2</v>
      </c>
    </row>
    <row r="1724" spans="1:4" x14ac:dyDescent="0.25">
      <c r="A1724">
        <v>1724</v>
      </c>
      <c r="B1724" s="10">
        <v>38519</v>
      </c>
      <c r="C1724" s="11">
        <v>0.63591435185185186</v>
      </c>
      <c r="D1724">
        <v>2</v>
      </c>
    </row>
    <row r="1725" spans="1:4" x14ac:dyDescent="0.25">
      <c r="A1725">
        <v>1725</v>
      </c>
      <c r="B1725" s="10">
        <v>38519</v>
      </c>
      <c r="C1725" s="11">
        <v>0.63815972222222228</v>
      </c>
      <c r="D1725">
        <v>1</v>
      </c>
    </row>
    <row r="1726" spans="1:4" x14ac:dyDescent="0.25">
      <c r="A1726">
        <v>1726</v>
      </c>
      <c r="B1726" s="10">
        <v>38519</v>
      </c>
      <c r="C1726" s="11">
        <v>0.63831018518518523</v>
      </c>
      <c r="D1726">
        <v>2</v>
      </c>
    </row>
    <row r="1727" spans="1:4" x14ac:dyDescent="0.25">
      <c r="A1727">
        <v>1727</v>
      </c>
      <c r="B1727" s="10">
        <v>38519</v>
      </c>
      <c r="C1727" s="11">
        <v>0.64012731481481489</v>
      </c>
      <c r="D1727">
        <v>1</v>
      </c>
    </row>
    <row r="1728" spans="1:4" x14ac:dyDescent="0.25">
      <c r="A1728">
        <v>1728</v>
      </c>
      <c r="B1728" s="10">
        <v>38519</v>
      </c>
      <c r="C1728" s="11">
        <v>0.64547453703703705</v>
      </c>
      <c r="D1728">
        <v>1</v>
      </c>
    </row>
    <row r="1729" spans="1:4" x14ac:dyDescent="0.25">
      <c r="A1729">
        <v>1729</v>
      </c>
      <c r="B1729" s="10">
        <v>38519</v>
      </c>
      <c r="C1729" s="11">
        <v>0.64568287037037042</v>
      </c>
      <c r="D1729">
        <v>2</v>
      </c>
    </row>
    <row r="1730" spans="1:4" x14ac:dyDescent="0.25">
      <c r="A1730">
        <v>1730</v>
      </c>
      <c r="B1730" s="10">
        <v>38519</v>
      </c>
      <c r="C1730" s="11">
        <v>0.64584490740740741</v>
      </c>
      <c r="D1730">
        <v>1</v>
      </c>
    </row>
    <row r="1731" spans="1:4" x14ac:dyDescent="0.25">
      <c r="A1731">
        <v>1731</v>
      </c>
      <c r="B1731" s="10">
        <v>38519</v>
      </c>
      <c r="C1731" s="11">
        <v>0.64736111111111116</v>
      </c>
      <c r="D1731">
        <v>2</v>
      </c>
    </row>
    <row r="1732" spans="1:4" x14ac:dyDescent="0.25">
      <c r="A1732">
        <v>1732</v>
      </c>
      <c r="B1732" s="10">
        <v>38519</v>
      </c>
      <c r="C1732" s="11">
        <v>0.64908564814814818</v>
      </c>
      <c r="D1732">
        <v>1</v>
      </c>
    </row>
    <row r="1733" spans="1:4" x14ac:dyDescent="0.25">
      <c r="A1733">
        <v>1733</v>
      </c>
      <c r="B1733" s="10">
        <v>38519</v>
      </c>
      <c r="C1733" s="11">
        <v>0.65077546296296296</v>
      </c>
      <c r="D1733">
        <v>2</v>
      </c>
    </row>
    <row r="1734" spans="1:4" x14ac:dyDescent="0.25">
      <c r="A1734">
        <v>1734</v>
      </c>
      <c r="B1734" s="10">
        <v>38519</v>
      </c>
      <c r="C1734" s="11">
        <v>0.65937499999999993</v>
      </c>
      <c r="D1734">
        <v>2</v>
      </c>
    </row>
    <row r="1735" spans="1:4" x14ac:dyDescent="0.25">
      <c r="A1735">
        <v>1735</v>
      </c>
      <c r="B1735" s="10">
        <v>38519</v>
      </c>
      <c r="C1735" s="11">
        <v>0.66101851851851856</v>
      </c>
      <c r="D1735">
        <v>1</v>
      </c>
    </row>
    <row r="1736" spans="1:4" x14ac:dyDescent="0.25">
      <c r="A1736">
        <v>1736</v>
      </c>
      <c r="B1736" s="10">
        <v>38519</v>
      </c>
      <c r="C1736" s="11">
        <v>0.66148148148148145</v>
      </c>
      <c r="D1736">
        <v>2</v>
      </c>
    </row>
    <row r="1737" spans="1:4" x14ac:dyDescent="0.25">
      <c r="A1737">
        <v>1737</v>
      </c>
      <c r="B1737" s="10">
        <v>38519</v>
      </c>
      <c r="C1737" s="11">
        <v>0.66648148148148145</v>
      </c>
      <c r="D1737">
        <v>1</v>
      </c>
    </row>
    <row r="1738" spans="1:4" x14ac:dyDescent="0.25">
      <c r="A1738">
        <v>1738</v>
      </c>
      <c r="B1738" s="10">
        <v>38519</v>
      </c>
      <c r="C1738" s="11">
        <v>0.67184027777777777</v>
      </c>
      <c r="D1738">
        <v>1</v>
      </c>
    </row>
    <row r="1739" spans="1:4" x14ac:dyDescent="0.25">
      <c r="A1739">
        <v>1739</v>
      </c>
      <c r="B1739" s="10">
        <v>38519</v>
      </c>
      <c r="C1739" s="11">
        <v>0.67335648148148142</v>
      </c>
      <c r="D1739">
        <v>2</v>
      </c>
    </row>
    <row r="1740" spans="1:4" x14ac:dyDescent="0.25">
      <c r="A1740">
        <v>1740</v>
      </c>
      <c r="B1740" s="10">
        <v>38519</v>
      </c>
      <c r="C1740" s="11">
        <v>0.68680555555555556</v>
      </c>
      <c r="D1740">
        <v>2</v>
      </c>
    </row>
    <row r="1741" spans="1:4" x14ac:dyDescent="0.25">
      <c r="A1741">
        <v>1741</v>
      </c>
      <c r="B1741" s="10">
        <v>38519</v>
      </c>
      <c r="C1741" s="11">
        <v>0.68862268518518521</v>
      </c>
      <c r="D1741">
        <v>1</v>
      </c>
    </row>
    <row r="1742" spans="1:4" x14ac:dyDescent="0.25">
      <c r="A1742">
        <v>1742</v>
      </c>
      <c r="B1742" s="10">
        <v>38519</v>
      </c>
      <c r="C1742" s="11">
        <v>0.69291666666666663</v>
      </c>
      <c r="D1742">
        <v>2</v>
      </c>
    </row>
    <row r="1743" spans="1:4" x14ac:dyDescent="0.25">
      <c r="A1743">
        <v>1743</v>
      </c>
      <c r="B1743" s="10">
        <v>38519</v>
      </c>
      <c r="C1743" s="11">
        <v>0.69317129629629637</v>
      </c>
      <c r="D1743">
        <v>1</v>
      </c>
    </row>
    <row r="1744" spans="1:4" x14ac:dyDescent="0.25">
      <c r="A1744">
        <v>1744</v>
      </c>
      <c r="B1744" s="10">
        <v>38519</v>
      </c>
      <c r="C1744" s="11">
        <v>0.69442129629629623</v>
      </c>
      <c r="D1744">
        <v>2</v>
      </c>
    </row>
    <row r="1745" spans="1:4" x14ac:dyDescent="0.25">
      <c r="A1745">
        <v>1745</v>
      </c>
      <c r="B1745" s="10">
        <v>38519</v>
      </c>
      <c r="C1745" s="11">
        <v>0.69532407407407415</v>
      </c>
      <c r="D1745">
        <v>2</v>
      </c>
    </row>
    <row r="1746" spans="1:4" x14ac:dyDescent="0.25">
      <c r="A1746">
        <v>1746</v>
      </c>
      <c r="B1746" s="10">
        <v>38519</v>
      </c>
      <c r="C1746" s="11">
        <v>0.69535879629629627</v>
      </c>
      <c r="D1746">
        <v>2</v>
      </c>
    </row>
    <row r="1747" spans="1:4" x14ac:dyDescent="0.25">
      <c r="A1747">
        <v>1747</v>
      </c>
      <c r="B1747" s="10">
        <v>38519</v>
      </c>
      <c r="C1747" s="11">
        <v>0.70385416666666656</v>
      </c>
      <c r="D1747">
        <v>2</v>
      </c>
    </row>
    <row r="1748" spans="1:4" x14ac:dyDescent="0.25">
      <c r="A1748">
        <v>1748</v>
      </c>
      <c r="B1748" s="10">
        <v>38519</v>
      </c>
      <c r="C1748" s="11">
        <v>0.70420138888888895</v>
      </c>
      <c r="D1748">
        <v>1</v>
      </c>
    </row>
    <row r="1749" spans="1:4" x14ac:dyDescent="0.25">
      <c r="A1749">
        <v>1749</v>
      </c>
      <c r="B1749" s="10">
        <v>38519</v>
      </c>
      <c r="C1749" s="11">
        <v>0.7055555555555556</v>
      </c>
      <c r="D1749">
        <v>2</v>
      </c>
    </row>
    <row r="1750" spans="1:4" x14ac:dyDescent="0.25">
      <c r="A1750">
        <v>1750</v>
      </c>
      <c r="B1750" s="10">
        <v>38519</v>
      </c>
      <c r="C1750" s="11">
        <v>0.70666666666666667</v>
      </c>
      <c r="D1750">
        <v>1</v>
      </c>
    </row>
    <row r="1751" spans="1:4" x14ac:dyDescent="0.25">
      <c r="A1751">
        <v>1751</v>
      </c>
      <c r="B1751" s="10">
        <v>38519</v>
      </c>
      <c r="C1751" s="11">
        <v>0.70849537037037036</v>
      </c>
      <c r="D1751">
        <v>2</v>
      </c>
    </row>
    <row r="1752" spans="1:4" x14ac:dyDescent="0.25">
      <c r="A1752">
        <v>1752</v>
      </c>
      <c r="B1752" s="10">
        <v>38519</v>
      </c>
      <c r="C1752" s="11">
        <v>0.71035879629629628</v>
      </c>
      <c r="D1752">
        <v>2</v>
      </c>
    </row>
    <row r="1753" spans="1:4" x14ac:dyDescent="0.25">
      <c r="A1753">
        <v>1753</v>
      </c>
      <c r="B1753" s="10">
        <v>38519</v>
      </c>
      <c r="C1753" s="11">
        <v>0.71408564814814823</v>
      </c>
      <c r="D1753">
        <v>2</v>
      </c>
    </row>
    <row r="1754" spans="1:4" x14ac:dyDescent="0.25">
      <c r="A1754">
        <v>1754</v>
      </c>
      <c r="B1754" s="10">
        <v>38519</v>
      </c>
      <c r="C1754" s="11">
        <v>0.71762731481481479</v>
      </c>
      <c r="D1754">
        <v>1</v>
      </c>
    </row>
    <row r="1755" spans="1:4" x14ac:dyDescent="0.25">
      <c r="A1755">
        <v>1755</v>
      </c>
      <c r="B1755" s="10">
        <v>38519</v>
      </c>
      <c r="C1755" s="11">
        <v>0.72134259259259259</v>
      </c>
      <c r="D1755">
        <v>1</v>
      </c>
    </row>
    <row r="1756" spans="1:4" x14ac:dyDescent="0.25">
      <c r="A1756">
        <v>1756</v>
      </c>
      <c r="B1756" s="10">
        <v>38519</v>
      </c>
      <c r="C1756" s="11">
        <v>0.72399305555555549</v>
      </c>
      <c r="D1756">
        <v>1</v>
      </c>
    </row>
    <row r="1757" spans="1:4" x14ac:dyDescent="0.25">
      <c r="A1757">
        <v>1757</v>
      </c>
      <c r="B1757" s="10">
        <v>38519</v>
      </c>
      <c r="C1757" s="11">
        <v>0.73083333333333333</v>
      </c>
      <c r="D1757">
        <v>1</v>
      </c>
    </row>
    <row r="1758" spans="1:4" x14ac:dyDescent="0.25">
      <c r="A1758">
        <v>1758</v>
      </c>
      <c r="B1758" s="10">
        <v>38519</v>
      </c>
      <c r="C1758" s="11">
        <v>0.73586805555555557</v>
      </c>
      <c r="D1758">
        <v>1</v>
      </c>
    </row>
    <row r="1759" spans="1:4" x14ac:dyDescent="0.25">
      <c r="A1759">
        <v>1759</v>
      </c>
      <c r="B1759" s="10">
        <v>38519</v>
      </c>
      <c r="C1759" s="11">
        <v>0.74070601851851858</v>
      </c>
      <c r="D1759">
        <v>2</v>
      </c>
    </row>
    <row r="1760" spans="1:4" x14ac:dyDescent="0.25">
      <c r="A1760">
        <v>1760</v>
      </c>
      <c r="B1760" s="10">
        <v>38519</v>
      </c>
      <c r="C1760" s="11">
        <v>0.74209490740740736</v>
      </c>
      <c r="D1760">
        <v>2</v>
      </c>
    </row>
    <row r="1761" spans="1:4" x14ac:dyDescent="0.25">
      <c r="A1761">
        <v>1761</v>
      </c>
      <c r="B1761" s="10">
        <v>38519</v>
      </c>
      <c r="C1761" s="11">
        <v>0.74302083333333335</v>
      </c>
      <c r="D1761">
        <v>2</v>
      </c>
    </row>
    <row r="1762" spans="1:4" x14ac:dyDescent="0.25">
      <c r="A1762">
        <v>1762</v>
      </c>
      <c r="B1762" s="10">
        <v>38519</v>
      </c>
      <c r="C1762" s="11">
        <v>0.74327546296296287</v>
      </c>
      <c r="D1762">
        <v>2</v>
      </c>
    </row>
    <row r="1763" spans="1:4" x14ac:dyDescent="0.25">
      <c r="A1763">
        <v>1763</v>
      </c>
      <c r="B1763" s="10">
        <v>38519</v>
      </c>
      <c r="C1763" s="11">
        <v>0.74376157407407406</v>
      </c>
      <c r="D1763">
        <v>1</v>
      </c>
    </row>
    <row r="1764" spans="1:4" x14ac:dyDescent="0.25">
      <c r="A1764">
        <v>1764</v>
      </c>
      <c r="B1764" s="10">
        <v>38519</v>
      </c>
      <c r="C1764" s="11">
        <v>0.7443749999999999</v>
      </c>
      <c r="D1764">
        <v>2</v>
      </c>
    </row>
    <row r="1765" spans="1:4" x14ac:dyDescent="0.25">
      <c r="A1765">
        <v>1765</v>
      </c>
      <c r="B1765" s="10">
        <v>38519</v>
      </c>
      <c r="C1765" s="11">
        <v>0.74733796296296295</v>
      </c>
      <c r="D1765">
        <v>2</v>
      </c>
    </row>
    <row r="1766" spans="1:4" x14ac:dyDescent="0.25">
      <c r="A1766">
        <v>1766</v>
      </c>
      <c r="B1766" s="10">
        <v>38519</v>
      </c>
      <c r="C1766" s="11">
        <v>0.74973379629629633</v>
      </c>
      <c r="D1766">
        <v>2</v>
      </c>
    </row>
    <row r="1767" spans="1:4" x14ac:dyDescent="0.25">
      <c r="A1767">
        <v>1767</v>
      </c>
      <c r="B1767" s="10">
        <v>38519</v>
      </c>
      <c r="C1767" s="11">
        <v>0.75111111111111117</v>
      </c>
      <c r="D1767">
        <v>2</v>
      </c>
    </row>
    <row r="1768" spans="1:4" x14ac:dyDescent="0.25">
      <c r="A1768">
        <v>1768</v>
      </c>
      <c r="B1768" s="10">
        <v>38519</v>
      </c>
      <c r="C1768" s="11">
        <v>0.75145833333333334</v>
      </c>
      <c r="D1768">
        <v>2</v>
      </c>
    </row>
    <row r="1769" spans="1:4" x14ac:dyDescent="0.25">
      <c r="A1769">
        <v>1769</v>
      </c>
      <c r="B1769" s="10">
        <v>38519</v>
      </c>
      <c r="C1769" s="11">
        <v>0.75541666666666663</v>
      </c>
      <c r="D1769">
        <v>1</v>
      </c>
    </row>
    <row r="1770" spans="1:4" x14ac:dyDescent="0.25">
      <c r="A1770">
        <v>1770</v>
      </c>
      <c r="B1770" s="10">
        <v>38519</v>
      </c>
      <c r="C1770" s="11">
        <v>0.75549768518518512</v>
      </c>
      <c r="D1770">
        <v>2</v>
      </c>
    </row>
    <row r="1771" spans="1:4" x14ac:dyDescent="0.25">
      <c r="A1771">
        <v>1771</v>
      </c>
      <c r="B1771" s="10">
        <v>38519</v>
      </c>
      <c r="C1771" s="11">
        <v>0.75853009259259263</v>
      </c>
      <c r="D1771">
        <v>1</v>
      </c>
    </row>
    <row r="1772" spans="1:4" x14ac:dyDescent="0.25">
      <c r="A1772">
        <v>1772</v>
      </c>
      <c r="B1772" s="10">
        <v>38519</v>
      </c>
      <c r="C1772" s="11">
        <v>0.75895833333333329</v>
      </c>
      <c r="D1772">
        <v>1</v>
      </c>
    </row>
    <row r="1773" spans="1:4" x14ac:dyDescent="0.25">
      <c r="A1773">
        <v>1773</v>
      </c>
      <c r="B1773" s="10">
        <v>38519</v>
      </c>
      <c r="C1773" s="11">
        <v>0.75952546296296297</v>
      </c>
      <c r="D1773">
        <v>2</v>
      </c>
    </row>
    <row r="1774" spans="1:4" x14ac:dyDescent="0.25">
      <c r="A1774">
        <v>1774</v>
      </c>
      <c r="B1774" s="10">
        <v>38519</v>
      </c>
      <c r="C1774" s="11">
        <v>0.76935185185185195</v>
      </c>
      <c r="D1774">
        <v>2</v>
      </c>
    </row>
    <row r="1775" spans="1:4" x14ac:dyDescent="0.25">
      <c r="A1775">
        <v>1775</v>
      </c>
      <c r="B1775" s="10">
        <v>38519</v>
      </c>
      <c r="C1775" s="11">
        <v>0.76966435185185178</v>
      </c>
      <c r="D1775">
        <v>2</v>
      </c>
    </row>
    <row r="1776" spans="1:4" x14ac:dyDescent="0.25">
      <c r="A1776">
        <v>1776</v>
      </c>
      <c r="B1776" s="10">
        <v>38519</v>
      </c>
      <c r="C1776" s="11">
        <v>0.7826157407407407</v>
      </c>
      <c r="D1776">
        <v>1</v>
      </c>
    </row>
    <row r="1777" spans="1:4" x14ac:dyDescent="0.25">
      <c r="A1777">
        <v>1777</v>
      </c>
      <c r="B1777" s="10">
        <v>38519</v>
      </c>
      <c r="C1777" s="11">
        <v>0.78625</v>
      </c>
      <c r="D1777">
        <v>1</v>
      </c>
    </row>
    <row r="1778" spans="1:4" x14ac:dyDescent="0.25">
      <c r="A1778">
        <v>1778</v>
      </c>
      <c r="B1778" s="10">
        <v>38519</v>
      </c>
      <c r="C1778" s="11">
        <v>0.78805555555555562</v>
      </c>
      <c r="D1778">
        <v>2</v>
      </c>
    </row>
    <row r="1779" spans="1:4" x14ac:dyDescent="0.25">
      <c r="A1779">
        <v>1779</v>
      </c>
      <c r="B1779" s="10">
        <v>38519</v>
      </c>
      <c r="C1779" s="11">
        <v>0.78832175925925929</v>
      </c>
      <c r="D1779">
        <v>1</v>
      </c>
    </row>
    <row r="1780" spans="1:4" x14ac:dyDescent="0.25">
      <c r="A1780">
        <v>1780</v>
      </c>
      <c r="B1780" s="10">
        <v>38519</v>
      </c>
      <c r="C1780" s="11">
        <v>0.79982638888888891</v>
      </c>
      <c r="D1780">
        <v>2</v>
      </c>
    </row>
    <row r="1781" spans="1:4" x14ac:dyDescent="0.25">
      <c r="A1781">
        <v>1781</v>
      </c>
      <c r="B1781" s="10">
        <v>38519</v>
      </c>
      <c r="C1781" s="11">
        <v>0.80583333333333329</v>
      </c>
      <c r="D1781">
        <v>2</v>
      </c>
    </row>
    <row r="1782" spans="1:4" x14ac:dyDescent="0.25">
      <c r="A1782">
        <v>1782</v>
      </c>
      <c r="B1782" s="10">
        <v>38519</v>
      </c>
      <c r="C1782" s="11">
        <v>0.80638888888888882</v>
      </c>
      <c r="D1782">
        <v>2</v>
      </c>
    </row>
    <row r="1783" spans="1:4" x14ac:dyDescent="0.25">
      <c r="A1783">
        <v>1783</v>
      </c>
      <c r="B1783" s="10">
        <v>38519</v>
      </c>
      <c r="C1783" s="11">
        <v>0.80790509259259258</v>
      </c>
      <c r="D1783">
        <v>1</v>
      </c>
    </row>
    <row r="1784" spans="1:4" x14ac:dyDescent="0.25">
      <c r="A1784">
        <v>1784</v>
      </c>
      <c r="B1784" s="10">
        <v>38519</v>
      </c>
      <c r="C1784" s="11">
        <v>0.80939814814814814</v>
      </c>
      <c r="D1784">
        <v>2</v>
      </c>
    </row>
    <row r="1785" spans="1:4" x14ac:dyDescent="0.25">
      <c r="A1785">
        <v>1785</v>
      </c>
      <c r="B1785" s="10">
        <v>38519</v>
      </c>
      <c r="C1785" s="11">
        <v>0.81055555555555558</v>
      </c>
      <c r="D1785">
        <v>1</v>
      </c>
    </row>
    <row r="1786" spans="1:4" x14ac:dyDescent="0.25">
      <c r="A1786">
        <v>1786</v>
      </c>
      <c r="B1786" s="10">
        <v>38519</v>
      </c>
      <c r="C1786" s="11">
        <v>0.81312499999999999</v>
      </c>
      <c r="D1786">
        <v>1</v>
      </c>
    </row>
    <row r="1787" spans="1:4" x14ac:dyDescent="0.25">
      <c r="A1787">
        <v>1787</v>
      </c>
      <c r="B1787" s="10">
        <v>38519</v>
      </c>
      <c r="C1787" s="11">
        <v>0.8131828703703704</v>
      </c>
      <c r="D1787">
        <v>2</v>
      </c>
    </row>
    <row r="1788" spans="1:4" x14ac:dyDescent="0.25">
      <c r="A1788">
        <v>1788</v>
      </c>
      <c r="B1788" s="10">
        <v>38519</v>
      </c>
      <c r="C1788" s="11">
        <v>0.82451388888888888</v>
      </c>
      <c r="D1788">
        <v>1</v>
      </c>
    </row>
    <row r="1789" spans="1:4" x14ac:dyDescent="0.25">
      <c r="A1789">
        <v>1789</v>
      </c>
      <c r="B1789" s="10">
        <v>38519</v>
      </c>
      <c r="C1789" s="11">
        <v>0.82590277777777776</v>
      </c>
      <c r="D1789">
        <v>2</v>
      </c>
    </row>
    <row r="1790" spans="1:4" x14ac:dyDescent="0.25">
      <c r="A1790">
        <v>1790</v>
      </c>
      <c r="B1790" s="10">
        <v>38519</v>
      </c>
      <c r="C1790" s="11">
        <v>0.83240740740740737</v>
      </c>
      <c r="D1790">
        <v>2</v>
      </c>
    </row>
    <row r="1791" spans="1:4" x14ac:dyDescent="0.25">
      <c r="A1791">
        <v>1791</v>
      </c>
      <c r="B1791" s="10">
        <v>38519</v>
      </c>
      <c r="C1791" s="11">
        <v>0.83643518518518523</v>
      </c>
      <c r="D1791">
        <v>1</v>
      </c>
    </row>
    <row r="1792" spans="1:4" x14ac:dyDescent="0.25">
      <c r="A1792">
        <v>1792</v>
      </c>
      <c r="B1792" s="10">
        <v>38519</v>
      </c>
      <c r="C1792" s="11">
        <v>0.83668981481481486</v>
      </c>
      <c r="D1792">
        <v>1</v>
      </c>
    </row>
    <row r="1793" spans="1:4" x14ac:dyDescent="0.25">
      <c r="A1793">
        <v>1793</v>
      </c>
      <c r="B1793" s="10">
        <v>38519</v>
      </c>
      <c r="C1793" s="11">
        <v>0.83850694444444451</v>
      </c>
      <c r="D1793">
        <v>1</v>
      </c>
    </row>
    <row r="1794" spans="1:4" x14ac:dyDescent="0.25">
      <c r="A1794">
        <v>1794</v>
      </c>
      <c r="B1794" s="10">
        <v>38519</v>
      </c>
      <c r="C1794" s="11">
        <v>0.83931712962962957</v>
      </c>
      <c r="D1794">
        <v>1</v>
      </c>
    </row>
    <row r="1795" spans="1:4" x14ac:dyDescent="0.25">
      <c r="A1795">
        <v>1795</v>
      </c>
      <c r="B1795" s="10">
        <v>38519</v>
      </c>
      <c r="C1795" s="11">
        <v>0.83959490740740739</v>
      </c>
      <c r="D1795">
        <v>2</v>
      </c>
    </row>
    <row r="1796" spans="1:4" x14ac:dyDescent="0.25">
      <c r="A1796">
        <v>1796</v>
      </c>
      <c r="B1796" s="10">
        <v>38519</v>
      </c>
      <c r="C1796" s="11">
        <v>0.84077546296296291</v>
      </c>
      <c r="D1796">
        <v>1</v>
      </c>
    </row>
    <row r="1797" spans="1:4" x14ac:dyDescent="0.25">
      <c r="A1797">
        <v>1797</v>
      </c>
      <c r="B1797" s="10">
        <v>38519</v>
      </c>
      <c r="C1797" s="11">
        <v>0.84239583333333334</v>
      </c>
      <c r="D1797">
        <v>1</v>
      </c>
    </row>
    <row r="1798" spans="1:4" x14ac:dyDescent="0.25">
      <c r="A1798">
        <v>1798</v>
      </c>
      <c r="B1798" s="10">
        <v>38519</v>
      </c>
      <c r="C1798" s="11">
        <v>0.84461805555555547</v>
      </c>
      <c r="D1798">
        <v>2</v>
      </c>
    </row>
    <row r="1799" spans="1:4" x14ac:dyDescent="0.25">
      <c r="A1799">
        <v>1799</v>
      </c>
      <c r="B1799" s="10">
        <v>38519</v>
      </c>
      <c r="C1799" s="11">
        <v>0.84537037037037033</v>
      </c>
      <c r="D1799">
        <v>1</v>
      </c>
    </row>
    <row r="1800" spans="1:4" x14ac:dyDescent="0.25">
      <c r="A1800">
        <v>1800</v>
      </c>
      <c r="B1800" s="10">
        <v>38519</v>
      </c>
      <c r="C1800" s="11">
        <v>0.84636574074074078</v>
      </c>
      <c r="D1800">
        <v>1</v>
      </c>
    </row>
    <row r="1801" spans="1:4" x14ac:dyDescent="0.25">
      <c r="A1801">
        <v>1801</v>
      </c>
      <c r="B1801" s="10">
        <v>38519</v>
      </c>
      <c r="C1801" s="11">
        <v>0.8485300925925926</v>
      </c>
      <c r="D1801">
        <v>1</v>
      </c>
    </row>
    <row r="1802" spans="1:4" x14ac:dyDescent="0.25">
      <c r="A1802">
        <v>1802</v>
      </c>
      <c r="B1802" s="10">
        <v>38519</v>
      </c>
      <c r="C1802" s="11">
        <v>0.8496527777777777</v>
      </c>
      <c r="D1802">
        <v>1</v>
      </c>
    </row>
    <row r="1803" spans="1:4" x14ac:dyDescent="0.25">
      <c r="A1803">
        <v>1803</v>
      </c>
      <c r="B1803" s="10">
        <v>38519</v>
      </c>
      <c r="C1803" s="11">
        <v>0.85609953703703701</v>
      </c>
      <c r="D1803">
        <v>1</v>
      </c>
    </row>
    <row r="1804" spans="1:4" x14ac:dyDescent="0.25">
      <c r="A1804">
        <v>1804</v>
      </c>
      <c r="B1804" s="10">
        <v>38519</v>
      </c>
      <c r="C1804" s="11">
        <v>0.85642361111111109</v>
      </c>
      <c r="D1804">
        <v>2</v>
      </c>
    </row>
    <row r="1805" spans="1:4" x14ac:dyDescent="0.25">
      <c r="A1805">
        <v>1805</v>
      </c>
      <c r="B1805" s="10">
        <v>38519</v>
      </c>
      <c r="C1805" s="11">
        <v>0.85833333333333339</v>
      </c>
      <c r="D1805">
        <v>1</v>
      </c>
    </row>
    <row r="1806" spans="1:4" x14ac:dyDescent="0.25">
      <c r="A1806">
        <v>1806</v>
      </c>
      <c r="B1806" s="10">
        <v>38519</v>
      </c>
      <c r="C1806" s="11">
        <v>0.86246527777777782</v>
      </c>
      <c r="D1806">
        <v>2</v>
      </c>
    </row>
    <row r="1807" spans="1:4" x14ac:dyDescent="0.25">
      <c r="A1807">
        <v>1807</v>
      </c>
      <c r="B1807" s="10">
        <v>38519</v>
      </c>
      <c r="C1807" s="11">
        <v>0.87429398148148152</v>
      </c>
      <c r="D1807">
        <v>2</v>
      </c>
    </row>
    <row r="1808" spans="1:4" x14ac:dyDescent="0.25">
      <c r="A1808">
        <v>1808</v>
      </c>
      <c r="B1808" s="10">
        <v>38519</v>
      </c>
      <c r="C1808" s="11">
        <v>0.87471064814814825</v>
      </c>
      <c r="D1808">
        <v>1</v>
      </c>
    </row>
    <row r="1809" spans="1:4" x14ac:dyDescent="0.25">
      <c r="A1809">
        <v>1809</v>
      </c>
      <c r="B1809" s="10">
        <v>38519</v>
      </c>
      <c r="C1809" s="11">
        <v>0.87523148148148155</v>
      </c>
      <c r="D1809">
        <v>1</v>
      </c>
    </row>
    <row r="1810" spans="1:4" x14ac:dyDescent="0.25">
      <c r="A1810">
        <v>1810</v>
      </c>
      <c r="B1810" s="10">
        <v>38519</v>
      </c>
      <c r="C1810" s="11">
        <v>0.87916666666666676</v>
      </c>
      <c r="D1810">
        <v>1</v>
      </c>
    </row>
    <row r="1811" spans="1:4" x14ac:dyDescent="0.25">
      <c r="A1811">
        <v>1811</v>
      </c>
      <c r="B1811" s="10">
        <v>38519</v>
      </c>
      <c r="C1811" s="11">
        <v>0.8793981481481481</v>
      </c>
      <c r="D1811">
        <v>2</v>
      </c>
    </row>
    <row r="1812" spans="1:4" x14ac:dyDescent="0.25">
      <c r="A1812">
        <v>1812</v>
      </c>
      <c r="B1812" s="10">
        <v>38519</v>
      </c>
      <c r="C1812" s="11">
        <v>0.88108796296296299</v>
      </c>
      <c r="D1812">
        <v>2</v>
      </c>
    </row>
    <row r="1813" spans="1:4" x14ac:dyDescent="0.25">
      <c r="A1813">
        <v>1813</v>
      </c>
      <c r="B1813" s="10">
        <v>38519</v>
      </c>
      <c r="C1813" s="11">
        <v>0.88263888888888886</v>
      </c>
      <c r="D1813">
        <v>1</v>
      </c>
    </row>
    <row r="1814" spans="1:4" x14ac:dyDescent="0.25">
      <c r="A1814">
        <v>1814</v>
      </c>
      <c r="B1814" s="10">
        <v>38519</v>
      </c>
      <c r="C1814" s="11">
        <v>0.88567129629629626</v>
      </c>
      <c r="D1814">
        <v>1</v>
      </c>
    </row>
    <row r="1815" spans="1:4" x14ac:dyDescent="0.25">
      <c r="A1815">
        <v>1815</v>
      </c>
      <c r="B1815" s="10">
        <v>38519</v>
      </c>
      <c r="C1815" s="11">
        <v>0.88619212962962957</v>
      </c>
      <c r="D1815">
        <v>2</v>
      </c>
    </row>
    <row r="1816" spans="1:4" x14ac:dyDescent="0.25">
      <c r="A1816">
        <v>1816</v>
      </c>
      <c r="B1816" s="10">
        <v>38519</v>
      </c>
      <c r="C1816" s="11">
        <v>0.88936342592592599</v>
      </c>
      <c r="D1816">
        <v>1</v>
      </c>
    </row>
    <row r="1817" spans="1:4" x14ac:dyDescent="0.25">
      <c r="A1817">
        <v>1817</v>
      </c>
      <c r="B1817" s="10">
        <v>38519</v>
      </c>
      <c r="C1817" s="11">
        <v>0.88949074074074075</v>
      </c>
      <c r="D1817">
        <v>2</v>
      </c>
    </row>
    <row r="1818" spans="1:4" x14ac:dyDescent="0.25">
      <c r="A1818">
        <v>1818</v>
      </c>
      <c r="B1818" s="10">
        <v>38519</v>
      </c>
      <c r="C1818" s="11">
        <v>0.8962268518518518</v>
      </c>
      <c r="D1818">
        <v>2</v>
      </c>
    </row>
    <row r="1819" spans="1:4" x14ac:dyDescent="0.25">
      <c r="A1819">
        <v>1819</v>
      </c>
      <c r="B1819" s="10">
        <v>38519</v>
      </c>
      <c r="C1819" s="11">
        <v>0.89780092592592586</v>
      </c>
      <c r="D1819">
        <v>1</v>
      </c>
    </row>
    <row r="1820" spans="1:4" x14ac:dyDescent="0.25">
      <c r="A1820">
        <v>1820</v>
      </c>
      <c r="B1820" s="10">
        <v>38519</v>
      </c>
      <c r="C1820" s="11">
        <v>0.89918981481481486</v>
      </c>
      <c r="D1820">
        <v>1</v>
      </c>
    </row>
    <row r="1821" spans="1:4" x14ac:dyDescent="0.25">
      <c r="A1821">
        <v>1821</v>
      </c>
      <c r="B1821" s="10">
        <v>38519</v>
      </c>
      <c r="C1821" s="11">
        <v>0.90473379629629624</v>
      </c>
      <c r="D1821">
        <v>2</v>
      </c>
    </row>
    <row r="1822" spans="1:4" x14ac:dyDescent="0.25">
      <c r="A1822">
        <v>1822</v>
      </c>
      <c r="B1822" s="10">
        <v>38519</v>
      </c>
      <c r="C1822" s="11">
        <v>0.90538194444444453</v>
      </c>
      <c r="D1822">
        <v>1</v>
      </c>
    </row>
    <row r="1823" spans="1:4" x14ac:dyDescent="0.25">
      <c r="A1823">
        <v>1823</v>
      </c>
      <c r="B1823" s="10">
        <v>38519</v>
      </c>
      <c r="C1823" s="11">
        <v>0.90851851851851861</v>
      </c>
      <c r="D1823">
        <v>1</v>
      </c>
    </row>
    <row r="1824" spans="1:4" x14ac:dyDescent="0.25">
      <c r="A1824">
        <v>1824</v>
      </c>
      <c r="B1824" s="10">
        <v>38519</v>
      </c>
      <c r="C1824" s="11">
        <v>0.91046296296296303</v>
      </c>
      <c r="D1824">
        <v>1</v>
      </c>
    </row>
    <row r="1825" spans="1:4" x14ac:dyDescent="0.25">
      <c r="A1825">
        <v>1825</v>
      </c>
      <c r="B1825" s="10">
        <v>38519</v>
      </c>
      <c r="C1825" s="11">
        <v>0.91186342592592595</v>
      </c>
      <c r="D1825">
        <v>2</v>
      </c>
    </row>
    <row r="1826" spans="1:4" x14ac:dyDescent="0.25">
      <c r="A1826">
        <v>1826</v>
      </c>
      <c r="B1826" s="10">
        <v>38519</v>
      </c>
      <c r="C1826" s="11">
        <v>0.91240740740740733</v>
      </c>
      <c r="D1826">
        <v>2</v>
      </c>
    </row>
    <row r="1827" spans="1:4" x14ac:dyDescent="0.25">
      <c r="A1827">
        <v>1827</v>
      </c>
      <c r="B1827" s="10">
        <v>38519</v>
      </c>
      <c r="C1827" s="11">
        <v>0.91296296296296298</v>
      </c>
      <c r="D1827">
        <v>2</v>
      </c>
    </row>
    <row r="1828" spans="1:4" x14ac:dyDescent="0.25">
      <c r="A1828">
        <v>1828</v>
      </c>
      <c r="B1828" s="10">
        <v>38519</v>
      </c>
      <c r="C1828" s="11">
        <v>0.91983796296296294</v>
      </c>
      <c r="D1828">
        <v>2</v>
      </c>
    </row>
    <row r="1829" spans="1:4" x14ac:dyDescent="0.25">
      <c r="A1829">
        <v>1829</v>
      </c>
      <c r="B1829" s="10">
        <v>38519</v>
      </c>
      <c r="C1829" s="11">
        <v>0.92663194444444441</v>
      </c>
      <c r="D1829">
        <v>1</v>
      </c>
    </row>
    <row r="1830" spans="1:4" x14ac:dyDescent="0.25">
      <c r="A1830">
        <v>1830</v>
      </c>
      <c r="B1830" s="10">
        <v>38519</v>
      </c>
      <c r="C1830" s="11">
        <v>0.92966435185185192</v>
      </c>
      <c r="D1830">
        <v>2</v>
      </c>
    </row>
    <row r="1831" spans="1:4" x14ac:dyDescent="0.25">
      <c r="A1831">
        <v>1831</v>
      </c>
      <c r="B1831" s="10">
        <v>38519</v>
      </c>
      <c r="C1831" s="11">
        <v>0.93214120370370368</v>
      </c>
      <c r="D1831">
        <v>2</v>
      </c>
    </row>
    <row r="1832" spans="1:4" x14ac:dyDescent="0.25">
      <c r="A1832">
        <v>1832</v>
      </c>
      <c r="B1832" s="10">
        <v>38519</v>
      </c>
      <c r="C1832" s="11">
        <v>0.94120370370370365</v>
      </c>
      <c r="D1832">
        <v>1</v>
      </c>
    </row>
    <row r="1833" spans="1:4" x14ac:dyDescent="0.25">
      <c r="A1833">
        <v>1833</v>
      </c>
      <c r="B1833" s="10">
        <v>38519</v>
      </c>
      <c r="C1833" s="11">
        <v>0.94795138888888886</v>
      </c>
      <c r="D1833">
        <v>2</v>
      </c>
    </row>
    <row r="1834" spans="1:4" x14ac:dyDescent="0.25">
      <c r="A1834">
        <v>1834</v>
      </c>
      <c r="B1834" s="10">
        <v>38519</v>
      </c>
      <c r="C1834" s="11">
        <v>0.95078703703703704</v>
      </c>
      <c r="D1834">
        <v>1</v>
      </c>
    </row>
    <row r="1835" spans="1:4" x14ac:dyDescent="0.25">
      <c r="A1835">
        <v>1835</v>
      </c>
      <c r="B1835" s="10">
        <v>38519</v>
      </c>
      <c r="C1835" s="11">
        <v>0.9622222222222222</v>
      </c>
      <c r="D1835">
        <v>1</v>
      </c>
    </row>
    <row r="1836" spans="1:4" x14ac:dyDescent="0.25">
      <c r="A1836">
        <v>1836</v>
      </c>
      <c r="B1836" s="10">
        <v>38519</v>
      </c>
      <c r="C1836" s="11">
        <v>0.96741898148148142</v>
      </c>
      <c r="D1836">
        <v>2</v>
      </c>
    </row>
    <row r="1837" spans="1:4" x14ac:dyDescent="0.25">
      <c r="A1837">
        <v>1837</v>
      </c>
      <c r="B1837" s="10">
        <v>38519</v>
      </c>
      <c r="C1837" s="11">
        <v>0.96961805555555547</v>
      </c>
      <c r="D1837">
        <v>1</v>
      </c>
    </row>
    <row r="1838" spans="1:4" x14ac:dyDescent="0.25">
      <c r="A1838">
        <v>1838</v>
      </c>
      <c r="B1838" s="10">
        <v>38519</v>
      </c>
      <c r="C1838" s="11">
        <v>0.97240740740740739</v>
      </c>
      <c r="D1838">
        <v>1</v>
      </c>
    </row>
    <row r="1839" spans="1:4" x14ac:dyDescent="0.25">
      <c r="A1839">
        <v>1839</v>
      </c>
      <c r="B1839" s="10">
        <v>38519</v>
      </c>
      <c r="C1839" s="11">
        <v>0.97386574074074073</v>
      </c>
      <c r="D1839">
        <v>1</v>
      </c>
    </row>
    <row r="1840" spans="1:4" x14ac:dyDescent="0.25">
      <c r="A1840">
        <v>1840</v>
      </c>
      <c r="B1840" s="10">
        <v>38519</v>
      </c>
      <c r="C1840" s="11">
        <v>0.98581018518518526</v>
      </c>
      <c r="D1840">
        <v>1</v>
      </c>
    </row>
    <row r="1841" spans="1:4" x14ac:dyDescent="0.25">
      <c r="A1841">
        <v>1841</v>
      </c>
      <c r="B1841" s="10">
        <v>38519</v>
      </c>
      <c r="C1841" s="11">
        <v>0.98903935185185177</v>
      </c>
      <c r="D1841">
        <v>1</v>
      </c>
    </row>
    <row r="1842" spans="1:4" x14ac:dyDescent="0.25">
      <c r="A1842">
        <v>1842</v>
      </c>
      <c r="B1842" s="10">
        <v>38519</v>
      </c>
      <c r="C1842" s="11">
        <v>0.99026620370370377</v>
      </c>
      <c r="D1842">
        <v>1</v>
      </c>
    </row>
    <row r="1843" spans="1:4" x14ac:dyDescent="0.25">
      <c r="A1843">
        <v>1843</v>
      </c>
      <c r="B1843" s="10">
        <v>38519</v>
      </c>
      <c r="C1843" s="11">
        <v>0.99562499999999998</v>
      </c>
      <c r="D1843">
        <v>2</v>
      </c>
    </row>
    <row r="1844" spans="1:4" x14ac:dyDescent="0.25">
      <c r="A1844">
        <v>1844</v>
      </c>
      <c r="B1844" s="10">
        <v>38519</v>
      </c>
      <c r="C1844" s="11">
        <v>0.99575231481481474</v>
      </c>
      <c r="D1844">
        <v>2</v>
      </c>
    </row>
    <row r="1845" spans="1:4" x14ac:dyDescent="0.25">
      <c r="A1845">
        <v>1845</v>
      </c>
      <c r="B1845" s="10">
        <v>38519</v>
      </c>
      <c r="C1845" s="11">
        <v>0.99734953703703699</v>
      </c>
      <c r="D1845">
        <v>2</v>
      </c>
    </row>
    <row r="1846" spans="1:4" x14ac:dyDescent="0.25">
      <c r="A1846">
        <v>1846</v>
      </c>
      <c r="B1846" s="10">
        <v>38520</v>
      </c>
      <c r="C1846" s="11">
        <v>1.8981481481481482E-3</v>
      </c>
      <c r="D1846">
        <v>2</v>
      </c>
    </row>
    <row r="1847" spans="1:4" x14ac:dyDescent="0.25">
      <c r="A1847">
        <v>1847</v>
      </c>
      <c r="B1847" s="10">
        <v>38520</v>
      </c>
      <c r="C1847" s="11">
        <v>3.7268518518518514E-3</v>
      </c>
      <c r="D1847">
        <v>1</v>
      </c>
    </row>
    <row r="1848" spans="1:4" x14ac:dyDescent="0.25">
      <c r="A1848">
        <v>1848</v>
      </c>
      <c r="B1848" s="10">
        <v>38520</v>
      </c>
      <c r="C1848" s="11">
        <v>4.9421296296296288E-3</v>
      </c>
      <c r="D1848">
        <v>2</v>
      </c>
    </row>
    <row r="1849" spans="1:4" x14ac:dyDescent="0.25">
      <c r="A1849">
        <v>1849</v>
      </c>
      <c r="B1849" s="10">
        <v>38520</v>
      </c>
      <c r="C1849" s="11">
        <v>9.2476851851851852E-3</v>
      </c>
      <c r="D1849">
        <v>2</v>
      </c>
    </row>
    <row r="1850" spans="1:4" x14ac:dyDescent="0.25">
      <c r="A1850">
        <v>1850</v>
      </c>
      <c r="B1850" s="10">
        <v>38520</v>
      </c>
      <c r="C1850" s="11">
        <v>2.193287037037037E-2</v>
      </c>
      <c r="D1850">
        <v>1</v>
      </c>
    </row>
    <row r="1851" spans="1:4" x14ac:dyDescent="0.25">
      <c r="A1851">
        <v>1851</v>
      </c>
      <c r="B1851" s="10">
        <v>38520</v>
      </c>
      <c r="C1851" s="11">
        <v>2.2523148148148143E-2</v>
      </c>
      <c r="D1851">
        <v>2</v>
      </c>
    </row>
    <row r="1852" spans="1:4" x14ac:dyDescent="0.25">
      <c r="A1852">
        <v>1852</v>
      </c>
      <c r="B1852" s="10">
        <v>38520</v>
      </c>
      <c r="C1852" s="11">
        <v>2.6620370370370374E-2</v>
      </c>
      <c r="D1852">
        <v>2</v>
      </c>
    </row>
    <row r="1853" spans="1:4" x14ac:dyDescent="0.25">
      <c r="A1853">
        <v>1853</v>
      </c>
      <c r="B1853" s="10">
        <v>38520</v>
      </c>
      <c r="C1853" s="11">
        <v>2.7708333333333331E-2</v>
      </c>
      <c r="D1853">
        <v>2</v>
      </c>
    </row>
    <row r="1854" spans="1:4" x14ac:dyDescent="0.25">
      <c r="A1854">
        <v>1854</v>
      </c>
      <c r="B1854" s="10">
        <v>38520</v>
      </c>
      <c r="C1854" s="11">
        <v>3.0520833333333334E-2</v>
      </c>
      <c r="D1854">
        <v>1</v>
      </c>
    </row>
    <row r="1855" spans="1:4" x14ac:dyDescent="0.25">
      <c r="A1855">
        <v>1855</v>
      </c>
      <c r="B1855" s="10">
        <v>38520</v>
      </c>
      <c r="C1855" s="11">
        <v>3.8171296296296293E-2</v>
      </c>
      <c r="D1855">
        <v>1</v>
      </c>
    </row>
    <row r="1856" spans="1:4" x14ac:dyDescent="0.25">
      <c r="A1856">
        <v>1856</v>
      </c>
      <c r="B1856" s="10">
        <v>38520</v>
      </c>
      <c r="C1856" s="11">
        <v>4.3055555555555562E-2</v>
      </c>
      <c r="D1856">
        <v>2</v>
      </c>
    </row>
    <row r="1857" spans="1:4" x14ac:dyDescent="0.25">
      <c r="A1857">
        <v>1857</v>
      </c>
      <c r="B1857" s="10">
        <v>38520</v>
      </c>
      <c r="C1857" s="11">
        <v>5.0671296296296298E-2</v>
      </c>
      <c r="D1857">
        <v>1</v>
      </c>
    </row>
    <row r="1858" spans="1:4" x14ac:dyDescent="0.25">
      <c r="A1858">
        <v>1858</v>
      </c>
      <c r="B1858" s="10">
        <v>38520</v>
      </c>
      <c r="C1858" s="11">
        <v>5.0821759259259254E-2</v>
      </c>
      <c r="D1858">
        <v>2</v>
      </c>
    </row>
    <row r="1859" spans="1:4" x14ac:dyDescent="0.25">
      <c r="A1859">
        <v>1859</v>
      </c>
      <c r="B1859" s="10">
        <v>38520</v>
      </c>
      <c r="C1859" s="11">
        <v>5.1134259259259261E-2</v>
      </c>
      <c r="D1859">
        <v>1</v>
      </c>
    </row>
    <row r="1860" spans="1:4" x14ac:dyDescent="0.25">
      <c r="A1860">
        <v>1860</v>
      </c>
      <c r="B1860" s="10">
        <v>38520</v>
      </c>
      <c r="C1860" s="11">
        <v>5.3611111111111109E-2</v>
      </c>
      <c r="D1860">
        <v>1</v>
      </c>
    </row>
    <row r="1861" spans="1:4" x14ac:dyDescent="0.25">
      <c r="A1861">
        <v>1861</v>
      </c>
      <c r="B1861" s="10">
        <v>38520</v>
      </c>
      <c r="C1861" s="11">
        <v>5.3831018518518514E-2</v>
      </c>
      <c r="D1861">
        <v>1</v>
      </c>
    </row>
    <row r="1862" spans="1:4" x14ac:dyDescent="0.25">
      <c r="A1862">
        <v>1862</v>
      </c>
      <c r="B1862" s="10">
        <v>38520</v>
      </c>
      <c r="C1862" s="11">
        <v>6.2152777777777779E-2</v>
      </c>
      <c r="D1862">
        <v>1</v>
      </c>
    </row>
    <row r="1863" spans="1:4" x14ac:dyDescent="0.25">
      <c r="A1863">
        <v>1863</v>
      </c>
      <c r="B1863" s="10">
        <v>38520</v>
      </c>
      <c r="C1863" s="11">
        <v>6.3726851851851854E-2</v>
      </c>
      <c r="D1863">
        <v>2</v>
      </c>
    </row>
    <row r="1864" spans="1:4" x14ac:dyDescent="0.25">
      <c r="A1864">
        <v>1864</v>
      </c>
      <c r="B1864" s="10">
        <v>38520</v>
      </c>
      <c r="C1864" s="11">
        <v>6.9293981481481484E-2</v>
      </c>
      <c r="D1864">
        <v>2</v>
      </c>
    </row>
    <row r="1865" spans="1:4" x14ac:dyDescent="0.25">
      <c r="A1865">
        <v>1865</v>
      </c>
      <c r="B1865" s="10">
        <v>38520</v>
      </c>
      <c r="C1865" s="11">
        <v>7.6111111111111115E-2</v>
      </c>
      <c r="D1865">
        <v>1</v>
      </c>
    </row>
    <row r="1866" spans="1:4" x14ac:dyDescent="0.25">
      <c r="A1866">
        <v>1866</v>
      </c>
      <c r="B1866" s="10">
        <v>38520</v>
      </c>
      <c r="C1866" s="11">
        <v>7.8692129629629626E-2</v>
      </c>
      <c r="D1866">
        <v>2</v>
      </c>
    </row>
    <row r="1867" spans="1:4" x14ac:dyDescent="0.25">
      <c r="A1867">
        <v>1867</v>
      </c>
      <c r="B1867" s="10">
        <v>38520</v>
      </c>
      <c r="C1867" s="11">
        <v>8.4456018518518527E-2</v>
      </c>
      <c r="D1867">
        <v>2</v>
      </c>
    </row>
    <row r="1868" spans="1:4" x14ac:dyDescent="0.25">
      <c r="A1868">
        <v>1868</v>
      </c>
      <c r="B1868" s="10">
        <v>38520</v>
      </c>
      <c r="C1868" s="11">
        <v>8.5671296296296287E-2</v>
      </c>
      <c r="D1868">
        <v>1</v>
      </c>
    </row>
    <row r="1869" spans="1:4" x14ac:dyDescent="0.25">
      <c r="A1869">
        <v>1869</v>
      </c>
      <c r="B1869" s="10">
        <v>38520</v>
      </c>
      <c r="C1869" s="11">
        <v>8.8888888888888892E-2</v>
      </c>
      <c r="D1869">
        <v>1</v>
      </c>
    </row>
    <row r="1870" spans="1:4" x14ac:dyDescent="0.25">
      <c r="A1870">
        <v>1870</v>
      </c>
      <c r="B1870" s="10">
        <v>38520</v>
      </c>
      <c r="C1870" s="11">
        <v>0.10041666666666667</v>
      </c>
      <c r="D1870">
        <v>2</v>
      </c>
    </row>
    <row r="1871" spans="1:4" x14ac:dyDescent="0.25">
      <c r="A1871">
        <v>1871</v>
      </c>
      <c r="B1871" s="10">
        <v>38520</v>
      </c>
      <c r="C1871" s="11">
        <v>0.10083333333333333</v>
      </c>
      <c r="D1871">
        <v>2</v>
      </c>
    </row>
    <row r="1872" spans="1:4" x14ac:dyDescent="0.25">
      <c r="A1872">
        <v>1872</v>
      </c>
      <c r="B1872" s="10">
        <v>38520</v>
      </c>
      <c r="C1872" s="11">
        <v>0.10211805555555555</v>
      </c>
      <c r="D1872">
        <v>2</v>
      </c>
    </row>
    <row r="1873" spans="1:4" x14ac:dyDescent="0.25">
      <c r="A1873">
        <v>1873</v>
      </c>
      <c r="B1873" s="10">
        <v>38520</v>
      </c>
      <c r="C1873" s="11">
        <v>0.11004629629629629</v>
      </c>
      <c r="D1873">
        <v>1</v>
      </c>
    </row>
    <row r="1874" spans="1:4" x14ac:dyDescent="0.25">
      <c r="A1874">
        <v>1874</v>
      </c>
      <c r="B1874" s="10">
        <v>38520</v>
      </c>
      <c r="C1874" s="11">
        <v>0.11064814814814815</v>
      </c>
      <c r="D1874">
        <v>2</v>
      </c>
    </row>
    <row r="1875" spans="1:4" x14ac:dyDescent="0.25">
      <c r="A1875">
        <v>1875</v>
      </c>
      <c r="B1875" s="10">
        <v>38520</v>
      </c>
      <c r="C1875" s="11">
        <v>0.11469907407407408</v>
      </c>
      <c r="D1875">
        <v>2</v>
      </c>
    </row>
    <row r="1876" spans="1:4" x14ac:dyDescent="0.25">
      <c r="A1876">
        <v>1876</v>
      </c>
      <c r="B1876" s="10">
        <v>38520</v>
      </c>
      <c r="C1876" s="11">
        <v>0.11864583333333334</v>
      </c>
      <c r="D1876">
        <v>1</v>
      </c>
    </row>
    <row r="1877" spans="1:4" x14ac:dyDescent="0.25">
      <c r="A1877">
        <v>1877</v>
      </c>
      <c r="B1877" s="10">
        <v>38520</v>
      </c>
      <c r="C1877" s="11">
        <v>0.12101851851851853</v>
      </c>
      <c r="D1877">
        <v>2</v>
      </c>
    </row>
    <row r="1878" spans="1:4" x14ac:dyDescent="0.25">
      <c r="A1878">
        <v>1878</v>
      </c>
      <c r="B1878" s="10">
        <v>38520</v>
      </c>
      <c r="C1878" s="11">
        <v>0.12189814814814814</v>
      </c>
      <c r="D1878">
        <v>1</v>
      </c>
    </row>
    <row r="1879" spans="1:4" x14ac:dyDescent="0.25">
      <c r="A1879">
        <v>1879</v>
      </c>
      <c r="B1879" s="10">
        <v>38520</v>
      </c>
      <c r="C1879" s="11">
        <v>0.12331018518518518</v>
      </c>
      <c r="D1879">
        <v>1</v>
      </c>
    </row>
    <row r="1880" spans="1:4" x14ac:dyDescent="0.25">
      <c r="A1880">
        <v>1880</v>
      </c>
      <c r="B1880" s="10">
        <v>38520</v>
      </c>
      <c r="C1880" s="11">
        <v>0.13123842592592591</v>
      </c>
      <c r="D1880">
        <v>1</v>
      </c>
    </row>
    <row r="1881" spans="1:4" x14ac:dyDescent="0.25">
      <c r="A1881">
        <v>1881</v>
      </c>
      <c r="B1881" s="10">
        <v>38520</v>
      </c>
      <c r="C1881" s="11">
        <v>0.13189814814814815</v>
      </c>
      <c r="D1881">
        <v>1</v>
      </c>
    </row>
    <row r="1882" spans="1:4" x14ac:dyDescent="0.25">
      <c r="A1882">
        <v>1882</v>
      </c>
      <c r="B1882" s="10">
        <v>38520</v>
      </c>
      <c r="C1882" s="11">
        <v>0.13704861111111111</v>
      </c>
      <c r="D1882">
        <v>2</v>
      </c>
    </row>
    <row r="1883" spans="1:4" x14ac:dyDescent="0.25">
      <c r="A1883">
        <v>1883</v>
      </c>
      <c r="B1883" s="10">
        <v>38520</v>
      </c>
      <c r="C1883" s="11">
        <v>0.1380902777777778</v>
      </c>
      <c r="D1883">
        <v>1</v>
      </c>
    </row>
    <row r="1884" spans="1:4" x14ac:dyDescent="0.25">
      <c r="A1884">
        <v>1884</v>
      </c>
      <c r="B1884" s="10">
        <v>38520</v>
      </c>
      <c r="C1884" s="11">
        <v>0.13842592592592592</v>
      </c>
      <c r="D1884">
        <v>1</v>
      </c>
    </row>
    <row r="1885" spans="1:4" x14ac:dyDescent="0.25">
      <c r="A1885">
        <v>1885</v>
      </c>
      <c r="B1885" s="10">
        <v>38520</v>
      </c>
      <c r="C1885" s="11">
        <v>0.14998842592592593</v>
      </c>
      <c r="D1885">
        <v>2</v>
      </c>
    </row>
    <row r="1886" spans="1:4" x14ac:dyDescent="0.25">
      <c r="A1886">
        <v>1886</v>
      </c>
      <c r="B1886" s="10">
        <v>38520</v>
      </c>
      <c r="C1886" s="11">
        <v>0.15002314814814813</v>
      </c>
      <c r="D1886">
        <v>2</v>
      </c>
    </row>
    <row r="1887" spans="1:4" x14ac:dyDescent="0.25">
      <c r="A1887">
        <v>1887</v>
      </c>
      <c r="B1887" s="10">
        <v>38520</v>
      </c>
      <c r="C1887" s="11">
        <v>0.16201388888888887</v>
      </c>
      <c r="D1887">
        <v>2</v>
      </c>
    </row>
    <row r="1888" spans="1:4" x14ac:dyDescent="0.25">
      <c r="A1888">
        <v>1888</v>
      </c>
      <c r="B1888" s="10">
        <v>38520</v>
      </c>
      <c r="C1888" s="11">
        <v>0.16569444444444445</v>
      </c>
      <c r="D1888">
        <v>1</v>
      </c>
    </row>
    <row r="1889" spans="1:4" x14ac:dyDescent="0.25">
      <c r="A1889">
        <v>1889</v>
      </c>
      <c r="B1889" s="10">
        <v>38520</v>
      </c>
      <c r="C1889" s="11">
        <v>0.17027777777777778</v>
      </c>
      <c r="D1889">
        <v>1</v>
      </c>
    </row>
    <row r="1890" spans="1:4" x14ac:dyDescent="0.25">
      <c r="A1890">
        <v>1890</v>
      </c>
      <c r="B1890" s="10">
        <v>38520</v>
      </c>
      <c r="C1890" s="11">
        <v>0.17098379629629631</v>
      </c>
      <c r="D1890">
        <v>2</v>
      </c>
    </row>
    <row r="1891" spans="1:4" x14ac:dyDescent="0.25">
      <c r="A1891">
        <v>1891</v>
      </c>
      <c r="B1891" s="10">
        <v>38520</v>
      </c>
      <c r="C1891" s="11">
        <v>0.17828703703703705</v>
      </c>
      <c r="D1891">
        <v>1</v>
      </c>
    </row>
    <row r="1892" spans="1:4" x14ac:dyDescent="0.25">
      <c r="A1892">
        <v>1892</v>
      </c>
      <c r="B1892" s="10">
        <v>38520</v>
      </c>
      <c r="C1892" s="11">
        <v>0.17885416666666668</v>
      </c>
      <c r="D1892">
        <v>1</v>
      </c>
    </row>
    <row r="1893" spans="1:4" x14ac:dyDescent="0.25">
      <c r="A1893">
        <v>1893</v>
      </c>
      <c r="B1893" s="10">
        <v>38520</v>
      </c>
      <c r="C1893" s="11">
        <v>0.17959490740740738</v>
      </c>
      <c r="D1893">
        <v>2</v>
      </c>
    </row>
    <row r="1894" spans="1:4" x14ac:dyDescent="0.25">
      <c r="A1894">
        <v>1894</v>
      </c>
      <c r="B1894" s="10">
        <v>38520</v>
      </c>
      <c r="C1894" s="11">
        <v>0.17972222222222223</v>
      </c>
      <c r="D1894">
        <v>1</v>
      </c>
    </row>
    <row r="1895" spans="1:4" x14ac:dyDescent="0.25">
      <c r="A1895">
        <v>1895</v>
      </c>
      <c r="B1895" s="10">
        <v>38520</v>
      </c>
      <c r="C1895" s="11">
        <v>0.18416666666666667</v>
      </c>
      <c r="D1895">
        <v>1</v>
      </c>
    </row>
    <row r="1896" spans="1:4" x14ac:dyDescent="0.25">
      <c r="A1896">
        <v>1896</v>
      </c>
      <c r="B1896" s="10">
        <v>38520</v>
      </c>
      <c r="C1896" s="11">
        <v>0.18456018518518516</v>
      </c>
      <c r="D1896">
        <v>1</v>
      </c>
    </row>
    <row r="1897" spans="1:4" x14ac:dyDescent="0.25">
      <c r="A1897">
        <v>1897</v>
      </c>
      <c r="B1897" s="10">
        <v>38520</v>
      </c>
      <c r="C1897" s="11">
        <v>0.18498842592592593</v>
      </c>
      <c r="D1897">
        <v>2</v>
      </c>
    </row>
    <row r="1898" spans="1:4" x14ac:dyDescent="0.25">
      <c r="A1898">
        <v>1898</v>
      </c>
      <c r="B1898" s="10">
        <v>38520</v>
      </c>
      <c r="C1898" s="11">
        <v>0.1862384259259259</v>
      </c>
      <c r="D1898">
        <v>2</v>
      </c>
    </row>
    <row r="1899" spans="1:4" x14ac:dyDescent="0.25">
      <c r="A1899">
        <v>1899</v>
      </c>
      <c r="B1899" s="10">
        <v>38520</v>
      </c>
      <c r="C1899" s="11">
        <v>0.18697916666666667</v>
      </c>
      <c r="D1899">
        <v>1</v>
      </c>
    </row>
    <row r="1900" spans="1:4" x14ac:dyDescent="0.25">
      <c r="A1900">
        <v>1900</v>
      </c>
      <c r="B1900" s="10">
        <v>38520</v>
      </c>
      <c r="C1900" s="11">
        <v>0.18747685185185184</v>
      </c>
      <c r="D1900">
        <v>1</v>
      </c>
    </row>
    <row r="1901" spans="1:4" x14ac:dyDescent="0.25">
      <c r="A1901">
        <v>1901</v>
      </c>
      <c r="B1901" s="10">
        <v>38520</v>
      </c>
      <c r="C1901" s="11">
        <v>0.19119212962962964</v>
      </c>
      <c r="D1901">
        <v>2</v>
      </c>
    </row>
    <row r="1902" spans="1:4" x14ac:dyDescent="0.25">
      <c r="A1902">
        <v>1902</v>
      </c>
      <c r="B1902" s="10">
        <v>38520</v>
      </c>
      <c r="C1902" s="11">
        <v>0.19157407407407409</v>
      </c>
      <c r="D1902">
        <v>2</v>
      </c>
    </row>
    <row r="1903" spans="1:4" x14ac:dyDescent="0.25">
      <c r="A1903">
        <v>1903</v>
      </c>
      <c r="B1903" s="10">
        <v>38520</v>
      </c>
      <c r="C1903" s="11">
        <v>0.19259259259259257</v>
      </c>
      <c r="D1903">
        <v>2</v>
      </c>
    </row>
    <row r="1904" spans="1:4" x14ac:dyDescent="0.25">
      <c r="A1904">
        <v>1904</v>
      </c>
      <c r="B1904" s="10">
        <v>38520</v>
      </c>
      <c r="C1904" s="11">
        <v>0.19839120370370369</v>
      </c>
      <c r="D1904">
        <v>2</v>
      </c>
    </row>
    <row r="1905" spans="1:4" x14ac:dyDescent="0.25">
      <c r="A1905">
        <v>1905</v>
      </c>
      <c r="B1905" s="10">
        <v>38520</v>
      </c>
      <c r="C1905" s="11">
        <v>0.20258101851851851</v>
      </c>
      <c r="D1905">
        <v>1</v>
      </c>
    </row>
    <row r="1906" spans="1:4" x14ac:dyDescent="0.25">
      <c r="A1906">
        <v>1906</v>
      </c>
      <c r="B1906" s="10">
        <v>38520</v>
      </c>
      <c r="C1906" s="11">
        <v>0.20387731481481483</v>
      </c>
      <c r="D1906">
        <v>2</v>
      </c>
    </row>
    <row r="1907" spans="1:4" x14ac:dyDescent="0.25">
      <c r="A1907">
        <v>1907</v>
      </c>
      <c r="B1907" s="10">
        <v>38520</v>
      </c>
      <c r="C1907" s="11">
        <v>0.21420138888888887</v>
      </c>
      <c r="D1907">
        <v>1</v>
      </c>
    </row>
    <row r="1908" spans="1:4" x14ac:dyDescent="0.25">
      <c r="A1908">
        <v>1908</v>
      </c>
      <c r="B1908" s="10">
        <v>38520</v>
      </c>
      <c r="C1908" s="11">
        <v>0.21569444444444444</v>
      </c>
      <c r="D1908">
        <v>1</v>
      </c>
    </row>
    <row r="1909" spans="1:4" x14ac:dyDescent="0.25">
      <c r="A1909">
        <v>1909</v>
      </c>
      <c r="B1909" s="10">
        <v>38520</v>
      </c>
      <c r="C1909" s="11">
        <v>0.21601851851851853</v>
      </c>
      <c r="D1909">
        <v>2</v>
      </c>
    </row>
    <row r="1910" spans="1:4" x14ac:dyDescent="0.25">
      <c r="A1910">
        <v>1910</v>
      </c>
      <c r="B1910" s="10">
        <v>38520</v>
      </c>
      <c r="C1910" s="11">
        <v>0.2162847222222222</v>
      </c>
      <c r="D1910">
        <v>1</v>
      </c>
    </row>
    <row r="1911" spans="1:4" x14ac:dyDescent="0.25">
      <c r="A1911">
        <v>1911</v>
      </c>
      <c r="B1911" s="10">
        <v>38520</v>
      </c>
      <c r="C1911" s="11">
        <v>0.21892361111111111</v>
      </c>
      <c r="D1911">
        <v>2</v>
      </c>
    </row>
    <row r="1912" spans="1:4" x14ac:dyDescent="0.25">
      <c r="A1912">
        <v>1912</v>
      </c>
      <c r="B1912" s="10">
        <v>38520</v>
      </c>
      <c r="C1912" s="11">
        <v>0.22120370370370371</v>
      </c>
      <c r="D1912">
        <v>2</v>
      </c>
    </row>
    <row r="1913" spans="1:4" x14ac:dyDescent="0.25">
      <c r="A1913">
        <v>1913</v>
      </c>
      <c r="B1913" s="10">
        <v>38520</v>
      </c>
      <c r="C1913" s="11">
        <v>0.22207175925925926</v>
      </c>
      <c r="D1913">
        <v>1</v>
      </c>
    </row>
    <row r="1914" spans="1:4" x14ac:dyDescent="0.25">
      <c r="A1914">
        <v>1914</v>
      </c>
      <c r="B1914" s="10">
        <v>38520</v>
      </c>
      <c r="C1914" s="11">
        <v>0.22631944444444443</v>
      </c>
      <c r="D1914">
        <v>2</v>
      </c>
    </row>
    <row r="1915" spans="1:4" x14ac:dyDescent="0.25">
      <c r="A1915">
        <v>1915</v>
      </c>
      <c r="B1915" s="10">
        <v>38520</v>
      </c>
      <c r="C1915" s="11">
        <v>0.22810185185185183</v>
      </c>
      <c r="D1915">
        <v>2</v>
      </c>
    </row>
    <row r="1916" spans="1:4" x14ac:dyDescent="0.25">
      <c r="A1916">
        <v>1916</v>
      </c>
      <c r="B1916" s="10">
        <v>38520</v>
      </c>
      <c r="C1916" s="11">
        <v>0.22915509259259259</v>
      </c>
      <c r="D1916">
        <v>2</v>
      </c>
    </row>
    <row r="1917" spans="1:4" x14ac:dyDescent="0.25">
      <c r="A1917">
        <v>1917</v>
      </c>
      <c r="B1917" s="10">
        <v>38520</v>
      </c>
      <c r="C1917" s="11">
        <v>0.23341435185185186</v>
      </c>
      <c r="D1917">
        <v>1</v>
      </c>
    </row>
    <row r="1918" spans="1:4" x14ac:dyDescent="0.25">
      <c r="A1918">
        <v>1918</v>
      </c>
      <c r="B1918" s="10">
        <v>38520</v>
      </c>
      <c r="C1918" s="11">
        <v>0.23627314814814815</v>
      </c>
      <c r="D1918">
        <v>2</v>
      </c>
    </row>
    <row r="1919" spans="1:4" x14ac:dyDescent="0.25">
      <c r="A1919">
        <v>1919</v>
      </c>
      <c r="B1919" s="10">
        <v>38520</v>
      </c>
      <c r="C1919" s="11">
        <v>0.23671296296296296</v>
      </c>
      <c r="D1919">
        <v>1</v>
      </c>
    </row>
    <row r="1920" spans="1:4" x14ac:dyDescent="0.25">
      <c r="A1920">
        <v>1920</v>
      </c>
      <c r="B1920" s="10">
        <v>38520</v>
      </c>
      <c r="C1920" s="11">
        <v>0.25026620370370373</v>
      </c>
      <c r="D1920">
        <v>1</v>
      </c>
    </row>
    <row r="1921" spans="1:4" x14ac:dyDescent="0.25">
      <c r="A1921">
        <v>1921</v>
      </c>
      <c r="B1921" s="10">
        <v>38520</v>
      </c>
      <c r="C1921" s="11">
        <v>0.25296296296296295</v>
      </c>
      <c r="D1921">
        <v>2</v>
      </c>
    </row>
    <row r="1922" spans="1:4" x14ac:dyDescent="0.25">
      <c r="A1922">
        <v>1922</v>
      </c>
      <c r="B1922" s="10">
        <v>38520</v>
      </c>
      <c r="C1922" s="11">
        <v>0.25306712962962963</v>
      </c>
      <c r="D1922">
        <v>2</v>
      </c>
    </row>
    <row r="1923" spans="1:4" x14ac:dyDescent="0.25">
      <c r="A1923">
        <v>1923</v>
      </c>
      <c r="B1923" s="10">
        <v>38520</v>
      </c>
      <c r="C1923" s="11">
        <v>0.25428240740740743</v>
      </c>
      <c r="D1923">
        <v>2</v>
      </c>
    </row>
    <row r="1924" spans="1:4" x14ac:dyDescent="0.25">
      <c r="A1924">
        <v>1924</v>
      </c>
      <c r="B1924" s="10">
        <v>38520</v>
      </c>
      <c r="C1924" s="11">
        <v>0.25942129629629629</v>
      </c>
      <c r="D1924">
        <v>1</v>
      </c>
    </row>
    <row r="1925" spans="1:4" x14ac:dyDescent="0.25">
      <c r="A1925">
        <v>1925</v>
      </c>
      <c r="B1925" s="10">
        <v>38520</v>
      </c>
      <c r="C1925" s="11">
        <v>0.26165509259259262</v>
      </c>
      <c r="D1925">
        <v>1</v>
      </c>
    </row>
    <row r="1926" spans="1:4" x14ac:dyDescent="0.25">
      <c r="A1926">
        <v>1926</v>
      </c>
      <c r="B1926" s="10">
        <v>38520</v>
      </c>
      <c r="C1926" s="11">
        <v>0.26701388888888888</v>
      </c>
      <c r="D1926">
        <v>2</v>
      </c>
    </row>
    <row r="1927" spans="1:4" x14ac:dyDescent="0.25">
      <c r="A1927">
        <v>1927</v>
      </c>
      <c r="B1927" s="10">
        <v>38520</v>
      </c>
      <c r="C1927" s="11">
        <v>0.28355324074074073</v>
      </c>
      <c r="D1927">
        <v>1</v>
      </c>
    </row>
    <row r="1928" spans="1:4" x14ac:dyDescent="0.25">
      <c r="A1928">
        <v>1928</v>
      </c>
      <c r="B1928" s="10">
        <v>38520</v>
      </c>
      <c r="C1928" s="11">
        <v>0.28369212962962964</v>
      </c>
      <c r="D1928">
        <v>1</v>
      </c>
    </row>
    <row r="1929" spans="1:4" x14ac:dyDescent="0.25">
      <c r="A1929">
        <v>1929</v>
      </c>
      <c r="B1929" s="10">
        <v>38520</v>
      </c>
      <c r="C1929" s="11">
        <v>0.28437499999999999</v>
      </c>
      <c r="D1929">
        <v>2</v>
      </c>
    </row>
    <row r="1930" spans="1:4" x14ac:dyDescent="0.25">
      <c r="A1930">
        <v>1930</v>
      </c>
      <c r="B1930" s="10">
        <v>38520</v>
      </c>
      <c r="C1930" s="11">
        <v>0.28525462962962961</v>
      </c>
      <c r="D1930">
        <v>2</v>
      </c>
    </row>
    <row r="1931" spans="1:4" x14ac:dyDescent="0.25">
      <c r="A1931">
        <v>1931</v>
      </c>
      <c r="B1931" s="10">
        <v>38520</v>
      </c>
      <c r="C1931" s="11">
        <v>0.28606481481481483</v>
      </c>
      <c r="D1931">
        <v>1</v>
      </c>
    </row>
    <row r="1932" spans="1:4" x14ac:dyDescent="0.25">
      <c r="A1932">
        <v>1932</v>
      </c>
      <c r="B1932" s="10">
        <v>38520</v>
      </c>
      <c r="C1932" s="11">
        <v>0.28797453703703701</v>
      </c>
      <c r="D1932">
        <v>2</v>
      </c>
    </row>
    <row r="1933" spans="1:4" x14ac:dyDescent="0.25">
      <c r="A1933">
        <v>1933</v>
      </c>
      <c r="B1933" s="10">
        <v>38520</v>
      </c>
      <c r="C1933" s="11">
        <v>0.28798611111111111</v>
      </c>
      <c r="D1933">
        <v>1</v>
      </c>
    </row>
    <row r="1934" spans="1:4" x14ac:dyDescent="0.25">
      <c r="A1934">
        <v>1934</v>
      </c>
      <c r="B1934" s="10">
        <v>38520</v>
      </c>
      <c r="C1934" s="11">
        <v>0.29510416666666667</v>
      </c>
      <c r="D1934">
        <v>2</v>
      </c>
    </row>
    <row r="1935" spans="1:4" x14ac:dyDescent="0.25">
      <c r="A1935">
        <v>1935</v>
      </c>
      <c r="B1935" s="10">
        <v>38520</v>
      </c>
      <c r="C1935" s="11">
        <v>0.30156250000000001</v>
      </c>
      <c r="D1935">
        <v>1</v>
      </c>
    </row>
    <row r="1936" spans="1:4" x14ac:dyDescent="0.25">
      <c r="A1936">
        <v>1936</v>
      </c>
      <c r="B1936" s="10">
        <v>38520</v>
      </c>
      <c r="C1936" s="11">
        <v>0.30255787037037035</v>
      </c>
      <c r="D1936">
        <v>2</v>
      </c>
    </row>
    <row r="1937" spans="1:4" x14ac:dyDescent="0.25">
      <c r="A1937">
        <v>1937</v>
      </c>
      <c r="B1937" s="10">
        <v>38520</v>
      </c>
      <c r="C1937" s="11">
        <v>0.30331018518518521</v>
      </c>
      <c r="D1937">
        <v>2</v>
      </c>
    </row>
    <row r="1938" spans="1:4" x14ac:dyDescent="0.25">
      <c r="A1938">
        <v>1938</v>
      </c>
      <c r="B1938" s="10">
        <v>38520</v>
      </c>
      <c r="C1938" s="11">
        <v>0.30458333333333332</v>
      </c>
      <c r="D1938">
        <v>2</v>
      </c>
    </row>
    <row r="1939" spans="1:4" x14ac:dyDescent="0.25">
      <c r="A1939">
        <v>1939</v>
      </c>
      <c r="B1939" s="10">
        <v>38520</v>
      </c>
      <c r="C1939" s="11">
        <v>0.31024305555555559</v>
      </c>
      <c r="D1939">
        <v>2</v>
      </c>
    </row>
    <row r="1940" spans="1:4" x14ac:dyDescent="0.25">
      <c r="A1940">
        <v>1940</v>
      </c>
      <c r="B1940" s="10">
        <v>38520</v>
      </c>
      <c r="C1940" s="11">
        <v>0.32108796296296299</v>
      </c>
      <c r="D1940">
        <v>1</v>
      </c>
    </row>
    <row r="1941" spans="1:4" x14ac:dyDescent="0.25">
      <c r="A1941">
        <v>1941</v>
      </c>
      <c r="B1941" s="10">
        <v>38520</v>
      </c>
      <c r="C1941" s="11">
        <v>0.32135416666666666</v>
      </c>
      <c r="D1941">
        <v>1</v>
      </c>
    </row>
    <row r="1942" spans="1:4" x14ac:dyDescent="0.25">
      <c r="A1942">
        <v>1942</v>
      </c>
      <c r="B1942" s="10">
        <v>38520</v>
      </c>
      <c r="C1942" s="11">
        <v>0.32197916666666665</v>
      </c>
      <c r="D1942">
        <v>1</v>
      </c>
    </row>
    <row r="1943" spans="1:4" x14ac:dyDescent="0.25">
      <c r="A1943">
        <v>1943</v>
      </c>
      <c r="B1943" s="10">
        <v>38520</v>
      </c>
      <c r="C1943" s="11">
        <v>0.32589120370370367</v>
      </c>
      <c r="D1943">
        <v>1</v>
      </c>
    </row>
    <row r="1944" spans="1:4" x14ac:dyDescent="0.25">
      <c r="A1944">
        <v>1944</v>
      </c>
      <c r="B1944" s="10">
        <v>38520</v>
      </c>
      <c r="C1944" s="11">
        <v>0.32700231481481484</v>
      </c>
      <c r="D1944">
        <v>2</v>
      </c>
    </row>
    <row r="1945" spans="1:4" x14ac:dyDescent="0.25">
      <c r="A1945">
        <v>1945</v>
      </c>
      <c r="B1945" s="10">
        <v>38520</v>
      </c>
      <c r="C1945" s="11">
        <v>0.32738425925925924</v>
      </c>
      <c r="D1945">
        <v>2</v>
      </c>
    </row>
    <row r="1946" spans="1:4" x14ac:dyDescent="0.25">
      <c r="A1946">
        <v>1946</v>
      </c>
      <c r="B1946" s="10">
        <v>38520</v>
      </c>
      <c r="C1946" s="11">
        <v>0.33239583333333333</v>
      </c>
      <c r="D1946">
        <v>2</v>
      </c>
    </row>
    <row r="1947" spans="1:4" x14ac:dyDescent="0.25">
      <c r="A1947">
        <v>1947</v>
      </c>
      <c r="B1947" s="10">
        <v>38520</v>
      </c>
      <c r="C1947" s="11">
        <v>0.33495370370370375</v>
      </c>
      <c r="D1947">
        <v>1</v>
      </c>
    </row>
    <row r="1948" spans="1:4" x14ac:dyDescent="0.25">
      <c r="A1948">
        <v>1948</v>
      </c>
      <c r="B1948" s="10">
        <v>38520</v>
      </c>
      <c r="C1948" s="11">
        <v>0.33811342592592591</v>
      </c>
      <c r="D1948">
        <v>1</v>
      </c>
    </row>
    <row r="1949" spans="1:4" x14ac:dyDescent="0.25">
      <c r="A1949">
        <v>1949</v>
      </c>
      <c r="B1949" s="10">
        <v>38520</v>
      </c>
      <c r="C1949" s="11">
        <v>0.34678240740740746</v>
      </c>
      <c r="D1949">
        <v>1</v>
      </c>
    </row>
    <row r="1950" spans="1:4" x14ac:dyDescent="0.25">
      <c r="A1950">
        <v>1950</v>
      </c>
      <c r="B1950" s="10">
        <v>38520</v>
      </c>
      <c r="C1950" s="11">
        <v>0.35199074074074077</v>
      </c>
      <c r="D1950">
        <v>2</v>
      </c>
    </row>
    <row r="1951" spans="1:4" x14ac:dyDescent="0.25">
      <c r="A1951">
        <v>1951</v>
      </c>
      <c r="B1951" s="10">
        <v>38520</v>
      </c>
      <c r="C1951" s="11">
        <v>0.35457175925925927</v>
      </c>
      <c r="D1951">
        <v>2</v>
      </c>
    </row>
    <row r="1952" spans="1:4" x14ac:dyDescent="0.25">
      <c r="A1952">
        <v>1952</v>
      </c>
      <c r="B1952" s="10">
        <v>38520</v>
      </c>
      <c r="C1952" s="11">
        <v>0.3562731481481482</v>
      </c>
      <c r="D1952">
        <v>2</v>
      </c>
    </row>
    <row r="1953" spans="1:4" x14ac:dyDescent="0.25">
      <c r="A1953">
        <v>1953</v>
      </c>
      <c r="B1953" s="10">
        <v>38520</v>
      </c>
      <c r="C1953" s="11">
        <v>0.35760416666666667</v>
      </c>
      <c r="D1953">
        <v>2</v>
      </c>
    </row>
    <row r="1954" spans="1:4" x14ac:dyDescent="0.25">
      <c r="A1954">
        <v>1954</v>
      </c>
      <c r="B1954" s="10">
        <v>38520</v>
      </c>
      <c r="C1954" s="11">
        <v>0.35966435185185186</v>
      </c>
      <c r="D1954">
        <v>2</v>
      </c>
    </row>
    <row r="1955" spans="1:4" x14ac:dyDescent="0.25">
      <c r="A1955">
        <v>1955</v>
      </c>
      <c r="B1955" s="10">
        <v>38520</v>
      </c>
      <c r="C1955" s="11">
        <v>0.36136574074074074</v>
      </c>
      <c r="D1955">
        <v>1</v>
      </c>
    </row>
    <row r="1956" spans="1:4" x14ac:dyDescent="0.25">
      <c r="A1956">
        <v>1956</v>
      </c>
      <c r="B1956" s="10">
        <v>38520</v>
      </c>
      <c r="C1956" s="11">
        <v>0.36356481481481479</v>
      </c>
      <c r="D1956">
        <v>1</v>
      </c>
    </row>
    <row r="1957" spans="1:4" x14ac:dyDescent="0.25">
      <c r="A1957">
        <v>1957</v>
      </c>
      <c r="B1957" s="10">
        <v>38520</v>
      </c>
      <c r="C1957" s="11">
        <v>0.36872685185185183</v>
      </c>
      <c r="D1957">
        <v>2</v>
      </c>
    </row>
    <row r="1958" spans="1:4" x14ac:dyDescent="0.25">
      <c r="A1958">
        <v>1958</v>
      </c>
      <c r="B1958" s="10">
        <v>38520</v>
      </c>
      <c r="C1958" s="11">
        <v>0.3694560185185185</v>
      </c>
      <c r="D1958">
        <v>2</v>
      </c>
    </row>
    <row r="1959" spans="1:4" x14ac:dyDescent="0.25">
      <c r="A1959">
        <v>1959</v>
      </c>
      <c r="B1959" s="10">
        <v>38520</v>
      </c>
      <c r="C1959" s="11">
        <v>0.37094907407407413</v>
      </c>
      <c r="D1959">
        <v>2</v>
      </c>
    </row>
    <row r="1960" spans="1:4" x14ac:dyDescent="0.25">
      <c r="A1960">
        <v>1960</v>
      </c>
      <c r="B1960" s="10">
        <v>38520</v>
      </c>
      <c r="C1960" s="11">
        <v>0.37496527777777783</v>
      </c>
      <c r="D1960">
        <v>2</v>
      </c>
    </row>
    <row r="1961" spans="1:4" x14ac:dyDescent="0.25">
      <c r="A1961">
        <v>1961</v>
      </c>
      <c r="B1961" s="10">
        <v>38520</v>
      </c>
      <c r="C1961" s="11">
        <v>0.37706018518518519</v>
      </c>
      <c r="D1961">
        <v>1</v>
      </c>
    </row>
    <row r="1962" spans="1:4" x14ac:dyDescent="0.25">
      <c r="A1962">
        <v>1962</v>
      </c>
      <c r="B1962" s="10">
        <v>38520</v>
      </c>
      <c r="C1962" s="11">
        <v>0.38122685185185184</v>
      </c>
      <c r="D1962">
        <v>1</v>
      </c>
    </row>
    <row r="1963" spans="1:4" x14ac:dyDescent="0.25">
      <c r="A1963">
        <v>1963</v>
      </c>
      <c r="B1963" s="10">
        <v>38520</v>
      </c>
      <c r="C1963" s="11">
        <v>0.38160879629629635</v>
      </c>
      <c r="D1963">
        <v>2</v>
      </c>
    </row>
    <row r="1964" spans="1:4" x14ac:dyDescent="0.25">
      <c r="A1964">
        <v>1964</v>
      </c>
      <c r="B1964" s="10">
        <v>38520</v>
      </c>
      <c r="C1964" s="11">
        <v>0.38204861111111116</v>
      </c>
      <c r="D1964">
        <v>1</v>
      </c>
    </row>
    <row r="1965" spans="1:4" x14ac:dyDescent="0.25">
      <c r="A1965">
        <v>1965</v>
      </c>
      <c r="B1965" s="10">
        <v>38520</v>
      </c>
      <c r="C1965" s="11">
        <v>0.38725694444444447</v>
      </c>
      <c r="D1965">
        <v>2</v>
      </c>
    </row>
    <row r="1966" spans="1:4" x14ac:dyDescent="0.25">
      <c r="A1966">
        <v>1966</v>
      </c>
      <c r="B1966" s="10">
        <v>38520</v>
      </c>
      <c r="C1966" s="11">
        <v>0.38871527777777781</v>
      </c>
      <c r="D1966">
        <v>1</v>
      </c>
    </row>
    <row r="1967" spans="1:4" x14ac:dyDescent="0.25">
      <c r="A1967">
        <v>1967</v>
      </c>
      <c r="B1967" s="10">
        <v>38520</v>
      </c>
      <c r="C1967" s="11">
        <v>0.38879629629629631</v>
      </c>
      <c r="D1967">
        <v>1</v>
      </c>
    </row>
    <row r="1968" spans="1:4" x14ac:dyDescent="0.25">
      <c r="A1968">
        <v>1968</v>
      </c>
      <c r="B1968" s="10">
        <v>38520</v>
      </c>
      <c r="C1968" s="11">
        <v>0.38930555555555557</v>
      </c>
      <c r="D1968">
        <v>2</v>
      </c>
    </row>
    <row r="1969" spans="1:4" x14ac:dyDescent="0.25">
      <c r="A1969">
        <v>1969</v>
      </c>
      <c r="B1969" s="10">
        <v>38520</v>
      </c>
      <c r="C1969" s="11">
        <v>0.39053240740740741</v>
      </c>
      <c r="D1969">
        <v>2</v>
      </c>
    </row>
    <row r="1970" spans="1:4" x14ac:dyDescent="0.25">
      <c r="A1970">
        <v>1970</v>
      </c>
      <c r="B1970" s="10">
        <v>38520</v>
      </c>
      <c r="C1970" s="11">
        <v>0.3911574074074074</v>
      </c>
      <c r="D1970">
        <v>2</v>
      </c>
    </row>
    <row r="1971" spans="1:4" x14ac:dyDescent="0.25">
      <c r="A1971">
        <v>1971</v>
      </c>
      <c r="B1971" s="10">
        <v>38520</v>
      </c>
      <c r="C1971" s="11">
        <v>0.39165509259259257</v>
      </c>
      <c r="D1971">
        <v>2</v>
      </c>
    </row>
    <row r="1972" spans="1:4" x14ac:dyDescent="0.25">
      <c r="A1972">
        <v>1972</v>
      </c>
      <c r="B1972" s="10">
        <v>38520</v>
      </c>
      <c r="C1972" s="11">
        <v>0.39292824074074079</v>
      </c>
      <c r="D1972">
        <v>2</v>
      </c>
    </row>
    <row r="1973" spans="1:4" x14ac:dyDescent="0.25">
      <c r="A1973">
        <v>1973</v>
      </c>
      <c r="B1973" s="10">
        <v>38520</v>
      </c>
      <c r="C1973" s="11">
        <v>0.39322916666666669</v>
      </c>
      <c r="D1973">
        <v>1</v>
      </c>
    </row>
    <row r="1974" spans="1:4" x14ac:dyDescent="0.25">
      <c r="A1974">
        <v>1974</v>
      </c>
      <c r="B1974" s="10">
        <v>38520</v>
      </c>
      <c r="C1974" s="11">
        <v>0.39589120370370368</v>
      </c>
      <c r="D1974">
        <v>1</v>
      </c>
    </row>
    <row r="1975" spans="1:4" x14ac:dyDescent="0.25">
      <c r="A1975">
        <v>1975</v>
      </c>
      <c r="B1975" s="10">
        <v>38520</v>
      </c>
      <c r="C1975" s="11">
        <v>0.39733796296296298</v>
      </c>
      <c r="D1975">
        <v>2</v>
      </c>
    </row>
    <row r="1976" spans="1:4" x14ac:dyDescent="0.25">
      <c r="A1976">
        <v>1976</v>
      </c>
      <c r="B1976" s="10">
        <v>38520</v>
      </c>
      <c r="C1976" s="11">
        <v>0.40148148148148149</v>
      </c>
      <c r="D1976">
        <v>2</v>
      </c>
    </row>
    <row r="1977" spans="1:4" x14ac:dyDescent="0.25">
      <c r="A1977">
        <v>1977</v>
      </c>
      <c r="B1977" s="10">
        <v>38520</v>
      </c>
      <c r="C1977" s="11">
        <v>0.40164351851851854</v>
      </c>
      <c r="D1977">
        <v>2</v>
      </c>
    </row>
    <row r="1978" spans="1:4" x14ac:dyDescent="0.25">
      <c r="A1978">
        <v>1978</v>
      </c>
      <c r="B1978" s="10">
        <v>38520</v>
      </c>
      <c r="C1978" s="11">
        <v>0.40456018518518522</v>
      </c>
      <c r="D1978">
        <v>2</v>
      </c>
    </row>
    <row r="1979" spans="1:4" x14ac:dyDescent="0.25">
      <c r="A1979">
        <v>1979</v>
      </c>
      <c r="B1979" s="10">
        <v>38520</v>
      </c>
      <c r="C1979" s="11">
        <v>0.40659722222222222</v>
      </c>
      <c r="D1979">
        <v>1</v>
      </c>
    </row>
    <row r="1980" spans="1:4" x14ac:dyDescent="0.25">
      <c r="A1980">
        <v>1980</v>
      </c>
      <c r="B1980" s="10">
        <v>38520</v>
      </c>
      <c r="C1980" s="11">
        <v>0.40839120370370369</v>
      </c>
      <c r="D1980">
        <v>1</v>
      </c>
    </row>
    <row r="1981" spans="1:4" x14ac:dyDescent="0.25">
      <c r="A1981">
        <v>1981</v>
      </c>
      <c r="B1981" s="10">
        <v>38520</v>
      </c>
      <c r="C1981" s="11">
        <v>0.41914351851851855</v>
      </c>
      <c r="D1981">
        <v>2</v>
      </c>
    </row>
    <row r="1982" spans="1:4" x14ac:dyDescent="0.25">
      <c r="A1982">
        <v>1982</v>
      </c>
      <c r="B1982" s="10">
        <v>38520</v>
      </c>
      <c r="C1982" s="11">
        <v>0.42517361111111113</v>
      </c>
      <c r="D1982">
        <v>1</v>
      </c>
    </row>
    <row r="1983" spans="1:4" x14ac:dyDescent="0.25">
      <c r="A1983">
        <v>1983</v>
      </c>
      <c r="B1983" s="10">
        <v>38520</v>
      </c>
      <c r="C1983" s="11">
        <v>0.43209490740740741</v>
      </c>
      <c r="D1983">
        <v>1</v>
      </c>
    </row>
    <row r="1984" spans="1:4" x14ac:dyDescent="0.25">
      <c r="A1984">
        <v>1984</v>
      </c>
      <c r="B1984" s="10">
        <v>38520</v>
      </c>
      <c r="C1984" s="11">
        <v>0.43435185185185188</v>
      </c>
      <c r="D1984">
        <v>2</v>
      </c>
    </row>
    <row r="1985" spans="1:4" x14ac:dyDescent="0.25">
      <c r="A1985">
        <v>1985</v>
      </c>
      <c r="B1985" s="10">
        <v>38520</v>
      </c>
      <c r="C1985" s="11">
        <v>0.43862268518518516</v>
      </c>
      <c r="D1985">
        <v>1</v>
      </c>
    </row>
    <row r="1986" spans="1:4" x14ac:dyDescent="0.25">
      <c r="A1986">
        <v>1986</v>
      </c>
      <c r="B1986" s="10">
        <v>38520</v>
      </c>
      <c r="C1986" s="11">
        <v>0.44096064814814812</v>
      </c>
      <c r="D1986">
        <v>2</v>
      </c>
    </row>
    <row r="1987" spans="1:4" x14ac:dyDescent="0.25">
      <c r="A1987">
        <v>1987</v>
      </c>
      <c r="B1987" s="10">
        <v>38520</v>
      </c>
      <c r="C1987" s="11">
        <v>0.4448611111111111</v>
      </c>
      <c r="D1987">
        <v>1</v>
      </c>
    </row>
    <row r="1988" spans="1:4" x14ac:dyDescent="0.25">
      <c r="A1988">
        <v>1988</v>
      </c>
      <c r="B1988" s="10">
        <v>38520</v>
      </c>
      <c r="C1988" s="11">
        <v>0.4462268518518519</v>
      </c>
      <c r="D1988">
        <v>2</v>
      </c>
    </row>
    <row r="1989" spans="1:4" x14ac:dyDescent="0.25">
      <c r="A1989">
        <v>1989</v>
      </c>
      <c r="B1989" s="10">
        <v>38520</v>
      </c>
      <c r="C1989" s="11">
        <v>0.44958333333333328</v>
      </c>
      <c r="D1989">
        <v>1</v>
      </c>
    </row>
    <row r="1990" spans="1:4" x14ac:dyDescent="0.25">
      <c r="A1990">
        <v>1990</v>
      </c>
      <c r="B1990" s="10">
        <v>38520</v>
      </c>
      <c r="C1990" s="11">
        <v>0.45050925925925928</v>
      </c>
      <c r="D1990">
        <v>1</v>
      </c>
    </row>
    <row r="1991" spans="1:4" x14ac:dyDescent="0.25">
      <c r="A1991">
        <v>1991</v>
      </c>
      <c r="B1991" s="10">
        <v>38520</v>
      </c>
      <c r="C1991" s="11">
        <v>0.45096064814814812</v>
      </c>
      <c r="D1991">
        <v>1</v>
      </c>
    </row>
    <row r="1992" spans="1:4" x14ac:dyDescent="0.25">
      <c r="A1992">
        <v>1992</v>
      </c>
      <c r="B1992" s="10">
        <v>38520</v>
      </c>
      <c r="C1992" s="11">
        <v>0.45755787037037038</v>
      </c>
      <c r="D1992">
        <v>2</v>
      </c>
    </row>
    <row r="1993" spans="1:4" x14ac:dyDescent="0.25">
      <c r="A1993">
        <v>1993</v>
      </c>
      <c r="B1993" s="10">
        <v>38520</v>
      </c>
      <c r="C1993" s="11">
        <v>0.45791666666666669</v>
      </c>
      <c r="D1993">
        <v>2</v>
      </c>
    </row>
    <row r="1994" spans="1:4" x14ac:dyDescent="0.25">
      <c r="A1994">
        <v>1994</v>
      </c>
      <c r="B1994" s="10">
        <v>38520</v>
      </c>
      <c r="C1994" s="11">
        <v>0.46326388888888892</v>
      </c>
      <c r="D1994">
        <v>2</v>
      </c>
    </row>
    <row r="1995" spans="1:4" x14ac:dyDescent="0.25">
      <c r="A1995">
        <v>1995</v>
      </c>
      <c r="B1995" s="10">
        <v>38520</v>
      </c>
      <c r="C1995" s="11">
        <v>0.46613425925925928</v>
      </c>
      <c r="D1995">
        <v>1</v>
      </c>
    </row>
    <row r="1996" spans="1:4" x14ac:dyDescent="0.25">
      <c r="A1996">
        <v>1996</v>
      </c>
      <c r="B1996" s="10">
        <v>38520</v>
      </c>
      <c r="C1996" s="11">
        <v>0.47065972222222219</v>
      </c>
      <c r="D1996">
        <v>1</v>
      </c>
    </row>
    <row r="1997" spans="1:4" x14ac:dyDescent="0.25">
      <c r="A1997">
        <v>1997</v>
      </c>
      <c r="B1997" s="10">
        <v>38520</v>
      </c>
      <c r="C1997" s="11">
        <v>0.47202546296296299</v>
      </c>
      <c r="D1997">
        <v>1</v>
      </c>
    </row>
    <row r="1998" spans="1:4" x14ac:dyDescent="0.25">
      <c r="A1998">
        <v>1998</v>
      </c>
      <c r="B1998" s="10">
        <v>38520</v>
      </c>
      <c r="C1998" s="11">
        <v>0.47565972222222225</v>
      </c>
      <c r="D1998">
        <v>1</v>
      </c>
    </row>
    <row r="1999" spans="1:4" x14ac:dyDescent="0.25">
      <c r="A1999">
        <v>1999</v>
      </c>
      <c r="B1999" s="10">
        <v>38520</v>
      </c>
      <c r="C1999" s="11">
        <v>0.47925925925925927</v>
      </c>
      <c r="D1999">
        <v>1</v>
      </c>
    </row>
    <row r="2000" spans="1:4" x14ac:dyDescent="0.25">
      <c r="A2000">
        <v>2000</v>
      </c>
      <c r="B2000" s="10">
        <v>38520</v>
      </c>
      <c r="C2000" s="11">
        <v>0.48090277777777773</v>
      </c>
      <c r="D2000">
        <v>1</v>
      </c>
    </row>
    <row r="2001" spans="1:4" x14ac:dyDescent="0.25">
      <c r="A2001">
        <v>2001</v>
      </c>
      <c r="B2001" s="10">
        <v>38520</v>
      </c>
      <c r="C2001" s="11">
        <v>0.48274305555555558</v>
      </c>
      <c r="D2001">
        <v>2</v>
      </c>
    </row>
    <row r="2002" spans="1:4" x14ac:dyDescent="0.25">
      <c r="A2002">
        <v>2002</v>
      </c>
      <c r="B2002" s="10">
        <v>38520</v>
      </c>
      <c r="C2002" s="11">
        <v>0.48608796296296292</v>
      </c>
      <c r="D2002">
        <v>2</v>
      </c>
    </row>
    <row r="2003" spans="1:4" x14ac:dyDescent="0.25">
      <c r="A2003">
        <v>2003</v>
      </c>
      <c r="B2003" s="10">
        <v>38520</v>
      </c>
      <c r="C2003" s="11">
        <v>0.48651620370370369</v>
      </c>
      <c r="D2003">
        <v>2</v>
      </c>
    </row>
    <row r="2004" spans="1:4" x14ac:dyDescent="0.25">
      <c r="A2004">
        <v>2004</v>
      </c>
      <c r="B2004" s="10">
        <v>38520</v>
      </c>
      <c r="C2004" s="11">
        <v>0.48863425925925924</v>
      </c>
      <c r="D2004">
        <v>2</v>
      </c>
    </row>
    <row r="2005" spans="1:4" x14ac:dyDescent="0.25">
      <c r="A2005">
        <v>2005</v>
      </c>
      <c r="B2005" s="10">
        <v>38520</v>
      </c>
      <c r="C2005" s="11">
        <v>0.48951388888888886</v>
      </c>
      <c r="D2005">
        <v>1</v>
      </c>
    </row>
    <row r="2006" spans="1:4" x14ac:dyDescent="0.25">
      <c r="A2006">
        <v>2006</v>
      </c>
      <c r="B2006" s="10">
        <v>38520</v>
      </c>
      <c r="C2006" s="11">
        <v>0.49100694444444443</v>
      </c>
      <c r="D2006">
        <v>2</v>
      </c>
    </row>
    <row r="2007" spans="1:4" x14ac:dyDescent="0.25">
      <c r="A2007">
        <v>2007</v>
      </c>
      <c r="B2007" s="10">
        <v>38520</v>
      </c>
      <c r="C2007" s="11">
        <v>0.49116898148148147</v>
      </c>
      <c r="D2007">
        <v>1</v>
      </c>
    </row>
    <row r="2008" spans="1:4" x14ac:dyDescent="0.25">
      <c r="A2008">
        <v>2008</v>
      </c>
      <c r="B2008" s="10">
        <v>38520</v>
      </c>
      <c r="C2008" s="11">
        <v>0.49172453703703706</v>
      </c>
      <c r="D2008">
        <v>1</v>
      </c>
    </row>
    <row r="2009" spans="1:4" x14ac:dyDescent="0.25">
      <c r="A2009">
        <v>2009</v>
      </c>
      <c r="B2009" s="10">
        <v>38520</v>
      </c>
      <c r="C2009" s="11">
        <v>0.49202546296296296</v>
      </c>
      <c r="D2009">
        <v>2</v>
      </c>
    </row>
    <row r="2010" spans="1:4" x14ac:dyDescent="0.25">
      <c r="A2010">
        <v>2010</v>
      </c>
      <c r="B2010" s="10">
        <v>38520</v>
      </c>
      <c r="C2010" s="11">
        <v>0.49600694444444443</v>
      </c>
      <c r="D2010">
        <v>1</v>
      </c>
    </row>
    <row r="2011" spans="1:4" x14ac:dyDescent="0.25">
      <c r="A2011">
        <v>2011</v>
      </c>
      <c r="B2011" s="10">
        <v>38520</v>
      </c>
      <c r="C2011" s="11">
        <v>0.49732638888888886</v>
      </c>
      <c r="D2011">
        <v>2</v>
      </c>
    </row>
    <row r="2012" spans="1:4" x14ac:dyDescent="0.25">
      <c r="A2012">
        <v>2012</v>
      </c>
      <c r="B2012" s="10">
        <v>38520</v>
      </c>
      <c r="C2012" s="11">
        <v>0.49809027777777781</v>
      </c>
      <c r="D2012">
        <v>1</v>
      </c>
    </row>
    <row r="2013" spans="1:4" x14ac:dyDescent="0.25">
      <c r="A2013">
        <v>2013</v>
      </c>
      <c r="B2013" s="10">
        <v>38520</v>
      </c>
      <c r="C2013" s="11">
        <v>0.50209490740740736</v>
      </c>
      <c r="D2013">
        <v>1</v>
      </c>
    </row>
    <row r="2014" spans="1:4" x14ac:dyDescent="0.25">
      <c r="A2014">
        <v>2014</v>
      </c>
      <c r="B2014" s="10">
        <v>38520</v>
      </c>
      <c r="C2014" s="11">
        <v>0.50240740740740741</v>
      </c>
      <c r="D2014">
        <v>2</v>
      </c>
    </row>
    <row r="2015" spans="1:4" x14ac:dyDescent="0.25">
      <c r="A2015">
        <v>2015</v>
      </c>
      <c r="B2015" s="10">
        <v>38520</v>
      </c>
      <c r="C2015" s="11">
        <v>0.5114467592592592</v>
      </c>
      <c r="D2015">
        <v>2</v>
      </c>
    </row>
    <row r="2016" spans="1:4" x14ac:dyDescent="0.25">
      <c r="A2016">
        <v>2016</v>
      </c>
      <c r="B2016" s="10">
        <v>38520</v>
      </c>
      <c r="C2016" s="11">
        <v>0.51291666666666669</v>
      </c>
      <c r="D2016">
        <v>1</v>
      </c>
    </row>
    <row r="2017" spans="1:4" x14ac:dyDescent="0.25">
      <c r="A2017">
        <v>2017</v>
      </c>
      <c r="B2017" s="10">
        <v>38520</v>
      </c>
      <c r="C2017" s="11">
        <v>0.52326388888888886</v>
      </c>
      <c r="D2017">
        <v>2</v>
      </c>
    </row>
    <row r="2018" spans="1:4" x14ac:dyDescent="0.25">
      <c r="A2018">
        <v>2018</v>
      </c>
      <c r="B2018" s="10">
        <v>38520</v>
      </c>
      <c r="C2018" s="11">
        <v>0.52497685185185183</v>
      </c>
      <c r="D2018">
        <v>2</v>
      </c>
    </row>
    <row r="2019" spans="1:4" x14ac:dyDescent="0.25">
      <c r="A2019">
        <v>2019</v>
      </c>
      <c r="B2019" s="10">
        <v>38520</v>
      </c>
      <c r="C2019" s="11">
        <v>0.52689814814814817</v>
      </c>
      <c r="D2019">
        <v>2</v>
      </c>
    </row>
    <row r="2020" spans="1:4" x14ac:dyDescent="0.25">
      <c r="A2020">
        <v>2020</v>
      </c>
      <c r="B2020" s="10">
        <v>38520</v>
      </c>
      <c r="C2020" s="11">
        <v>0.52766203703703707</v>
      </c>
      <c r="D2020">
        <v>1</v>
      </c>
    </row>
    <row r="2021" spans="1:4" x14ac:dyDescent="0.25">
      <c r="A2021">
        <v>2021</v>
      </c>
      <c r="B2021" s="10">
        <v>38520</v>
      </c>
      <c r="C2021" s="11">
        <v>0.52868055555555549</v>
      </c>
      <c r="D2021">
        <v>2</v>
      </c>
    </row>
    <row r="2022" spans="1:4" x14ac:dyDescent="0.25">
      <c r="A2022">
        <v>2022</v>
      </c>
      <c r="B2022" s="10">
        <v>38520</v>
      </c>
      <c r="C2022" s="11">
        <v>0.53100694444444441</v>
      </c>
      <c r="D2022">
        <v>1</v>
      </c>
    </row>
    <row r="2023" spans="1:4" x14ac:dyDescent="0.25">
      <c r="A2023">
        <v>2023</v>
      </c>
      <c r="B2023" s="10">
        <v>38520</v>
      </c>
      <c r="C2023" s="11">
        <v>0.53678240740740735</v>
      </c>
      <c r="D2023">
        <v>1</v>
      </c>
    </row>
    <row r="2024" spans="1:4" x14ac:dyDescent="0.25">
      <c r="A2024">
        <v>2024</v>
      </c>
      <c r="B2024" s="10">
        <v>38520</v>
      </c>
      <c r="C2024" s="11">
        <v>0.54225694444444439</v>
      </c>
      <c r="D2024">
        <v>1</v>
      </c>
    </row>
    <row r="2025" spans="1:4" x14ac:dyDescent="0.25">
      <c r="A2025">
        <v>2025</v>
      </c>
      <c r="B2025" s="10">
        <v>38520</v>
      </c>
      <c r="C2025" s="11">
        <v>0.5444444444444444</v>
      </c>
      <c r="D2025">
        <v>2</v>
      </c>
    </row>
    <row r="2026" spans="1:4" x14ac:dyDescent="0.25">
      <c r="A2026">
        <v>2026</v>
      </c>
      <c r="B2026" s="10">
        <v>38520</v>
      </c>
      <c r="C2026" s="11">
        <v>0.54557870370370376</v>
      </c>
      <c r="D2026">
        <v>1</v>
      </c>
    </row>
    <row r="2027" spans="1:4" x14ac:dyDescent="0.25">
      <c r="A2027">
        <v>2027</v>
      </c>
      <c r="B2027" s="10">
        <v>38520</v>
      </c>
      <c r="C2027" s="11">
        <v>0.54648148148148146</v>
      </c>
      <c r="D2027">
        <v>1</v>
      </c>
    </row>
    <row r="2028" spans="1:4" x14ac:dyDescent="0.25">
      <c r="A2028">
        <v>2028</v>
      </c>
      <c r="B2028" s="10">
        <v>38520</v>
      </c>
      <c r="C2028" s="11">
        <v>0.54731481481481481</v>
      </c>
      <c r="D2028">
        <v>1</v>
      </c>
    </row>
    <row r="2029" spans="1:4" x14ac:dyDescent="0.25">
      <c r="A2029">
        <v>2029</v>
      </c>
      <c r="B2029" s="10">
        <v>38520</v>
      </c>
      <c r="C2029" s="11">
        <v>0.54929398148148145</v>
      </c>
      <c r="D2029">
        <v>1</v>
      </c>
    </row>
    <row r="2030" spans="1:4" x14ac:dyDescent="0.25">
      <c r="A2030">
        <v>2030</v>
      </c>
      <c r="B2030" s="10">
        <v>38520</v>
      </c>
      <c r="C2030" s="11">
        <v>0.55100694444444442</v>
      </c>
      <c r="D2030">
        <v>1</v>
      </c>
    </row>
    <row r="2031" spans="1:4" x14ac:dyDescent="0.25">
      <c r="A2031">
        <v>2031</v>
      </c>
      <c r="B2031" s="10">
        <v>38520</v>
      </c>
      <c r="C2031" s="11">
        <v>0.55142361111111116</v>
      </c>
      <c r="D2031">
        <v>2</v>
      </c>
    </row>
    <row r="2032" spans="1:4" x14ac:dyDescent="0.25">
      <c r="A2032">
        <v>2032</v>
      </c>
      <c r="B2032" s="10">
        <v>38520</v>
      </c>
      <c r="C2032" s="11">
        <v>0.55841435185185184</v>
      </c>
      <c r="D2032">
        <v>1</v>
      </c>
    </row>
    <row r="2033" spans="1:4" x14ac:dyDescent="0.25">
      <c r="A2033">
        <v>2033</v>
      </c>
      <c r="B2033" s="10">
        <v>38520</v>
      </c>
      <c r="C2033" s="11">
        <v>0.55883101851851846</v>
      </c>
      <c r="D2033">
        <v>1</v>
      </c>
    </row>
    <row r="2034" spans="1:4" x14ac:dyDescent="0.25">
      <c r="A2034">
        <v>2034</v>
      </c>
      <c r="B2034" s="10">
        <v>38520</v>
      </c>
      <c r="C2034" s="11">
        <v>0.56060185185185185</v>
      </c>
      <c r="D2034">
        <v>2</v>
      </c>
    </row>
    <row r="2035" spans="1:4" x14ac:dyDescent="0.25">
      <c r="A2035">
        <v>2035</v>
      </c>
      <c r="B2035" s="10">
        <v>38520</v>
      </c>
      <c r="C2035" s="11">
        <v>0.57302083333333331</v>
      </c>
      <c r="D2035">
        <v>2</v>
      </c>
    </row>
    <row r="2036" spans="1:4" x14ac:dyDescent="0.25">
      <c r="A2036">
        <v>2036</v>
      </c>
      <c r="B2036" s="10">
        <v>38520</v>
      </c>
      <c r="C2036" s="11">
        <v>0.57421296296296298</v>
      </c>
      <c r="D2036">
        <v>2</v>
      </c>
    </row>
    <row r="2037" spans="1:4" x14ac:dyDescent="0.25">
      <c r="A2037">
        <v>2037</v>
      </c>
      <c r="B2037" s="10">
        <v>38520</v>
      </c>
      <c r="C2037" s="11">
        <v>0.57939814814814816</v>
      </c>
      <c r="D2037">
        <v>2</v>
      </c>
    </row>
    <row r="2038" spans="1:4" x14ac:dyDescent="0.25">
      <c r="A2038">
        <v>2038</v>
      </c>
      <c r="B2038" s="10">
        <v>38520</v>
      </c>
      <c r="C2038" s="11">
        <v>0.58392361111111113</v>
      </c>
      <c r="D2038">
        <v>2</v>
      </c>
    </row>
    <row r="2039" spans="1:4" x14ac:dyDescent="0.25">
      <c r="A2039">
        <v>2039</v>
      </c>
      <c r="B2039" s="10">
        <v>38520</v>
      </c>
      <c r="C2039" s="11">
        <v>0.58591435185185181</v>
      </c>
      <c r="D2039">
        <v>1</v>
      </c>
    </row>
    <row r="2040" spans="1:4" x14ac:dyDescent="0.25">
      <c r="A2040">
        <v>2040</v>
      </c>
      <c r="B2040" s="10">
        <v>38520</v>
      </c>
      <c r="C2040" s="11">
        <v>0.5962615740740741</v>
      </c>
      <c r="D2040">
        <v>1</v>
      </c>
    </row>
    <row r="2041" spans="1:4" x14ac:dyDescent="0.25">
      <c r="A2041">
        <v>2041</v>
      </c>
      <c r="B2041" s="10">
        <v>38520</v>
      </c>
      <c r="C2041" s="11">
        <v>0.59652777777777777</v>
      </c>
      <c r="D2041">
        <v>2</v>
      </c>
    </row>
    <row r="2042" spans="1:4" x14ac:dyDescent="0.25">
      <c r="A2042">
        <v>2042</v>
      </c>
      <c r="B2042" s="10">
        <v>38520</v>
      </c>
      <c r="C2042" s="11">
        <v>0.60488425925925926</v>
      </c>
      <c r="D2042">
        <v>1</v>
      </c>
    </row>
    <row r="2043" spans="1:4" x14ac:dyDescent="0.25">
      <c r="A2043">
        <v>2043</v>
      </c>
      <c r="B2043" s="10">
        <v>38520</v>
      </c>
      <c r="C2043" s="11">
        <v>0.60499999999999998</v>
      </c>
      <c r="D2043">
        <v>2</v>
      </c>
    </row>
    <row r="2044" spans="1:4" x14ac:dyDescent="0.25">
      <c r="A2044">
        <v>2044</v>
      </c>
      <c r="B2044" s="10">
        <v>38520</v>
      </c>
      <c r="C2044" s="11">
        <v>0.60968750000000005</v>
      </c>
      <c r="D2044">
        <v>2</v>
      </c>
    </row>
    <row r="2045" spans="1:4" x14ac:dyDescent="0.25">
      <c r="A2045">
        <v>2045</v>
      </c>
      <c r="B2045" s="10">
        <v>38520</v>
      </c>
      <c r="C2045" s="11">
        <v>0.60984953703703704</v>
      </c>
      <c r="D2045">
        <v>2</v>
      </c>
    </row>
    <row r="2046" spans="1:4" x14ac:dyDescent="0.25">
      <c r="A2046">
        <v>2046</v>
      </c>
      <c r="B2046" s="10">
        <v>38520</v>
      </c>
      <c r="C2046" s="11">
        <v>0.61099537037037044</v>
      </c>
      <c r="D2046">
        <v>1</v>
      </c>
    </row>
    <row r="2047" spans="1:4" x14ac:dyDescent="0.25">
      <c r="A2047">
        <v>2047</v>
      </c>
      <c r="B2047" s="10">
        <v>38520</v>
      </c>
      <c r="C2047" s="11">
        <v>0.61178240740740741</v>
      </c>
      <c r="D2047">
        <v>1</v>
      </c>
    </row>
    <row r="2048" spans="1:4" x14ac:dyDescent="0.25">
      <c r="A2048">
        <v>2048</v>
      </c>
      <c r="B2048" s="10">
        <v>38520</v>
      </c>
      <c r="C2048" s="11">
        <v>0.62186342592592592</v>
      </c>
      <c r="D2048">
        <v>2</v>
      </c>
    </row>
    <row r="2049" spans="1:4" x14ac:dyDescent="0.25">
      <c r="A2049">
        <v>2049</v>
      </c>
      <c r="B2049" s="10">
        <v>38520</v>
      </c>
      <c r="C2049" s="11">
        <v>0.62402777777777774</v>
      </c>
      <c r="D2049">
        <v>2</v>
      </c>
    </row>
    <row r="2050" spans="1:4" x14ac:dyDescent="0.25">
      <c r="A2050">
        <v>2050</v>
      </c>
      <c r="B2050" s="10">
        <v>38520</v>
      </c>
      <c r="C2050" s="11">
        <v>0.63020833333333337</v>
      </c>
      <c r="D2050">
        <v>1</v>
      </c>
    </row>
    <row r="2051" spans="1:4" x14ac:dyDescent="0.25">
      <c r="A2051">
        <v>2051</v>
      </c>
      <c r="B2051" s="10">
        <v>38520</v>
      </c>
      <c r="C2051" s="11">
        <v>0.6321296296296296</v>
      </c>
      <c r="D2051">
        <v>1</v>
      </c>
    </row>
    <row r="2052" spans="1:4" x14ac:dyDescent="0.25">
      <c r="A2052">
        <v>2052</v>
      </c>
      <c r="B2052" s="10">
        <v>38520</v>
      </c>
      <c r="C2052" s="11">
        <v>0.63521990740740741</v>
      </c>
      <c r="D2052">
        <v>1</v>
      </c>
    </row>
    <row r="2053" spans="1:4" x14ac:dyDescent="0.25">
      <c r="A2053">
        <v>2053</v>
      </c>
      <c r="B2053" s="10">
        <v>38520</v>
      </c>
      <c r="C2053" s="11">
        <v>0.63858796296296294</v>
      </c>
      <c r="D2053">
        <v>2</v>
      </c>
    </row>
    <row r="2054" spans="1:4" x14ac:dyDescent="0.25">
      <c r="A2054">
        <v>2054</v>
      </c>
      <c r="B2054" s="10">
        <v>38520</v>
      </c>
      <c r="C2054" s="11">
        <v>0.64348379629629626</v>
      </c>
      <c r="D2054">
        <v>1</v>
      </c>
    </row>
    <row r="2055" spans="1:4" x14ac:dyDescent="0.25">
      <c r="A2055">
        <v>2055</v>
      </c>
      <c r="B2055" s="10">
        <v>38520</v>
      </c>
      <c r="C2055" s="11">
        <v>0.64378472222222227</v>
      </c>
      <c r="D2055">
        <v>1</v>
      </c>
    </row>
    <row r="2056" spans="1:4" x14ac:dyDescent="0.25">
      <c r="A2056">
        <v>2056</v>
      </c>
      <c r="B2056" s="10">
        <v>38520</v>
      </c>
      <c r="C2056" s="11">
        <v>0.64413194444444444</v>
      </c>
      <c r="D2056">
        <v>2</v>
      </c>
    </row>
    <row r="2057" spans="1:4" x14ac:dyDescent="0.25">
      <c r="A2057">
        <v>2057</v>
      </c>
      <c r="B2057" s="10">
        <v>38520</v>
      </c>
      <c r="C2057" s="11">
        <v>0.64719907407407407</v>
      </c>
      <c r="D2057">
        <v>1</v>
      </c>
    </row>
    <row r="2058" spans="1:4" x14ac:dyDescent="0.25">
      <c r="A2058">
        <v>2058</v>
      </c>
      <c r="B2058" s="10">
        <v>38520</v>
      </c>
      <c r="C2058" s="11">
        <v>0.64908564814814818</v>
      </c>
      <c r="D2058">
        <v>1</v>
      </c>
    </row>
    <row r="2059" spans="1:4" x14ac:dyDescent="0.25">
      <c r="A2059">
        <v>2059</v>
      </c>
      <c r="B2059" s="10">
        <v>38520</v>
      </c>
      <c r="C2059" s="11">
        <v>0.65013888888888893</v>
      </c>
      <c r="D2059">
        <v>2</v>
      </c>
    </row>
    <row r="2060" spans="1:4" x14ac:dyDescent="0.25">
      <c r="A2060">
        <v>2060</v>
      </c>
      <c r="B2060" s="10">
        <v>38520</v>
      </c>
      <c r="C2060" s="11">
        <v>0.65465277777777775</v>
      </c>
      <c r="D2060">
        <v>1</v>
      </c>
    </row>
    <row r="2061" spans="1:4" x14ac:dyDescent="0.25">
      <c r="A2061">
        <v>2061</v>
      </c>
      <c r="B2061" s="10">
        <v>38520</v>
      </c>
      <c r="C2061" s="11">
        <v>0.65763888888888888</v>
      </c>
      <c r="D2061">
        <v>2</v>
      </c>
    </row>
    <row r="2062" spans="1:4" x14ac:dyDescent="0.25">
      <c r="A2062">
        <v>2062</v>
      </c>
      <c r="B2062" s="10">
        <v>38520</v>
      </c>
      <c r="C2062" s="11">
        <v>0.66438657407407409</v>
      </c>
      <c r="D2062">
        <v>2</v>
      </c>
    </row>
    <row r="2063" spans="1:4" x14ac:dyDescent="0.25">
      <c r="A2063">
        <v>2063</v>
      </c>
      <c r="B2063" s="10">
        <v>38520</v>
      </c>
      <c r="C2063" s="11">
        <v>0.66450231481481481</v>
      </c>
      <c r="D2063">
        <v>1</v>
      </c>
    </row>
    <row r="2064" spans="1:4" x14ac:dyDescent="0.25">
      <c r="A2064">
        <v>2064</v>
      </c>
      <c r="B2064" s="10">
        <v>38520</v>
      </c>
      <c r="C2064" s="11">
        <v>0.66523148148148148</v>
      </c>
      <c r="D2064">
        <v>2</v>
      </c>
    </row>
    <row r="2065" spans="1:4" x14ac:dyDescent="0.25">
      <c r="A2065">
        <v>2065</v>
      </c>
      <c r="B2065" s="10">
        <v>38520</v>
      </c>
      <c r="C2065" s="11">
        <v>0.66928240740740741</v>
      </c>
      <c r="D2065">
        <v>2</v>
      </c>
    </row>
    <row r="2066" spans="1:4" x14ac:dyDescent="0.25">
      <c r="A2066">
        <v>2066</v>
      </c>
      <c r="B2066" s="10">
        <v>38520</v>
      </c>
      <c r="C2066" s="11">
        <v>0.67162037037037037</v>
      </c>
      <c r="D2066">
        <v>2</v>
      </c>
    </row>
    <row r="2067" spans="1:4" x14ac:dyDescent="0.25">
      <c r="A2067">
        <v>2067</v>
      </c>
      <c r="B2067" s="10">
        <v>38520</v>
      </c>
      <c r="C2067" s="11">
        <v>0.67439814814814814</v>
      </c>
      <c r="D2067">
        <v>2</v>
      </c>
    </row>
    <row r="2068" spans="1:4" x14ac:dyDescent="0.25">
      <c r="A2068">
        <v>2068</v>
      </c>
      <c r="B2068" s="10">
        <v>38520</v>
      </c>
      <c r="C2068" s="11">
        <v>0.67483796296296295</v>
      </c>
      <c r="D2068">
        <v>1</v>
      </c>
    </row>
    <row r="2069" spans="1:4" x14ac:dyDescent="0.25">
      <c r="A2069">
        <v>2069</v>
      </c>
      <c r="B2069" s="10">
        <v>38520</v>
      </c>
      <c r="C2069" s="11">
        <v>0.68031249999999999</v>
      </c>
      <c r="D2069">
        <v>1</v>
      </c>
    </row>
    <row r="2070" spans="1:4" x14ac:dyDescent="0.25">
      <c r="A2070">
        <v>2070</v>
      </c>
      <c r="B2070" s="10">
        <v>38520</v>
      </c>
      <c r="C2070" s="11">
        <v>0.68600694444444443</v>
      </c>
      <c r="D2070">
        <v>1</v>
      </c>
    </row>
    <row r="2071" spans="1:4" x14ac:dyDescent="0.25">
      <c r="A2071">
        <v>2071</v>
      </c>
      <c r="B2071" s="10">
        <v>38520</v>
      </c>
      <c r="C2071" s="11">
        <v>0.68978009259259254</v>
      </c>
      <c r="D2071">
        <v>1</v>
      </c>
    </row>
    <row r="2072" spans="1:4" x14ac:dyDescent="0.25">
      <c r="A2072">
        <v>2072</v>
      </c>
      <c r="B2072" s="10">
        <v>38520</v>
      </c>
      <c r="C2072" s="11">
        <v>0.68995370370370368</v>
      </c>
      <c r="D2072">
        <v>1</v>
      </c>
    </row>
    <row r="2073" spans="1:4" x14ac:dyDescent="0.25">
      <c r="A2073">
        <v>2073</v>
      </c>
      <c r="B2073" s="10">
        <v>38520</v>
      </c>
      <c r="C2073" s="11">
        <v>0.69026620370370362</v>
      </c>
      <c r="D2073">
        <v>1</v>
      </c>
    </row>
    <row r="2074" spans="1:4" x14ac:dyDescent="0.25">
      <c r="A2074">
        <v>2074</v>
      </c>
      <c r="B2074" s="10">
        <v>38520</v>
      </c>
      <c r="C2074" s="11">
        <v>0.69447916666666665</v>
      </c>
      <c r="D2074">
        <v>1</v>
      </c>
    </row>
    <row r="2075" spans="1:4" x14ac:dyDescent="0.25">
      <c r="A2075">
        <v>2075</v>
      </c>
      <c r="B2075" s="10">
        <v>38520</v>
      </c>
      <c r="C2075" s="11">
        <v>0.69482638888888892</v>
      </c>
      <c r="D2075">
        <v>2</v>
      </c>
    </row>
    <row r="2076" spans="1:4" x14ac:dyDescent="0.25">
      <c r="A2076">
        <v>2076</v>
      </c>
      <c r="B2076" s="10">
        <v>38520</v>
      </c>
      <c r="C2076" s="11">
        <v>0.69707175925925924</v>
      </c>
      <c r="D2076">
        <v>1</v>
      </c>
    </row>
    <row r="2077" spans="1:4" x14ac:dyDescent="0.25">
      <c r="A2077">
        <v>2077</v>
      </c>
      <c r="B2077" s="10">
        <v>38520</v>
      </c>
      <c r="C2077" s="11">
        <v>0.69873842592592583</v>
      </c>
      <c r="D2077">
        <v>1</v>
      </c>
    </row>
    <row r="2078" spans="1:4" x14ac:dyDescent="0.25">
      <c r="A2078">
        <v>2078</v>
      </c>
      <c r="B2078" s="10">
        <v>38520</v>
      </c>
      <c r="C2078" s="11">
        <v>0.70063657407407398</v>
      </c>
      <c r="D2078">
        <v>1</v>
      </c>
    </row>
    <row r="2079" spans="1:4" x14ac:dyDescent="0.25">
      <c r="A2079">
        <v>2079</v>
      </c>
      <c r="B2079" s="10">
        <v>38520</v>
      </c>
      <c r="C2079" s="11">
        <v>0.7012152777777777</v>
      </c>
      <c r="D2079">
        <v>1</v>
      </c>
    </row>
    <row r="2080" spans="1:4" x14ac:dyDescent="0.25">
      <c r="A2080">
        <v>2080</v>
      </c>
      <c r="B2080" s="10">
        <v>38520</v>
      </c>
      <c r="C2080" s="11">
        <v>0.70810185185185182</v>
      </c>
      <c r="D2080">
        <v>2</v>
      </c>
    </row>
    <row r="2081" spans="1:4" x14ac:dyDescent="0.25">
      <c r="A2081">
        <v>2081</v>
      </c>
      <c r="B2081" s="10">
        <v>38520</v>
      </c>
      <c r="C2081" s="11">
        <v>0.71182870370370377</v>
      </c>
      <c r="D2081">
        <v>1</v>
      </c>
    </row>
    <row r="2082" spans="1:4" x14ac:dyDescent="0.25">
      <c r="A2082">
        <v>2082</v>
      </c>
      <c r="B2082" s="10">
        <v>38520</v>
      </c>
      <c r="C2082" s="11">
        <v>0.71773148148148147</v>
      </c>
      <c r="D2082">
        <v>1</v>
      </c>
    </row>
    <row r="2083" spans="1:4" x14ac:dyDescent="0.25">
      <c r="A2083">
        <v>2083</v>
      </c>
      <c r="B2083" s="10">
        <v>38520</v>
      </c>
      <c r="C2083" s="11">
        <v>0.71805555555555556</v>
      </c>
      <c r="D2083">
        <v>2</v>
      </c>
    </row>
    <row r="2084" spans="1:4" x14ac:dyDescent="0.25">
      <c r="A2084">
        <v>2084</v>
      </c>
      <c r="B2084" s="10">
        <v>38520</v>
      </c>
      <c r="C2084" s="11">
        <v>0.7203587962962964</v>
      </c>
      <c r="D2084">
        <v>1</v>
      </c>
    </row>
    <row r="2085" spans="1:4" x14ac:dyDescent="0.25">
      <c r="A2085">
        <v>2085</v>
      </c>
      <c r="B2085" s="10">
        <v>38520</v>
      </c>
      <c r="C2085" s="11">
        <v>0.72981481481481481</v>
      </c>
      <c r="D2085">
        <v>1</v>
      </c>
    </row>
    <row r="2086" spans="1:4" x14ac:dyDescent="0.25">
      <c r="A2086">
        <v>2086</v>
      </c>
      <c r="B2086" s="10">
        <v>38520</v>
      </c>
      <c r="C2086" s="11">
        <v>0.73063657407407412</v>
      </c>
      <c r="D2086">
        <v>2</v>
      </c>
    </row>
    <row r="2087" spans="1:4" x14ac:dyDescent="0.25">
      <c r="A2087">
        <v>2087</v>
      </c>
      <c r="B2087" s="10">
        <v>38520</v>
      </c>
      <c r="C2087" s="11">
        <v>0.73275462962962967</v>
      </c>
      <c r="D2087">
        <v>1</v>
      </c>
    </row>
    <row r="2088" spans="1:4" x14ac:dyDescent="0.25">
      <c r="A2088">
        <v>2088</v>
      </c>
      <c r="B2088" s="10">
        <v>38520</v>
      </c>
      <c r="C2088" s="11">
        <v>0.73298611111111101</v>
      </c>
      <c r="D2088">
        <v>2</v>
      </c>
    </row>
    <row r="2089" spans="1:4" x14ac:dyDescent="0.25">
      <c r="A2089">
        <v>2089</v>
      </c>
      <c r="B2089" s="10">
        <v>38520</v>
      </c>
      <c r="C2089" s="11">
        <v>0.73968750000000005</v>
      </c>
      <c r="D2089">
        <v>1</v>
      </c>
    </row>
    <row r="2090" spans="1:4" x14ac:dyDescent="0.25">
      <c r="A2090">
        <v>2090</v>
      </c>
      <c r="B2090" s="10">
        <v>38520</v>
      </c>
      <c r="C2090" s="11">
        <v>0.75432870370370375</v>
      </c>
      <c r="D2090">
        <v>1</v>
      </c>
    </row>
    <row r="2091" spans="1:4" x14ac:dyDescent="0.25">
      <c r="A2091">
        <v>2091</v>
      </c>
      <c r="B2091" s="10">
        <v>38520</v>
      </c>
      <c r="C2091" s="11">
        <v>0.75629629629629624</v>
      </c>
      <c r="D2091">
        <v>1</v>
      </c>
    </row>
    <row r="2092" spans="1:4" x14ac:dyDescent="0.25">
      <c r="A2092">
        <v>2092</v>
      </c>
      <c r="B2092" s="10">
        <v>38520</v>
      </c>
      <c r="C2092" s="11">
        <v>0.75851851851851848</v>
      </c>
      <c r="D2092">
        <v>2</v>
      </c>
    </row>
    <row r="2093" spans="1:4" x14ac:dyDescent="0.25">
      <c r="A2093">
        <v>2093</v>
      </c>
      <c r="B2093" s="10">
        <v>38520</v>
      </c>
      <c r="C2093" s="11">
        <v>0.75981481481481483</v>
      </c>
      <c r="D2093">
        <v>1</v>
      </c>
    </row>
    <row r="2094" spans="1:4" x14ac:dyDescent="0.25">
      <c r="A2094">
        <v>2094</v>
      </c>
      <c r="B2094" s="10">
        <v>38520</v>
      </c>
      <c r="C2094" s="11">
        <v>0.76314814814814813</v>
      </c>
      <c r="D2094">
        <v>1</v>
      </c>
    </row>
    <row r="2095" spans="1:4" x14ac:dyDescent="0.25">
      <c r="A2095">
        <v>2095</v>
      </c>
      <c r="B2095" s="10">
        <v>38520</v>
      </c>
      <c r="C2095" s="11">
        <v>0.76498842592592586</v>
      </c>
      <c r="D2095">
        <v>2</v>
      </c>
    </row>
    <row r="2096" spans="1:4" x14ac:dyDescent="0.25">
      <c r="A2096">
        <v>2096</v>
      </c>
      <c r="B2096" s="10">
        <v>38520</v>
      </c>
      <c r="C2096" s="11">
        <v>0.77296296296296296</v>
      </c>
      <c r="D2096">
        <v>2</v>
      </c>
    </row>
    <row r="2097" spans="1:4" x14ac:dyDescent="0.25">
      <c r="A2097">
        <v>2097</v>
      </c>
      <c r="B2097" s="10">
        <v>38520</v>
      </c>
      <c r="C2097" s="11">
        <v>0.77782407407407417</v>
      </c>
      <c r="D2097">
        <v>1</v>
      </c>
    </row>
    <row r="2098" spans="1:4" x14ac:dyDescent="0.25">
      <c r="A2098">
        <v>2098</v>
      </c>
      <c r="B2098" s="10">
        <v>38520</v>
      </c>
      <c r="C2098" s="11">
        <v>0.77927083333333336</v>
      </c>
      <c r="D2098">
        <v>1</v>
      </c>
    </row>
    <row r="2099" spans="1:4" x14ac:dyDescent="0.25">
      <c r="A2099">
        <v>2099</v>
      </c>
      <c r="B2099" s="10">
        <v>38520</v>
      </c>
      <c r="C2099" s="11">
        <v>0.78293981481481489</v>
      </c>
      <c r="D2099">
        <v>2</v>
      </c>
    </row>
    <row r="2100" spans="1:4" x14ac:dyDescent="0.25">
      <c r="A2100">
        <v>2100</v>
      </c>
      <c r="B2100" s="10">
        <v>38520</v>
      </c>
      <c r="C2100" s="11">
        <v>0.78704861111111113</v>
      </c>
      <c r="D2100">
        <v>2</v>
      </c>
    </row>
    <row r="2101" spans="1:4" x14ac:dyDescent="0.25">
      <c r="A2101">
        <v>2101</v>
      </c>
      <c r="B2101" s="10">
        <v>38520</v>
      </c>
      <c r="C2101" s="11">
        <v>0.78960648148148149</v>
      </c>
      <c r="D2101">
        <v>2</v>
      </c>
    </row>
    <row r="2102" spans="1:4" x14ac:dyDescent="0.25">
      <c r="A2102">
        <v>2102</v>
      </c>
      <c r="B2102" s="10">
        <v>38520</v>
      </c>
      <c r="C2102" s="11">
        <v>0.79539351851851858</v>
      </c>
      <c r="D2102">
        <v>2</v>
      </c>
    </row>
    <row r="2103" spans="1:4" x14ac:dyDescent="0.25">
      <c r="A2103">
        <v>2103</v>
      </c>
      <c r="B2103" s="10">
        <v>38520</v>
      </c>
      <c r="C2103" s="11">
        <v>0.80081018518518521</v>
      </c>
      <c r="D2103">
        <v>2</v>
      </c>
    </row>
    <row r="2104" spans="1:4" x14ac:dyDescent="0.25">
      <c r="A2104">
        <v>2104</v>
      </c>
      <c r="B2104" s="10">
        <v>38520</v>
      </c>
      <c r="C2104" s="11">
        <v>0.80173611111111109</v>
      </c>
      <c r="D2104">
        <v>1</v>
      </c>
    </row>
    <row r="2105" spans="1:4" x14ac:dyDescent="0.25">
      <c r="A2105">
        <v>2105</v>
      </c>
      <c r="B2105" s="10">
        <v>38520</v>
      </c>
      <c r="C2105" s="11">
        <v>0.80260416666666667</v>
      </c>
      <c r="D2105">
        <v>1</v>
      </c>
    </row>
    <row r="2106" spans="1:4" x14ac:dyDescent="0.25">
      <c r="A2106">
        <v>2106</v>
      </c>
      <c r="B2106" s="10">
        <v>38520</v>
      </c>
      <c r="C2106" s="11">
        <v>0.81184027777777779</v>
      </c>
      <c r="D2106">
        <v>2</v>
      </c>
    </row>
    <row r="2107" spans="1:4" x14ac:dyDescent="0.25">
      <c r="A2107">
        <v>2107</v>
      </c>
      <c r="B2107" s="10">
        <v>38520</v>
      </c>
      <c r="C2107" s="11">
        <v>0.81337962962962962</v>
      </c>
      <c r="D2107">
        <v>1</v>
      </c>
    </row>
    <row r="2108" spans="1:4" x14ac:dyDescent="0.25">
      <c r="A2108">
        <v>2108</v>
      </c>
      <c r="B2108" s="10">
        <v>38520</v>
      </c>
      <c r="C2108" s="11">
        <v>0.81627314814814811</v>
      </c>
      <c r="D2108">
        <v>1</v>
      </c>
    </row>
    <row r="2109" spans="1:4" x14ac:dyDescent="0.25">
      <c r="A2109">
        <v>2109</v>
      </c>
      <c r="B2109" s="10">
        <v>38520</v>
      </c>
      <c r="C2109" s="11">
        <v>0.82062500000000005</v>
      </c>
      <c r="D2109">
        <v>2</v>
      </c>
    </row>
    <row r="2110" spans="1:4" x14ac:dyDescent="0.25">
      <c r="A2110">
        <v>2110</v>
      </c>
      <c r="B2110" s="10">
        <v>38520</v>
      </c>
      <c r="C2110" s="11">
        <v>0.82348379629629631</v>
      </c>
      <c r="D2110">
        <v>2</v>
      </c>
    </row>
    <row r="2111" spans="1:4" x14ac:dyDescent="0.25">
      <c r="A2111">
        <v>2111</v>
      </c>
      <c r="B2111" s="10">
        <v>38520</v>
      </c>
      <c r="C2111" s="11">
        <v>0.82454861111111111</v>
      </c>
      <c r="D2111">
        <v>2</v>
      </c>
    </row>
    <row r="2112" spans="1:4" x14ac:dyDescent="0.25">
      <c r="A2112">
        <v>2112</v>
      </c>
      <c r="B2112" s="10">
        <v>38520</v>
      </c>
      <c r="C2112" s="11">
        <v>0.82826388888888891</v>
      </c>
      <c r="D2112">
        <v>2</v>
      </c>
    </row>
    <row r="2113" spans="1:4" x14ac:dyDescent="0.25">
      <c r="A2113">
        <v>2113</v>
      </c>
      <c r="B2113" s="10">
        <v>38520</v>
      </c>
      <c r="C2113" s="11">
        <v>0.83178240740740739</v>
      </c>
      <c r="D2113">
        <v>1</v>
      </c>
    </row>
    <row r="2114" spans="1:4" x14ac:dyDescent="0.25">
      <c r="A2114">
        <v>2114</v>
      </c>
      <c r="B2114" s="10">
        <v>38520</v>
      </c>
      <c r="C2114" s="11">
        <v>0.83362268518518512</v>
      </c>
      <c r="D2114">
        <v>1</v>
      </c>
    </row>
    <row r="2115" spans="1:4" x14ac:dyDescent="0.25">
      <c r="A2115">
        <v>2115</v>
      </c>
      <c r="B2115" s="10">
        <v>38520</v>
      </c>
      <c r="C2115" s="11">
        <v>0.83490740740740732</v>
      </c>
      <c r="D2115">
        <v>2</v>
      </c>
    </row>
    <row r="2116" spans="1:4" x14ac:dyDescent="0.25">
      <c r="A2116">
        <v>2116</v>
      </c>
      <c r="B2116" s="10">
        <v>38520</v>
      </c>
      <c r="C2116" s="11">
        <v>0.84458333333333335</v>
      </c>
      <c r="D2116">
        <v>2</v>
      </c>
    </row>
    <row r="2117" spans="1:4" x14ac:dyDescent="0.25">
      <c r="A2117">
        <v>2117</v>
      </c>
      <c r="B2117" s="10">
        <v>38520</v>
      </c>
      <c r="C2117" s="11">
        <v>0.85</v>
      </c>
      <c r="D2117">
        <v>2</v>
      </c>
    </row>
    <row r="2118" spans="1:4" x14ac:dyDescent="0.25">
      <c r="A2118">
        <v>2118</v>
      </c>
      <c r="B2118" s="10">
        <v>38520</v>
      </c>
      <c r="C2118" s="11">
        <v>0.85311342592592598</v>
      </c>
      <c r="D2118">
        <v>1</v>
      </c>
    </row>
    <row r="2119" spans="1:4" x14ac:dyDescent="0.25">
      <c r="A2119">
        <v>2119</v>
      </c>
      <c r="B2119" s="10">
        <v>38520</v>
      </c>
      <c r="C2119" s="11">
        <v>0.85743055555555558</v>
      </c>
      <c r="D2119">
        <v>1</v>
      </c>
    </row>
    <row r="2120" spans="1:4" x14ac:dyDescent="0.25">
      <c r="A2120">
        <v>2120</v>
      </c>
      <c r="B2120" s="10">
        <v>38520</v>
      </c>
      <c r="C2120" s="11">
        <v>0.858912037037037</v>
      </c>
      <c r="D2120">
        <v>2</v>
      </c>
    </row>
    <row r="2121" spans="1:4" x14ac:dyDescent="0.25">
      <c r="A2121">
        <v>2121</v>
      </c>
      <c r="B2121" s="10">
        <v>38520</v>
      </c>
      <c r="C2121" s="11">
        <v>0.86034722222222226</v>
      </c>
      <c r="D2121">
        <v>2</v>
      </c>
    </row>
    <row r="2122" spans="1:4" x14ac:dyDescent="0.25">
      <c r="A2122">
        <v>2122</v>
      </c>
      <c r="B2122" s="10">
        <v>38520</v>
      </c>
      <c r="C2122" s="11">
        <v>0.86697916666666675</v>
      </c>
      <c r="D2122">
        <v>2</v>
      </c>
    </row>
    <row r="2123" spans="1:4" x14ac:dyDescent="0.25">
      <c r="A2123">
        <v>2123</v>
      </c>
      <c r="B2123" s="10">
        <v>38520</v>
      </c>
      <c r="C2123" s="11">
        <v>0.86701388888888886</v>
      </c>
      <c r="D2123">
        <v>2</v>
      </c>
    </row>
    <row r="2124" spans="1:4" x14ac:dyDescent="0.25">
      <c r="A2124">
        <v>2124</v>
      </c>
      <c r="B2124" s="10">
        <v>38520</v>
      </c>
      <c r="C2124" s="11">
        <v>0.86752314814814813</v>
      </c>
      <c r="D2124">
        <v>1</v>
      </c>
    </row>
    <row r="2125" spans="1:4" x14ac:dyDescent="0.25">
      <c r="A2125">
        <v>2125</v>
      </c>
      <c r="B2125" s="10">
        <v>38520</v>
      </c>
      <c r="C2125" s="11">
        <v>0.87062499999999998</v>
      </c>
      <c r="D2125">
        <v>2</v>
      </c>
    </row>
    <row r="2126" spans="1:4" x14ac:dyDescent="0.25">
      <c r="A2126">
        <v>2126</v>
      </c>
      <c r="B2126" s="10">
        <v>38520</v>
      </c>
      <c r="C2126" s="11">
        <v>0.87124999999999997</v>
      </c>
      <c r="D2126">
        <v>1</v>
      </c>
    </row>
    <row r="2127" spans="1:4" x14ac:dyDescent="0.25">
      <c r="A2127">
        <v>2127</v>
      </c>
      <c r="B2127" s="10">
        <v>38520</v>
      </c>
      <c r="C2127" s="11">
        <v>0.87138888888888888</v>
      </c>
      <c r="D2127">
        <v>2</v>
      </c>
    </row>
    <row r="2128" spans="1:4" x14ac:dyDescent="0.25">
      <c r="A2128">
        <v>2128</v>
      </c>
      <c r="B2128" s="10">
        <v>38520</v>
      </c>
      <c r="C2128" s="11">
        <v>0.8715046296296296</v>
      </c>
      <c r="D2128">
        <v>2</v>
      </c>
    </row>
    <row r="2129" spans="1:4" x14ac:dyDescent="0.25">
      <c r="A2129">
        <v>2129</v>
      </c>
      <c r="B2129" s="10">
        <v>38520</v>
      </c>
      <c r="C2129" s="11">
        <v>0.87398148148148147</v>
      </c>
      <c r="D2129">
        <v>1</v>
      </c>
    </row>
    <row r="2130" spans="1:4" x14ac:dyDescent="0.25">
      <c r="A2130">
        <v>2130</v>
      </c>
      <c r="B2130" s="10">
        <v>38520</v>
      </c>
      <c r="C2130" s="11">
        <v>0.87550925925925915</v>
      </c>
      <c r="D2130">
        <v>2</v>
      </c>
    </row>
    <row r="2131" spans="1:4" x14ac:dyDescent="0.25">
      <c r="A2131">
        <v>2131</v>
      </c>
      <c r="B2131" s="10">
        <v>38520</v>
      </c>
      <c r="C2131" s="11">
        <v>0.87667824074074074</v>
      </c>
      <c r="D2131">
        <v>1</v>
      </c>
    </row>
    <row r="2132" spans="1:4" x14ac:dyDescent="0.25">
      <c r="A2132">
        <v>2132</v>
      </c>
      <c r="B2132" s="10">
        <v>38520</v>
      </c>
      <c r="C2132" s="11">
        <v>0.87854166666666667</v>
      </c>
      <c r="D2132">
        <v>1</v>
      </c>
    </row>
    <row r="2133" spans="1:4" x14ac:dyDescent="0.25">
      <c r="A2133">
        <v>2133</v>
      </c>
      <c r="B2133" s="10">
        <v>38520</v>
      </c>
      <c r="C2133" s="11">
        <v>0.88200231481481473</v>
      </c>
      <c r="D2133">
        <v>1</v>
      </c>
    </row>
    <row r="2134" spans="1:4" x14ac:dyDescent="0.25">
      <c r="A2134">
        <v>2134</v>
      </c>
      <c r="B2134" s="10">
        <v>38520</v>
      </c>
      <c r="C2134" s="11">
        <v>0.88453703703703701</v>
      </c>
      <c r="D2134">
        <v>2</v>
      </c>
    </row>
    <row r="2135" spans="1:4" x14ac:dyDescent="0.25">
      <c r="A2135">
        <v>2135</v>
      </c>
      <c r="B2135" s="10">
        <v>38520</v>
      </c>
      <c r="C2135" s="11">
        <v>0.88474537037037038</v>
      </c>
      <c r="D2135">
        <v>1</v>
      </c>
    </row>
    <row r="2136" spans="1:4" x14ac:dyDescent="0.25">
      <c r="A2136">
        <v>2136</v>
      </c>
      <c r="B2136" s="10">
        <v>38520</v>
      </c>
      <c r="C2136" s="11">
        <v>0.88658564814814822</v>
      </c>
      <c r="D2136">
        <v>2</v>
      </c>
    </row>
    <row r="2137" spans="1:4" x14ac:dyDescent="0.25">
      <c r="A2137">
        <v>2137</v>
      </c>
      <c r="B2137" s="10">
        <v>38520</v>
      </c>
      <c r="C2137" s="11">
        <v>0.88782407407407404</v>
      </c>
      <c r="D2137">
        <v>1</v>
      </c>
    </row>
    <row r="2138" spans="1:4" x14ac:dyDescent="0.25">
      <c r="A2138">
        <v>2138</v>
      </c>
      <c r="B2138" s="10">
        <v>38520</v>
      </c>
      <c r="C2138" s="11">
        <v>0.89460648148148147</v>
      </c>
      <c r="D2138">
        <v>2</v>
      </c>
    </row>
    <row r="2139" spans="1:4" x14ac:dyDescent="0.25">
      <c r="A2139">
        <v>2139</v>
      </c>
      <c r="B2139" s="10">
        <v>38520</v>
      </c>
      <c r="C2139" s="11">
        <v>0.89553240740740747</v>
      </c>
      <c r="D2139">
        <v>1</v>
      </c>
    </row>
    <row r="2140" spans="1:4" x14ac:dyDescent="0.25">
      <c r="A2140">
        <v>2140</v>
      </c>
      <c r="B2140" s="10">
        <v>38520</v>
      </c>
      <c r="C2140" s="11">
        <v>0.90311342592592592</v>
      </c>
      <c r="D2140">
        <v>1</v>
      </c>
    </row>
    <row r="2141" spans="1:4" x14ac:dyDescent="0.25">
      <c r="A2141">
        <v>2141</v>
      </c>
      <c r="B2141" s="10">
        <v>38520</v>
      </c>
      <c r="C2141" s="11">
        <v>0.90386574074074078</v>
      </c>
      <c r="D2141">
        <v>1</v>
      </c>
    </row>
    <row r="2142" spans="1:4" x14ac:dyDescent="0.25">
      <c r="A2142">
        <v>2142</v>
      </c>
      <c r="B2142" s="10">
        <v>38520</v>
      </c>
      <c r="C2142" s="11">
        <v>0.91369212962962953</v>
      </c>
      <c r="D2142">
        <v>2</v>
      </c>
    </row>
    <row r="2143" spans="1:4" x14ac:dyDescent="0.25">
      <c r="A2143">
        <v>2143</v>
      </c>
      <c r="B2143" s="10">
        <v>38520</v>
      </c>
      <c r="C2143" s="11">
        <v>0.9154282407407407</v>
      </c>
      <c r="D2143">
        <v>2</v>
      </c>
    </row>
    <row r="2144" spans="1:4" x14ac:dyDescent="0.25">
      <c r="A2144">
        <v>2144</v>
      </c>
      <c r="B2144" s="10">
        <v>38520</v>
      </c>
      <c r="C2144" s="11">
        <v>0.92060185185185184</v>
      </c>
      <c r="D2144">
        <v>1</v>
      </c>
    </row>
    <row r="2145" spans="1:4" x14ac:dyDescent="0.25">
      <c r="A2145">
        <v>2145</v>
      </c>
      <c r="B2145" s="10">
        <v>38520</v>
      </c>
      <c r="C2145" s="11">
        <v>0.92402777777777778</v>
      </c>
      <c r="D2145">
        <v>2</v>
      </c>
    </row>
    <row r="2146" spans="1:4" x14ac:dyDescent="0.25">
      <c r="A2146">
        <v>2146</v>
      </c>
      <c r="B2146" s="10">
        <v>38520</v>
      </c>
      <c r="C2146" s="11">
        <v>0.9349884259259259</v>
      </c>
      <c r="D2146">
        <v>1</v>
      </c>
    </row>
    <row r="2147" spans="1:4" x14ac:dyDescent="0.25">
      <c r="A2147">
        <v>2147</v>
      </c>
      <c r="B2147" s="10">
        <v>38520</v>
      </c>
      <c r="C2147" s="11">
        <v>0.93626157407407407</v>
      </c>
      <c r="D2147">
        <v>1</v>
      </c>
    </row>
    <row r="2148" spans="1:4" x14ac:dyDescent="0.25">
      <c r="A2148">
        <v>2148</v>
      </c>
      <c r="B2148" s="10">
        <v>38520</v>
      </c>
      <c r="C2148" s="11">
        <v>0.94762731481481488</v>
      </c>
      <c r="D2148">
        <v>1</v>
      </c>
    </row>
    <row r="2149" spans="1:4" x14ac:dyDescent="0.25">
      <c r="A2149">
        <v>2149</v>
      </c>
      <c r="B2149" s="10">
        <v>38520</v>
      </c>
      <c r="C2149" s="11">
        <v>0.95138888888888884</v>
      </c>
      <c r="D2149">
        <v>1</v>
      </c>
    </row>
    <row r="2150" spans="1:4" x14ac:dyDescent="0.25">
      <c r="A2150">
        <v>2150</v>
      </c>
      <c r="B2150" s="10">
        <v>38520</v>
      </c>
      <c r="C2150" s="11">
        <v>0.95180555555555557</v>
      </c>
      <c r="D2150">
        <v>1</v>
      </c>
    </row>
    <row r="2151" spans="1:4" x14ac:dyDescent="0.25">
      <c r="A2151">
        <v>2151</v>
      </c>
      <c r="B2151" s="10">
        <v>38520</v>
      </c>
      <c r="C2151" s="11">
        <v>0.95320601851851849</v>
      </c>
      <c r="D2151">
        <v>1</v>
      </c>
    </row>
    <row r="2152" spans="1:4" x14ac:dyDescent="0.25">
      <c r="A2152">
        <v>2152</v>
      </c>
      <c r="B2152" s="10">
        <v>38520</v>
      </c>
      <c r="C2152" s="11">
        <v>0.95378472222222221</v>
      </c>
      <c r="D2152">
        <v>1</v>
      </c>
    </row>
    <row r="2153" spans="1:4" x14ac:dyDescent="0.25">
      <c r="A2153">
        <v>2153</v>
      </c>
      <c r="B2153" s="10">
        <v>38520</v>
      </c>
      <c r="C2153" s="11">
        <v>0.95699074074074064</v>
      </c>
      <c r="D2153">
        <v>2</v>
      </c>
    </row>
    <row r="2154" spans="1:4" x14ac:dyDescent="0.25">
      <c r="A2154">
        <v>2154</v>
      </c>
      <c r="B2154" s="10">
        <v>38520</v>
      </c>
      <c r="C2154" s="11">
        <v>0.958125</v>
      </c>
      <c r="D2154">
        <v>1</v>
      </c>
    </row>
    <row r="2155" spans="1:4" x14ac:dyDescent="0.25">
      <c r="A2155">
        <v>2155</v>
      </c>
      <c r="B2155" s="10">
        <v>38520</v>
      </c>
      <c r="C2155" s="11">
        <v>0.96353009259259259</v>
      </c>
      <c r="D2155">
        <v>2</v>
      </c>
    </row>
    <row r="2156" spans="1:4" x14ac:dyDescent="0.25">
      <c r="A2156">
        <v>2156</v>
      </c>
      <c r="B2156" s="10">
        <v>38520</v>
      </c>
      <c r="C2156" s="11">
        <v>0.96402777777777782</v>
      </c>
      <c r="D2156">
        <v>2</v>
      </c>
    </row>
    <row r="2157" spans="1:4" x14ac:dyDescent="0.25">
      <c r="A2157">
        <v>2157</v>
      </c>
      <c r="B2157" s="10">
        <v>38520</v>
      </c>
      <c r="C2157" s="11">
        <v>0.97976851851851843</v>
      </c>
      <c r="D2157">
        <v>2</v>
      </c>
    </row>
    <row r="2158" spans="1:4" x14ac:dyDescent="0.25">
      <c r="A2158">
        <v>2158</v>
      </c>
      <c r="B2158" s="10">
        <v>38520</v>
      </c>
      <c r="C2158" s="11">
        <v>0.98364583333333344</v>
      </c>
      <c r="D2158">
        <v>2</v>
      </c>
    </row>
    <row r="2159" spans="1:4" x14ac:dyDescent="0.25">
      <c r="A2159">
        <v>2159</v>
      </c>
      <c r="B2159" s="10">
        <v>38520</v>
      </c>
      <c r="C2159" s="11">
        <v>0.98436342592592585</v>
      </c>
      <c r="D2159">
        <v>2</v>
      </c>
    </row>
    <row r="2160" spans="1:4" x14ac:dyDescent="0.25">
      <c r="A2160">
        <v>2160</v>
      </c>
      <c r="B2160" s="10">
        <v>38520</v>
      </c>
      <c r="C2160" s="11">
        <v>0.98554398148148137</v>
      </c>
      <c r="D2160">
        <v>1</v>
      </c>
    </row>
    <row r="2161" spans="1:4" x14ac:dyDescent="0.25">
      <c r="A2161">
        <v>2161</v>
      </c>
      <c r="B2161" s="10">
        <v>38520</v>
      </c>
      <c r="C2161" s="11">
        <v>0.98599537037037033</v>
      </c>
      <c r="D2161">
        <v>2</v>
      </c>
    </row>
    <row r="2162" spans="1:4" x14ac:dyDescent="0.25">
      <c r="A2162">
        <v>2162</v>
      </c>
      <c r="B2162" s="10">
        <v>38520</v>
      </c>
      <c r="C2162" s="11">
        <v>0.99012731481481486</v>
      </c>
      <c r="D2162">
        <v>1</v>
      </c>
    </row>
    <row r="2163" spans="1:4" x14ac:dyDescent="0.25">
      <c r="A2163">
        <v>2163</v>
      </c>
      <c r="B2163" s="10">
        <v>38520</v>
      </c>
      <c r="C2163" s="11">
        <v>0.99046296296296299</v>
      </c>
      <c r="D2163">
        <v>2</v>
      </c>
    </row>
    <row r="2164" spans="1:4" x14ac:dyDescent="0.25">
      <c r="A2164">
        <v>2164</v>
      </c>
      <c r="B2164" s="10">
        <v>38520</v>
      </c>
      <c r="C2164" s="11">
        <v>0.99052083333333341</v>
      </c>
      <c r="D2164">
        <v>2</v>
      </c>
    </row>
    <row r="2165" spans="1:4" x14ac:dyDescent="0.25">
      <c r="A2165">
        <v>2165</v>
      </c>
      <c r="B2165" s="10">
        <v>38520</v>
      </c>
      <c r="C2165" s="11">
        <v>0.99386574074074074</v>
      </c>
      <c r="D2165">
        <v>1</v>
      </c>
    </row>
    <row r="2166" spans="1:4" x14ac:dyDescent="0.25">
      <c r="A2166">
        <v>2166</v>
      </c>
      <c r="B2166" s="10">
        <v>38520</v>
      </c>
      <c r="C2166" s="11">
        <v>0.9939930555555555</v>
      </c>
      <c r="D2166">
        <v>2</v>
      </c>
    </row>
    <row r="2167" spans="1:4" x14ac:dyDescent="0.25">
      <c r="A2167">
        <v>2167</v>
      </c>
      <c r="B2167" s="10">
        <v>38520</v>
      </c>
      <c r="C2167" s="11">
        <v>0.994074074074074</v>
      </c>
      <c r="D2167">
        <v>2</v>
      </c>
    </row>
    <row r="2168" spans="1:4" x14ac:dyDescent="0.25">
      <c r="A2168">
        <v>2168</v>
      </c>
      <c r="B2168" s="10">
        <v>38520</v>
      </c>
      <c r="C2168" s="11">
        <v>0.99541666666666673</v>
      </c>
      <c r="D2168">
        <v>1</v>
      </c>
    </row>
    <row r="2169" spans="1:4" x14ac:dyDescent="0.25">
      <c r="A2169">
        <v>2169</v>
      </c>
      <c r="B2169" s="10">
        <v>38520</v>
      </c>
      <c r="C2169" s="11">
        <v>0.99818287037037035</v>
      </c>
      <c r="D2169">
        <v>2</v>
      </c>
    </row>
    <row r="2170" spans="1:4" x14ac:dyDescent="0.25">
      <c r="A2170">
        <v>2170</v>
      </c>
      <c r="B2170" s="10">
        <v>38520</v>
      </c>
      <c r="C2170" s="11">
        <v>0.99831018518518511</v>
      </c>
      <c r="D2170">
        <v>2</v>
      </c>
    </row>
    <row r="2171" spans="1:4" x14ac:dyDescent="0.25">
      <c r="A2171">
        <v>2171</v>
      </c>
      <c r="B2171" s="10">
        <v>38521</v>
      </c>
      <c r="C2171" s="11">
        <v>4.2129629629629626E-3</v>
      </c>
      <c r="D2171">
        <v>2</v>
      </c>
    </row>
    <row r="2172" spans="1:4" x14ac:dyDescent="0.25">
      <c r="A2172">
        <v>2172</v>
      </c>
      <c r="B2172" s="10">
        <v>38521</v>
      </c>
      <c r="C2172" s="11">
        <v>4.3518518518518515E-3</v>
      </c>
      <c r="D2172">
        <v>1</v>
      </c>
    </row>
    <row r="2173" spans="1:4" x14ac:dyDescent="0.25">
      <c r="A2173">
        <v>2173</v>
      </c>
      <c r="B2173" s="10">
        <v>38521</v>
      </c>
      <c r="C2173" s="11">
        <v>5.7870370370370376E-3</v>
      </c>
      <c r="D2173">
        <v>1</v>
      </c>
    </row>
    <row r="2174" spans="1:4" x14ac:dyDescent="0.25">
      <c r="A2174">
        <v>2174</v>
      </c>
      <c r="B2174" s="10">
        <v>38521</v>
      </c>
      <c r="C2174" s="11">
        <v>6.2615740740740748E-3</v>
      </c>
      <c r="D2174">
        <v>1</v>
      </c>
    </row>
    <row r="2175" spans="1:4" x14ac:dyDescent="0.25">
      <c r="A2175">
        <v>2175</v>
      </c>
      <c r="B2175" s="10">
        <v>38521</v>
      </c>
      <c r="C2175" s="11">
        <v>1.247685185185185E-2</v>
      </c>
      <c r="D2175">
        <v>2</v>
      </c>
    </row>
    <row r="2176" spans="1:4" x14ac:dyDescent="0.25">
      <c r="A2176">
        <v>2176</v>
      </c>
      <c r="B2176" s="10">
        <v>38521</v>
      </c>
      <c r="C2176" s="11">
        <v>2.0729166666666667E-2</v>
      </c>
      <c r="D2176">
        <v>1</v>
      </c>
    </row>
    <row r="2177" spans="1:4" x14ac:dyDescent="0.25">
      <c r="A2177">
        <v>2177</v>
      </c>
      <c r="B2177" s="10">
        <v>38521</v>
      </c>
      <c r="C2177" s="11">
        <v>2.4131944444444445E-2</v>
      </c>
      <c r="D2177">
        <v>1</v>
      </c>
    </row>
    <row r="2178" spans="1:4" x14ac:dyDescent="0.25">
      <c r="A2178">
        <v>2178</v>
      </c>
      <c r="B2178" s="10">
        <v>38521</v>
      </c>
      <c r="C2178" s="11">
        <v>2.6793981481481485E-2</v>
      </c>
      <c r="D2178">
        <v>1</v>
      </c>
    </row>
    <row r="2179" spans="1:4" x14ac:dyDescent="0.25">
      <c r="A2179">
        <v>2179</v>
      </c>
      <c r="B2179" s="10">
        <v>38521</v>
      </c>
      <c r="C2179" s="11">
        <v>2.8888888888888891E-2</v>
      </c>
      <c r="D2179">
        <v>1</v>
      </c>
    </row>
    <row r="2180" spans="1:4" x14ac:dyDescent="0.25">
      <c r="A2180">
        <v>2180</v>
      </c>
      <c r="B2180" s="10">
        <v>38521</v>
      </c>
      <c r="C2180" s="11">
        <v>3.3136574074074075E-2</v>
      </c>
      <c r="D2180">
        <v>2</v>
      </c>
    </row>
    <row r="2181" spans="1:4" x14ac:dyDescent="0.25">
      <c r="A2181">
        <v>2181</v>
      </c>
      <c r="B2181" s="10">
        <v>38521</v>
      </c>
      <c r="C2181" s="11">
        <v>3.3692129629629627E-2</v>
      </c>
      <c r="D2181">
        <v>2</v>
      </c>
    </row>
    <row r="2182" spans="1:4" x14ac:dyDescent="0.25">
      <c r="A2182">
        <v>2182</v>
      </c>
      <c r="B2182" s="10">
        <v>38521</v>
      </c>
      <c r="C2182" s="11">
        <v>3.9097222222222221E-2</v>
      </c>
      <c r="D2182">
        <v>1</v>
      </c>
    </row>
    <row r="2183" spans="1:4" x14ac:dyDescent="0.25">
      <c r="A2183">
        <v>2183</v>
      </c>
      <c r="B2183" s="10">
        <v>38521</v>
      </c>
      <c r="C2183" s="11">
        <v>4.5844907407407404E-2</v>
      </c>
      <c r="D2183">
        <v>1</v>
      </c>
    </row>
    <row r="2184" spans="1:4" x14ac:dyDescent="0.25">
      <c r="A2184">
        <v>2184</v>
      </c>
      <c r="B2184" s="10">
        <v>38521</v>
      </c>
      <c r="C2184" s="11">
        <v>4.9027777777777781E-2</v>
      </c>
      <c r="D2184">
        <v>2</v>
      </c>
    </row>
    <row r="2185" spans="1:4" x14ac:dyDescent="0.25">
      <c r="A2185">
        <v>2185</v>
      </c>
      <c r="B2185" s="10">
        <v>38521</v>
      </c>
      <c r="C2185" s="11">
        <v>5.0254629629629628E-2</v>
      </c>
      <c r="D2185">
        <v>1</v>
      </c>
    </row>
    <row r="2186" spans="1:4" x14ac:dyDescent="0.25">
      <c r="A2186">
        <v>2186</v>
      </c>
      <c r="B2186" s="10">
        <v>38521</v>
      </c>
      <c r="C2186" s="11">
        <v>5.2395833333333336E-2</v>
      </c>
      <c r="D2186">
        <v>1</v>
      </c>
    </row>
    <row r="2187" spans="1:4" x14ac:dyDescent="0.25">
      <c r="A2187">
        <v>2187</v>
      </c>
      <c r="B2187" s="10">
        <v>38521</v>
      </c>
      <c r="C2187" s="11">
        <v>5.378472222222222E-2</v>
      </c>
      <c r="D2187">
        <v>1</v>
      </c>
    </row>
    <row r="2188" spans="1:4" x14ac:dyDescent="0.25">
      <c r="A2188">
        <v>2188</v>
      </c>
      <c r="B2188" s="10">
        <v>38521</v>
      </c>
      <c r="C2188" s="11">
        <v>5.4907407407407405E-2</v>
      </c>
      <c r="D2188">
        <v>2</v>
      </c>
    </row>
    <row r="2189" spans="1:4" x14ac:dyDescent="0.25">
      <c r="A2189">
        <v>2189</v>
      </c>
      <c r="B2189" s="10">
        <v>38521</v>
      </c>
      <c r="C2189" s="11">
        <v>5.5856481481481479E-2</v>
      </c>
      <c r="D2189">
        <v>1</v>
      </c>
    </row>
    <row r="2190" spans="1:4" x14ac:dyDescent="0.25">
      <c r="A2190">
        <v>2190</v>
      </c>
      <c r="B2190" s="10">
        <v>38521</v>
      </c>
      <c r="C2190" s="11">
        <v>6.2395833333333338E-2</v>
      </c>
      <c r="D2190">
        <v>2</v>
      </c>
    </row>
    <row r="2191" spans="1:4" x14ac:dyDescent="0.25">
      <c r="A2191">
        <v>2191</v>
      </c>
      <c r="B2191" s="10">
        <v>38521</v>
      </c>
      <c r="C2191" s="11">
        <v>6.4687499999999995E-2</v>
      </c>
      <c r="D2191">
        <v>1</v>
      </c>
    </row>
    <row r="2192" spans="1:4" x14ac:dyDescent="0.25">
      <c r="A2192">
        <v>2192</v>
      </c>
      <c r="B2192" s="10">
        <v>38521</v>
      </c>
      <c r="C2192" s="11">
        <v>6.6516203703703702E-2</v>
      </c>
      <c r="D2192">
        <v>2</v>
      </c>
    </row>
    <row r="2193" spans="1:4" x14ac:dyDescent="0.25">
      <c r="A2193">
        <v>2193</v>
      </c>
      <c r="B2193" s="10">
        <v>38521</v>
      </c>
      <c r="C2193" s="11">
        <v>6.8576388888888895E-2</v>
      </c>
      <c r="D2193">
        <v>1</v>
      </c>
    </row>
    <row r="2194" spans="1:4" x14ac:dyDescent="0.25">
      <c r="A2194">
        <v>2194</v>
      </c>
      <c r="B2194" s="10">
        <v>38521</v>
      </c>
      <c r="C2194" s="11">
        <v>7.0567129629629632E-2</v>
      </c>
      <c r="D2194">
        <v>1</v>
      </c>
    </row>
    <row r="2195" spans="1:4" x14ac:dyDescent="0.25">
      <c r="A2195">
        <v>2195</v>
      </c>
      <c r="B2195" s="10">
        <v>38521</v>
      </c>
      <c r="C2195" s="11">
        <v>7.2754629629629627E-2</v>
      </c>
      <c r="D2195">
        <v>1</v>
      </c>
    </row>
    <row r="2196" spans="1:4" x14ac:dyDescent="0.25">
      <c r="A2196">
        <v>2196</v>
      </c>
      <c r="B2196" s="10">
        <v>38521</v>
      </c>
      <c r="C2196" s="11">
        <v>7.4386574074074077E-2</v>
      </c>
      <c r="D2196">
        <v>2</v>
      </c>
    </row>
    <row r="2197" spans="1:4" x14ac:dyDescent="0.25">
      <c r="A2197">
        <v>2197</v>
      </c>
      <c r="B2197" s="10">
        <v>38521</v>
      </c>
      <c r="C2197" s="11">
        <v>7.6701388888888888E-2</v>
      </c>
      <c r="D2197">
        <v>2</v>
      </c>
    </row>
    <row r="2198" spans="1:4" x14ac:dyDescent="0.25">
      <c r="A2198">
        <v>2198</v>
      </c>
      <c r="B2198" s="10">
        <v>38521</v>
      </c>
      <c r="C2198" s="11">
        <v>7.7337962962962969E-2</v>
      </c>
      <c r="D2198">
        <v>2</v>
      </c>
    </row>
    <row r="2199" spans="1:4" x14ac:dyDescent="0.25">
      <c r="A2199">
        <v>2199</v>
      </c>
      <c r="B2199" s="10">
        <v>38521</v>
      </c>
      <c r="C2199" s="11">
        <v>8.189814814814815E-2</v>
      </c>
      <c r="D2199">
        <v>2</v>
      </c>
    </row>
    <row r="2200" spans="1:4" x14ac:dyDescent="0.25">
      <c r="A2200">
        <v>2200</v>
      </c>
      <c r="B2200" s="10">
        <v>38521</v>
      </c>
      <c r="C2200" s="11">
        <v>8.2824074074074064E-2</v>
      </c>
      <c r="D2200">
        <v>2</v>
      </c>
    </row>
    <row r="2201" spans="1:4" x14ac:dyDescent="0.25">
      <c r="A2201">
        <v>2201</v>
      </c>
      <c r="B2201" s="10">
        <v>38521</v>
      </c>
      <c r="C2201" s="11">
        <v>8.9201388888888886E-2</v>
      </c>
      <c r="D2201">
        <v>1</v>
      </c>
    </row>
    <row r="2202" spans="1:4" x14ac:dyDescent="0.25">
      <c r="A2202">
        <v>2202</v>
      </c>
      <c r="B2202" s="10">
        <v>38521</v>
      </c>
      <c r="C2202" s="11">
        <v>8.9861111111111114E-2</v>
      </c>
      <c r="D2202">
        <v>2</v>
      </c>
    </row>
    <row r="2203" spans="1:4" x14ac:dyDescent="0.25">
      <c r="A2203">
        <v>2203</v>
      </c>
      <c r="B2203" s="10">
        <v>38521</v>
      </c>
      <c r="C2203" s="11">
        <v>9.076388888888888E-2</v>
      </c>
      <c r="D2203">
        <v>2</v>
      </c>
    </row>
    <row r="2204" spans="1:4" x14ac:dyDescent="0.25">
      <c r="A2204">
        <v>2204</v>
      </c>
      <c r="B2204" s="10">
        <v>38521</v>
      </c>
      <c r="C2204" s="11">
        <v>9.1412037037037042E-2</v>
      </c>
      <c r="D2204">
        <v>1</v>
      </c>
    </row>
    <row r="2205" spans="1:4" x14ac:dyDescent="0.25">
      <c r="A2205">
        <v>2205</v>
      </c>
      <c r="B2205" s="10">
        <v>38521</v>
      </c>
      <c r="C2205" s="11">
        <v>9.3449074074074087E-2</v>
      </c>
      <c r="D2205">
        <v>1</v>
      </c>
    </row>
    <row r="2206" spans="1:4" x14ac:dyDescent="0.25">
      <c r="A2206">
        <v>2206</v>
      </c>
      <c r="B2206" s="10">
        <v>38521</v>
      </c>
      <c r="C2206" s="11">
        <v>9.3576388888888876E-2</v>
      </c>
      <c r="D2206">
        <v>2</v>
      </c>
    </row>
    <row r="2207" spans="1:4" x14ac:dyDescent="0.25">
      <c r="A2207">
        <v>2207</v>
      </c>
      <c r="B2207" s="10">
        <v>38521</v>
      </c>
      <c r="C2207" s="11">
        <v>9.677083333333332E-2</v>
      </c>
      <c r="D2207">
        <v>2</v>
      </c>
    </row>
    <row r="2208" spans="1:4" x14ac:dyDescent="0.25">
      <c r="A2208">
        <v>2208</v>
      </c>
      <c r="B2208" s="10">
        <v>38521</v>
      </c>
      <c r="C2208" s="11">
        <v>9.869212962962963E-2</v>
      </c>
      <c r="D2208">
        <v>2</v>
      </c>
    </row>
    <row r="2209" spans="1:4" x14ac:dyDescent="0.25">
      <c r="A2209">
        <v>2209</v>
      </c>
      <c r="B2209" s="10">
        <v>38521</v>
      </c>
      <c r="C2209" s="11">
        <v>0.10001157407407407</v>
      </c>
      <c r="D2209">
        <v>2</v>
      </c>
    </row>
    <row r="2210" spans="1:4" x14ac:dyDescent="0.25">
      <c r="A2210">
        <v>2210</v>
      </c>
      <c r="B2210" s="10">
        <v>38521</v>
      </c>
      <c r="C2210" s="11">
        <v>0.10209490740740741</v>
      </c>
      <c r="D2210">
        <v>1</v>
      </c>
    </row>
    <row r="2211" spans="1:4" x14ac:dyDescent="0.25">
      <c r="A2211">
        <v>2211</v>
      </c>
      <c r="B2211" s="10">
        <v>38521</v>
      </c>
      <c r="C2211" s="11">
        <v>0.10358796296296297</v>
      </c>
      <c r="D2211">
        <v>1</v>
      </c>
    </row>
    <row r="2212" spans="1:4" x14ac:dyDescent="0.25">
      <c r="A2212">
        <v>2212</v>
      </c>
      <c r="B2212" s="10">
        <v>38521</v>
      </c>
      <c r="C2212" s="11">
        <v>0.10844907407407407</v>
      </c>
      <c r="D2212">
        <v>1</v>
      </c>
    </row>
    <row r="2213" spans="1:4" x14ac:dyDescent="0.25">
      <c r="A2213">
        <v>2213</v>
      </c>
      <c r="B2213" s="10">
        <v>38521</v>
      </c>
      <c r="C2213" s="11">
        <v>0.10887731481481482</v>
      </c>
      <c r="D2213">
        <v>1</v>
      </c>
    </row>
    <row r="2214" spans="1:4" x14ac:dyDescent="0.25">
      <c r="A2214">
        <v>2214</v>
      </c>
      <c r="B2214" s="10">
        <v>38521</v>
      </c>
      <c r="C2214" s="11">
        <v>0.11431712962962963</v>
      </c>
      <c r="D2214">
        <v>2</v>
      </c>
    </row>
    <row r="2215" spans="1:4" x14ac:dyDescent="0.25">
      <c r="A2215">
        <v>2215</v>
      </c>
      <c r="B2215" s="10">
        <v>38521</v>
      </c>
      <c r="C2215" s="11">
        <v>0.11690972222222222</v>
      </c>
      <c r="D2215">
        <v>2</v>
      </c>
    </row>
    <row r="2216" spans="1:4" x14ac:dyDescent="0.25">
      <c r="A2216">
        <v>2216</v>
      </c>
      <c r="B2216" s="10">
        <v>38521</v>
      </c>
      <c r="C2216" s="11">
        <v>0.13075231481481481</v>
      </c>
      <c r="D2216">
        <v>1</v>
      </c>
    </row>
    <row r="2217" spans="1:4" x14ac:dyDescent="0.25">
      <c r="A2217">
        <v>2217</v>
      </c>
      <c r="B2217" s="10">
        <v>38521</v>
      </c>
      <c r="C2217" s="11">
        <v>0.13366898148148149</v>
      </c>
      <c r="D2217">
        <v>1</v>
      </c>
    </row>
    <row r="2218" spans="1:4" x14ac:dyDescent="0.25">
      <c r="A2218">
        <v>2218</v>
      </c>
      <c r="B2218" s="10">
        <v>38521</v>
      </c>
      <c r="C2218" s="11">
        <v>0.13417824074074072</v>
      </c>
      <c r="D2218">
        <v>1</v>
      </c>
    </row>
    <row r="2219" spans="1:4" x14ac:dyDescent="0.25">
      <c r="A2219">
        <v>2219</v>
      </c>
      <c r="B2219" s="10">
        <v>38521</v>
      </c>
      <c r="C2219" s="11">
        <v>0.13673611111111111</v>
      </c>
      <c r="D2219">
        <v>1</v>
      </c>
    </row>
    <row r="2220" spans="1:4" x14ac:dyDescent="0.25">
      <c r="A2220">
        <v>2220</v>
      </c>
      <c r="B2220" s="10">
        <v>38521</v>
      </c>
      <c r="C2220" s="11">
        <v>0.13999999999999999</v>
      </c>
      <c r="D2220">
        <v>2</v>
      </c>
    </row>
    <row r="2221" spans="1:4" x14ac:dyDescent="0.25">
      <c r="A2221">
        <v>2221</v>
      </c>
      <c r="B2221" s="10">
        <v>38521</v>
      </c>
      <c r="C2221" s="11">
        <v>0.14231481481481481</v>
      </c>
      <c r="D2221">
        <v>1</v>
      </c>
    </row>
    <row r="2222" spans="1:4" x14ac:dyDescent="0.25">
      <c r="A2222">
        <v>2222</v>
      </c>
      <c r="B2222" s="10">
        <v>38521</v>
      </c>
      <c r="C2222" s="11">
        <v>0.14332175925925925</v>
      </c>
      <c r="D2222">
        <v>2</v>
      </c>
    </row>
    <row r="2223" spans="1:4" x14ac:dyDescent="0.25">
      <c r="A2223">
        <v>2223</v>
      </c>
      <c r="B2223" s="10">
        <v>38521</v>
      </c>
      <c r="C2223" s="11">
        <v>0.14378472222222222</v>
      </c>
      <c r="D2223">
        <v>2</v>
      </c>
    </row>
    <row r="2224" spans="1:4" x14ac:dyDescent="0.25">
      <c r="A2224">
        <v>2224</v>
      </c>
      <c r="B2224" s="10">
        <v>38521</v>
      </c>
      <c r="C2224" s="11">
        <v>0.14858796296296298</v>
      </c>
      <c r="D2224">
        <v>1</v>
      </c>
    </row>
    <row r="2225" spans="1:4" x14ac:dyDescent="0.25">
      <c r="A2225">
        <v>2225</v>
      </c>
      <c r="B2225" s="10">
        <v>38521</v>
      </c>
      <c r="C2225" s="11">
        <v>0.14976851851851852</v>
      </c>
      <c r="D2225">
        <v>1</v>
      </c>
    </row>
    <row r="2226" spans="1:4" x14ac:dyDescent="0.25">
      <c r="A2226">
        <v>2226</v>
      </c>
      <c r="B2226" s="10">
        <v>38521</v>
      </c>
      <c r="C2226" s="11">
        <v>0.1527314814814815</v>
      </c>
      <c r="D2226">
        <v>2</v>
      </c>
    </row>
    <row r="2227" spans="1:4" x14ac:dyDescent="0.25">
      <c r="A2227">
        <v>2227</v>
      </c>
      <c r="B2227" s="10">
        <v>38521</v>
      </c>
      <c r="C2227" s="11">
        <v>0.15512731481481482</v>
      </c>
      <c r="D2227">
        <v>2</v>
      </c>
    </row>
    <row r="2228" spans="1:4" x14ac:dyDescent="0.25">
      <c r="A2228">
        <v>2228</v>
      </c>
      <c r="B2228" s="10">
        <v>38521</v>
      </c>
      <c r="C2228" s="11">
        <v>0.15613425925925925</v>
      </c>
      <c r="D2228">
        <v>1</v>
      </c>
    </row>
    <row r="2229" spans="1:4" x14ac:dyDescent="0.25">
      <c r="A2229">
        <v>2229</v>
      </c>
      <c r="B2229" s="10">
        <v>38521</v>
      </c>
      <c r="C2229" s="11">
        <v>0.15993055555555555</v>
      </c>
      <c r="D2229">
        <v>2</v>
      </c>
    </row>
    <row r="2230" spans="1:4" x14ac:dyDescent="0.25">
      <c r="A2230">
        <v>2230</v>
      </c>
      <c r="B2230" s="10">
        <v>38521</v>
      </c>
      <c r="C2230" s="11">
        <v>0.16028935185185186</v>
      </c>
      <c r="D2230">
        <v>2</v>
      </c>
    </row>
    <row r="2231" spans="1:4" x14ac:dyDescent="0.25">
      <c r="A2231">
        <v>2231</v>
      </c>
      <c r="B2231" s="10">
        <v>38521</v>
      </c>
      <c r="C2231" s="11">
        <v>0.16127314814814817</v>
      </c>
      <c r="D2231">
        <v>1</v>
      </c>
    </row>
    <row r="2232" spans="1:4" x14ac:dyDescent="0.25">
      <c r="A2232">
        <v>2232</v>
      </c>
      <c r="B2232" s="10">
        <v>38521</v>
      </c>
      <c r="C2232" s="11">
        <v>0.16285879629629629</v>
      </c>
      <c r="D2232">
        <v>1</v>
      </c>
    </row>
    <row r="2233" spans="1:4" x14ac:dyDescent="0.25">
      <c r="A2233">
        <v>2233</v>
      </c>
      <c r="B2233" s="10">
        <v>38521</v>
      </c>
      <c r="C2233" s="11">
        <v>0.16500000000000001</v>
      </c>
      <c r="D2233">
        <v>2</v>
      </c>
    </row>
    <row r="2234" spans="1:4" x14ac:dyDescent="0.25">
      <c r="A2234">
        <v>2234</v>
      </c>
      <c r="B2234" s="10">
        <v>38521</v>
      </c>
      <c r="C2234" s="11">
        <v>0.16768518518518519</v>
      </c>
      <c r="D2234">
        <v>2</v>
      </c>
    </row>
    <row r="2235" spans="1:4" x14ac:dyDescent="0.25">
      <c r="A2235">
        <v>2235</v>
      </c>
      <c r="B2235" s="10">
        <v>38521</v>
      </c>
      <c r="C2235" s="11">
        <v>0.17280092592592591</v>
      </c>
      <c r="D2235">
        <v>1</v>
      </c>
    </row>
    <row r="2236" spans="1:4" x14ac:dyDescent="0.25">
      <c r="A2236">
        <v>2236</v>
      </c>
      <c r="B2236" s="10">
        <v>38521</v>
      </c>
      <c r="C2236" s="11">
        <v>0.17538194444444444</v>
      </c>
      <c r="D2236">
        <v>1</v>
      </c>
    </row>
    <row r="2237" spans="1:4" x14ac:dyDescent="0.25">
      <c r="A2237">
        <v>2237</v>
      </c>
      <c r="B2237" s="10">
        <v>38521</v>
      </c>
      <c r="C2237" s="11">
        <v>0.17898148148148149</v>
      </c>
      <c r="D2237">
        <v>1</v>
      </c>
    </row>
    <row r="2238" spans="1:4" x14ac:dyDescent="0.25">
      <c r="A2238">
        <v>2238</v>
      </c>
      <c r="B2238" s="10">
        <v>38521</v>
      </c>
      <c r="C2238" s="11">
        <v>0.18201388888888889</v>
      </c>
      <c r="D2238">
        <v>2</v>
      </c>
    </row>
    <row r="2239" spans="1:4" x14ac:dyDescent="0.25">
      <c r="A2239">
        <v>2239</v>
      </c>
      <c r="B2239" s="10">
        <v>38521</v>
      </c>
      <c r="C2239" s="11">
        <v>0.18326388888888889</v>
      </c>
      <c r="D2239">
        <v>2</v>
      </c>
    </row>
    <row r="2240" spans="1:4" x14ac:dyDescent="0.25">
      <c r="A2240">
        <v>2240</v>
      </c>
      <c r="B2240" s="10">
        <v>38521</v>
      </c>
      <c r="C2240" s="11">
        <v>0.18642361111111114</v>
      </c>
      <c r="D2240">
        <v>2</v>
      </c>
    </row>
    <row r="2241" spans="1:4" x14ac:dyDescent="0.25">
      <c r="A2241">
        <v>2241</v>
      </c>
      <c r="B2241" s="10">
        <v>38521</v>
      </c>
      <c r="C2241" s="11">
        <v>0.18866898148148148</v>
      </c>
      <c r="D2241">
        <v>2</v>
      </c>
    </row>
    <row r="2242" spans="1:4" x14ac:dyDescent="0.25">
      <c r="A2242">
        <v>2242</v>
      </c>
      <c r="B2242" s="10">
        <v>38521</v>
      </c>
      <c r="C2242" s="11">
        <v>0.18921296296296297</v>
      </c>
      <c r="D2242">
        <v>2</v>
      </c>
    </row>
    <row r="2243" spans="1:4" x14ac:dyDescent="0.25">
      <c r="A2243">
        <v>2243</v>
      </c>
      <c r="B2243" s="10">
        <v>38521</v>
      </c>
      <c r="C2243" s="11">
        <v>0.18961805555555555</v>
      </c>
      <c r="D2243">
        <v>2</v>
      </c>
    </row>
    <row r="2244" spans="1:4" x14ac:dyDescent="0.25">
      <c r="A2244">
        <v>2244</v>
      </c>
      <c r="B2244" s="10">
        <v>38521</v>
      </c>
      <c r="C2244" s="11">
        <v>0.19899305555555555</v>
      </c>
      <c r="D2244">
        <v>1</v>
      </c>
    </row>
    <row r="2245" spans="1:4" x14ac:dyDescent="0.25">
      <c r="A2245">
        <v>2245</v>
      </c>
      <c r="B2245" s="10">
        <v>38521</v>
      </c>
      <c r="C2245" s="11">
        <v>0.20346064814814815</v>
      </c>
      <c r="D2245">
        <v>2</v>
      </c>
    </row>
    <row r="2246" spans="1:4" x14ac:dyDescent="0.25">
      <c r="A2246">
        <v>2246</v>
      </c>
      <c r="B2246" s="10">
        <v>38521</v>
      </c>
      <c r="C2246" s="11">
        <v>0.20450231481481482</v>
      </c>
      <c r="D2246">
        <v>1</v>
      </c>
    </row>
    <row r="2247" spans="1:4" x14ac:dyDescent="0.25">
      <c r="A2247">
        <v>2248</v>
      </c>
      <c r="B2247" s="10">
        <v>38521</v>
      </c>
      <c r="C2247" s="11">
        <v>0.20819444444444443</v>
      </c>
      <c r="D2247">
        <v>2</v>
      </c>
    </row>
    <row r="2248" spans="1:4" x14ac:dyDescent="0.25">
      <c r="A2248">
        <v>2249</v>
      </c>
      <c r="B2248" s="10">
        <v>38521</v>
      </c>
      <c r="C2248" s="11">
        <v>0.21050925925925926</v>
      </c>
      <c r="D2248">
        <v>2</v>
      </c>
    </row>
    <row r="2249" spans="1:4" x14ac:dyDescent="0.25">
      <c r="A2249">
        <v>2250</v>
      </c>
      <c r="B2249" s="10">
        <v>38521</v>
      </c>
      <c r="C2249" s="11">
        <v>0.21083333333333332</v>
      </c>
      <c r="D2249">
        <v>2</v>
      </c>
    </row>
    <row r="2250" spans="1:4" x14ac:dyDescent="0.25">
      <c r="A2250">
        <v>2251</v>
      </c>
      <c r="B2250" s="10">
        <v>38521</v>
      </c>
      <c r="C2250" s="11">
        <v>0.21189814814814814</v>
      </c>
      <c r="D2250">
        <v>1</v>
      </c>
    </row>
    <row r="2251" spans="1:4" x14ac:dyDescent="0.25">
      <c r="A2251">
        <v>2252</v>
      </c>
      <c r="B2251" s="10">
        <v>38521</v>
      </c>
      <c r="C2251" s="11">
        <v>0.21201388888888886</v>
      </c>
      <c r="D2251">
        <v>1</v>
      </c>
    </row>
    <row r="2252" spans="1:4" x14ac:dyDescent="0.25">
      <c r="A2252">
        <v>2253</v>
      </c>
      <c r="B2252" s="10">
        <v>38521</v>
      </c>
      <c r="C2252" s="11">
        <v>0.21646990740740743</v>
      </c>
      <c r="D2252">
        <v>2</v>
      </c>
    </row>
    <row r="2253" spans="1:4" x14ac:dyDescent="0.25">
      <c r="A2253">
        <v>2254</v>
      </c>
      <c r="B2253" s="10">
        <v>38521</v>
      </c>
      <c r="C2253" s="11">
        <v>0.21891203703703702</v>
      </c>
      <c r="D2253">
        <v>2</v>
      </c>
    </row>
    <row r="2254" spans="1:4" x14ac:dyDescent="0.25">
      <c r="A2254">
        <v>2255</v>
      </c>
      <c r="B2254" s="10">
        <v>38521</v>
      </c>
      <c r="C2254" s="11">
        <v>0.22305555555555556</v>
      </c>
      <c r="D2254">
        <v>1</v>
      </c>
    </row>
    <row r="2255" spans="1:4" x14ac:dyDescent="0.25">
      <c r="A2255">
        <v>2256</v>
      </c>
      <c r="B2255" s="10">
        <v>38521</v>
      </c>
      <c r="C2255" s="11">
        <v>0.22356481481481483</v>
      </c>
      <c r="D2255">
        <v>2</v>
      </c>
    </row>
    <row r="2256" spans="1:4" x14ac:dyDescent="0.25">
      <c r="A2256">
        <v>2257</v>
      </c>
      <c r="B2256" s="10">
        <v>38521</v>
      </c>
      <c r="C2256" s="11">
        <v>0.22907407407407407</v>
      </c>
      <c r="D2256">
        <v>1</v>
      </c>
    </row>
    <row r="2257" spans="1:4" x14ac:dyDescent="0.25">
      <c r="A2257">
        <v>2258</v>
      </c>
      <c r="B2257" s="10">
        <v>38521</v>
      </c>
      <c r="C2257" s="11">
        <v>0.22958333333333333</v>
      </c>
      <c r="D2257">
        <v>1</v>
      </c>
    </row>
    <row r="2258" spans="1:4" x14ac:dyDescent="0.25">
      <c r="A2258">
        <v>2259</v>
      </c>
      <c r="B2258" s="10">
        <v>38521</v>
      </c>
      <c r="C2258" s="11">
        <v>0.23454861111111111</v>
      </c>
      <c r="D2258">
        <v>1</v>
      </c>
    </row>
    <row r="2259" spans="1:4" x14ac:dyDescent="0.25">
      <c r="A2259">
        <v>2260</v>
      </c>
      <c r="B2259" s="10">
        <v>38521</v>
      </c>
      <c r="C2259" s="11">
        <v>0.2351388888888889</v>
      </c>
      <c r="D2259">
        <v>1</v>
      </c>
    </row>
    <row r="2260" spans="1:4" x14ac:dyDescent="0.25">
      <c r="A2260">
        <v>2261</v>
      </c>
      <c r="B2260" s="10">
        <v>38521</v>
      </c>
      <c r="C2260" s="11">
        <v>0.24045138888888887</v>
      </c>
      <c r="D2260">
        <v>1</v>
      </c>
    </row>
    <row r="2261" spans="1:4" x14ac:dyDescent="0.25">
      <c r="A2261">
        <v>2262</v>
      </c>
      <c r="B2261" s="10">
        <v>38521</v>
      </c>
      <c r="C2261" s="11">
        <v>0.24289351851851851</v>
      </c>
      <c r="D2261">
        <v>2</v>
      </c>
    </row>
    <row r="2262" spans="1:4" x14ac:dyDescent="0.25">
      <c r="A2262">
        <v>2263</v>
      </c>
      <c r="B2262" s="10">
        <v>38521</v>
      </c>
      <c r="C2262" s="11">
        <v>0.24846064814814817</v>
      </c>
      <c r="D2262">
        <v>1</v>
      </c>
    </row>
    <row r="2263" spans="1:4" x14ac:dyDescent="0.25">
      <c r="A2263">
        <v>2264</v>
      </c>
      <c r="B2263" s="10">
        <v>38521</v>
      </c>
      <c r="C2263" s="11">
        <v>0.24913194444444445</v>
      </c>
      <c r="D2263">
        <v>1</v>
      </c>
    </row>
    <row r="2264" spans="1:4" x14ac:dyDescent="0.25">
      <c r="A2264">
        <v>2265</v>
      </c>
      <c r="B2264" s="10">
        <v>38521</v>
      </c>
      <c r="C2264" s="11">
        <v>0.25239583333333332</v>
      </c>
      <c r="D2264">
        <v>1</v>
      </c>
    </row>
    <row r="2265" spans="1:4" x14ac:dyDescent="0.25">
      <c r="A2265">
        <v>2266</v>
      </c>
      <c r="B2265" s="10">
        <v>38521</v>
      </c>
      <c r="C2265" s="11">
        <v>0.25349537037037034</v>
      </c>
      <c r="D2265">
        <v>1</v>
      </c>
    </row>
    <row r="2266" spans="1:4" x14ac:dyDescent="0.25">
      <c r="A2266">
        <v>2267</v>
      </c>
      <c r="B2266" s="10">
        <v>38521</v>
      </c>
      <c r="C2266" s="11">
        <v>0.25721064814814815</v>
      </c>
      <c r="D2266">
        <v>2</v>
      </c>
    </row>
    <row r="2267" spans="1:4" x14ac:dyDescent="0.25">
      <c r="A2267">
        <v>2268</v>
      </c>
      <c r="B2267" s="10">
        <v>38521</v>
      </c>
      <c r="C2267" s="11">
        <v>0.25950231481481484</v>
      </c>
      <c r="D2267">
        <v>2</v>
      </c>
    </row>
    <row r="2268" spans="1:4" x14ac:dyDescent="0.25">
      <c r="A2268">
        <v>2269</v>
      </c>
      <c r="B2268" s="10">
        <v>38521</v>
      </c>
      <c r="C2268" s="11">
        <v>0.26451388888888888</v>
      </c>
      <c r="D2268">
        <v>2</v>
      </c>
    </row>
    <row r="2269" spans="1:4" x14ac:dyDescent="0.25">
      <c r="A2269">
        <v>2270</v>
      </c>
      <c r="B2269" s="10">
        <v>38521</v>
      </c>
      <c r="C2269" s="11">
        <v>0.27015046296296297</v>
      </c>
      <c r="D2269">
        <v>2</v>
      </c>
    </row>
    <row r="2270" spans="1:4" x14ac:dyDescent="0.25">
      <c r="A2270">
        <v>2271</v>
      </c>
      <c r="B2270" s="10">
        <v>38521</v>
      </c>
      <c r="C2270" s="11">
        <v>0.27074074074074073</v>
      </c>
      <c r="D2270">
        <v>2</v>
      </c>
    </row>
    <row r="2271" spans="1:4" x14ac:dyDescent="0.25">
      <c r="A2271">
        <v>2272</v>
      </c>
      <c r="B2271" s="10">
        <v>38521</v>
      </c>
      <c r="C2271" s="11">
        <v>0.27075231481481482</v>
      </c>
      <c r="D2271">
        <v>1</v>
      </c>
    </row>
    <row r="2272" spans="1:4" x14ac:dyDescent="0.25">
      <c r="A2272">
        <v>2273</v>
      </c>
      <c r="B2272" s="10">
        <v>38521</v>
      </c>
      <c r="C2272" s="11">
        <v>0.2708564814814815</v>
      </c>
      <c r="D2272">
        <v>1</v>
      </c>
    </row>
    <row r="2273" spans="1:4" x14ac:dyDescent="0.25">
      <c r="A2273">
        <v>2274</v>
      </c>
      <c r="B2273" s="10">
        <v>38521</v>
      </c>
      <c r="C2273" s="11">
        <v>0.2717013888888889</v>
      </c>
      <c r="D2273">
        <v>2</v>
      </c>
    </row>
    <row r="2274" spans="1:4" x14ac:dyDescent="0.25">
      <c r="A2274">
        <v>2275</v>
      </c>
      <c r="B2274" s="10">
        <v>38521</v>
      </c>
      <c r="C2274" s="11">
        <v>0.27186342592592594</v>
      </c>
      <c r="D2274">
        <v>2</v>
      </c>
    </row>
    <row r="2275" spans="1:4" x14ac:dyDescent="0.25">
      <c r="A2275">
        <v>2276</v>
      </c>
      <c r="B2275" s="10">
        <v>38521</v>
      </c>
      <c r="C2275" s="11">
        <v>0.27347222222222223</v>
      </c>
      <c r="D2275">
        <v>2</v>
      </c>
    </row>
    <row r="2276" spans="1:4" x14ac:dyDescent="0.25">
      <c r="A2276">
        <v>2277</v>
      </c>
      <c r="B2276" s="10">
        <v>38521</v>
      </c>
      <c r="C2276" s="11">
        <v>0.27434027777777775</v>
      </c>
      <c r="D2276">
        <v>1</v>
      </c>
    </row>
    <row r="2277" spans="1:4" x14ac:dyDescent="0.25">
      <c r="A2277">
        <v>2278</v>
      </c>
      <c r="B2277" s="10">
        <v>38521</v>
      </c>
      <c r="C2277" s="11">
        <v>0.27635416666666668</v>
      </c>
      <c r="D2277">
        <v>1</v>
      </c>
    </row>
    <row r="2278" spans="1:4" x14ac:dyDescent="0.25">
      <c r="A2278">
        <v>2279</v>
      </c>
      <c r="B2278" s="10">
        <v>38521</v>
      </c>
      <c r="C2278" s="11">
        <v>0.27664351851851854</v>
      </c>
      <c r="D2278">
        <v>1</v>
      </c>
    </row>
    <row r="2279" spans="1:4" x14ac:dyDescent="0.25">
      <c r="A2279">
        <v>2280</v>
      </c>
      <c r="B2279" s="10">
        <v>38521</v>
      </c>
      <c r="C2279" s="11">
        <v>0.28256944444444443</v>
      </c>
      <c r="D2279">
        <v>2</v>
      </c>
    </row>
    <row r="2280" spans="1:4" x14ac:dyDescent="0.25">
      <c r="A2280">
        <v>2281</v>
      </c>
      <c r="B2280" s="10">
        <v>38521</v>
      </c>
      <c r="C2280" s="11">
        <v>0.28297453703703707</v>
      </c>
      <c r="D2280">
        <v>2</v>
      </c>
    </row>
    <row r="2281" spans="1:4" x14ac:dyDescent="0.25">
      <c r="A2281">
        <v>2282</v>
      </c>
      <c r="B2281" s="10">
        <v>38521</v>
      </c>
      <c r="C2281" s="11">
        <v>0.28359953703703705</v>
      </c>
      <c r="D2281">
        <v>2</v>
      </c>
    </row>
    <row r="2282" spans="1:4" x14ac:dyDescent="0.25">
      <c r="A2282">
        <v>2283</v>
      </c>
      <c r="B2282" s="10">
        <v>38521</v>
      </c>
      <c r="C2282" s="11">
        <v>0.28895833333333337</v>
      </c>
      <c r="D2282">
        <v>2</v>
      </c>
    </row>
    <row r="2283" spans="1:4" x14ac:dyDescent="0.25">
      <c r="A2283">
        <v>2284</v>
      </c>
      <c r="B2283" s="10">
        <v>38521</v>
      </c>
      <c r="C2283" s="11">
        <v>0.2915625</v>
      </c>
      <c r="D2283">
        <v>2</v>
      </c>
    </row>
    <row r="2284" spans="1:4" x14ac:dyDescent="0.25">
      <c r="A2284">
        <v>2285</v>
      </c>
      <c r="B2284" s="10">
        <v>38521</v>
      </c>
      <c r="C2284" s="11">
        <v>0.29229166666666667</v>
      </c>
      <c r="D2284">
        <v>2</v>
      </c>
    </row>
    <row r="2285" spans="1:4" x14ac:dyDescent="0.25">
      <c r="A2285">
        <v>2286</v>
      </c>
      <c r="B2285" s="10">
        <v>38521</v>
      </c>
      <c r="C2285" s="11">
        <v>0.29342592592592592</v>
      </c>
      <c r="D2285">
        <v>1</v>
      </c>
    </row>
    <row r="2286" spans="1:4" x14ac:dyDescent="0.25">
      <c r="A2286">
        <v>2287</v>
      </c>
      <c r="B2286" s="10">
        <v>38521</v>
      </c>
      <c r="C2286" s="11">
        <v>0.29486111111111107</v>
      </c>
      <c r="D2286">
        <v>2</v>
      </c>
    </row>
    <row r="2287" spans="1:4" x14ac:dyDescent="0.25">
      <c r="A2287">
        <v>2288</v>
      </c>
      <c r="B2287" s="10">
        <v>38521</v>
      </c>
      <c r="C2287" s="11">
        <v>0.30783564814814818</v>
      </c>
      <c r="D2287">
        <v>2</v>
      </c>
    </row>
    <row r="2288" spans="1:4" x14ac:dyDescent="0.25">
      <c r="A2288">
        <v>2289</v>
      </c>
      <c r="B2288" s="10">
        <v>38521</v>
      </c>
      <c r="C2288" s="11">
        <v>0.31230324074074073</v>
      </c>
      <c r="D2288">
        <v>2</v>
      </c>
    </row>
    <row r="2289" spans="1:4" x14ac:dyDescent="0.25">
      <c r="A2289">
        <v>2290</v>
      </c>
      <c r="B2289" s="10">
        <v>38521</v>
      </c>
      <c r="C2289" s="11">
        <v>0.31570601851851854</v>
      </c>
      <c r="D2289">
        <v>1</v>
      </c>
    </row>
    <row r="2290" spans="1:4" x14ac:dyDescent="0.25">
      <c r="A2290">
        <v>2291</v>
      </c>
      <c r="B2290" s="10">
        <v>38521</v>
      </c>
      <c r="C2290" s="11">
        <v>0.31719907407407405</v>
      </c>
      <c r="D2290">
        <v>2</v>
      </c>
    </row>
    <row r="2291" spans="1:4" x14ac:dyDescent="0.25">
      <c r="A2291">
        <v>2292</v>
      </c>
      <c r="B2291" s="10">
        <v>38521</v>
      </c>
      <c r="C2291" s="11">
        <v>0.31791666666666668</v>
      </c>
      <c r="D2291">
        <v>2</v>
      </c>
    </row>
    <row r="2292" spans="1:4" x14ac:dyDescent="0.25">
      <c r="A2292">
        <v>2293</v>
      </c>
      <c r="B2292" s="10">
        <v>38521</v>
      </c>
      <c r="C2292" s="11">
        <v>0.32295138888888891</v>
      </c>
      <c r="D2292">
        <v>1</v>
      </c>
    </row>
    <row r="2293" spans="1:4" x14ac:dyDescent="0.25">
      <c r="A2293">
        <v>2294</v>
      </c>
      <c r="B2293" s="10">
        <v>38521</v>
      </c>
      <c r="C2293" s="11">
        <v>0.32400462962962967</v>
      </c>
      <c r="D2293">
        <v>2</v>
      </c>
    </row>
    <row r="2294" spans="1:4" x14ac:dyDescent="0.25">
      <c r="A2294">
        <v>2295</v>
      </c>
      <c r="B2294" s="10">
        <v>38521</v>
      </c>
      <c r="C2294" s="11">
        <v>0.33076388888888891</v>
      </c>
      <c r="D2294">
        <v>1</v>
      </c>
    </row>
    <row r="2295" spans="1:4" x14ac:dyDescent="0.25">
      <c r="A2295">
        <v>2296</v>
      </c>
      <c r="B2295" s="10">
        <v>38521</v>
      </c>
      <c r="C2295" s="11">
        <v>0.34076388888888887</v>
      </c>
      <c r="D2295">
        <v>2</v>
      </c>
    </row>
    <row r="2296" spans="1:4" x14ac:dyDescent="0.25">
      <c r="A2296">
        <v>2297</v>
      </c>
      <c r="B2296" s="10">
        <v>38521</v>
      </c>
      <c r="C2296" s="11">
        <v>0.34561342592592598</v>
      </c>
      <c r="D2296">
        <v>2</v>
      </c>
    </row>
    <row r="2297" spans="1:4" x14ac:dyDescent="0.25">
      <c r="A2297">
        <v>2298</v>
      </c>
      <c r="B2297" s="10">
        <v>38521</v>
      </c>
      <c r="C2297" s="11">
        <v>0.34616898148148145</v>
      </c>
      <c r="D2297">
        <v>1</v>
      </c>
    </row>
    <row r="2298" spans="1:4" x14ac:dyDescent="0.25">
      <c r="A2298">
        <v>2299</v>
      </c>
      <c r="B2298" s="10">
        <v>38521</v>
      </c>
      <c r="C2298" s="11">
        <v>0.34643518518518518</v>
      </c>
      <c r="D2298">
        <v>1</v>
      </c>
    </row>
    <row r="2299" spans="1:4" x14ac:dyDescent="0.25">
      <c r="A2299">
        <v>2300</v>
      </c>
      <c r="B2299" s="10">
        <v>38521</v>
      </c>
      <c r="C2299" s="11">
        <v>0.34900462962962964</v>
      </c>
      <c r="D2299">
        <v>2</v>
      </c>
    </row>
    <row r="2300" spans="1:4" x14ac:dyDescent="0.25">
      <c r="A2300">
        <v>2301</v>
      </c>
      <c r="B2300" s="10">
        <v>38521</v>
      </c>
      <c r="C2300" s="11">
        <v>0.35003472222222221</v>
      </c>
      <c r="D2300">
        <v>2</v>
      </c>
    </row>
    <row r="2301" spans="1:4" x14ac:dyDescent="0.25">
      <c r="A2301">
        <v>2302</v>
      </c>
      <c r="B2301" s="10">
        <v>38521</v>
      </c>
      <c r="C2301" s="11">
        <v>0.35246527777777775</v>
      </c>
      <c r="D2301">
        <v>2</v>
      </c>
    </row>
    <row r="2302" spans="1:4" x14ac:dyDescent="0.25">
      <c r="A2302">
        <v>2303</v>
      </c>
      <c r="B2302" s="10">
        <v>38521</v>
      </c>
      <c r="C2302" s="11">
        <v>0.35276620370370365</v>
      </c>
      <c r="D2302">
        <v>1</v>
      </c>
    </row>
    <row r="2303" spans="1:4" x14ac:dyDescent="0.25">
      <c r="A2303">
        <v>2304</v>
      </c>
      <c r="B2303" s="10">
        <v>38521</v>
      </c>
      <c r="C2303" s="11">
        <v>0.35434027777777777</v>
      </c>
      <c r="D2303">
        <v>1</v>
      </c>
    </row>
    <row r="2304" spans="1:4" x14ac:dyDescent="0.25">
      <c r="A2304">
        <v>2305</v>
      </c>
      <c r="B2304" s="10">
        <v>38521</v>
      </c>
      <c r="C2304" s="11">
        <v>0.35506944444444444</v>
      </c>
      <c r="D2304">
        <v>2</v>
      </c>
    </row>
    <row r="2305" spans="1:4" x14ac:dyDescent="0.25">
      <c r="A2305">
        <v>2306</v>
      </c>
      <c r="B2305" s="10">
        <v>38521</v>
      </c>
      <c r="C2305" s="11">
        <v>0.35651620370370374</v>
      </c>
      <c r="D2305">
        <v>2</v>
      </c>
    </row>
    <row r="2306" spans="1:4" x14ac:dyDescent="0.25">
      <c r="A2306">
        <v>2307</v>
      </c>
      <c r="B2306" s="10">
        <v>38521</v>
      </c>
      <c r="C2306" s="11">
        <v>0.3576273148148148</v>
      </c>
      <c r="D2306">
        <v>1</v>
      </c>
    </row>
    <row r="2307" spans="1:4" x14ac:dyDescent="0.25">
      <c r="A2307">
        <v>2308</v>
      </c>
      <c r="B2307" s="10">
        <v>38521</v>
      </c>
      <c r="C2307" s="11">
        <v>0.36236111111111113</v>
      </c>
      <c r="D2307">
        <v>2</v>
      </c>
    </row>
    <row r="2308" spans="1:4" x14ac:dyDescent="0.25">
      <c r="A2308">
        <v>2309</v>
      </c>
      <c r="B2308" s="10">
        <v>38521</v>
      </c>
      <c r="C2308" s="11">
        <v>0.3634722222222222</v>
      </c>
      <c r="D2308">
        <v>1</v>
      </c>
    </row>
    <row r="2309" spans="1:4" x14ac:dyDescent="0.25">
      <c r="A2309">
        <v>2310</v>
      </c>
      <c r="B2309" s="10">
        <v>38521</v>
      </c>
      <c r="C2309" s="11">
        <v>0.36526620370370372</v>
      </c>
      <c r="D2309">
        <v>2</v>
      </c>
    </row>
    <row r="2310" spans="1:4" x14ac:dyDescent="0.25">
      <c r="A2310">
        <v>2311</v>
      </c>
      <c r="B2310" s="10">
        <v>38521</v>
      </c>
      <c r="C2310" s="11">
        <v>0.36908564814814815</v>
      </c>
      <c r="D2310">
        <v>1</v>
      </c>
    </row>
    <row r="2311" spans="1:4" x14ac:dyDescent="0.25">
      <c r="A2311">
        <v>2312</v>
      </c>
      <c r="B2311" s="10">
        <v>38521</v>
      </c>
      <c r="C2311" s="11">
        <v>0.37206018518518519</v>
      </c>
      <c r="D2311">
        <v>2</v>
      </c>
    </row>
    <row r="2312" spans="1:4" x14ac:dyDescent="0.25">
      <c r="A2312">
        <v>2313</v>
      </c>
      <c r="B2312" s="10">
        <v>38521</v>
      </c>
      <c r="C2312" s="11">
        <v>0.37274305555555554</v>
      </c>
      <c r="D2312">
        <v>2</v>
      </c>
    </row>
    <row r="2313" spans="1:4" x14ac:dyDescent="0.25">
      <c r="A2313">
        <v>2314</v>
      </c>
      <c r="B2313" s="10">
        <v>38521</v>
      </c>
      <c r="C2313" s="11">
        <v>0.37730324074074079</v>
      </c>
      <c r="D2313">
        <v>1</v>
      </c>
    </row>
    <row r="2314" spans="1:4" x14ac:dyDescent="0.25">
      <c r="A2314">
        <v>2315</v>
      </c>
      <c r="B2314" s="10">
        <v>38521</v>
      </c>
      <c r="C2314" s="11">
        <v>0.37753472222222223</v>
      </c>
      <c r="D2314">
        <v>1</v>
      </c>
    </row>
    <row r="2315" spans="1:4" x14ac:dyDescent="0.25">
      <c r="A2315">
        <v>2316</v>
      </c>
      <c r="B2315" s="10">
        <v>38521</v>
      </c>
      <c r="C2315" s="11">
        <v>0.37846064814814812</v>
      </c>
      <c r="D2315">
        <v>2</v>
      </c>
    </row>
    <row r="2316" spans="1:4" x14ac:dyDescent="0.25">
      <c r="A2316">
        <v>2317</v>
      </c>
      <c r="B2316" s="10">
        <v>38521</v>
      </c>
      <c r="C2316" s="11">
        <v>0.38354166666666667</v>
      </c>
      <c r="D2316">
        <v>2</v>
      </c>
    </row>
    <row r="2317" spans="1:4" x14ac:dyDescent="0.25">
      <c r="A2317">
        <v>2318</v>
      </c>
      <c r="B2317" s="10">
        <v>38521</v>
      </c>
      <c r="C2317" s="11">
        <v>0.38465277777777779</v>
      </c>
      <c r="D2317">
        <v>1</v>
      </c>
    </row>
    <row r="2318" spans="1:4" x14ac:dyDescent="0.25">
      <c r="A2318">
        <v>2319</v>
      </c>
      <c r="B2318" s="10">
        <v>38521</v>
      </c>
      <c r="C2318" s="11">
        <v>0.3919212962962963</v>
      </c>
      <c r="D2318">
        <v>2</v>
      </c>
    </row>
    <row r="2319" spans="1:4" x14ac:dyDescent="0.25">
      <c r="A2319">
        <v>2320</v>
      </c>
      <c r="B2319" s="10">
        <v>38521</v>
      </c>
      <c r="C2319" s="11">
        <v>0.39224537037037038</v>
      </c>
      <c r="D2319">
        <v>1</v>
      </c>
    </row>
    <row r="2320" spans="1:4" x14ac:dyDescent="0.25">
      <c r="A2320">
        <v>2321</v>
      </c>
      <c r="B2320" s="10">
        <v>38521</v>
      </c>
      <c r="C2320" s="11">
        <v>0.40465277777777775</v>
      </c>
      <c r="D2320">
        <v>1</v>
      </c>
    </row>
    <row r="2321" spans="1:4" x14ac:dyDescent="0.25">
      <c r="A2321">
        <v>2322</v>
      </c>
      <c r="B2321" s="10">
        <v>38521</v>
      </c>
      <c r="C2321" s="11">
        <v>0.4057986111111111</v>
      </c>
      <c r="D2321">
        <v>1</v>
      </c>
    </row>
    <row r="2322" spans="1:4" x14ac:dyDescent="0.25">
      <c r="A2322">
        <v>2323</v>
      </c>
      <c r="B2322" s="10">
        <v>38521</v>
      </c>
      <c r="C2322" s="11">
        <v>0.41321759259259255</v>
      </c>
      <c r="D2322">
        <v>1</v>
      </c>
    </row>
    <row r="2323" spans="1:4" x14ac:dyDescent="0.25">
      <c r="A2323">
        <v>2324</v>
      </c>
      <c r="B2323" s="10">
        <v>38521</v>
      </c>
      <c r="C2323" s="11">
        <v>0.41704861111111113</v>
      </c>
      <c r="D2323">
        <v>1</v>
      </c>
    </row>
    <row r="2324" spans="1:4" x14ac:dyDescent="0.25">
      <c r="A2324">
        <v>2325</v>
      </c>
      <c r="B2324" s="10">
        <v>38521</v>
      </c>
      <c r="C2324" s="11">
        <v>0.42230324074074077</v>
      </c>
      <c r="D2324">
        <v>1</v>
      </c>
    </row>
    <row r="2325" spans="1:4" x14ac:dyDescent="0.25">
      <c r="A2325">
        <v>2326</v>
      </c>
      <c r="B2325" s="10">
        <v>38521</v>
      </c>
      <c r="C2325" s="11">
        <v>0.42664351851851851</v>
      </c>
      <c r="D2325">
        <v>2</v>
      </c>
    </row>
    <row r="2326" spans="1:4" x14ac:dyDescent="0.25">
      <c r="A2326">
        <v>2327</v>
      </c>
      <c r="B2326" s="10">
        <v>38521</v>
      </c>
      <c r="C2326" s="11">
        <v>0.42824074074074076</v>
      </c>
      <c r="D2326">
        <v>1</v>
      </c>
    </row>
    <row r="2327" spans="1:4" x14ac:dyDescent="0.25">
      <c r="A2327">
        <v>2328</v>
      </c>
      <c r="B2327" s="10">
        <v>38521</v>
      </c>
      <c r="C2327" s="11">
        <v>0.42871527777777779</v>
      </c>
      <c r="D2327">
        <v>1</v>
      </c>
    </row>
    <row r="2328" spans="1:4" x14ac:dyDescent="0.25">
      <c r="A2328">
        <v>2329</v>
      </c>
      <c r="B2328" s="10">
        <v>38521</v>
      </c>
      <c r="C2328" s="11">
        <v>0.43254629629629626</v>
      </c>
      <c r="D2328">
        <v>2</v>
      </c>
    </row>
    <row r="2329" spans="1:4" x14ac:dyDescent="0.25">
      <c r="A2329">
        <v>2330</v>
      </c>
      <c r="B2329" s="10">
        <v>38521</v>
      </c>
      <c r="C2329" s="11">
        <v>0.44535879629629632</v>
      </c>
      <c r="D2329">
        <v>1</v>
      </c>
    </row>
    <row r="2330" spans="1:4" x14ac:dyDescent="0.25">
      <c r="A2330">
        <v>2331</v>
      </c>
      <c r="B2330" s="10">
        <v>38521</v>
      </c>
      <c r="C2330" s="11">
        <v>0.45149305555555558</v>
      </c>
      <c r="D2330">
        <v>1</v>
      </c>
    </row>
    <row r="2331" spans="1:4" x14ac:dyDescent="0.25">
      <c r="A2331">
        <v>2332</v>
      </c>
      <c r="B2331" s="10">
        <v>38521</v>
      </c>
      <c r="C2331" s="11">
        <v>0.45406250000000004</v>
      </c>
      <c r="D2331">
        <v>2</v>
      </c>
    </row>
    <row r="2332" spans="1:4" x14ac:dyDescent="0.25">
      <c r="A2332">
        <v>2333</v>
      </c>
      <c r="B2332" s="10">
        <v>38521</v>
      </c>
      <c r="C2332" s="11">
        <v>0.45548611111111109</v>
      </c>
      <c r="D2332">
        <v>2</v>
      </c>
    </row>
    <row r="2333" spans="1:4" x14ac:dyDescent="0.25">
      <c r="A2333">
        <v>2334</v>
      </c>
      <c r="B2333" s="10">
        <v>38521</v>
      </c>
      <c r="C2333" s="11">
        <v>0.45583333333333331</v>
      </c>
      <c r="D2333">
        <v>2</v>
      </c>
    </row>
    <row r="2334" spans="1:4" x14ac:dyDescent="0.25">
      <c r="A2334">
        <v>2335</v>
      </c>
      <c r="B2334" s="10">
        <v>38521</v>
      </c>
      <c r="C2334" s="11">
        <v>0.4580555555555556</v>
      </c>
      <c r="D2334">
        <v>2</v>
      </c>
    </row>
    <row r="2335" spans="1:4" x14ac:dyDescent="0.25">
      <c r="A2335">
        <v>2336</v>
      </c>
      <c r="B2335" s="10">
        <v>38521</v>
      </c>
      <c r="C2335" s="11">
        <v>0.45839120370370368</v>
      </c>
      <c r="D2335">
        <v>2</v>
      </c>
    </row>
    <row r="2336" spans="1:4" x14ac:dyDescent="0.25">
      <c r="A2336">
        <v>2337</v>
      </c>
      <c r="B2336" s="10">
        <v>38521</v>
      </c>
      <c r="C2336" s="11">
        <v>0.46906249999999999</v>
      </c>
      <c r="D2336">
        <v>2</v>
      </c>
    </row>
    <row r="2337" spans="1:4" x14ac:dyDescent="0.25">
      <c r="A2337">
        <v>2338</v>
      </c>
      <c r="B2337" s="10">
        <v>38521</v>
      </c>
      <c r="C2337" s="11">
        <v>0.47562499999999996</v>
      </c>
      <c r="D2337">
        <v>1</v>
      </c>
    </row>
    <row r="2338" spans="1:4" x14ac:dyDescent="0.25">
      <c r="A2338">
        <v>2339</v>
      </c>
      <c r="B2338" s="10">
        <v>38521</v>
      </c>
      <c r="C2338" s="11">
        <v>0.47872685185185188</v>
      </c>
      <c r="D2338">
        <v>1</v>
      </c>
    </row>
    <row r="2339" spans="1:4" x14ac:dyDescent="0.25">
      <c r="A2339">
        <v>2340</v>
      </c>
      <c r="B2339" s="10">
        <v>38521</v>
      </c>
      <c r="C2339" s="11">
        <v>0.47981481481481486</v>
      </c>
      <c r="D2339">
        <v>1</v>
      </c>
    </row>
    <row r="2340" spans="1:4" x14ac:dyDescent="0.25">
      <c r="A2340">
        <v>2341</v>
      </c>
      <c r="B2340" s="10">
        <v>38521</v>
      </c>
      <c r="C2340" s="11">
        <v>0.48298611111111112</v>
      </c>
      <c r="D2340">
        <v>2</v>
      </c>
    </row>
    <row r="2341" spans="1:4" x14ac:dyDescent="0.25">
      <c r="A2341">
        <v>2342</v>
      </c>
      <c r="B2341" s="10">
        <v>38521</v>
      </c>
      <c r="C2341" s="11">
        <v>0.48796296296296293</v>
      </c>
      <c r="D2341">
        <v>1</v>
      </c>
    </row>
    <row r="2342" spans="1:4" x14ac:dyDescent="0.25">
      <c r="A2342">
        <v>2343</v>
      </c>
      <c r="B2342" s="10">
        <v>38521</v>
      </c>
      <c r="C2342" s="11">
        <v>0.49057870370370371</v>
      </c>
      <c r="D2342">
        <v>2</v>
      </c>
    </row>
    <row r="2343" spans="1:4" x14ac:dyDescent="0.25">
      <c r="A2343">
        <v>2344</v>
      </c>
      <c r="B2343" s="10">
        <v>38521</v>
      </c>
      <c r="C2343" s="11">
        <v>0.50123842592592593</v>
      </c>
      <c r="D2343">
        <v>2</v>
      </c>
    </row>
    <row r="2344" spans="1:4" x14ac:dyDescent="0.25">
      <c r="A2344">
        <v>2345</v>
      </c>
      <c r="B2344" s="10">
        <v>38521</v>
      </c>
      <c r="C2344" s="11">
        <v>0.50234953703703711</v>
      </c>
      <c r="D2344">
        <v>2</v>
      </c>
    </row>
    <row r="2345" spans="1:4" x14ac:dyDescent="0.25">
      <c r="A2345">
        <v>2346</v>
      </c>
      <c r="B2345" s="10">
        <v>38521</v>
      </c>
      <c r="C2345" s="11">
        <v>0.50574074074074071</v>
      </c>
      <c r="D2345">
        <v>1</v>
      </c>
    </row>
    <row r="2346" spans="1:4" x14ac:dyDescent="0.25">
      <c r="A2346">
        <v>2347</v>
      </c>
      <c r="B2346" s="10">
        <v>38521</v>
      </c>
      <c r="C2346" s="11">
        <v>0.50866898148148143</v>
      </c>
      <c r="D2346">
        <v>1</v>
      </c>
    </row>
    <row r="2347" spans="1:4" x14ac:dyDescent="0.25">
      <c r="A2347">
        <v>2348</v>
      </c>
      <c r="B2347" s="10">
        <v>38521</v>
      </c>
      <c r="C2347" s="11">
        <v>0.51091435185185186</v>
      </c>
      <c r="D2347">
        <v>2</v>
      </c>
    </row>
    <row r="2348" spans="1:4" x14ac:dyDescent="0.25">
      <c r="A2348">
        <v>2349</v>
      </c>
      <c r="B2348" s="10">
        <v>38521</v>
      </c>
      <c r="C2348" s="11">
        <v>0.51752314814814815</v>
      </c>
      <c r="D2348">
        <v>2</v>
      </c>
    </row>
    <row r="2349" spans="1:4" x14ac:dyDescent="0.25">
      <c r="A2349">
        <v>2350</v>
      </c>
      <c r="B2349" s="10">
        <v>38521</v>
      </c>
      <c r="C2349" s="11">
        <v>0.51769675925925929</v>
      </c>
      <c r="D2349">
        <v>1</v>
      </c>
    </row>
    <row r="2350" spans="1:4" x14ac:dyDescent="0.25">
      <c r="A2350">
        <v>2351</v>
      </c>
      <c r="B2350" s="10">
        <v>38521</v>
      </c>
      <c r="C2350" s="11">
        <v>0.51940972222222215</v>
      </c>
      <c r="D2350">
        <v>1</v>
      </c>
    </row>
    <row r="2351" spans="1:4" x14ac:dyDescent="0.25">
      <c r="A2351">
        <v>2352</v>
      </c>
      <c r="B2351" s="10">
        <v>38521</v>
      </c>
      <c r="C2351" s="11">
        <v>0.52795138888888882</v>
      </c>
      <c r="D2351">
        <v>2</v>
      </c>
    </row>
    <row r="2352" spans="1:4" x14ac:dyDescent="0.25">
      <c r="A2352">
        <v>2353</v>
      </c>
      <c r="B2352" s="10">
        <v>38521</v>
      </c>
      <c r="C2352" s="11">
        <v>0.5370949074074074</v>
      </c>
      <c r="D2352">
        <v>1</v>
      </c>
    </row>
    <row r="2353" spans="1:4" x14ac:dyDescent="0.25">
      <c r="A2353">
        <v>2354</v>
      </c>
      <c r="B2353" s="10">
        <v>38521</v>
      </c>
      <c r="C2353" s="11">
        <v>0.53770833333333334</v>
      </c>
      <c r="D2353">
        <v>2</v>
      </c>
    </row>
    <row r="2354" spans="1:4" x14ac:dyDescent="0.25">
      <c r="A2354">
        <v>2355</v>
      </c>
      <c r="B2354" s="10">
        <v>38521</v>
      </c>
      <c r="C2354" s="11">
        <v>0.53965277777777776</v>
      </c>
      <c r="D2354">
        <v>1</v>
      </c>
    </row>
    <row r="2355" spans="1:4" x14ac:dyDescent="0.25">
      <c r="A2355">
        <v>2356</v>
      </c>
      <c r="B2355" s="10">
        <v>38521</v>
      </c>
      <c r="C2355" s="11">
        <v>0.54123842592592586</v>
      </c>
      <c r="D2355">
        <v>2</v>
      </c>
    </row>
    <row r="2356" spans="1:4" x14ac:dyDescent="0.25">
      <c r="A2356">
        <v>2357</v>
      </c>
      <c r="B2356" s="10">
        <v>38521</v>
      </c>
      <c r="C2356" s="11">
        <v>0.54144675925925922</v>
      </c>
      <c r="D2356">
        <v>1</v>
      </c>
    </row>
    <row r="2357" spans="1:4" x14ac:dyDescent="0.25">
      <c r="A2357">
        <v>2358</v>
      </c>
      <c r="B2357" s="10">
        <v>38521</v>
      </c>
      <c r="C2357" s="11">
        <v>0.54225694444444439</v>
      </c>
      <c r="D2357">
        <v>1</v>
      </c>
    </row>
    <row r="2358" spans="1:4" x14ac:dyDescent="0.25">
      <c r="A2358">
        <v>2359</v>
      </c>
      <c r="B2358" s="10">
        <v>38521</v>
      </c>
      <c r="C2358" s="11">
        <v>0.54493055555555558</v>
      </c>
      <c r="D2358">
        <v>1</v>
      </c>
    </row>
    <row r="2359" spans="1:4" x14ac:dyDescent="0.25">
      <c r="A2359">
        <v>2360</v>
      </c>
      <c r="B2359" s="10">
        <v>38521</v>
      </c>
      <c r="C2359" s="11">
        <v>0.54945601851851855</v>
      </c>
      <c r="D2359">
        <v>2</v>
      </c>
    </row>
    <row r="2360" spans="1:4" x14ac:dyDescent="0.25">
      <c r="A2360">
        <v>2361</v>
      </c>
      <c r="B2360" s="10">
        <v>38521</v>
      </c>
      <c r="C2360" s="11">
        <v>0.55491898148148155</v>
      </c>
      <c r="D2360">
        <v>1</v>
      </c>
    </row>
    <row r="2361" spans="1:4" x14ac:dyDescent="0.25">
      <c r="A2361">
        <v>2362</v>
      </c>
      <c r="B2361" s="10">
        <v>38521</v>
      </c>
      <c r="C2361" s="11">
        <v>0.56336805555555558</v>
      </c>
      <c r="D2361">
        <v>1</v>
      </c>
    </row>
    <row r="2362" spans="1:4" x14ac:dyDescent="0.25">
      <c r="A2362">
        <v>2363</v>
      </c>
      <c r="B2362" s="10">
        <v>38521</v>
      </c>
      <c r="C2362" s="11">
        <v>0.56526620370370373</v>
      </c>
      <c r="D2362">
        <v>1</v>
      </c>
    </row>
    <row r="2363" spans="1:4" x14ac:dyDescent="0.25">
      <c r="A2363">
        <v>2364</v>
      </c>
      <c r="B2363" s="10">
        <v>38521</v>
      </c>
      <c r="C2363" s="11">
        <v>0.56773148148148145</v>
      </c>
      <c r="D2363">
        <v>1</v>
      </c>
    </row>
    <row r="2364" spans="1:4" x14ac:dyDescent="0.25">
      <c r="A2364">
        <v>2365</v>
      </c>
      <c r="B2364" s="10">
        <v>38521</v>
      </c>
      <c r="C2364" s="11">
        <v>0.57331018518518517</v>
      </c>
      <c r="D2364">
        <v>2</v>
      </c>
    </row>
    <row r="2365" spans="1:4" x14ac:dyDescent="0.25">
      <c r="A2365">
        <v>2366</v>
      </c>
      <c r="B2365" s="10">
        <v>38521</v>
      </c>
      <c r="C2365" s="11">
        <v>0.57406250000000003</v>
      </c>
      <c r="D2365">
        <v>2</v>
      </c>
    </row>
    <row r="2366" spans="1:4" x14ac:dyDescent="0.25">
      <c r="A2366">
        <v>2367</v>
      </c>
      <c r="B2366" s="10">
        <v>38521</v>
      </c>
      <c r="C2366" s="11">
        <v>0.58369212962962969</v>
      </c>
      <c r="D2366">
        <v>2</v>
      </c>
    </row>
    <row r="2367" spans="1:4" x14ac:dyDescent="0.25">
      <c r="A2367">
        <v>2368</v>
      </c>
      <c r="B2367" s="10">
        <v>38521</v>
      </c>
      <c r="C2367" s="11">
        <v>0.59059027777777773</v>
      </c>
      <c r="D2367">
        <v>1</v>
      </c>
    </row>
    <row r="2368" spans="1:4" x14ac:dyDescent="0.25">
      <c r="A2368">
        <v>2369</v>
      </c>
      <c r="B2368" s="10">
        <v>38521</v>
      </c>
      <c r="C2368" s="11">
        <v>0.60103009259259255</v>
      </c>
      <c r="D2368">
        <v>2</v>
      </c>
    </row>
    <row r="2369" spans="1:4" x14ac:dyDescent="0.25">
      <c r="A2369">
        <v>2370</v>
      </c>
      <c r="B2369" s="10">
        <v>38521</v>
      </c>
      <c r="C2369" s="11">
        <v>0.60409722222222217</v>
      </c>
      <c r="D2369">
        <v>1</v>
      </c>
    </row>
    <row r="2370" spans="1:4" x14ac:dyDescent="0.25">
      <c r="A2370">
        <v>2371</v>
      </c>
      <c r="B2370" s="10">
        <v>38521</v>
      </c>
      <c r="C2370" s="11">
        <v>0.60797453703703697</v>
      </c>
      <c r="D2370">
        <v>2</v>
      </c>
    </row>
    <row r="2371" spans="1:4" x14ac:dyDescent="0.25">
      <c r="A2371">
        <v>2372</v>
      </c>
      <c r="B2371" s="10">
        <v>38521</v>
      </c>
      <c r="C2371" s="11">
        <v>0.60945601851851849</v>
      </c>
      <c r="D2371">
        <v>2</v>
      </c>
    </row>
    <row r="2372" spans="1:4" x14ac:dyDescent="0.25">
      <c r="A2372">
        <v>2373</v>
      </c>
      <c r="B2372" s="10">
        <v>38521</v>
      </c>
      <c r="C2372" s="11">
        <v>0.60968750000000005</v>
      </c>
      <c r="D2372">
        <v>2</v>
      </c>
    </row>
    <row r="2373" spans="1:4" x14ac:dyDescent="0.25">
      <c r="A2373">
        <v>2374</v>
      </c>
      <c r="B2373" s="10">
        <v>38521</v>
      </c>
      <c r="C2373" s="11">
        <v>0.61395833333333327</v>
      </c>
      <c r="D2373">
        <v>1</v>
      </c>
    </row>
    <row r="2374" spans="1:4" x14ac:dyDescent="0.25">
      <c r="A2374">
        <v>2375</v>
      </c>
      <c r="B2374" s="10">
        <v>38521</v>
      </c>
      <c r="C2374" s="11">
        <v>0.61630787037037038</v>
      </c>
      <c r="D2374">
        <v>2</v>
      </c>
    </row>
    <row r="2375" spans="1:4" x14ac:dyDescent="0.25">
      <c r="A2375">
        <v>2376</v>
      </c>
      <c r="B2375" s="10">
        <v>38521</v>
      </c>
      <c r="C2375" s="11">
        <v>0.62187500000000007</v>
      </c>
      <c r="D2375">
        <v>1</v>
      </c>
    </row>
    <row r="2376" spans="1:4" x14ac:dyDescent="0.25">
      <c r="A2376">
        <v>2377</v>
      </c>
      <c r="B2376" s="10">
        <v>38521</v>
      </c>
      <c r="C2376" s="11">
        <v>0.6224884259259259</v>
      </c>
      <c r="D2376">
        <v>1</v>
      </c>
    </row>
    <row r="2377" spans="1:4" x14ac:dyDescent="0.25">
      <c r="A2377">
        <v>2378</v>
      </c>
      <c r="B2377" s="10">
        <v>38521</v>
      </c>
      <c r="C2377" s="11">
        <v>0.62348379629629636</v>
      </c>
      <c r="D2377">
        <v>2</v>
      </c>
    </row>
    <row r="2378" spans="1:4" x14ac:dyDescent="0.25">
      <c r="A2378">
        <v>2379</v>
      </c>
      <c r="B2378" s="10">
        <v>38521</v>
      </c>
      <c r="C2378" s="11">
        <v>0.62475694444444441</v>
      </c>
      <c r="D2378">
        <v>2</v>
      </c>
    </row>
    <row r="2379" spans="1:4" x14ac:dyDescent="0.25">
      <c r="A2379">
        <v>2380</v>
      </c>
      <c r="B2379" s="10">
        <v>38521</v>
      </c>
      <c r="C2379" s="11">
        <v>0.62504629629629627</v>
      </c>
      <c r="D2379">
        <v>2</v>
      </c>
    </row>
    <row r="2380" spans="1:4" x14ac:dyDescent="0.25">
      <c r="A2380">
        <v>2381</v>
      </c>
      <c r="B2380" s="10">
        <v>38521</v>
      </c>
      <c r="C2380" s="11">
        <v>0.62534722222222217</v>
      </c>
      <c r="D2380">
        <v>1</v>
      </c>
    </row>
    <row r="2381" spans="1:4" x14ac:dyDescent="0.25">
      <c r="A2381">
        <v>2382</v>
      </c>
      <c r="B2381" s="10">
        <v>38521</v>
      </c>
      <c r="C2381" s="11">
        <v>0.62768518518518512</v>
      </c>
      <c r="D2381">
        <v>2</v>
      </c>
    </row>
    <row r="2382" spans="1:4" x14ac:dyDescent="0.25">
      <c r="A2382">
        <v>2383</v>
      </c>
      <c r="B2382" s="10">
        <v>38521</v>
      </c>
      <c r="C2382" s="11">
        <v>0.63748842592592592</v>
      </c>
      <c r="D2382">
        <v>2</v>
      </c>
    </row>
    <row r="2383" spans="1:4" x14ac:dyDescent="0.25">
      <c r="A2383">
        <v>2384</v>
      </c>
      <c r="B2383" s="10">
        <v>38521</v>
      </c>
      <c r="C2383" s="11">
        <v>0.63806712962962964</v>
      </c>
      <c r="D2383">
        <v>1</v>
      </c>
    </row>
    <row r="2384" spans="1:4" x14ac:dyDescent="0.25">
      <c r="A2384">
        <v>2385</v>
      </c>
      <c r="B2384" s="10">
        <v>38521</v>
      </c>
      <c r="C2384" s="11">
        <v>0.64074074074074072</v>
      </c>
      <c r="D2384">
        <v>1</v>
      </c>
    </row>
    <row r="2385" spans="1:4" x14ac:dyDescent="0.25">
      <c r="A2385">
        <v>2386</v>
      </c>
      <c r="B2385" s="10">
        <v>38521</v>
      </c>
      <c r="C2385" s="11">
        <v>0.64086805555555559</v>
      </c>
      <c r="D2385">
        <v>1</v>
      </c>
    </row>
    <row r="2386" spans="1:4" x14ac:dyDescent="0.25">
      <c r="A2386">
        <v>2387</v>
      </c>
      <c r="B2386" s="10">
        <v>38521</v>
      </c>
      <c r="C2386" s="11">
        <v>0.64188657407407412</v>
      </c>
      <c r="D2386">
        <v>2</v>
      </c>
    </row>
    <row r="2387" spans="1:4" x14ac:dyDescent="0.25">
      <c r="A2387">
        <v>2388</v>
      </c>
      <c r="B2387" s="10">
        <v>38521</v>
      </c>
      <c r="C2387" s="11">
        <v>0.64340277777777777</v>
      </c>
      <c r="D2387">
        <v>1</v>
      </c>
    </row>
    <row r="2388" spans="1:4" x14ac:dyDescent="0.25">
      <c r="A2388">
        <v>2389</v>
      </c>
      <c r="B2388" s="10">
        <v>38521</v>
      </c>
      <c r="C2388" s="11">
        <v>0.64429398148148154</v>
      </c>
      <c r="D2388">
        <v>1</v>
      </c>
    </row>
    <row r="2389" spans="1:4" x14ac:dyDescent="0.25">
      <c r="A2389">
        <v>2390</v>
      </c>
      <c r="B2389" s="10">
        <v>38521</v>
      </c>
      <c r="C2389" s="11">
        <v>0.64543981481481483</v>
      </c>
      <c r="D2389">
        <v>1</v>
      </c>
    </row>
    <row r="2390" spans="1:4" x14ac:dyDescent="0.25">
      <c r="A2390">
        <v>2391</v>
      </c>
      <c r="B2390" s="10">
        <v>38521</v>
      </c>
      <c r="C2390" s="11">
        <v>0.64826388888888886</v>
      </c>
      <c r="D2390">
        <v>1</v>
      </c>
    </row>
    <row r="2391" spans="1:4" x14ac:dyDescent="0.25">
      <c r="A2391">
        <v>2392</v>
      </c>
      <c r="B2391" s="10">
        <v>38521</v>
      </c>
      <c r="C2391" s="11">
        <v>0.6488194444444445</v>
      </c>
      <c r="D2391">
        <v>1</v>
      </c>
    </row>
    <row r="2392" spans="1:4" x14ac:dyDescent="0.25">
      <c r="A2392">
        <v>2393</v>
      </c>
      <c r="B2392" s="10">
        <v>38521</v>
      </c>
      <c r="C2392" s="11">
        <v>0.65133101851851849</v>
      </c>
      <c r="D2392">
        <v>1</v>
      </c>
    </row>
    <row r="2393" spans="1:4" x14ac:dyDescent="0.25">
      <c r="A2393">
        <v>2394</v>
      </c>
      <c r="B2393" s="10">
        <v>38521</v>
      </c>
      <c r="C2393" s="11">
        <v>0.65451388888888895</v>
      </c>
      <c r="D2393">
        <v>1</v>
      </c>
    </row>
    <row r="2394" spans="1:4" x14ac:dyDescent="0.25">
      <c r="A2394">
        <v>2395</v>
      </c>
      <c r="B2394" s="10">
        <v>38521</v>
      </c>
      <c r="C2394" s="11">
        <v>0.65642361111111114</v>
      </c>
      <c r="D2394">
        <v>2</v>
      </c>
    </row>
    <row r="2395" spans="1:4" x14ac:dyDescent="0.25">
      <c r="A2395">
        <v>2396</v>
      </c>
      <c r="B2395" s="10">
        <v>38521</v>
      </c>
      <c r="C2395" s="11">
        <v>0.6595833333333333</v>
      </c>
      <c r="D2395">
        <v>2</v>
      </c>
    </row>
    <row r="2396" spans="1:4" x14ac:dyDescent="0.25">
      <c r="A2396">
        <v>2397</v>
      </c>
      <c r="B2396" s="10">
        <v>38521</v>
      </c>
      <c r="C2396" s="11">
        <v>0.66070601851851851</v>
      </c>
      <c r="D2396">
        <v>1</v>
      </c>
    </row>
    <row r="2397" spans="1:4" x14ac:dyDescent="0.25">
      <c r="A2397">
        <v>2398</v>
      </c>
      <c r="B2397" s="10">
        <v>38521</v>
      </c>
      <c r="C2397" s="11">
        <v>0.66450231481481481</v>
      </c>
      <c r="D2397">
        <v>2</v>
      </c>
    </row>
    <row r="2398" spans="1:4" x14ac:dyDescent="0.25">
      <c r="A2398">
        <v>2399</v>
      </c>
      <c r="B2398" s="10">
        <v>38521</v>
      </c>
      <c r="C2398" s="11">
        <v>0.67099537037037038</v>
      </c>
      <c r="D2398">
        <v>2</v>
      </c>
    </row>
    <row r="2399" spans="1:4" x14ac:dyDescent="0.25">
      <c r="A2399">
        <v>2400</v>
      </c>
      <c r="B2399" s="10">
        <v>38521</v>
      </c>
      <c r="C2399" s="11">
        <v>0.67414351851851861</v>
      </c>
      <c r="D2399">
        <v>1</v>
      </c>
    </row>
    <row r="2400" spans="1:4" x14ac:dyDescent="0.25">
      <c r="A2400">
        <v>2401</v>
      </c>
      <c r="B2400" s="10">
        <v>38521</v>
      </c>
      <c r="C2400" s="11">
        <v>0.68197916666666669</v>
      </c>
      <c r="D2400">
        <v>2</v>
      </c>
    </row>
    <row r="2401" spans="1:4" x14ac:dyDescent="0.25">
      <c r="A2401">
        <v>2402</v>
      </c>
      <c r="B2401" s="10">
        <v>38521</v>
      </c>
      <c r="C2401" s="11">
        <v>0.68385416666666676</v>
      </c>
      <c r="D2401">
        <v>1</v>
      </c>
    </row>
    <row r="2402" spans="1:4" x14ac:dyDescent="0.25">
      <c r="A2402">
        <v>2403</v>
      </c>
      <c r="B2402" s="10">
        <v>38521</v>
      </c>
      <c r="C2402" s="11">
        <v>0.68983796296296296</v>
      </c>
      <c r="D2402">
        <v>1</v>
      </c>
    </row>
    <row r="2403" spans="1:4" x14ac:dyDescent="0.25">
      <c r="A2403">
        <v>2404</v>
      </c>
      <c r="B2403" s="10">
        <v>38521</v>
      </c>
      <c r="C2403" s="11">
        <v>0.69013888888888886</v>
      </c>
      <c r="D2403">
        <v>2</v>
      </c>
    </row>
    <row r="2404" spans="1:4" x14ac:dyDescent="0.25">
      <c r="A2404">
        <v>2405</v>
      </c>
      <c r="B2404" s="10">
        <v>38521</v>
      </c>
      <c r="C2404" s="11">
        <v>0.69210648148148157</v>
      </c>
      <c r="D2404">
        <v>1</v>
      </c>
    </row>
    <row r="2405" spans="1:4" x14ac:dyDescent="0.25">
      <c r="A2405">
        <v>2406</v>
      </c>
      <c r="B2405" s="10">
        <v>38521</v>
      </c>
      <c r="C2405" s="11">
        <v>0.69417824074074075</v>
      </c>
      <c r="D2405">
        <v>1</v>
      </c>
    </row>
    <row r="2406" spans="1:4" x14ac:dyDescent="0.25">
      <c r="A2406">
        <v>2407</v>
      </c>
      <c r="B2406" s="10">
        <v>38521</v>
      </c>
      <c r="C2406" s="11">
        <v>0.70186342592592599</v>
      </c>
      <c r="D2406">
        <v>2</v>
      </c>
    </row>
    <row r="2407" spans="1:4" x14ac:dyDescent="0.25">
      <c r="A2407">
        <v>2408</v>
      </c>
      <c r="B2407" s="10">
        <v>38521</v>
      </c>
      <c r="C2407" s="11">
        <v>0.70189814814814822</v>
      </c>
      <c r="D2407">
        <v>1</v>
      </c>
    </row>
    <row r="2408" spans="1:4" x14ac:dyDescent="0.25">
      <c r="A2408">
        <v>2409</v>
      </c>
      <c r="B2408" s="10">
        <v>38521</v>
      </c>
      <c r="C2408" s="11">
        <v>0.70385416666666656</v>
      </c>
      <c r="D2408">
        <v>1</v>
      </c>
    </row>
    <row r="2409" spans="1:4" x14ac:dyDescent="0.25">
      <c r="A2409">
        <v>2410</v>
      </c>
      <c r="B2409" s="10">
        <v>38521</v>
      </c>
      <c r="C2409" s="11">
        <v>0.7049537037037038</v>
      </c>
      <c r="D2409">
        <v>2</v>
      </c>
    </row>
    <row r="2410" spans="1:4" x14ac:dyDescent="0.25">
      <c r="A2410">
        <v>2411</v>
      </c>
      <c r="B2410" s="10">
        <v>38521</v>
      </c>
      <c r="C2410" s="11">
        <v>0.70548611111111104</v>
      </c>
      <c r="D2410">
        <v>1</v>
      </c>
    </row>
    <row r="2411" spans="1:4" x14ac:dyDescent="0.25">
      <c r="A2411">
        <v>2412</v>
      </c>
      <c r="B2411" s="10">
        <v>38521</v>
      </c>
      <c r="C2411" s="11">
        <v>0.70761574074074074</v>
      </c>
      <c r="D2411">
        <v>1</v>
      </c>
    </row>
    <row r="2412" spans="1:4" x14ac:dyDescent="0.25">
      <c r="A2412">
        <v>2413</v>
      </c>
      <c r="B2412" s="10">
        <v>38521</v>
      </c>
      <c r="C2412" s="11">
        <v>0.70803240740740747</v>
      </c>
      <c r="D2412">
        <v>2</v>
      </c>
    </row>
    <row r="2413" spans="1:4" x14ac:dyDescent="0.25">
      <c r="A2413">
        <v>2414</v>
      </c>
      <c r="B2413" s="10">
        <v>38521</v>
      </c>
      <c r="C2413" s="11">
        <v>0.70966435185185184</v>
      </c>
      <c r="D2413">
        <v>1</v>
      </c>
    </row>
    <row r="2414" spans="1:4" x14ac:dyDescent="0.25">
      <c r="A2414">
        <v>2415</v>
      </c>
      <c r="B2414" s="10">
        <v>38521</v>
      </c>
      <c r="C2414" s="11">
        <v>0.71020833333333344</v>
      </c>
      <c r="D2414">
        <v>2</v>
      </c>
    </row>
    <row r="2415" spans="1:4" x14ac:dyDescent="0.25">
      <c r="A2415">
        <v>2416</v>
      </c>
      <c r="B2415" s="10">
        <v>38521</v>
      </c>
      <c r="C2415" s="11">
        <v>0.71358796296296301</v>
      </c>
      <c r="D2415">
        <v>1</v>
      </c>
    </row>
    <row r="2416" spans="1:4" x14ac:dyDescent="0.25">
      <c r="A2416">
        <v>2417</v>
      </c>
      <c r="B2416" s="10">
        <v>38521</v>
      </c>
      <c r="C2416" s="11">
        <v>0.71667824074074071</v>
      </c>
      <c r="D2416">
        <v>1</v>
      </c>
    </row>
    <row r="2417" spans="1:4" x14ac:dyDescent="0.25">
      <c r="A2417">
        <v>2418</v>
      </c>
      <c r="B2417" s="10">
        <v>38521</v>
      </c>
      <c r="C2417" s="11">
        <v>0.71854166666666675</v>
      </c>
      <c r="D2417">
        <v>1</v>
      </c>
    </row>
    <row r="2418" spans="1:4" x14ac:dyDescent="0.25">
      <c r="A2418">
        <v>2419</v>
      </c>
      <c r="B2418" s="10">
        <v>38521</v>
      </c>
      <c r="C2418" s="11">
        <v>0.72319444444444436</v>
      </c>
      <c r="D2418">
        <v>1</v>
      </c>
    </row>
    <row r="2419" spans="1:4" x14ac:dyDescent="0.25">
      <c r="A2419">
        <v>2420</v>
      </c>
      <c r="B2419" s="10">
        <v>38521</v>
      </c>
      <c r="C2419" s="11">
        <v>0.72393518518518529</v>
      </c>
      <c r="D2419">
        <v>1</v>
      </c>
    </row>
    <row r="2420" spans="1:4" x14ac:dyDescent="0.25">
      <c r="A2420">
        <v>2421</v>
      </c>
      <c r="B2420" s="10">
        <v>38521</v>
      </c>
      <c r="C2420" s="11">
        <v>0.72575231481481473</v>
      </c>
      <c r="D2420">
        <v>2</v>
      </c>
    </row>
    <row r="2421" spans="1:4" x14ac:dyDescent="0.25">
      <c r="A2421">
        <v>2422</v>
      </c>
      <c r="B2421" s="10">
        <v>38521</v>
      </c>
      <c r="C2421" s="11">
        <v>0.72843750000000007</v>
      </c>
      <c r="D2421">
        <v>1</v>
      </c>
    </row>
    <row r="2422" spans="1:4" x14ac:dyDescent="0.25">
      <c r="A2422">
        <v>2423</v>
      </c>
      <c r="B2422" s="10">
        <v>38521</v>
      </c>
      <c r="C2422" s="11">
        <v>0.73064814814814805</v>
      </c>
      <c r="D2422">
        <v>1</v>
      </c>
    </row>
    <row r="2423" spans="1:4" x14ac:dyDescent="0.25">
      <c r="A2423">
        <v>2424</v>
      </c>
      <c r="B2423" s="10">
        <v>38521</v>
      </c>
      <c r="C2423" s="11">
        <v>0.73273148148148148</v>
      </c>
      <c r="D2423">
        <v>1</v>
      </c>
    </row>
    <row r="2424" spans="1:4" x14ac:dyDescent="0.25">
      <c r="A2424">
        <v>2425</v>
      </c>
      <c r="B2424" s="10">
        <v>38521</v>
      </c>
      <c r="C2424" s="11">
        <v>0.73454861111111114</v>
      </c>
      <c r="D2424">
        <v>2</v>
      </c>
    </row>
    <row r="2425" spans="1:4" x14ac:dyDescent="0.25">
      <c r="A2425">
        <v>2426</v>
      </c>
      <c r="B2425" s="10">
        <v>38521</v>
      </c>
      <c r="C2425" s="11">
        <v>0.73662037037037031</v>
      </c>
      <c r="D2425">
        <v>2</v>
      </c>
    </row>
    <row r="2426" spans="1:4" x14ac:dyDescent="0.25">
      <c r="A2426">
        <v>2427</v>
      </c>
      <c r="B2426" s="10">
        <v>38521</v>
      </c>
      <c r="C2426" s="11">
        <v>0.73958333333333337</v>
      </c>
      <c r="D2426">
        <v>2</v>
      </c>
    </row>
    <row r="2427" spans="1:4" x14ac:dyDescent="0.25">
      <c r="A2427">
        <v>2428</v>
      </c>
      <c r="B2427" s="10">
        <v>38521</v>
      </c>
      <c r="C2427" s="11">
        <v>0.7413657407407408</v>
      </c>
      <c r="D2427">
        <v>2</v>
      </c>
    </row>
    <row r="2428" spans="1:4" x14ac:dyDescent="0.25">
      <c r="A2428">
        <v>2429</v>
      </c>
      <c r="B2428" s="10">
        <v>38521</v>
      </c>
      <c r="C2428" s="11">
        <v>0.74199074074074067</v>
      </c>
      <c r="D2428">
        <v>1</v>
      </c>
    </row>
    <row r="2429" spans="1:4" x14ac:dyDescent="0.25">
      <c r="A2429">
        <v>2430</v>
      </c>
      <c r="B2429" s="10">
        <v>38521</v>
      </c>
      <c r="C2429" s="11">
        <v>0.74428240740740748</v>
      </c>
      <c r="D2429">
        <v>1</v>
      </c>
    </row>
    <row r="2430" spans="1:4" x14ac:dyDescent="0.25">
      <c r="A2430">
        <v>2431</v>
      </c>
      <c r="B2430" s="10">
        <v>38521</v>
      </c>
      <c r="C2430" s="11">
        <v>0.74517361111111102</v>
      </c>
      <c r="D2430">
        <v>2</v>
      </c>
    </row>
    <row r="2431" spans="1:4" x14ac:dyDescent="0.25">
      <c r="A2431">
        <v>2432</v>
      </c>
      <c r="B2431" s="10">
        <v>38521</v>
      </c>
      <c r="C2431" s="11">
        <v>0.74951388888888892</v>
      </c>
      <c r="D2431">
        <v>2</v>
      </c>
    </row>
    <row r="2432" spans="1:4" x14ac:dyDescent="0.25">
      <c r="A2432">
        <v>2433</v>
      </c>
      <c r="B2432" s="10">
        <v>38521</v>
      </c>
      <c r="C2432" s="11">
        <v>0.75714120370370364</v>
      </c>
      <c r="D2432">
        <v>2</v>
      </c>
    </row>
    <row r="2433" spans="1:4" x14ac:dyDescent="0.25">
      <c r="A2433">
        <v>2434</v>
      </c>
      <c r="B2433" s="10">
        <v>38521</v>
      </c>
      <c r="C2433" s="11">
        <v>0.75822916666666673</v>
      </c>
      <c r="D2433">
        <v>2</v>
      </c>
    </row>
    <row r="2434" spans="1:4" x14ac:dyDescent="0.25">
      <c r="A2434">
        <v>2435</v>
      </c>
      <c r="B2434" s="10">
        <v>38521</v>
      </c>
      <c r="C2434" s="11">
        <v>0.7586342592592592</v>
      </c>
      <c r="D2434">
        <v>2</v>
      </c>
    </row>
    <row r="2435" spans="1:4" x14ac:dyDescent="0.25">
      <c r="A2435">
        <v>2436</v>
      </c>
      <c r="B2435" s="10">
        <v>38521</v>
      </c>
      <c r="C2435" s="11">
        <v>0.7593981481481481</v>
      </c>
      <c r="D2435">
        <v>2</v>
      </c>
    </row>
    <row r="2436" spans="1:4" x14ac:dyDescent="0.25">
      <c r="A2436">
        <v>2437</v>
      </c>
      <c r="B2436" s="10">
        <v>38521</v>
      </c>
      <c r="C2436" s="11">
        <v>0.77113425925925927</v>
      </c>
      <c r="D2436">
        <v>1</v>
      </c>
    </row>
    <row r="2437" spans="1:4" x14ac:dyDescent="0.25">
      <c r="A2437">
        <v>2438</v>
      </c>
      <c r="B2437" s="10">
        <v>38521</v>
      </c>
      <c r="C2437" s="11">
        <v>0.77385416666666673</v>
      </c>
      <c r="D2437">
        <v>1</v>
      </c>
    </row>
    <row r="2438" spans="1:4" x14ac:dyDescent="0.25">
      <c r="A2438">
        <v>2439</v>
      </c>
      <c r="B2438" s="10">
        <v>38521</v>
      </c>
      <c r="C2438" s="11">
        <v>0.77435185185185185</v>
      </c>
      <c r="D2438">
        <v>2</v>
      </c>
    </row>
    <row r="2439" spans="1:4" x14ac:dyDescent="0.25">
      <c r="A2439">
        <v>2440</v>
      </c>
      <c r="B2439" s="10">
        <v>38521</v>
      </c>
      <c r="C2439" s="11">
        <v>0.77857638888888892</v>
      </c>
      <c r="D2439">
        <v>1</v>
      </c>
    </row>
    <row r="2440" spans="1:4" x14ac:dyDescent="0.25">
      <c r="A2440">
        <v>2441</v>
      </c>
      <c r="B2440" s="10">
        <v>38521</v>
      </c>
      <c r="C2440" s="11">
        <v>0.78137731481481476</v>
      </c>
      <c r="D2440">
        <v>1</v>
      </c>
    </row>
    <row r="2441" spans="1:4" x14ac:dyDescent="0.25">
      <c r="A2441">
        <v>2442</v>
      </c>
      <c r="B2441" s="10">
        <v>38521</v>
      </c>
      <c r="C2441" s="11">
        <v>0.78423611111111102</v>
      </c>
      <c r="D2441">
        <v>1</v>
      </c>
    </row>
    <row r="2442" spans="1:4" x14ac:dyDescent="0.25">
      <c r="A2442">
        <v>2443</v>
      </c>
      <c r="B2442" s="10">
        <v>38521</v>
      </c>
      <c r="C2442" s="11">
        <v>0.78645833333333337</v>
      </c>
      <c r="D2442">
        <v>1</v>
      </c>
    </row>
    <row r="2443" spans="1:4" x14ac:dyDescent="0.25">
      <c r="A2443">
        <v>2444</v>
      </c>
      <c r="B2443" s="10">
        <v>38521</v>
      </c>
      <c r="C2443" s="11">
        <v>0.79041666666666666</v>
      </c>
      <c r="D2443">
        <v>1</v>
      </c>
    </row>
    <row r="2444" spans="1:4" x14ac:dyDescent="0.25">
      <c r="A2444">
        <v>2445</v>
      </c>
      <c r="B2444" s="10">
        <v>38521</v>
      </c>
      <c r="C2444" s="11">
        <v>0.79318287037037039</v>
      </c>
      <c r="D2444">
        <v>1</v>
      </c>
    </row>
    <row r="2445" spans="1:4" x14ac:dyDescent="0.25">
      <c r="A2445">
        <v>2446</v>
      </c>
      <c r="B2445" s="10">
        <v>38521</v>
      </c>
      <c r="C2445" s="11">
        <v>0.79491898148148143</v>
      </c>
      <c r="D2445">
        <v>2</v>
      </c>
    </row>
    <row r="2446" spans="1:4" x14ac:dyDescent="0.25">
      <c r="A2446">
        <v>2447</v>
      </c>
      <c r="B2446" s="10">
        <v>38521</v>
      </c>
      <c r="C2446" s="11">
        <v>0.79924768518518519</v>
      </c>
      <c r="D2446">
        <v>1</v>
      </c>
    </row>
    <row r="2447" spans="1:4" x14ac:dyDescent="0.25">
      <c r="A2447">
        <v>2448</v>
      </c>
      <c r="B2447" s="10">
        <v>38521</v>
      </c>
      <c r="C2447" s="11">
        <v>0.80121527777777779</v>
      </c>
      <c r="D2447">
        <v>1</v>
      </c>
    </row>
    <row r="2448" spans="1:4" x14ac:dyDescent="0.25">
      <c r="A2448">
        <v>2449</v>
      </c>
      <c r="B2448" s="10">
        <v>38521</v>
      </c>
      <c r="C2448" s="11">
        <v>0.80458333333333332</v>
      </c>
      <c r="D2448">
        <v>1</v>
      </c>
    </row>
    <row r="2449" spans="1:4" x14ac:dyDescent="0.25">
      <c r="A2449">
        <v>2450</v>
      </c>
      <c r="B2449" s="10">
        <v>38521</v>
      </c>
      <c r="C2449" s="11">
        <v>0.80957175925925917</v>
      </c>
      <c r="D2449">
        <v>1</v>
      </c>
    </row>
    <row r="2450" spans="1:4" x14ac:dyDescent="0.25">
      <c r="A2450">
        <v>2451</v>
      </c>
      <c r="B2450" s="10">
        <v>38521</v>
      </c>
      <c r="C2450" s="11">
        <v>0.8111342592592593</v>
      </c>
      <c r="D2450">
        <v>1</v>
      </c>
    </row>
    <row r="2451" spans="1:4" x14ac:dyDescent="0.25">
      <c r="A2451">
        <v>2452</v>
      </c>
      <c r="B2451" s="10">
        <v>38521</v>
      </c>
      <c r="C2451" s="11">
        <v>0.81204861111111104</v>
      </c>
      <c r="D2451">
        <v>1</v>
      </c>
    </row>
    <row r="2452" spans="1:4" x14ac:dyDescent="0.25">
      <c r="A2452">
        <v>2453</v>
      </c>
      <c r="B2452" s="10">
        <v>38521</v>
      </c>
      <c r="C2452" s="11">
        <v>0.81311342592592595</v>
      </c>
      <c r="D2452">
        <v>1</v>
      </c>
    </row>
    <row r="2453" spans="1:4" x14ac:dyDescent="0.25">
      <c r="A2453">
        <v>2454</v>
      </c>
      <c r="B2453" s="10">
        <v>38521</v>
      </c>
      <c r="C2453" s="11">
        <v>0.81447916666666664</v>
      </c>
      <c r="D2453">
        <v>2</v>
      </c>
    </row>
    <row r="2454" spans="1:4" x14ac:dyDescent="0.25">
      <c r="A2454">
        <v>2455</v>
      </c>
      <c r="B2454" s="10">
        <v>38521</v>
      </c>
      <c r="C2454" s="11">
        <v>0.81465277777777778</v>
      </c>
      <c r="D2454">
        <v>1</v>
      </c>
    </row>
    <row r="2455" spans="1:4" x14ac:dyDescent="0.25">
      <c r="A2455">
        <v>2456</v>
      </c>
      <c r="B2455" s="10">
        <v>38521</v>
      </c>
      <c r="C2455" s="11">
        <v>0.81724537037037026</v>
      </c>
      <c r="D2455">
        <v>1</v>
      </c>
    </row>
    <row r="2456" spans="1:4" x14ac:dyDescent="0.25">
      <c r="A2456">
        <v>2457</v>
      </c>
      <c r="B2456" s="10">
        <v>38521</v>
      </c>
      <c r="C2456" s="11">
        <v>0.81828703703703709</v>
      </c>
      <c r="D2456">
        <v>1</v>
      </c>
    </row>
    <row r="2457" spans="1:4" x14ac:dyDescent="0.25">
      <c r="A2457">
        <v>2458</v>
      </c>
      <c r="B2457" s="10">
        <v>38521</v>
      </c>
      <c r="C2457" s="11">
        <v>0.81880787037037039</v>
      </c>
      <c r="D2457">
        <v>2</v>
      </c>
    </row>
    <row r="2458" spans="1:4" x14ac:dyDescent="0.25">
      <c r="A2458">
        <v>2459</v>
      </c>
      <c r="B2458" s="10">
        <v>38521</v>
      </c>
      <c r="C2458" s="11">
        <v>0.82231481481481483</v>
      </c>
      <c r="D2458">
        <v>2</v>
      </c>
    </row>
    <row r="2459" spans="1:4" x14ac:dyDescent="0.25">
      <c r="A2459">
        <v>2460</v>
      </c>
      <c r="B2459" s="10">
        <v>38521</v>
      </c>
      <c r="C2459" s="11">
        <v>0.82931712962962967</v>
      </c>
      <c r="D2459">
        <v>2</v>
      </c>
    </row>
    <row r="2460" spans="1:4" x14ac:dyDescent="0.25">
      <c r="A2460">
        <v>2461</v>
      </c>
      <c r="B2460" s="10">
        <v>38521</v>
      </c>
      <c r="C2460" s="11">
        <v>0.83208333333333329</v>
      </c>
      <c r="D2460">
        <v>2</v>
      </c>
    </row>
    <row r="2461" spans="1:4" x14ac:dyDescent="0.25">
      <c r="A2461">
        <v>2462</v>
      </c>
      <c r="B2461" s="10">
        <v>38521</v>
      </c>
      <c r="C2461" s="11">
        <v>0.8335069444444444</v>
      </c>
      <c r="D2461">
        <v>2</v>
      </c>
    </row>
    <row r="2462" spans="1:4" x14ac:dyDescent="0.25">
      <c r="A2462">
        <v>2463</v>
      </c>
      <c r="B2462" s="10">
        <v>38521</v>
      </c>
      <c r="C2462" s="11">
        <v>0.83452546296296293</v>
      </c>
      <c r="D2462">
        <v>2</v>
      </c>
    </row>
    <row r="2463" spans="1:4" x14ac:dyDescent="0.25">
      <c r="A2463">
        <v>2464</v>
      </c>
      <c r="B2463" s="10">
        <v>38521</v>
      </c>
      <c r="C2463" s="11">
        <v>0.83755787037037033</v>
      </c>
      <c r="D2463">
        <v>1</v>
      </c>
    </row>
    <row r="2464" spans="1:4" x14ac:dyDescent="0.25">
      <c r="A2464">
        <v>2465</v>
      </c>
      <c r="B2464" s="10">
        <v>38521</v>
      </c>
      <c r="C2464" s="11">
        <v>0.83821759259259254</v>
      </c>
      <c r="D2464">
        <v>1</v>
      </c>
    </row>
    <row r="2465" spans="1:4" x14ac:dyDescent="0.25">
      <c r="A2465">
        <v>2466</v>
      </c>
      <c r="B2465" s="10">
        <v>38521</v>
      </c>
      <c r="C2465" s="11">
        <v>0.84631944444444451</v>
      </c>
      <c r="D2465">
        <v>1</v>
      </c>
    </row>
    <row r="2466" spans="1:4" x14ac:dyDescent="0.25">
      <c r="A2466">
        <v>2467</v>
      </c>
      <c r="B2466" s="10">
        <v>38521</v>
      </c>
      <c r="C2466" s="11">
        <v>0.84728009259259263</v>
      </c>
      <c r="D2466">
        <v>1</v>
      </c>
    </row>
    <row r="2467" spans="1:4" x14ac:dyDescent="0.25">
      <c r="A2467">
        <v>2468</v>
      </c>
      <c r="B2467" s="10">
        <v>38521</v>
      </c>
      <c r="C2467" s="11">
        <v>0.84990740740740733</v>
      </c>
      <c r="D2467">
        <v>1</v>
      </c>
    </row>
    <row r="2468" spans="1:4" x14ac:dyDescent="0.25">
      <c r="A2468">
        <v>2469</v>
      </c>
      <c r="B2468" s="10">
        <v>38521</v>
      </c>
      <c r="C2468" s="11">
        <v>0.85026620370370365</v>
      </c>
      <c r="D2468">
        <v>1</v>
      </c>
    </row>
    <row r="2469" spans="1:4" x14ac:dyDescent="0.25">
      <c r="A2469">
        <v>2470</v>
      </c>
      <c r="B2469" s="10">
        <v>38521</v>
      </c>
      <c r="C2469" s="11">
        <v>0.85313657407407406</v>
      </c>
      <c r="D2469">
        <v>1</v>
      </c>
    </row>
    <row r="2470" spans="1:4" x14ac:dyDescent="0.25">
      <c r="A2470">
        <v>2471</v>
      </c>
      <c r="B2470" s="10">
        <v>38521</v>
      </c>
      <c r="C2470" s="11">
        <v>0.85486111111111107</v>
      </c>
      <c r="D2470">
        <v>2</v>
      </c>
    </row>
    <row r="2471" spans="1:4" x14ac:dyDescent="0.25">
      <c r="A2471">
        <v>2472</v>
      </c>
      <c r="B2471" s="10">
        <v>38521</v>
      </c>
      <c r="C2471" s="11">
        <v>0.85601851851851851</v>
      </c>
      <c r="D2471">
        <v>2</v>
      </c>
    </row>
    <row r="2472" spans="1:4" x14ac:dyDescent="0.25">
      <c r="A2472">
        <v>2473</v>
      </c>
      <c r="B2472" s="10">
        <v>38521</v>
      </c>
      <c r="C2472" s="11">
        <v>0.86302083333333324</v>
      </c>
      <c r="D2472">
        <v>1</v>
      </c>
    </row>
    <row r="2473" spans="1:4" x14ac:dyDescent="0.25">
      <c r="A2473">
        <v>2474</v>
      </c>
      <c r="B2473" s="10">
        <v>38521</v>
      </c>
      <c r="C2473" s="11">
        <v>0.86914351851851857</v>
      </c>
      <c r="D2473">
        <v>1</v>
      </c>
    </row>
    <row r="2474" spans="1:4" x14ac:dyDescent="0.25">
      <c r="A2474">
        <v>2475</v>
      </c>
      <c r="B2474" s="10">
        <v>38521</v>
      </c>
      <c r="C2474" s="11">
        <v>0.86997685185185192</v>
      </c>
      <c r="D2474">
        <v>2</v>
      </c>
    </row>
    <row r="2475" spans="1:4" x14ac:dyDescent="0.25">
      <c r="A2475">
        <v>2476</v>
      </c>
      <c r="B2475" s="10">
        <v>38521</v>
      </c>
      <c r="C2475" s="11">
        <v>0.87305555555555558</v>
      </c>
      <c r="D2475">
        <v>1</v>
      </c>
    </row>
    <row r="2476" spans="1:4" x14ac:dyDescent="0.25">
      <c r="A2476">
        <v>2477</v>
      </c>
      <c r="B2476" s="10">
        <v>38521</v>
      </c>
      <c r="C2476" s="11">
        <v>0.87414351851851846</v>
      </c>
      <c r="D2476">
        <v>1</v>
      </c>
    </row>
    <row r="2477" spans="1:4" x14ac:dyDescent="0.25">
      <c r="A2477">
        <v>2478</v>
      </c>
      <c r="B2477" s="10">
        <v>38521</v>
      </c>
      <c r="C2477" s="11">
        <v>0.87593750000000004</v>
      </c>
      <c r="D2477">
        <v>1</v>
      </c>
    </row>
    <row r="2478" spans="1:4" x14ac:dyDescent="0.25">
      <c r="A2478">
        <v>2479</v>
      </c>
      <c r="B2478" s="10">
        <v>38521</v>
      </c>
      <c r="C2478" s="11">
        <v>0.87717592592592597</v>
      </c>
      <c r="D2478">
        <v>1</v>
      </c>
    </row>
    <row r="2479" spans="1:4" x14ac:dyDescent="0.25">
      <c r="A2479">
        <v>2480</v>
      </c>
      <c r="B2479" s="10">
        <v>38521</v>
      </c>
      <c r="C2479" s="11">
        <v>0.87788194444444445</v>
      </c>
      <c r="D2479">
        <v>1</v>
      </c>
    </row>
    <row r="2480" spans="1:4" x14ac:dyDescent="0.25">
      <c r="A2480">
        <v>2481</v>
      </c>
      <c r="B2480" s="10">
        <v>38521</v>
      </c>
      <c r="C2480" s="11">
        <v>0.8809027777777777</v>
      </c>
      <c r="D2480">
        <v>2</v>
      </c>
    </row>
    <row r="2481" spans="1:4" x14ac:dyDescent="0.25">
      <c r="A2481">
        <v>2482</v>
      </c>
      <c r="B2481" s="10">
        <v>38521</v>
      </c>
      <c r="C2481" s="11">
        <v>0.88245370370370368</v>
      </c>
      <c r="D2481">
        <v>1</v>
      </c>
    </row>
    <row r="2482" spans="1:4" x14ac:dyDescent="0.25">
      <c r="A2482">
        <v>2483</v>
      </c>
      <c r="B2482" s="10">
        <v>38521</v>
      </c>
      <c r="C2482" s="11">
        <v>0.89054398148148151</v>
      </c>
      <c r="D2482">
        <v>1</v>
      </c>
    </row>
    <row r="2483" spans="1:4" x14ac:dyDescent="0.25">
      <c r="A2483">
        <v>2484</v>
      </c>
      <c r="B2483" s="10">
        <v>38521</v>
      </c>
      <c r="C2483" s="11">
        <v>0.89262731481481483</v>
      </c>
      <c r="D2483">
        <v>2</v>
      </c>
    </row>
    <row r="2484" spans="1:4" x14ac:dyDescent="0.25">
      <c r="A2484">
        <v>2485</v>
      </c>
      <c r="B2484" s="10">
        <v>38521</v>
      </c>
      <c r="C2484" s="11">
        <v>0.89309027777777772</v>
      </c>
      <c r="D2484">
        <v>2</v>
      </c>
    </row>
    <row r="2485" spans="1:4" x14ac:dyDescent="0.25">
      <c r="A2485">
        <v>2486</v>
      </c>
      <c r="B2485" s="10">
        <v>38521</v>
      </c>
      <c r="C2485" s="11">
        <v>0.89370370370370367</v>
      </c>
      <c r="D2485">
        <v>1</v>
      </c>
    </row>
    <row r="2486" spans="1:4" x14ac:dyDescent="0.25">
      <c r="A2486">
        <v>2487</v>
      </c>
      <c r="B2486" s="10">
        <v>38521</v>
      </c>
      <c r="C2486" s="11">
        <v>0.89784722222222213</v>
      </c>
      <c r="D2486">
        <v>2</v>
      </c>
    </row>
    <row r="2487" spans="1:4" x14ac:dyDescent="0.25">
      <c r="A2487">
        <v>2488</v>
      </c>
      <c r="B2487" s="10">
        <v>38521</v>
      </c>
      <c r="C2487" s="11">
        <v>0.90168981481481481</v>
      </c>
      <c r="D2487">
        <v>2</v>
      </c>
    </row>
    <row r="2488" spans="1:4" x14ac:dyDescent="0.25">
      <c r="A2488">
        <v>2489</v>
      </c>
      <c r="B2488" s="10">
        <v>38521</v>
      </c>
      <c r="C2488" s="11">
        <v>0.91717592592592589</v>
      </c>
      <c r="D2488">
        <v>2</v>
      </c>
    </row>
    <row r="2489" spans="1:4" x14ac:dyDescent="0.25">
      <c r="A2489">
        <v>2490</v>
      </c>
      <c r="B2489" s="10">
        <v>38521</v>
      </c>
      <c r="C2489" s="11">
        <v>0.91724537037037035</v>
      </c>
      <c r="D2489">
        <v>2</v>
      </c>
    </row>
    <row r="2490" spans="1:4" x14ac:dyDescent="0.25">
      <c r="A2490">
        <v>2491</v>
      </c>
      <c r="B2490" s="10">
        <v>38521</v>
      </c>
      <c r="C2490" s="11">
        <v>0.91771990740740739</v>
      </c>
      <c r="D2490">
        <v>1</v>
      </c>
    </row>
    <row r="2491" spans="1:4" x14ac:dyDescent="0.25">
      <c r="A2491">
        <v>2492</v>
      </c>
      <c r="B2491" s="10">
        <v>38521</v>
      </c>
      <c r="C2491" s="11">
        <v>0.91961805555555554</v>
      </c>
      <c r="D2491">
        <v>1</v>
      </c>
    </row>
    <row r="2492" spans="1:4" x14ac:dyDescent="0.25">
      <c r="A2492">
        <v>2493</v>
      </c>
      <c r="B2492" s="10">
        <v>38521</v>
      </c>
      <c r="C2492" s="11">
        <v>0.92510416666666673</v>
      </c>
      <c r="D2492">
        <v>1</v>
      </c>
    </row>
    <row r="2493" spans="1:4" x14ac:dyDescent="0.25">
      <c r="A2493">
        <v>2494</v>
      </c>
      <c r="B2493" s="10">
        <v>38521</v>
      </c>
      <c r="C2493" s="11">
        <v>0.92718750000000005</v>
      </c>
      <c r="D2493">
        <v>1</v>
      </c>
    </row>
    <row r="2494" spans="1:4" x14ac:dyDescent="0.25">
      <c r="A2494">
        <v>2495</v>
      </c>
      <c r="B2494" s="10">
        <v>38521</v>
      </c>
      <c r="C2494" s="11">
        <v>0.92756944444444445</v>
      </c>
      <c r="D2494">
        <v>1</v>
      </c>
    </row>
    <row r="2495" spans="1:4" x14ac:dyDescent="0.25">
      <c r="A2495">
        <v>2496</v>
      </c>
      <c r="B2495" s="10">
        <v>38521</v>
      </c>
      <c r="C2495" s="11">
        <v>0.93068287037037034</v>
      </c>
      <c r="D2495">
        <v>2</v>
      </c>
    </row>
    <row r="2496" spans="1:4" x14ac:dyDescent="0.25">
      <c r="A2496">
        <v>2497</v>
      </c>
      <c r="B2496" s="10">
        <v>38521</v>
      </c>
      <c r="C2496" s="11">
        <v>0.95185185185185184</v>
      </c>
      <c r="D2496">
        <v>1</v>
      </c>
    </row>
    <row r="2497" spans="1:4" x14ac:dyDescent="0.25">
      <c r="A2497">
        <v>2498</v>
      </c>
      <c r="B2497" s="10">
        <v>38521</v>
      </c>
      <c r="C2497" s="11">
        <v>0.9558564814814815</v>
      </c>
      <c r="D2497">
        <v>1</v>
      </c>
    </row>
    <row r="2498" spans="1:4" x14ac:dyDescent="0.25">
      <c r="A2498">
        <v>2499</v>
      </c>
      <c r="B2498" s="10">
        <v>38521</v>
      </c>
      <c r="C2498" s="11">
        <v>0.95944444444444443</v>
      </c>
      <c r="D2498">
        <v>2</v>
      </c>
    </row>
    <row r="2499" spans="1:4" x14ac:dyDescent="0.25">
      <c r="A2499">
        <v>2500</v>
      </c>
      <c r="B2499" s="10">
        <v>38521</v>
      </c>
      <c r="C2499" s="11">
        <v>0.96333333333333337</v>
      </c>
      <c r="D2499">
        <v>1</v>
      </c>
    </row>
    <row r="2500" spans="1:4" x14ac:dyDescent="0.25">
      <c r="A2500">
        <v>2501</v>
      </c>
      <c r="B2500" s="10">
        <v>38521</v>
      </c>
      <c r="C2500" s="11">
        <v>0.96540509259259266</v>
      </c>
      <c r="D2500">
        <v>2</v>
      </c>
    </row>
    <row r="2501" spans="1:4" x14ac:dyDescent="0.25">
      <c r="A2501">
        <v>2502</v>
      </c>
      <c r="B2501" s="10">
        <v>38521</v>
      </c>
      <c r="C2501" s="11">
        <v>0.96681712962962962</v>
      </c>
      <c r="D2501">
        <v>2</v>
      </c>
    </row>
    <row r="2502" spans="1:4" x14ac:dyDescent="0.25">
      <c r="A2502">
        <v>2503</v>
      </c>
      <c r="B2502" s="10">
        <v>38521</v>
      </c>
      <c r="C2502" s="11">
        <v>0.9703587962962964</v>
      </c>
      <c r="D2502">
        <v>2</v>
      </c>
    </row>
    <row r="2503" spans="1:4" x14ac:dyDescent="0.25">
      <c r="A2503">
        <v>2504</v>
      </c>
      <c r="B2503" s="10">
        <v>38521</v>
      </c>
      <c r="C2503" s="11">
        <v>0.97214120370370372</v>
      </c>
      <c r="D2503">
        <v>2</v>
      </c>
    </row>
    <row r="2504" spans="1:4" x14ac:dyDescent="0.25">
      <c r="A2504">
        <v>2505</v>
      </c>
      <c r="B2504" s="10">
        <v>38521</v>
      </c>
      <c r="C2504" s="11">
        <v>0.97809027777777768</v>
      </c>
      <c r="D2504">
        <v>1</v>
      </c>
    </row>
    <row r="2505" spans="1:4" x14ac:dyDescent="0.25">
      <c r="A2505">
        <v>2506</v>
      </c>
      <c r="B2505" s="10">
        <v>38521</v>
      </c>
      <c r="C2505" s="11">
        <v>0.97908564814814814</v>
      </c>
      <c r="D2505">
        <v>2</v>
      </c>
    </row>
    <row r="2506" spans="1:4" x14ac:dyDescent="0.25">
      <c r="A2506">
        <v>2507</v>
      </c>
      <c r="B2506" s="10">
        <v>38521</v>
      </c>
      <c r="C2506" s="11">
        <v>0.98567129629629635</v>
      </c>
      <c r="D2506">
        <v>1</v>
      </c>
    </row>
    <row r="2507" spans="1:4" x14ac:dyDescent="0.25">
      <c r="A2507">
        <v>2508</v>
      </c>
      <c r="B2507" s="10">
        <v>38521</v>
      </c>
      <c r="C2507" s="11">
        <v>0.98886574074074074</v>
      </c>
      <c r="D2507">
        <v>2</v>
      </c>
    </row>
    <row r="2508" spans="1:4" x14ac:dyDescent="0.25">
      <c r="A2508">
        <v>2509</v>
      </c>
      <c r="B2508" s="10">
        <v>38521</v>
      </c>
      <c r="C2508" s="11">
        <v>0.98898148148148157</v>
      </c>
      <c r="D2508">
        <v>2</v>
      </c>
    </row>
    <row r="2509" spans="1:4" x14ac:dyDescent="0.25">
      <c r="A2509">
        <v>2510</v>
      </c>
      <c r="B2509" s="10">
        <v>38521</v>
      </c>
      <c r="C2509" s="11">
        <v>0.98913194444444441</v>
      </c>
      <c r="D2509">
        <v>1</v>
      </c>
    </row>
    <row r="2510" spans="1:4" x14ac:dyDescent="0.25">
      <c r="A2510">
        <v>2511</v>
      </c>
      <c r="B2510" s="10">
        <v>38521</v>
      </c>
      <c r="C2510" s="11">
        <v>0.98993055555555554</v>
      </c>
      <c r="D2510">
        <v>2</v>
      </c>
    </row>
    <row r="2511" spans="1:4" x14ac:dyDescent="0.25">
      <c r="A2511">
        <v>2512</v>
      </c>
      <c r="B2511" s="10">
        <v>38521</v>
      </c>
      <c r="C2511" s="11">
        <v>0.99221064814814808</v>
      </c>
      <c r="D2511">
        <v>2</v>
      </c>
    </row>
    <row r="2512" spans="1:4" x14ac:dyDescent="0.25">
      <c r="A2512">
        <v>2513</v>
      </c>
      <c r="B2512" s="10">
        <v>38521</v>
      </c>
      <c r="C2512" s="11">
        <v>0.99531249999999993</v>
      </c>
      <c r="D2512">
        <v>2</v>
      </c>
    </row>
    <row r="2513" spans="1:4" x14ac:dyDescent="0.25">
      <c r="A2513">
        <v>2514</v>
      </c>
      <c r="B2513" s="10">
        <v>38521</v>
      </c>
      <c r="C2513" s="11">
        <v>0.99773148148148139</v>
      </c>
      <c r="D2513">
        <v>1</v>
      </c>
    </row>
    <row r="2514" spans="1:4" x14ac:dyDescent="0.25">
      <c r="A2514">
        <v>2515</v>
      </c>
      <c r="B2514" s="10">
        <v>38521</v>
      </c>
      <c r="C2514" s="11">
        <v>0.99827546296296299</v>
      </c>
      <c r="D2514">
        <v>2</v>
      </c>
    </row>
    <row r="2515" spans="1:4" x14ac:dyDescent="0.25">
      <c r="A2515">
        <v>2516</v>
      </c>
      <c r="B2515" s="10">
        <v>38522</v>
      </c>
      <c r="C2515" s="11">
        <v>2.4074074074074076E-3</v>
      </c>
      <c r="D2515">
        <v>2</v>
      </c>
    </row>
    <row r="2516" spans="1:4" x14ac:dyDescent="0.25">
      <c r="A2516">
        <v>2517</v>
      </c>
      <c r="B2516" s="10">
        <v>38522</v>
      </c>
      <c r="C2516" s="11">
        <v>7.9398148148148145E-3</v>
      </c>
      <c r="D2516">
        <v>1</v>
      </c>
    </row>
    <row r="2517" spans="1:4" x14ac:dyDescent="0.25">
      <c r="A2517">
        <v>2518</v>
      </c>
      <c r="B2517" s="10">
        <v>38522</v>
      </c>
      <c r="C2517" s="11">
        <v>1.1377314814814814E-2</v>
      </c>
      <c r="D2517">
        <v>2</v>
      </c>
    </row>
    <row r="2518" spans="1:4" x14ac:dyDescent="0.25">
      <c r="A2518">
        <v>2519</v>
      </c>
      <c r="B2518" s="10">
        <v>38522</v>
      </c>
      <c r="C2518" s="11">
        <v>1.34375E-2</v>
      </c>
      <c r="D2518">
        <v>1</v>
      </c>
    </row>
    <row r="2519" spans="1:4" x14ac:dyDescent="0.25">
      <c r="A2519">
        <v>2520</v>
      </c>
      <c r="B2519" s="10">
        <v>38522</v>
      </c>
      <c r="C2519" s="11">
        <v>2.013888888888889E-2</v>
      </c>
      <c r="D2519">
        <v>1</v>
      </c>
    </row>
    <row r="2520" spans="1:4" x14ac:dyDescent="0.25">
      <c r="A2520">
        <v>2521</v>
      </c>
      <c r="B2520" s="10">
        <v>38522</v>
      </c>
      <c r="C2520" s="11">
        <v>2.8564814814814817E-2</v>
      </c>
      <c r="D2520">
        <v>1</v>
      </c>
    </row>
    <row r="2521" spans="1:4" x14ac:dyDescent="0.25">
      <c r="A2521">
        <v>2522</v>
      </c>
      <c r="B2521" s="10">
        <v>38522</v>
      </c>
      <c r="C2521" s="11">
        <v>3.0347222222222223E-2</v>
      </c>
      <c r="D2521">
        <v>1</v>
      </c>
    </row>
    <row r="2522" spans="1:4" x14ac:dyDescent="0.25">
      <c r="A2522">
        <v>2523</v>
      </c>
      <c r="B2522" s="10">
        <v>38522</v>
      </c>
      <c r="C2522" s="11">
        <v>3.1898148148148148E-2</v>
      </c>
      <c r="D2522">
        <v>2</v>
      </c>
    </row>
    <row r="2523" spans="1:4" x14ac:dyDescent="0.25">
      <c r="A2523">
        <v>2524</v>
      </c>
      <c r="B2523" s="10">
        <v>38522</v>
      </c>
      <c r="C2523" s="11">
        <v>3.3460648148148149E-2</v>
      </c>
      <c r="D2523">
        <v>2</v>
      </c>
    </row>
    <row r="2524" spans="1:4" x14ac:dyDescent="0.25">
      <c r="A2524">
        <v>2525</v>
      </c>
      <c r="B2524" s="10">
        <v>38522</v>
      </c>
      <c r="C2524" s="11">
        <v>3.3587962962962965E-2</v>
      </c>
      <c r="D2524">
        <v>2</v>
      </c>
    </row>
    <row r="2525" spans="1:4" x14ac:dyDescent="0.25">
      <c r="A2525">
        <v>2526</v>
      </c>
      <c r="B2525" s="10">
        <v>38522</v>
      </c>
      <c r="C2525" s="11">
        <v>4.3831018518518512E-2</v>
      </c>
      <c r="D2525">
        <v>1</v>
      </c>
    </row>
    <row r="2526" spans="1:4" x14ac:dyDescent="0.25">
      <c r="A2526">
        <v>2527</v>
      </c>
      <c r="B2526" s="10">
        <v>38522</v>
      </c>
      <c r="C2526" s="11">
        <v>4.8969907407407413E-2</v>
      </c>
      <c r="D2526">
        <v>2</v>
      </c>
    </row>
    <row r="2527" spans="1:4" x14ac:dyDescent="0.25">
      <c r="A2527">
        <v>2528</v>
      </c>
      <c r="B2527" s="10">
        <v>38522</v>
      </c>
      <c r="C2527" s="11">
        <v>5.1527777777777777E-2</v>
      </c>
      <c r="D2527">
        <v>2</v>
      </c>
    </row>
    <row r="2528" spans="1:4" x14ac:dyDescent="0.25">
      <c r="A2528">
        <v>2529</v>
      </c>
      <c r="B2528" s="10">
        <v>38522</v>
      </c>
      <c r="C2528" s="11">
        <v>5.4479166666666669E-2</v>
      </c>
      <c r="D2528">
        <v>1</v>
      </c>
    </row>
    <row r="2529" spans="1:4" x14ac:dyDescent="0.25">
      <c r="A2529">
        <v>2530</v>
      </c>
      <c r="B2529" s="10">
        <v>38522</v>
      </c>
      <c r="C2529" s="11">
        <v>5.5555555555555552E-2</v>
      </c>
      <c r="D2529">
        <v>1</v>
      </c>
    </row>
    <row r="2530" spans="1:4" x14ac:dyDescent="0.25">
      <c r="A2530">
        <v>2531</v>
      </c>
      <c r="B2530" s="10">
        <v>38522</v>
      </c>
      <c r="C2530" s="11">
        <v>5.6122685185185185E-2</v>
      </c>
      <c r="D2530">
        <v>2</v>
      </c>
    </row>
    <row r="2531" spans="1:4" x14ac:dyDescent="0.25">
      <c r="A2531">
        <v>2532</v>
      </c>
      <c r="B2531" s="10">
        <v>38522</v>
      </c>
      <c r="C2531" s="11">
        <v>6.0949074074074072E-2</v>
      </c>
      <c r="D2531">
        <v>1</v>
      </c>
    </row>
    <row r="2532" spans="1:4" x14ac:dyDescent="0.25">
      <c r="A2532">
        <v>2533</v>
      </c>
      <c r="B2532" s="10">
        <v>38522</v>
      </c>
      <c r="C2532" s="11">
        <v>6.5578703703703708E-2</v>
      </c>
      <c r="D2532">
        <v>1</v>
      </c>
    </row>
    <row r="2533" spans="1:4" x14ac:dyDescent="0.25">
      <c r="A2533">
        <v>2534</v>
      </c>
      <c r="B2533" s="10">
        <v>38522</v>
      </c>
      <c r="C2533" s="11">
        <v>6.850694444444444E-2</v>
      </c>
      <c r="D2533">
        <v>1</v>
      </c>
    </row>
    <row r="2534" spans="1:4" x14ac:dyDescent="0.25">
      <c r="A2534">
        <v>2535</v>
      </c>
      <c r="B2534" s="10">
        <v>38522</v>
      </c>
      <c r="C2534" s="11">
        <v>6.87962962962963E-2</v>
      </c>
      <c r="D2534">
        <v>2</v>
      </c>
    </row>
    <row r="2535" spans="1:4" x14ac:dyDescent="0.25">
      <c r="A2535">
        <v>2536</v>
      </c>
      <c r="B2535" s="10">
        <v>38522</v>
      </c>
      <c r="C2535" s="11">
        <v>7.0532407407407405E-2</v>
      </c>
      <c r="D2535">
        <v>1</v>
      </c>
    </row>
    <row r="2536" spans="1:4" x14ac:dyDescent="0.25">
      <c r="A2536">
        <v>2537</v>
      </c>
      <c r="B2536" s="10">
        <v>38522</v>
      </c>
      <c r="C2536" s="11">
        <v>7.8020833333333331E-2</v>
      </c>
      <c r="D2536">
        <v>1</v>
      </c>
    </row>
    <row r="2537" spans="1:4" x14ac:dyDescent="0.25">
      <c r="A2537">
        <v>2538</v>
      </c>
      <c r="B2537" s="10">
        <v>38522</v>
      </c>
      <c r="C2537" s="11">
        <v>8.1238425925925936E-2</v>
      </c>
      <c r="D2537">
        <v>2</v>
      </c>
    </row>
    <row r="2538" spans="1:4" x14ac:dyDescent="0.25">
      <c r="A2538">
        <v>2539</v>
      </c>
      <c r="B2538" s="10">
        <v>38522</v>
      </c>
      <c r="C2538" s="11">
        <v>8.2395833333333335E-2</v>
      </c>
      <c r="D2538">
        <v>2</v>
      </c>
    </row>
    <row r="2539" spans="1:4" x14ac:dyDescent="0.25">
      <c r="A2539">
        <v>2540</v>
      </c>
      <c r="B2539" s="10">
        <v>38522</v>
      </c>
      <c r="C2539" s="11">
        <v>8.666666666666667E-2</v>
      </c>
      <c r="D2539">
        <v>2</v>
      </c>
    </row>
    <row r="2540" spans="1:4" x14ac:dyDescent="0.25">
      <c r="A2540">
        <v>2541</v>
      </c>
      <c r="B2540" s="10">
        <v>38522</v>
      </c>
      <c r="C2540" s="11">
        <v>8.9004629629629628E-2</v>
      </c>
      <c r="D2540">
        <v>1</v>
      </c>
    </row>
    <row r="2541" spans="1:4" x14ac:dyDescent="0.25">
      <c r="A2541">
        <v>2542</v>
      </c>
      <c r="B2541" s="10">
        <v>38522</v>
      </c>
      <c r="C2541" s="11">
        <v>8.9340277777777768E-2</v>
      </c>
      <c r="D2541">
        <v>1</v>
      </c>
    </row>
    <row r="2542" spans="1:4" x14ac:dyDescent="0.25">
      <c r="A2542">
        <v>2543</v>
      </c>
      <c r="B2542" s="10">
        <v>38522</v>
      </c>
      <c r="C2542" s="11">
        <v>9.3182870370370374E-2</v>
      </c>
      <c r="D2542">
        <v>2</v>
      </c>
    </row>
    <row r="2543" spans="1:4" x14ac:dyDescent="0.25">
      <c r="A2543">
        <v>2544</v>
      </c>
      <c r="B2543" s="10">
        <v>38522</v>
      </c>
      <c r="C2543" s="11">
        <v>9.46412037037037E-2</v>
      </c>
      <c r="D2543">
        <v>1</v>
      </c>
    </row>
    <row r="2544" spans="1:4" x14ac:dyDescent="0.25">
      <c r="A2544">
        <v>2545</v>
      </c>
      <c r="B2544" s="10">
        <v>38522</v>
      </c>
      <c r="C2544" s="11">
        <v>9.9722222222222226E-2</v>
      </c>
      <c r="D2544">
        <v>2</v>
      </c>
    </row>
    <row r="2545" spans="1:4" x14ac:dyDescent="0.25">
      <c r="A2545">
        <v>2546</v>
      </c>
      <c r="B2545" s="10">
        <v>38522</v>
      </c>
      <c r="C2545" s="11">
        <v>0.11086805555555555</v>
      </c>
      <c r="D2545">
        <v>2</v>
      </c>
    </row>
    <row r="2546" spans="1:4" x14ac:dyDescent="0.25">
      <c r="A2546">
        <v>2547</v>
      </c>
      <c r="B2546" s="10">
        <v>38522</v>
      </c>
      <c r="C2546" s="11">
        <v>0.11408564814814814</v>
      </c>
      <c r="D2546">
        <v>2</v>
      </c>
    </row>
    <row r="2547" spans="1:4" x14ac:dyDescent="0.25">
      <c r="A2547">
        <v>2548</v>
      </c>
      <c r="B2547" s="10">
        <v>38522</v>
      </c>
      <c r="C2547" s="11">
        <v>0.11498842592592594</v>
      </c>
      <c r="D2547">
        <v>2</v>
      </c>
    </row>
    <row r="2548" spans="1:4" x14ac:dyDescent="0.25">
      <c r="A2548">
        <v>2549</v>
      </c>
      <c r="B2548" s="10">
        <v>38522</v>
      </c>
      <c r="C2548" s="11">
        <v>0.11572916666666666</v>
      </c>
      <c r="D2548">
        <v>2</v>
      </c>
    </row>
    <row r="2549" spans="1:4" x14ac:dyDescent="0.25">
      <c r="A2549">
        <v>2550</v>
      </c>
      <c r="B2549" s="10">
        <v>38522</v>
      </c>
      <c r="C2549" s="11">
        <v>0.11799768518518518</v>
      </c>
      <c r="D2549">
        <v>1</v>
      </c>
    </row>
    <row r="2550" spans="1:4" x14ac:dyDescent="0.25">
      <c r="A2550">
        <v>2551</v>
      </c>
      <c r="B2550" s="10">
        <v>38522</v>
      </c>
      <c r="C2550" s="11">
        <v>0.11879629629629629</v>
      </c>
      <c r="D2550">
        <v>1</v>
      </c>
    </row>
    <row r="2551" spans="1:4" x14ac:dyDescent="0.25">
      <c r="A2551">
        <v>2552</v>
      </c>
      <c r="B2551" s="10">
        <v>38522</v>
      </c>
      <c r="C2551" s="11">
        <v>0.1260300925925926</v>
      </c>
      <c r="D2551">
        <v>1</v>
      </c>
    </row>
    <row r="2552" spans="1:4" x14ac:dyDescent="0.25">
      <c r="A2552">
        <v>2553</v>
      </c>
      <c r="B2552" s="10">
        <v>38522</v>
      </c>
      <c r="C2552" s="11">
        <v>0.12846064814814814</v>
      </c>
      <c r="D2552">
        <v>2</v>
      </c>
    </row>
    <row r="2553" spans="1:4" x14ac:dyDescent="0.25">
      <c r="A2553">
        <v>2554</v>
      </c>
      <c r="B2553" s="10">
        <v>38522</v>
      </c>
      <c r="C2553" s="11">
        <v>0.12891203703703705</v>
      </c>
      <c r="D2553">
        <v>1</v>
      </c>
    </row>
    <row r="2554" spans="1:4" x14ac:dyDescent="0.25">
      <c r="A2554">
        <v>2555</v>
      </c>
      <c r="B2554" s="10">
        <v>38522</v>
      </c>
      <c r="C2554" s="11">
        <v>0.12988425925925925</v>
      </c>
      <c r="D2554">
        <v>2</v>
      </c>
    </row>
    <row r="2555" spans="1:4" x14ac:dyDescent="0.25">
      <c r="A2555">
        <v>2556</v>
      </c>
      <c r="B2555" s="10">
        <v>38522</v>
      </c>
      <c r="C2555" s="11">
        <v>0.13023148148148148</v>
      </c>
      <c r="D2555">
        <v>1</v>
      </c>
    </row>
    <row r="2556" spans="1:4" x14ac:dyDescent="0.25">
      <c r="A2556">
        <v>2557</v>
      </c>
      <c r="B2556" s="10">
        <v>38522</v>
      </c>
      <c r="C2556" s="11">
        <v>0.13114583333333332</v>
      </c>
      <c r="D2556">
        <v>1</v>
      </c>
    </row>
    <row r="2557" spans="1:4" x14ac:dyDescent="0.25">
      <c r="A2557">
        <v>2558</v>
      </c>
      <c r="B2557" s="10">
        <v>38522</v>
      </c>
      <c r="C2557" s="11">
        <v>0.13143518518518518</v>
      </c>
      <c r="D2557">
        <v>1</v>
      </c>
    </row>
    <row r="2558" spans="1:4" x14ac:dyDescent="0.25">
      <c r="A2558">
        <v>2559</v>
      </c>
      <c r="B2558" s="10">
        <v>38522</v>
      </c>
      <c r="C2558" s="11">
        <v>0.1317824074074074</v>
      </c>
      <c r="D2558">
        <v>1</v>
      </c>
    </row>
    <row r="2559" spans="1:4" x14ac:dyDescent="0.25">
      <c r="A2559">
        <v>2560</v>
      </c>
      <c r="B2559" s="10">
        <v>38522</v>
      </c>
      <c r="C2559" s="11">
        <v>0.13381944444444444</v>
      </c>
      <c r="D2559">
        <v>1</v>
      </c>
    </row>
    <row r="2560" spans="1:4" x14ac:dyDescent="0.25">
      <c r="A2560">
        <v>2561</v>
      </c>
      <c r="B2560" s="10">
        <v>38522</v>
      </c>
      <c r="C2560" s="11">
        <v>0.13532407407407407</v>
      </c>
      <c r="D2560">
        <v>2</v>
      </c>
    </row>
    <row r="2561" spans="1:4" x14ac:dyDescent="0.25">
      <c r="A2561">
        <v>2562</v>
      </c>
      <c r="B2561" s="10">
        <v>38522</v>
      </c>
      <c r="C2561" s="11">
        <v>0.13547453703703705</v>
      </c>
      <c r="D2561">
        <v>2</v>
      </c>
    </row>
    <row r="2562" spans="1:4" x14ac:dyDescent="0.25">
      <c r="A2562">
        <v>2563</v>
      </c>
      <c r="B2562" s="10">
        <v>38522</v>
      </c>
      <c r="C2562" s="11">
        <v>0.14186342592592593</v>
      </c>
      <c r="D2562">
        <v>2</v>
      </c>
    </row>
    <row r="2563" spans="1:4" x14ac:dyDescent="0.25">
      <c r="A2563">
        <v>2564</v>
      </c>
      <c r="B2563" s="10">
        <v>38522</v>
      </c>
      <c r="C2563" s="11">
        <v>0.15358796296296295</v>
      </c>
      <c r="D2563">
        <v>1</v>
      </c>
    </row>
    <row r="2564" spans="1:4" x14ac:dyDescent="0.25">
      <c r="A2564">
        <v>2565</v>
      </c>
      <c r="B2564" s="10">
        <v>38522</v>
      </c>
      <c r="C2564" s="11">
        <v>0.15559027777777779</v>
      </c>
      <c r="D2564">
        <v>2</v>
      </c>
    </row>
    <row r="2565" spans="1:4" x14ac:dyDescent="0.25">
      <c r="A2565">
        <v>2566</v>
      </c>
      <c r="B2565" s="10">
        <v>38522</v>
      </c>
      <c r="C2565" s="11">
        <v>0.15670138888888888</v>
      </c>
      <c r="D2565">
        <v>2</v>
      </c>
    </row>
    <row r="2566" spans="1:4" x14ac:dyDescent="0.25">
      <c r="A2566">
        <v>2567</v>
      </c>
      <c r="B2566" s="10">
        <v>38522</v>
      </c>
      <c r="C2566" s="11">
        <v>0.16997685185185185</v>
      </c>
      <c r="D2566">
        <v>2</v>
      </c>
    </row>
    <row r="2567" spans="1:4" x14ac:dyDescent="0.25">
      <c r="A2567">
        <v>2568</v>
      </c>
      <c r="B2567" s="10">
        <v>38522</v>
      </c>
      <c r="C2567" s="11">
        <v>0.17295138888888886</v>
      </c>
      <c r="D2567">
        <v>1</v>
      </c>
    </row>
    <row r="2568" spans="1:4" x14ac:dyDescent="0.25">
      <c r="A2568">
        <v>2569</v>
      </c>
      <c r="B2568" s="10">
        <v>38522</v>
      </c>
      <c r="C2568" s="11">
        <v>0.1799074074074074</v>
      </c>
      <c r="D2568">
        <v>1</v>
      </c>
    </row>
    <row r="2569" spans="1:4" x14ac:dyDescent="0.25">
      <c r="A2569">
        <v>2570</v>
      </c>
      <c r="B2569" s="10">
        <v>38522</v>
      </c>
      <c r="C2569" s="11">
        <v>0.18070601851851853</v>
      </c>
      <c r="D2569">
        <v>1</v>
      </c>
    </row>
    <row r="2570" spans="1:4" x14ac:dyDescent="0.25">
      <c r="A2570">
        <v>2571</v>
      </c>
      <c r="B2570" s="10">
        <v>38522</v>
      </c>
      <c r="C2570" s="11">
        <v>0.1807175925925926</v>
      </c>
      <c r="D2570">
        <v>2</v>
      </c>
    </row>
    <row r="2571" spans="1:4" x14ac:dyDescent="0.25">
      <c r="A2571">
        <v>2572</v>
      </c>
      <c r="B2571" s="10">
        <v>38522</v>
      </c>
      <c r="C2571" s="11">
        <v>0.18155092592592592</v>
      </c>
      <c r="D2571">
        <v>2</v>
      </c>
    </row>
    <row r="2572" spans="1:4" x14ac:dyDescent="0.25">
      <c r="A2572">
        <v>2573</v>
      </c>
      <c r="B2572" s="10">
        <v>38522</v>
      </c>
      <c r="C2572" s="11">
        <v>0.18284722222222224</v>
      </c>
      <c r="D2572">
        <v>1</v>
      </c>
    </row>
    <row r="2573" spans="1:4" x14ac:dyDescent="0.25">
      <c r="A2573">
        <v>2574</v>
      </c>
      <c r="B2573" s="10">
        <v>38522</v>
      </c>
      <c r="C2573" s="11">
        <v>0.18324074074074073</v>
      </c>
      <c r="D2573">
        <v>1</v>
      </c>
    </row>
    <row r="2574" spans="1:4" x14ac:dyDescent="0.25">
      <c r="A2574">
        <v>2575</v>
      </c>
      <c r="B2574" s="10">
        <v>38522</v>
      </c>
      <c r="C2574" s="11">
        <v>0.18949074074074077</v>
      </c>
      <c r="D2574">
        <v>1</v>
      </c>
    </row>
    <row r="2575" spans="1:4" x14ac:dyDescent="0.25">
      <c r="A2575">
        <v>2576</v>
      </c>
      <c r="B2575" s="10">
        <v>38522</v>
      </c>
      <c r="C2575" s="11">
        <v>0.19045138888888888</v>
      </c>
      <c r="D2575">
        <v>2</v>
      </c>
    </row>
    <row r="2576" spans="1:4" x14ac:dyDescent="0.25">
      <c r="A2576">
        <v>2577</v>
      </c>
      <c r="B2576" s="10">
        <v>38522</v>
      </c>
      <c r="C2576" s="11">
        <v>0.19170138888888888</v>
      </c>
      <c r="D2576">
        <v>2</v>
      </c>
    </row>
    <row r="2577" spans="1:4" x14ac:dyDescent="0.25">
      <c r="A2577">
        <v>2578</v>
      </c>
      <c r="B2577" s="10">
        <v>38522</v>
      </c>
      <c r="C2577" s="11">
        <v>0.19451388888888888</v>
      </c>
      <c r="D2577">
        <v>2</v>
      </c>
    </row>
    <row r="2578" spans="1:4" x14ac:dyDescent="0.25">
      <c r="A2578">
        <v>2579</v>
      </c>
      <c r="B2578" s="10">
        <v>38522</v>
      </c>
      <c r="C2578" s="11">
        <v>0.19495370370370368</v>
      </c>
      <c r="D2578">
        <v>1</v>
      </c>
    </row>
    <row r="2579" spans="1:4" x14ac:dyDescent="0.25">
      <c r="A2579">
        <v>2580</v>
      </c>
      <c r="B2579" s="10">
        <v>38522</v>
      </c>
      <c r="C2579" s="11">
        <v>0.19756944444444446</v>
      </c>
      <c r="D2579">
        <v>1</v>
      </c>
    </row>
    <row r="2580" spans="1:4" x14ac:dyDescent="0.25">
      <c r="A2580">
        <v>2581</v>
      </c>
      <c r="B2580" s="10">
        <v>38522</v>
      </c>
      <c r="C2580" s="11">
        <v>0.20431712962962964</v>
      </c>
      <c r="D2580">
        <v>2</v>
      </c>
    </row>
    <row r="2581" spans="1:4" x14ac:dyDescent="0.25">
      <c r="A2581">
        <v>2582</v>
      </c>
      <c r="B2581" s="10">
        <v>38522</v>
      </c>
      <c r="C2581" s="11">
        <v>0.20586805555555557</v>
      </c>
      <c r="D2581">
        <v>2</v>
      </c>
    </row>
    <row r="2582" spans="1:4" x14ac:dyDescent="0.25">
      <c r="A2582">
        <v>2583</v>
      </c>
      <c r="B2582" s="10">
        <v>38522</v>
      </c>
      <c r="C2582" s="11">
        <v>0.20949074074074073</v>
      </c>
      <c r="D2582">
        <v>1</v>
      </c>
    </row>
    <row r="2583" spans="1:4" x14ac:dyDescent="0.25">
      <c r="A2583">
        <v>2584</v>
      </c>
      <c r="B2583" s="10">
        <v>38522</v>
      </c>
      <c r="C2583" s="11">
        <v>0.21013888888888888</v>
      </c>
      <c r="D2583">
        <v>2</v>
      </c>
    </row>
    <row r="2584" spans="1:4" x14ac:dyDescent="0.25">
      <c r="A2584">
        <v>2585</v>
      </c>
      <c r="B2584" s="10">
        <v>38522</v>
      </c>
      <c r="C2584" s="11">
        <v>0.21184027777777778</v>
      </c>
      <c r="D2584">
        <v>1</v>
      </c>
    </row>
    <row r="2585" spans="1:4" x14ac:dyDescent="0.25">
      <c r="A2585">
        <v>2586</v>
      </c>
      <c r="B2585" s="10">
        <v>38522</v>
      </c>
      <c r="C2585" s="11">
        <v>0.21193287037037037</v>
      </c>
      <c r="D2585">
        <v>1</v>
      </c>
    </row>
    <row r="2586" spans="1:4" x14ac:dyDescent="0.25">
      <c r="A2586">
        <v>2587</v>
      </c>
      <c r="B2586" s="10">
        <v>38522</v>
      </c>
      <c r="C2586" s="11">
        <v>0.21266203703703704</v>
      </c>
      <c r="D2586">
        <v>2</v>
      </c>
    </row>
    <row r="2587" spans="1:4" x14ac:dyDescent="0.25">
      <c r="A2587">
        <v>2588</v>
      </c>
      <c r="B2587" s="10">
        <v>38522</v>
      </c>
      <c r="C2587" s="11">
        <v>0.22258101851851853</v>
      </c>
      <c r="D2587">
        <v>2</v>
      </c>
    </row>
    <row r="2588" spans="1:4" x14ac:dyDescent="0.25">
      <c r="A2588">
        <v>2589</v>
      </c>
      <c r="B2588" s="10">
        <v>38522</v>
      </c>
      <c r="C2588" s="11">
        <v>0.22322916666666667</v>
      </c>
      <c r="D2588">
        <v>2</v>
      </c>
    </row>
    <row r="2589" spans="1:4" x14ac:dyDescent="0.25">
      <c r="A2589">
        <v>2590</v>
      </c>
      <c r="B2589" s="10">
        <v>38522</v>
      </c>
      <c r="C2589" s="11">
        <v>0.23032407407407407</v>
      </c>
      <c r="D2589">
        <v>2</v>
      </c>
    </row>
    <row r="2590" spans="1:4" x14ac:dyDescent="0.25">
      <c r="A2590">
        <v>2591</v>
      </c>
      <c r="B2590" s="10">
        <v>38522</v>
      </c>
      <c r="C2590" s="11">
        <v>0.23081018518518517</v>
      </c>
      <c r="D2590">
        <v>1</v>
      </c>
    </row>
    <row r="2591" spans="1:4" x14ac:dyDescent="0.25">
      <c r="A2591">
        <v>2592</v>
      </c>
      <c r="B2591" s="10">
        <v>38522</v>
      </c>
      <c r="C2591" s="11">
        <v>0.23395833333333335</v>
      </c>
      <c r="D2591">
        <v>1</v>
      </c>
    </row>
    <row r="2592" spans="1:4" x14ac:dyDescent="0.25">
      <c r="A2592">
        <v>2593</v>
      </c>
      <c r="B2592" s="10">
        <v>38522</v>
      </c>
      <c r="C2592" s="11">
        <v>0.23623842592592592</v>
      </c>
      <c r="D2592">
        <v>1</v>
      </c>
    </row>
    <row r="2593" spans="1:4" x14ac:dyDescent="0.25">
      <c r="A2593">
        <v>2594</v>
      </c>
      <c r="B2593" s="10">
        <v>38522</v>
      </c>
      <c r="C2593" s="11">
        <v>0.23869212962962963</v>
      </c>
      <c r="D2593">
        <v>2</v>
      </c>
    </row>
    <row r="2594" spans="1:4" x14ac:dyDescent="0.25">
      <c r="A2594">
        <v>2595</v>
      </c>
      <c r="B2594" s="10">
        <v>38522</v>
      </c>
      <c r="C2594" s="11">
        <v>0.23883101851851851</v>
      </c>
      <c r="D2594">
        <v>1</v>
      </c>
    </row>
    <row r="2595" spans="1:4" x14ac:dyDescent="0.25">
      <c r="A2595">
        <v>2596</v>
      </c>
      <c r="B2595" s="10">
        <v>38522</v>
      </c>
      <c r="C2595" s="11">
        <v>0.2419675925925926</v>
      </c>
      <c r="D2595">
        <v>1</v>
      </c>
    </row>
    <row r="2596" spans="1:4" x14ac:dyDescent="0.25">
      <c r="A2596">
        <v>2597</v>
      </c>
      <c r="B2596" s="10">
        <v>38522</v>
      </c>
      <c r="C2596" s="11">
        <v>0.24567129629629628</v>
      </c>
      <c r="D2596">
        <v>1</v>
      </c>
    </row>
    <row r="2597" spans="1:4" x14ac:dyDescent="0.25">
      <c r="A2597">
        <v>2598</v>
      </c>
      <c r="B2597" s="10">
        <v>38522</v>
      </c>
      <c r="C2597" s="11">
        <v>0.24996527777777777</v>
      </c>
      <c r="D2597">
        <v>2</v>
      </c>
    </row>
    <row r="2598" spans="1:4" x14ac:dyDescent="0.25">
      <c r="A2598">
        <v>2599</v>
      </c>
      <c r="B2598" s="10">
        <v>38522</v>
      </c>
      <c r="C2598" s="11">
        <v>0.2542476851851852</v>
      </c>
      <c r="D2598">
        <v>1</v>
      </c>
    </row>
    <row r="2599" spans="1:4" x14ac:dyDescent="0.25">
      <c r="A2599">
        <v>2600</v>
      </c>
      <c r="B2599" s="10">
        <v>38522</v>
      </c>
      <c r="C2599" s="11">
        <v>0.25515046296296295</v>
      </c>
      <c r="D2599">
        <v>2</v>
      </c>
    </row>
    <row r="2600" spans="1:4" x14ac:dyDescent="0.25">
      <c r="A2600">
        <v>2601</v>
      </c>
      <c r="B2600" s="10">
        <v>38522</v>
      </c>
      <c r="C2600" s="11">
        <v>0.25675925925925924</v>
      </c>
      <c r="D2600">
        <v>1</v>
      </c>
    </row>
    <row r="2601" spans="1:4" x14ac:dyDescent="0.25">
      <c r="A2601">
        <v>2602</v>
      </c>
      <c r="B2601" s="10">
        <v>38522</v>
      </c>
      <c r="C2601" s="11">
        <v>0.25703703703703701</v>
      </c>
      <c r="D2601">
        <v>2</v>
      </c>
    </row>
    <row r="2602" spans="1:4" x14ac:dyDescent="0.25">
      <c r="A2602">
        <v>2603</v>
      </c>
      <c r="B2602" s="10">
        <v>38522</v>
      </c>
      <c r="C2602" s="11">
        <v>0.2648726851851852</v>
      </c>
      <c r="D2602">
        <v>1</v>
      </c>
    </row>
    <row r="2603" spans="1:4" x14ac:dyDescent="0.25">
      <c r="A2603">
        <v>2604</v>
      </c>
      <c r="B2603" s="10">
        <v>38522</v>
      </c>
      <c r="C2603" s="11">
        <v>0.27094907407407409</v>
      </c>
      <c r="D2603">
        <v>2</v>
      </c>
    </row>
    <row r="2604" spans="1:4" x14ac:dyDescent="0.25">
      <c r="A2604">
        <v>2605</v>
      </c>
      <c r="B2604" s="10">
        <v>38522</v>
      </c>
      <c r="C2604" s="11">
        <v>0.28334490740740742</v>
      </c>
      <c r="D2604">
        <v>1</v>
      </c>
    </row>
    <row r="2605" spans="1:4" x14ac:dyDescent="0.25">
      <c r="A2605">
        <v>2606</v>
      </c>
      <c r="B2605" s="10">
        <v>38522</v>
      </c>
      <c r="C2605" s="11">
        <v>0.28578703703703706</v>
      </c>
      <c r="D2605">
        <v>2</v>
      </c>
    </row>
    <row r="2606" spans="1:4" x14ac:dyDescent="0.25">
      <c r="A2606">
        <v>2607</v>
      </c>
      <c r="B2606" s="10">
        <v>38522</v>
      </c>
      <c r="C2606" s="11">
        <v>0.28820601851851851</v>
      </c>
      <c r="D2606">
        <v>2</v>
      </c>
    </row>
    <row r="2607" spans="1:4" x14ac:dyDescent="0.25">
      <c r="A2607">
        <v>2608</v>
      </c>
      <c r="B2607" s="10">
        <v>38522</v>
      </c>
      <c r="C2607" s="11">
        <v>0.29902777777777778</v>
      </c>
      <c r="D2607">
        <v>1</v>
      </c>
    </row>
    <row r="2608" spans="1:4" x14ac:dyDescent="0.25">
      <c r="A2608">
        <v>2609</v>
      </c>
      <c r="B2608" s="10">
        <v>38522</v>
      </c>
      <c r="C2608" s="11">
        <v>0.30083333333333334</v>
      </c>
      <c r="D2608">
        <v>2</v>
      </c>
    </row>
    <row r="2609" spans="1:4" x14ac:dyDescent="0.25">
      <c r="A2609">
        <v>2610</v>
      </c>
      <c r="B2609" s="10">
        <v>38522</v>
      </c>
      <c r="C2609" s="11">
        <v>0.30300925925925926</v>
      </c>
      <c r="D2609">
        <v>2</v>
      </c>
    </row>
    <row r="2610" spans="1:4" x14ac:dyDescent="0.25">
      <c r="A2610">
        <v>2611</v>
      </c>
      <c r="B2610" s="10">
        <v>38522</v>
      </c>
      <c r="C2610" s="11">
        <v>0.30436342592592591</v>
      </c>
      <c r="D2610">
        <v>1</v>
      </c>
    </row>
    <row r="2611" spans="1:4" x14ac:dyDescent="0.25">
      <c r="A2611">
        <v>2612</v>
      </c>
      <c r="B2611" s="10">
        <v>38522</v>
      </c>
      <c r="C2611" s="11">
        <v>0.30533564814814812</v>
      </c>
      <c r="D2611">
        <v>1</v>
      </c>
    </row>
    <row r="2612" spans="1:4" x14ac:dyDescent="0.25">
      <c r="A2612">
        <v>2613</v>
      </c>
      <c r="B2612" s="10">
        <v>38522</v>
      </c>
      <c r="C2612" s="11">
        <v>0.30960648148148145</v>
      </c>
      <c r="D2612">
        <v>1</v>
      </c>
    </row>
    <row r="2613" spans="1:4" x14ac:dyDescent="0.25">
      <c r="A2613">
        <v>2614</v>
      </c>
      <c r="B2613" s="10">
        <v>38522</v>
      </c>
      <c r="C2613" s="11">
        <v>0.31123842592592593</v>
      </c>
      <c r="D2613">
        <v>1</v>
      </c>
    </row>
    <row r="2614" spans="1:4" x14ac:dyDescent="0.25">
      <c r="A2614">
        <v>2615</v>
      </c>
      <c r="B2614" s="10">
        <v>38522</v>
      </c>
      <c r="C2614" s="11">
        <v>0.31195601851851851</v>
      </c>
      <c r="D2614">
        <v>1</v>
      </c>
    </row>
    <row r="2615" spans="1:4" x14ac:dyDescent="0.25">
      <c r="A2615">
        <v>2616</v>
      </c>
      <c r="B2615" s="10">
        <v>38522</v>
      </c>
      <c r="C2615" s="11">
        <v>0.31458333333333333</v>
      </c>
      <c r="D2615">
        <v>1</v>
      </c>
    </row>
    <row r="2616" spans="1:4" x14ac:dyDescent="0.25">
      <c r="A2616">
        <v>2617</v>
      </c>
      <c r="B2616" s="10">
        <v>38522</v>
      </c>
      <c r="C2616" s="11">
        <v>0.32535879629629633</v>
      </c>
      <c r="D2616">
        <v>1</v>
      </c>
    </row>
    <row r="2617" spans="1:4" x14ac:dyDescent="0.25">
      <c r="A2617">
        <v>2618</v>
      </c>
      <c r="B2617" s="10">
        <v>38522</v>
      </c>
      <c r="C2617" s="11">
        <v>0.33542824074074074</v>
      </c>
      <c r="D2617">
        <v>2</v>
      </c>
    </row>
    <row r="2618" spans="1:4" x14ac:dyDescent="0.25">
      <c r="A2618">
        <v>2619</v>
      </c>
      <c r="B2618" s="10">
        <v>38522</v>
      </c>
      <c r="C2618" s="11">
        <v>0.33555555555555555</v>
      </c>
      <c r="D2618">
        <v>2</v>
      </c>
    </row>
    <row r="2619" spans="1:4" x14ac:dyDescent="0.25">
      <c r="A2619">
        <v>2620</v>
      </c>
      <c r="B2619" s="10">
        <v>38522</v>
      </c>
      <c r="C2619" s="11">
        <v>0.33783564814814815</v>
      </c>
      <c r="D2619">
        <v>1</v>
      </c>
    </row>
    <row r="2620" spans="1:4" x14ac:dyDescent="0.25">
      <c r="A2620">
        <v>2621</v>
      </c>
      <c r="B2620" s="10">
        <v>38522</v>
      </c>
      <c r="C2620" s="11">
        <v>0.33855324074074072</v>
      </c>
      <c r="D2620">
        <v>1</v>
      </c>
    </row>
    <row r="2621" spans="1:4" x14ac:dyDescent="0.25">
      <c r="A2621">
        <v>2622</v>
      </c>
      <c r="B2621" s="10">
        <v>38522</v>
      </c>
      <c r="C2621" s="11">
        <v>0.34075231481481483</v>
      </c>
      <c r="D2621">
        <v>2</v>
      </c>
    </row>
    <row r="2622" spans="1:4" x14ac:dyDescent="0.25">
      <c r="A2622">
        <v>2623</v>
      </c>
      <c r="B2622" s="10">
        <v>38522</v>
      </c>
      <c r="C2622" s="11">
        <v>0.34156249999999999</v>
      </c>
      <c r="D2622">
        <v>2</v>
      </c>
    </row>
    <row r="2623" spans="1:4" x14ac:dyDescent="0.25">
      <c r="A2623">
        <v>2624</v>
      </c>
      <c r="B2623" s="10">
        <v>38522</v>
      </c>
      <c r="C2623" s="11">
        <v>0.34871527777777778</v>
      </c>
      <c r="D2623">
        <v>1</v>
      </c>
    </row>
    <row r="2624" spans="1:4" x14ac:dyDescent="0.25">
      <c r="A2624">
        <v>2625</v>
      </c>
      <c r="B2624" s="10">
        <v>38522</v>
      </c>
      <c r="C2624" s="11">
        <v>0.34943287037037035</v>
      </c>
      <c r="D2624">
        <v>2</v>
      </c>
    </row>
    <row r="2625" spans="1:4" x14ac:dyDescent="0.25">
      <c r="A2625">
        <v>2626</v>
      </c>
      <c r="B2625" s="10">
        <v>38522</v>
      </c>
      <c r="C2625" s="11">
        <v>0.35328703703703707</v>
      </c>
      <c r="D2625">
        <v>1</v>
      </c>
    </row>
    <row r="2626" spans="1:4" x14ac:dyDescent="0.25">
      <c r="A2626">
        <v>2627</v>
      </c>
      <c r="B2626" s="10">
        <v>38522</v>
      </c>
      <c r="C2626" s="11">
        <v>0.35555555555555557</v>
      </c>
      <c r="D2626">
        <v>2</v>
      </c>
    </row>
    <row r="2627" spans="1:4" x14ac:dyDescent="0.25">
      <c r="A2627">
        <v>2628</v>
      </c>
      <c r="B2627" s="10">
        <v>38522</v>
      </c>
      <c r="C2627" s="11">
        <v>0.35755787037037035</v>
      </c>
      <c r="D2627">
        <v>2</v>
      </c>
    </row>
    <row r="2628" spans="1:4" x14ac:dyDescent="0.25">
      <c r="A2628">
        <v>2629</v>
      </c>
      <c r="B2628" s="10">
        <v>38522</v>
      </c>
      <c r="C2628" s="11">
        <v>0.3626388888888889</v>
      </c>
      <c r="D2628">
        <v>2</v>
      </c>
    </row>
    <row r="2629" spans="1:4" x14ac:dyDescent="0.25">
      <c r="A2629">
        <v>2630</v>
      </c>
      <c r="B2629" s="10">
        <v>38522</v>
      </c>
      <c r="C2629" s="11">
        <v>0.36621527777777779</v>
      </c>
      <c r="D2629">
        <v>1</v>
      </c>
    </row>
    <row r="2630" spans="1:4" x14ac:dyDescent="0.25">
      <c r="A2630">
        <v>2631</v>
      </c>
      <c r="B2630" s="10">
        <v>38522</v>
      </c>
      <c r="C2630" s="11">
        <v>0.36797453703703703</v>
      </c>
      <c r="D2630">
        <v>1</v>
      </c>
    </row>
    <row r="2631" spans="1:4" x14ac:dyDescent="0.25">
      <c r="A2631">
        <v>2632</v>
      </c>
      <c r="B2631" s="10">
        <v>38522</v>
      </c>
      <c r="C2631" s="11">
        <v>0.36929398148148151</v>
      </c>
      <c r="D2631">
        <v>2</v>
      </c>
    </row>
    <row r="2632" spans="1:4" x14ac:dyDescent="0.25">
      <c r="A2632">
        <v>2633</v>
      </c>
      <c r="B2632" s="10">
        <v>38522</v>
      </c>
      <c r="C2632" s="11">
        <v>0.37025462962962963</v>
      </c>
      <c r="D2632">
        <v>1</v>
      </c>
    </row>
    <row r="2633" spans="1:4" x14ac:dyDescent="0.25">
      <c r="A2633">
        <v>2634</v>
      </c>
      <c r="B2633" s="10">
        <v>38522</v>
      </c>
      <c r="C2633" s="11">
        <v>0.37172453703703701</v>
      </c>
      <c r="D2633">
        <v>2</v>
      </c>
    </row>
    <row r="2634" spans="1:4" x14ac:dyDescent="0.25">
      <c r="A2634">
        <v>2635</v>
      </c>
      <c r="B2634" s="10">
        <v>38522</v>
      </c>
      <c r="C2634" s="11">
        <v>0.3810763888888889</v>
      </c>
      <c r="D2634">
        <v>1</v>
      </c>
    </row>
    <row r="2635" spans="1:4" x14ac:dyDescent="0.25">
      <c r="A2635">
        <v>2636</v>
      </c>
      <c r="B2635" s="10">
        <v>38522</v>
      </c>
      <c r="C2635" s="11">
        <v>0.38409722222222226</v>
      </c>
      <c r="D2635">
        <v>2</v>
      </c>
    </row>
    <row r="2636" spans="1:4" x14ac:dyDescent="0.25">
      <c r="A2636">
        <v>2637</v>
      </c>
      <c r="B2636" s="10">
        <v>38522</v>
      </c>
      <c r="C2636" s="11">
        <v>0.38953703703703701</v>
      </c>
      <c r="D2636">
        <v>2</v>
      </c>
    </row>
    <row r="2637" spans="1:4" x14ac:dyDescent="0.25">
      <c r="A2637">
        <v>2638</v>
      </c>
      <c r="B2637" s="10">
        <v>38522</v>
      </c>
      <c r="C2637" s="11">
        <v>0.3913194444444445</v>
      </c>
      <c r="D2637">
        <v>1</v>
      </c>
    </row>
    <row r="2638" spans="1:4" x14ac:dyDescent="0.25">
      <c r="A2638">
        <v>2639</v>
      </c>
      <c r="B2638" s="10">
        <v>38522</v>
      </c>
      <c r="C2638" s="11">
        <v>0.39168981481481485</v>
      </c>
      <c r="D2638">
        <v>2</v>
      </c>
    </row>
    <row r="2639" spans="1:4" x14ac:dyDescent="0.25">
      <c r="A2639">
        <v>2640</v>
      </c>
      <c r="B2639" s="10">
        <v>38522</v>
      </c>
      <c r="C2639" s="11">
        <v>0.3932060185185185</v>
      </c>
      <c r="D2639">
        <v>1</v>
      </c>
    </row>
    <row r="2640" spans="1:4" x14ac:dyDescent="0.25">
      <c r="A2640">
        <v>2641</v>
      </c>
      <c r="B2640" s="10">
        <v>38522</v>
      </c>
      <c r="C2640" s="11">
        <v>0.40177083333333335</v>
      </c>
      <c r="D2640">
        <v>1</v>
      </c>
    </row>
    <row r="2641" spans="1:4" x14ac:dyDescent="0.25">
      <c r="A2641">
        <v>2642</v>
      </c>
      <c r="B2641" s="10">
        <v>38522</v>
      </c>
      <c r="C2641" s="11">
        <v>0.40209490740740739</v>
      </c>
      <c r="D2641">
        <v>1</v>
      </c>
    </row>
    <row r="2642" spans="1:4" x14ac:dyDescent="0.25">
      <c r="A2642">
        <v>2643</v>
      </c>
      <c r="B2642" s="10">
        <v>38522</v>
      </c>
      <c r="C2642" s="11">
        <v>0.40239583333333334</v>
      </c>
      <c r="D2642">
        <v>2</v>
      </c>
    </row>
    <row r="2643" spans="1:4" x14ac:dyDescent="0.25">
      <c r="A2643">
        <v>2644</v>
      </c>
      <c r="B2643" s="10">
        <v>38522</v>
      </c>
      <c r="C2643" s="11">
        <v>0.4045138888888889</v>
      </c>
      <c r="D2643">
        <v>2</v>
      </c>
    </row>
    <row r="2644" spans="1:4" x14ac:dyDescent="0.25">
      <c r="A2644">
        <v>2645</v>
      </c>
      <c r="B2644" s="10">
        <v>38522</v>
      </c>
      <c r="C2644" s="11">
        <v>0.41012731481481479</v>
      </c>
      <c r="D2644">
        <v>2</v>
      </c>
    </row>
    <row r="2645" spans="1:4" x14ac:dyDescent="0.25">
      <c r="A2645">
        <v>2646</v>
      </c>
      <c r="B2645" s="10">
        <v>38522</v>
      </c>
      <c r="C2645" s="11">
        <v>0.41390046296296296</v>
      </c>
      <c r="D2645">
        <v>2</v>
      </c>
    </row>
    <row r="2646" spans="1:4" x14ac:dyDescent="0.25">
      <c r="A2646">
        <v>2647</v>
      </c>
      <c r="B2646" s="10">
        <v>38522</v>
      </c>
      <c r="C2646" s="11">
        <v>0.41523148148148148</v>
      </c>
      <c r="D2646">
        <v>1</v>
      </c>
    </row>
    <row r="2647" spans="1:4" x14ac:dyDescent="0.25">
      <c r="A2647">
        <v>2648</v>
      </c>
      <c r="B2647" s="10">
        <v>38522</v>
      </c>
      <c r="C2647" s="11">
        <v>0.42106481481481484</v>
      </c>
      <c r="D2647">
        <v>2</v>
      </c>
    </row>
    <row r="2648" spans="1:4" x14ac:dyDescent="0.25">
      <c r="A2648">
        <v>2649</v>
      </c>
      <c r="B2648" s="10">
        <v>38522</v>
      </c>
      <c r="C2648" s="11">
        <v>0.43065972222222221</v>
      </c>
      <c r="D2648">
        <v>1</v>
      </c>
    </row>
    <row r="2649" spans="1:4" x14ac:dyDescent="0.25">
      <c r="A2649">
        <v>2650</v>
      </c>
      <c r="B2649" s="10">
        <v>38522</v>
      </c>
      <c r="C2649" s="11">
        <v>0.43177083333333338</v>
      </c>
      <c r="D2649">
        <v>1</v>
      </c>
    </row>
    <row r="2650" spans="1:4" x14ac:dyDescent="0.25">
      <c r="A2650">
        <v>2651</v>
      </c>
      <c r="B2650" s="10">
        <v>38522</v>
      </c>
      <c r="C2650" s="11">
        <v>0.43259259259259258</v>
      </c>
      <c r="D2650">
        <v>1</v>
      </c>
    </row>
    <row r="2651" spans="1:4" x14ac:dyDescent="0.25">
      <c r="A2651">
        <v>2652</v>
      </c>
      <c r="B2651" s="10">
        <v>38522</v>
      </c>
      <c r="C2651" s="11">
        <v>0.44127314814814816</v>
      </c>
      <c r="D2651">
        <v>1</v>
      </c>
    </row>
    <row r="2652" spans="1:4" x14ac:dyDescent="0.25">
      <c r="A2652">
        <v>2653</v>
      </c>
      <c r="B2652" s="10">
        <v>38522</v>
      </c>
      <c r="C2652" s="11">
        <v>0.44228009259259254</v>
      </c>
      <c r="D2652">
        <v>1</v>
      </c>
    </row>
    <row r="2653" spans="1:4" x14ac:dyDescent="0.25">
      <c r="A2653">
        <v>2654</v>
      </c>
      <c r="B2653" s="10">
        <v>38522</v>
      </c>
      <c r="C2653" s="11">
        <v>0.44298611111111108</v>
      </c>
      <c r="D2653">
        <v>2</v>
      </c>
    </row>
    <row r="2654" spans="1:4" x14ac:dyDescent="0.25">
      <c r="A2654">
        <v>2655</v>
      </c>
      <c r="B2654" s="10">
        <v>38522</v>
      </c>
      <c r="C2654" s="11">
        <v>0.44354166666666667</v>
      </c>
      <c r="D2654">
        <v>1</v>
      </c>
    </row>
    <row r="2655" spans="1:4" x14ac:dyDescent="0.25">
      <c r="A2655">
        <v>2656</v>
      </c>
      <c r="B2655" s="10">
        <v>38522</v>
      </c>
      <c r="C2655" s="11">
        <v>0.44621527777777775</v>
      </c>
      <c r="D2655">
        <v>2</v>
      </c>
    </row>
    <row r="2656" spans="1:4" x14ac:dyDescent="0.25">
      <c r="A2656">
        <v>2657</v>
      </c>
      <c r="B2656" s="10">
        <v>38522</v>
      </c>
      <c r="C2656" s="11">
        <v>0.44651620370370365</v>
      </c>
      <c r="D2656">
        <v>1</v>
      </c>
    </row>
    <row r="2657" spans="1:4" x14ac:dyDescent="0.25">
      <c r="A2657">
        <v>2658</v>
      </c>
      <c r="B2657" s="10">
        <v>38522</v>
      </c>
      <c r="C2657" s="11">
        <v>0.44701388888888888</v>
      </c>
      <c r="D2657">
        <v>1</v>
      </c>
    </row>
    <row r="2658" spans="1:4" x14ac:dyDescent="0.25">
      <c r="A2658">
        <v>2659</v>
      </c>
      <c r="B2658" s="10">
        <v>38522</v>
      </c>
      <c r="C2658" s="11">
        <v>0.44979166666666665</v>
      </c>
      <c r="D2658">
        <v>1</v>
      </c>
    </row>
    <row r="2659" spans="1:4" x14ac:dyDescent="0.25">
      <c r="A2659">
        <v>2660</v>
      </c>
      <c r="B2659" s="10">
        <v>38522</v>
      </c>
      <c r="C2659" s="11">
        <v>0.45141203703703708</v>
      </c>
      <c r="D2659">
        <v>1</v>
      </c>
    </row>
    <row r="2660" spans="1:4" x14ac:dyDescent="0.25">
      <c r="A2660">
        <v>2661</v>
      </c>
      <c r="B2660" s="10">
        <v>38522</v>
      </c>
      <c r="C2660" s="11">
        <v>0.45199074074074069</v>
      </c>
      <c r="D2660">
        <v>2</v>
      </c>
    </row>
    <row r="2661" spans="1:4" x14ac:dyDescent="0.25">
      <c r="A2661">
        <v>2662</v>
      </c>
      <c r="B2661" s="10">
        <v>38522</v>
      </c>
      <c r="C2661" s="11">
        <v>0.4539583333333333</v>
      </c>
      <c r="D2661">
        <v>1</v>
      </c>
    </row>
    <row r="2662" spans="1:4" x14ac:dyDescent="0.25">
      <c r="A2662">
        <v>2663</v>
      </c>
      <c r="B2662" s="10">
        <v>38522</v>
      </c>
      <c r="C2662" s="11">
        <v>0.45416666666666666</v>
      </c>
      <c r="D2662">
        <v>1</v>
      </c>
    </row>
    <row r="2663" spans="1:4" x14ac:dyDescent="0.25">
      <c r="A2663">
        <v>2664</v>
      </c>
      <c r="B2663" s="10">
        <v>38522</v>
      </c>
      <c r="C2663" s="11">
        <v>0.46623842592592596</v>
      </c>
      <c r="D2663">
        <v>2</v>
      </c>
    </row>
    <row r="2664" spans="1:4" x14ac:dyDescent="0.25">
      <c r="A2664">
        <v>2665</v>
      </c>
      <c r="B2664" s="10">
        <v>38522</v>
      </c>
      <c r="C2664" s="11">
        <v>0.46707175925925926</v>
      </c>
      <c r="D2664">
        <v>2</v>
      </c>
    </row>
    <row r="2665" spans="1:4" x14ac:dyDescent="0.25">
      <c r="A2665">
        <v>2666</v>
      </c>
      <c r="B2665" s="10">
        <v>38522</v>
      </c>
      <c r="C2665" s="11">
        <v>0.47027777777777779</v>
      </c>
      <c r="D2665">
        <v>1</v>
      </c>
    </row>
    <row r="2666" spans="1:4" x14ac:dyDescent="0.25">
      <c r="A2666">
        <v>2667</v>
      </c>
      <c r="B2666" s="10">
        <v>38522</v>
      </c>
      <c r="C2666" s="11">
        <v>0.4783101851851852</v>
      </c>
      <c r="D2666">
        <v>2</v>
      </c>
    </row>
    <row r="2667" spans="1:4" x14ac:dyDescent="0.25">
      <c r="A2667">
        <v>2668</v>
      </c>
      <c r="B2667" s="10">
        <v>38522</v>
      </c>
      <c r="C2667" s="11">
        <v>0.47832175925925924</v>
      </c>
      <c r="D2667">
        <v>2</v>
      </c>
    </row>
    <row r="2668" spans="1:4" x14ac:dyDescent="0.25">
      <c r="A2668">
        <v>2669</v>
      </c>
      <c r="B2668" s="10">
        <v>38522</v>
      </c>
      <c r="C2668" s="11">
        <v>0.47837962962962965</v>
      </c>
      <c r="D2668">
        <v>1</v>
      </c>
    </row>
    <row r="2669" spans="1:4" x14ac:dyDescent="0.25">
      <c r="A2669">
        <v>2670</v>
      </c>
      <c r="B2669" s="10">
        <v>38522</v>
      </c>
      <c r="C2669" s="11">
        <v>0.47935185185185186</v>
      </c>
      <c r="D2669">
        <v>2</v>
      </c>
    </row>
    <row r="2670" spans="1:4" x14ac:dyDescent="0.25">
      <c r="A2670">
        <v>2671</v>
      </c>
      <c r="B2670" s="10">
        <v>38522</v>
      </c>
      <c r="C2670" s="11">
        <v>0.48137731481481483</v>
      </c>
      <c r="D2670">
        <v>2</v>
      </c>
    </row>
    <row r="2671" spans="1:4" x14ac:dyDescent="0.25">
      <c r="A2671">
        <v>2672</v>
      </c>
      <c r="B2671" s="10">
        <v>38522</v>
      </c>
      <c r="C2671" s="11">
        <v>0.48754629629629626</v>
      </c>
      <c r="D2671">
        <v>2</v>
      </c>
    </row>
    <row r="2672" spans="1:4" x14ac:dyDescent="0.25">
      <c r="A2672">
        <v>2673</v>
      </c>
      <c r="B2672" s="10">
        <v>38522</v>
      </c>
      <c r="C2672" s="11">
        <v>0.48773148148148149</v>
      </c>
      <c r="D2672">
        <v>1</v>
      </c>
    </row>
    <row r="2673" spans="1:4" x14ac:dyDescent="0.25">
      <c r="A2673">
        <v>2674</v>
      </c>
      <c r="B2673" s="10">
        <v>38522</v>
      </c>
      <c r="C2673" s="11">
        <v>0.4916550925925926</v>
      </c>
      <c r="D2673">
        <v>1</v>
      </c>
    </row>
    <row r="2674" spans="1:4" x14ac:dyDescent="0.25">
      <c r="A2674">
        <v>2675</v>
      </c>
      <c r="B2674" s="10">
        <v>38522</v>
      </c>
      <c r="C2674" s="11">
        <v>0.49461805555555555</v>
      </c>
      <c r="D2674">
        <v>1</v>
      </c>
    </row>
    <row r="2675" spans="1:4" x14ac:dyDescent="0.25">
      <c r="A2675">
        <v>2676</v>
      </c>
      <c r="B2675" s="10">
        <v>38522</v>
      </c>
      <c r="C2675" s="11">
        <v>0.49649305555555556</v>
      </c>
      <c r="D2675">
        <v>2</v>
      </c>
    </row>
    <row r="2676" spans="1:4" x14ac:dyDescent="0.25">
      <c r="A2676">
        <v>2677</v>
      </c>
      <c r="B2676" s="10">
        <v>38522</v>
      </c>
      <c r="C2676" s="11">
        <v>0.50137731481481485</v>
      </c>
      <c r="D2676">
        <v>2</v>
      </c>
    </row>
    <row r="2677" spans="1:4" x14ac:dyDescent="0.25">
      <c r="A2677">
        <v>2678</v>
      </c>
      <c r="B2677" s="10">
        <v>38522</v>
      </c>
      <c r="C2677" s="11">
        <v>0.50859953703703698</v>
      </c>
      <c r="D2677">
        <v>2</v>
      </c>
    </row>
    <row r="2678" spans="1:4" x14ac:dyDescent="0.25">
      <c r="A2678">
        <v>2679</v>
      </c>
      <c r="B2678" s="10">
        <v>38522</v>
      </c>
      <c r="C2678" s="11">
        <v>0.50868055555555558</v>
      </c>
      <c r="D2678">
        <v>1</v>
      </c>
    </row>
    <row r="2679" spans="1:4" x14ac:dyDescent="0.25">
      <c r="A2679">
        <v>2680</v>
      </c>
      <c r="B2679" s="10">
        <v>38522</v>
      </c>
      <c r="C2679" s="11">
        <v>0.50945601851851852</v>
      </c>
      <c r="D2679">
        <v>1</v>
      </c>
    </row>
    <row r="2680" spans="1:4" x14ac:dyDescent="0.25">
      <c r="A2680">
        <v>2681</v>
      </c>
      <c r="B2680" s="10">
        <v>38522</v>
      </c>
      <c r="C2680" s="11">
        <v>0.51072916666666668</v>
      </c>
      <c r="D2680">
        <v>2</v>
      </c>
    </row>
    <row r="2681" spans="1:4" x14ac:dyDescent="0.25">
      <c r="A2681">
        <v>2682</v>
      </c>
      <c r="B2681" s="10">
        <v>38522</v>
      </c>
      <c r="C2681" s="11">
        <v>0.51269675925925928</v>
      </c>
      <c r="D2681">
        <v>1</v>
      </c>
    </row>
    <row r="2682" spans="1:4" x14ac:dyDescent="0.25">
      <c r="A2682">
        <v>2683</v>
      </c>
      <c r="B2682" s="10">
        <v>38522</v>
      </c>
      <c r="C2682" s="11">
        <v>0.51896990740740734</v>
      </c>
      <c r="D2682">
        <v>2</v>
      </c>
    </row>
    <row r="2683" spans="1:4" x14ac:dyDescent="0.25">
      <c r="A2683">
        <v>2684</v>
      </c>
      <c r="B2683" s="10">
        <v>38522</v>
      </c>
      <c r="C2683" s="11">
        <v>0.52023148148148146</v>
      </c>
      <c r="D2683">
        <v>2</v>
      </c>
    </row>
    <row r="2684" spans="1:4" x14ac:dyDescent="0.25">
      <c r="A2684">
        <v>2685</v>
      </c>
      <c r="B2684" s="10">
        <v>38522</v>
      </c>
      <c r="C2684" s="11">
        <v>0.52454861111111117</v>
      </c>
      <c r="D2684">
        <v>1</v>
      </c>
    </row>
    <row r="2685" spans="1:4" x14ac:dyDescent="0.25">
      <c r="A2685">
        <v>2686</v>
      </c>
      <c r="B2685" s="10">
        <v>38522</v>
      </c>
      <c r="C2685" s="11">
        <v>0.530787037037037</v>
      </c>
      <c r="D2685">
        <v>1</v>
      </c>
    </row>
    <row r="2686" spans="1:4" x14ac:dyDescent="0.25">
      <c r="A2686">
        <v>2687</v>
      </c>
      <c r="B2686" s="10">
        <v>38522</v>
      </c>
      <c r="C2686" s="11">
        <v>0.53254629629629624</v>
      </c>
      <c r="D2686">
        <v>2</v>
      </c>
    </row>
    <row r="2687" spans="1:4" x14ac:dyDescent="0.25">
      <c r="A2687">
        <v>2688</v>
      </c>
      <c r="B2687" s="10">
        <v>38522</v>
      </c>
      <c r="C2687" s="11">
        <v>0.53537037037037039</v>
      </c>
      <c r="D2687">
        <v>2</v>
      </c>
    </row>
    <row r="2688" spans="1:4" x14ac:dyDescent="0.25">
      <c r="A2688">
        <v>2689</v>
      </c>
      <c r="B2688" s="10">
        <v>38522</v>
      </c>
      <c r="C2688" s="11">
        <v>0.54089120370370369</v>
      </c>
      <c r="D2688">
        <v>1</v>
      </c>
    </row>
    <row r="2689" spans="1:4" x14ac:dyDescent="0.25">
      <c r="A2689">
        <v>2690</v>
      </c>
      <c r="B2689" s="10">
        <v>38522</v>
      </c>
      <c r="C2689" s="11">
        <v>0.54168981481481482</v>
      </c>
      <c r="D2689">
        <v>1</v>
      </c>
    </row>
    <row r="2690" spans="1:4" x14ac:dyDescent="0.25">
      <c r="A2690">
        <v>2691</v>
      </c>
      <c r="B2690" s="10">
        <v>38522</v>
      </c>
      <c r="C2690" s="11">
        <v>0.546412037037037</v>
      </c>
      <c r="D2690">
        <v>1</v>
      </c>
    </row>
    <row r="2691" spans="1:4" x14ac:dyDescent="0.25">
      <c r="A2691">
        <v>2692</v>
      </c>
      <c r="B2691" s="10">
        <v>38522</v>
      </c>
      <c r="C2691" s="11">
        <v>0.54744212962962957</v>
      </c>
      <c r="D2691">
        <v>1</v>
      </c>
    </row>
    <row r="2692" spans="1:4" x14ac:dyDescent="0.25">
      <c r="A2692">
        <v>2693</v>
      </c>
      <c r="B2692" s="10">
        <v>38522</v>
      </c>
      <c r="C2692" s="11">
        <v>0.54984953703703698</v>
      </c>
      <c r="D2692">
        <v>1</v>
      </c>
    </row>
    <row r="2693" spans="1:4" x14ac:dyDescent="0.25">
      <c r="A2693">
        <v>2694</v>
      </c>
      <c r="B2693" s="10">
        <v>38522</v>
      </c>
      <c r="C2693" s="11">
        <v>0.55371527777777774</v>
      </c>
      <c r="D2693">
        <v>1</v>
      </c>
    </row>
    <row r="2694" spans="1:4" x14ac:dyDescent="0.25">
      <c r="A2694">
        <v>2695</v>
      </c>
      <c r="B2694" s="10">
        <v>38522</v>
      </c>
      <c r="C2694" s="11">
        <v>0.55964120370370374</v>
      </c>
      <c r="D2694">
        <v>2</v>
      </c>
    </row>
    <row r="2695" spans="1:4" x14ac:dyDescent="0.25">
      <c r="A2695">
        <v>2696</v>
      </c>
      <c r="B2695" s="10">
        <v>38522</v>
      </c>
      <c r="C2695" s="11">
        <v>0.56159722222222219</v>
      </c>
      <c r="D2695">
        <v>2</v>
      </c>
    </row>
    <row r="2696" spans="1:4" x14ac:dyDescent="0.25">
      <c r="A2696">
        <v>2697</v>
      </c>
      <c r="B2696" s="10">
        <v>38522</v>
      </c>
      <c r="C2696" s="11">
        <v>0.56189814814814809</v>
      </c>
      <c r="D2696">
        <v>1</v>
      </c>
    </row>
    <row r="2697" spans="1:4" x14ac:dyDescent="0.25">
      <c r="A2697">
        <v>2698</v>
      </c>
      <c r="B2697" s="10">
        <v>38522</v>
      </c>
      <c r="C2697" s="11">
        <v>0.56193287037037043</v>
      </c>
      <c r="D2697">
        <v>2</v>
      </c>
    </row>
    <row r="2698" spans="1:4" x14ac:dyDescent="0.25">
      <c r="A2698">
        <v>2699</v>
      </c>
      <c r="B2698" s="10">
        <v>38522</v>
      </c>
      <c r="C2698" s="11">
        <v>0.56212962962962965</v>
      </c>
      <c r="D2698">
        <v>2</v>
      </c>
    </row>
    <row r="2699" spans="1:4" x14ac:dyDescent="0.25">
      <c r="A2699">
        <v>2700</v>
      </c>
      <c r="B2699" s="10">
        <v>38522</v>
      </c>
      <c r="C2699" s="11">
        <v>0.56379629629629624</v>
      </c>
      <c r="D2699">
        <v>1</v>
      </c>
    </row>
    <row r="2700" spans="1:4" x14ac:dyDescent="0.25">
      <c r="A2700">
        <v>2701</v>
      </c>
      <c r="B2700" s="10">
        <v>38522</v>
      </c>
      <c r="C2700" s="11">
        <v>0.56465277777777778</v>
      </c>
      <c r="D2700">
        <v>2</v>
      </c>
    </row>
    <row r="2701" spans="1:4" x14ac:dyDescent="0.25">
      <c r="A2701">
        <v>2702</v>
      </c>
      <c r="B2701" s="10">
        <v>38522</v>
      </c>
      <c r="C2701" s="11">
        <v>0.56662037037037039</v>
      </c>
      <c r="D2701">
        <v>2</v>
      </c>
    </row>
    <row r="2702" spans="1:4" x14ac:dyDescent="0.25">
      <c r="A2702">
        <v>2703</v>
      </c>
      <c r="B2702" s="10">
        <v>38522</v>
      </c>
      <c r="C2702" s="11">
        <v>0.56673611111111111</v>
      </c>
      <c r="D2702">
        <v>2</v>
      </c>
    </row>
    <row r="2703" spans="1:4" x14ac:dyDescent="0.25">
      <c r="A2703">
        <v>2704</v>
      </c>
      <c r="B2703" s="10">
        <v>38522</v>
      </c>
      <c r="C2703" s="11">
        <v>0.57650462962962956</v>
      </c>
      <c r="D2703">
        <v>2</v>
      </c>
    </row>
    <row r="2704" spans="1:4" x14ac:dyDescent="0.25">
      <c r="A2704">
        <v>2705</v>
      </c>
      <c r="B2704" s="10">
        <v>38522</v>
      </c>
      <c r="C2704" s="11">
        <v>0.57951388888888888</v>
      </c>
      <c r="D2704">
        <v>1</v>
      </c>
    </row>
    <row r="2705" spans="1:4" x14ac:dyDescent="0.25">
      <c r="A2705">
        <v>2706</v>
      </c>
      <c r="B2705" s="10">
        <v>38522</v>
      </c>
      <c r="C2705" s="11">
        <v>0.58114583333333336</v>
      </c>
      <c r="D2705">
        <v>2</v>
      </c>
    </row>
    <row r="2706" spans="1:4" x14ac:dyDescent="0.25">
      <c r="A2706">
        <v>2707</v>
      </c>
      <c r="B2706" s="10">
        <v>38522</v>
      </c>
      <c r="C2706" s="11">
        <v>0.58134259259259258</v>
      </c>
      <c r="D2706">
        <v>2</v>
      </c>
    </row>
    <row r="2707" spans="1:4" x14ac:dyDescent="0.25">
      <c r="A2707">
        <v>2708</v>
      </c>
      <c r="B2707" s="10">
        <v>38522</v>
      </c>
      <c r="C2707" s="11">
        <v>0.58269675925925923</v>
      </c>
      <c r="D2707">
        <v>2</v>
      </c>
    </row>
    <row r="2708" spans="1:4" x14ac:dyDescent="0.25">
      <c r="A2708">
        <v>2709</v>
      </c>
      <c r="B2708" s="10">
        <v>38522</v>
      </c>
      <c r="C2708" s="11">
        <v>0.58363425925925927</v>
      </c>
      <c r="D2708">
        <v>2</v>
      </c>
    </row>
    <row r="2709" spans="1:4" x14ac:dyDescent="0.25">
      <c r="A2709">
        <v>2710</v>
      </c>
      <c r="B2709" s="10">
        <v>38522</v>
      </c>
      <c r="C2709" s="11">
        <v>0.58606481481481476</v>
      </c>
      <c r="D2709">
        <v>1</v>
      </c>
    </row>
    <row r="2710" spans="1:4" x14ac:dyDescent="0.25">
      <c r="A2710">
        <v>2711</v>
      </c>
      <c r="B2710" s="10">
        <v>38522</v>
      </c>
      <c r="C2710" s="11">
        <v>0.59192129629629631</v>
      </c>
      <c r="D2710">
        <v>1</v>
      </c>
    </row>
    <row r="2711" spans="1:4" x14ac:dyDescent="0.25">
      <c r="A2711">
        <v>2712</v>
      </c>
      <c r="B2711" s="10">
        <v>38522</v>
      </c>
      <c r="C2711" s="11">
        <v>0.59737268518518516</v>
      </c>
      <c r="D2711">
        <v>1</v>
      </c>
    </row>
    <row r="2712" spans="1:4" x14ac:dyDescent="0.25">
      <c r="A2712">
        <v>2713</v>
      </c>
      <c r="B2712" s="10">
        <v>38522</v>
      </c>
      <c r="C2712" s="11">
        <v>0.59940972222222222</v>
      </c>
      <c r="D2712">
        <v>1</v>
      </c>
    </row>
    <row r="2713" spans="1:4" x14ac:dyDescent="0.25">
      <c r="A2713">
        <v>2714</v>
      </c>
      <c r="B2713" s="10">
        <v>38522</v>
      </c>
      <c r="C2713" s="11">
        <v>0.60149305555555554</v>
      </c>
      <c r="D2713">
        <v>2</v>
      </c>
    </row>
    <row r="2714" spans="1:4" x14ac:dyDescent="0.25">
      <c r="A2714">
        <v>2715</v>
      </c>
      <c r="B2714" s="10">
        <v>38522</v>
      </c>
      <c r="C2714" s="11">
        <v>0.60387731481481477</v>
      </c>
      <c r="D2714">
        <v>2</v>
      </c>
    </row>
    <row r="2715" spans="1:4" x14ac:dyDescent="0.25">
      <c r="A2715">
        <v>2716</v>
      </c>
      <c r="B2715" s="10">
        <v>38522</v>
      </c>
      <c r="C2715" s="11">
        <v>0.61130787037037038</v>
      </c>
      <c r="D2715">
        <v>2</v>
      </c>
    </row>
    <row r="2716" spans="1:4" x14ac:dyDescent="0.25">
      <c r="A2716">
        <v>2717</v>
      </c>
      <c r="B2716" s="10">
        <v>38522</v>
      </c>
      <c r="C2716" s="11">
        <v>0.61539351851851853</v>
      </c>
      <c r="D2716">
        <v>1</v>
      </c>
    </row>
    <row r="2717" spans="1:4" x14ac:dyDescent="0.25">
      <c r="A2717">
        <v>2718</v>
      </c>
      <c r="B2717" s="10">
        <v>38522</v>
      </c>
      <c r="C2717" s="11">
        <v>0.61784722222222221</v>
      </c>
      <c r="D2717">
        <v>1</v>
      </c>
    </row>
    <row r="2718" spans="1:4" x14ac:dyDescent="0.25">
      <c r="A2718">
        <v>2719</v>
      </c>
      <c r="B2718" s="10">
        <v>38522</v>
      </c>
      <c r="C2718" s="11">
        <v>0.61827546296296299</v>
      </c>
      <c r="D2718">
        <v>2</v>
      </c>
    </row>
    <row r="2719" spans="1:4" x14ac:dyDescent="0.25">
      <c r="A2719">
        <v>2720</v>
      </c>
      <c r="B2719" s="10">
        <v>38522</v>
      </c>
      <c r="C2719" s="11">
        <v>0.61938657407407405</v>
      </c>
      <c r="D2719">
        <v>1</v>
      </c>
    </row>
    <row r="2720" spans="1:4" x14ac:dyDescent="0.25">
      <c r="A2720">
        <v>2721</v>
      </c>
      <c r="B2720" s="10">
        <v>38522</v>
      </c>
      <c r="C2720" s="11">
        <v>0.62041666666666673</v>
      </c>
      <c r="D2720">
        <v>2</v>
      </c>
    </row>
    <row r="2721" spans="1:4" x14ac:dyDescent="0.25">
      <c r="A2721">
        <v>2722</v>
      </c>
      <c r="B2721" s="10">
        <v>38522</v>
      </c>
      <c r="C2721" s="11">
        <v>0.62172453703703701</v>
      </c>
      <c r="D2721">
        <v>2</v>
      </c>
    </row>
    <row r="2722" spans="1:4" x14ac:dyDescent="0.25">
      <c r="A2722">
        <v>2723</v>
      </c>
      <c r="B2722" s="10">
        <v>38522</v>
      </c>
      <c r="C2722" s="11">
        <v>0.62179398148148146</v>
      </c>
      <c r="D2722">
        <v>1</v>
      </c>
    </row>
    <row r="2723" spans="1:4" x14ac:dyDescent="0.25">
      <c r="A2723">
        <v>2724</v>
      </c>
      <c r="B2723" s="10">
        <v>38522</v>
      </c>
      <c r="C2723" s="11">
        <v>0.62354166666666666</v>
      </c>
      <c r="D2723">
        <v>2</v>
      </c>
    </row>
    <row r="2724" spans="1:4" x14ac:dyDescent="0.25">
      <c r="A2724">
        <v>2725</v>
      </c>
      <c r="B2724" s="10">
        <v>38522</v>
      </c>
      <c r="C2724" s="11">
        <v>0.62596064814814811</v>
      </c>
      <c r="D2724">
        <v>1</v>
      </c>
    </row>
    <row r="2725" spans="1:4" x14ac:dyDescent="0.25">
      <c r="A2725">
        <v>2726</v>
      </c>
      <c r="B2725" s="10">
        <v>38522</v>
      </c>
      <c r="C2725" s="11">
        <v>0.62662037037037044</v>
      </c>
      <c r="D2725">
        <v>1</v>
      </c>
    </row>
    <row r="2726" spans="1:4" x14ac:dyDescent="0.25">
      <c r="A2726">
        <v>2727</v>
      </c>
      <c r="B2726" s="10">
        <v>38522</v>
      </c>
      <c r="C2726" s="11">
        <v>0.62684027777777784</v>
      </c>
      <c r="D2726">
        <v>1</v>
      </c>
    </row>
    <row r="2727" spans="1:4" x14ac:dyDescent="0.25">
      <c r="A2727">
        <v>2728</v>
      </c>
      <c r="B2727" s="10">
        <v>38522</v>
      </c>
      <c r="C2727" s="11">
        <v>0.62782407407407403</v>
      </c>
      <c r="D2727">
        <v>2</v>
      </c>
    </row>
    <row r="2728" spans="1:4" x14ac:dyDescent="0.25">
      <c r="A2728">
        <v>2729</v>
      </c>
      <c r="B2728" s="10">
        <v>38522</v>
      </c>
      <c r="C2728" s="11">
        <v>0.62934027777777779</v>
      </c>
      <c r="D2728">
        <v>2</v>
      </c>
    </row>
    <row r="2729" spans="1:4" x14ac:dyDescent="0.25">
      <c r="A2729">
        <v>2730</v>
      </c>
      <c r="B2729" s="10">
        <v>38522</v>
      </c>
      <c r="C2729" s="11">
        <v>0.6320486111111111</v>
      </c>
      <c r="D2729">
        <v>1</v>
      </c>
    </row>
    <row r="2730" spans="1:4" x14ac:dyDescent="0.25">
      <c r="A2730">
        <v>2731</v>
      </c>
      <c r="B2730" s="10">
        <v>38522</v>
      </c>
      <c r="C2730" s="11">
        <v>0.63535879629629632</v>
      </c>
      <c r="D2730">
        <v>2</v>
      </c>
    </row>
    <row r="2731" spans="1:4" x14ac:dyDescent="0.25">
      <c r="A2731">
        <v>2732</v>
      </c>
      <c r="B2731" s="10">
        <v>38522</v>
      </c>
      <c r="C2731" s="11">
        <v>0.63864583333333336</v>
      </c>
      <c r="D2731">
        <v>2</v>
      </c>
    </row>
    <row r="2732" spans="1:4" x14ac:dyDescent="0.25">
      <c r="A2732">
        <v>2733</v>
      </c>
      <c r="B2732" s="10">
        <v>38522</v>
      </c>
      <c r="C2732" s="11">
        <v>0.64019675925925923</v>
      </c>
      <c r="D2732">
        <v>2</v>
      </c>
    </row>
    <row r="2733" spans="1:4" x14ac:dyDescent="0.25">
      <c r="A2733">
        <v>2734</v>
      </c>
      <c r="B2733" s="10">
        <v>38522</v>
      </c>
      <c r="C2733" s="11">
        <v>0.65031249999999996</v>
      </c>
      <c r="D2733">
        <v>2</v>
      </c>
    </row>
    <row r="2734" spans="1:4" x14ac:dyDescent="0.25">
      <c r="A2734">
        <v>2735</v>
      </c>
      <c r="B2734" s="10">
        <v>38522</v>
      </c>
      <c r="C2734" s="11">
        <v>0.65424768518518517</v>
      </c>
      <c r="D2734">
        <v>1</v>
      </c>
    </row>
    <row r="2735" spans="1:4" x14ac:dyDescent="0.25">
      <c r="A2735">
        <v>2736</v>
      </c>
      <c r="B2735" s="10">
        <v>38522</v>
      </c>
      <c r="C2735" s="11">
        <v>0.65509259259259256</v>
      </c>
      <c r="D2735">
        <v>1</v>
      </c>
    </row>
    <row r="2736" spans="1:4" x14ac:dyDescent="0.25">
      <c r="A2736">
        <v>2737</v>
      </c>
      <c r="B2736" s="10">
        <v>38522</v>
      </c>
      <c r="C2736" s="11">
        <v>0.65871527777777772</v>
      </c>
      <c r="D2736">
        <v>2</v>
      </c>
    </row>
    <row r="2737" spans="1:4" x14ac:dyDescent="0.25">
      <c r="A2737">
        <v>2738</v>
      </c>
      <c r="B2737" s="10">
        <v>38522</v>
      </c>
      <c r="C2737" s="11">
        <v>0.66423611111111114</v>
      </c>
      <c r="D2737">
        <v>2</v>
      </c>
    </row>
    <row r="2738" spans="1:4" x14ac:dyDescent="0.25">
      <c r="A2738">
        <v>2739</v>
      </c>
      <c r="B2738" s="10">
        <v>38522</v>
      </c>
      <c r="C2738" s="11">
        <v>0.66571759259259256</v>
      </c>
      <c r="D2738">
        <v>2</v>
      </c>
    </row>
    <row r="2739" spans="1:4" x14ac:dyDescent="0.25">
      <c r="A2739">
        <v>2740</v>
      </c>
      <c r="B2739" s="10">
        <v>38522</v>
      </c>
      <c r="C2739" s="11">
        <v>0.66601851851851845</v>
      </c>
      <c r="D2739">
        <v>2</v>
      </c>
    </row>
    <row r="2740" spans="1:4" x14ac:dyDescent="0.25">
      <c r="A2740">
        <v>2741</v>
      </c>
      <c r="B2740" s="10">
        <v>38522</v>
      </c>
      <c r="C2740" s="11">
        <v>0.67061342592592599</v>
      </c>
      <c r="D2740">
        <v>1</v>
      </c>
    </row>
    <row r="2741" spans="1:4" x14ac:dyDescent="0.25">
      <c r="A2741">
        <v>2742</v>
      </c>
      <c r="B2741" s="10">
        <v>38522</v>
      </c>
      <c r="C2741" s="11">
        <v>0.67068287037037033</v>
      </c>
      <c r="D2741">
        <v>1</v>
      </c>
    </row>
    <row r="2742" spans="1:4" x14ac:dyDescent="0.25">
      <c r="A2742">
        <v>2743</v>
      </c>
      <c r="B2742" s="10">
        <v>38522</v>
      </c>
      <c r="C2742" s="11">
        <v>0.67773148148148143</v>
      </c>
      <c r="D2742">
        <v>1</v>
      </c>
    </row>
    <row r="2743" spans="1:4" x14ac:dyDescent="0.25">
      <c r="A2743">
        <v>2744</v>
      </c>
      <c r="B2743" s="10">
        <v>38522</v>
      </c>
      <c r="C2743" s="11">
        <v>0.68101851851851858</v>
      </c>
      <c r="D2743">
        <v>2</v>
      </c>
    </row>
    <row r="2744" spans="1:4" x14ac:dyDescent="0.25">
      <c r="A2744">
        <v>2745</v>
      </c>
      <c r="B2744" s="10">
        <v>38522</v>
      </c>
      <c r="C2744" s="11">
        <v>0.68146990740740743</v>
      </c>
      <c r="D2744">
        <v>2</v>
      </c>
    </row>
    <row r="2745" spans="1:4" x14ac:dyDescent="0.25">
      <c r="A2745">
        <v>2746</v>
      </c>
      <c r="B2745" s="10">
        <v>38522</v>
      </c>
      <c r="C2745" s="11">
        <v>0.68171296296296291</v>
      </c>
      <c r="D2745">
        <v>2</v>
      </c>
    </row>
    <row r="2746" spans="1:4" x14ac:dyDescent="0.25">
      <c r="A2746">
        <v>2747</v>
      </c>
      <c r="B2746" s="10">
        <v>38522</v>
      </c>
      <c r="C2746" s="11">
        <v>0.68202546296296296</v>
      </c>
      <c r="D2746">
        <v>1</v>
      </c>
    </row>
    <row r="2747" spans="1:4" x14ac:dyDescent="0.25">
      <c r="A2747">
        <v>2748</v>
      </c>
      <c r="B2747" s="10">
        <v>38522</v>
      </c>
      <c r="C2747" s="11">
        <v>0.68224537037037036</v>
      </c>
      <c r="D2747">
        <v>1</v>
      </c>
    </row>
    <row r="2748" spans="1:4" x14ac:dyDescent="0.25">
      <c r="A2748">
        <v>2749</v>
      </c>
      <c r="B2748" s="10">
        <v>38522</v>
      </c>
      <c r="C2748" s="11">
        <v>0.68582175925925926</v>
      </c>
      <c r="D2748">
        <v>2</v>
      </c>
    </row>
    <row r="2749" spans="1:4" x14ac:dyDescent="0.25">
      <c r="A2749">
        <v>2750</v>
      </c>
      <c r="B2749" s="10">
        <v>38522</v>
      </c>
      <c r="C2749" s="11">
        <v>0.69263888888888892</v>
      </c>
      <c r="D2749">
        <v>2</v>
      </c>
    </row>
    <row r="2750" spans="1:4" x14ac:dyDescent="0.25">
      <c r="A2750">
        <v>2751</v>
      </c>
      <c r="B2750" s="10">
        <v>38522</v>
      </c>
      <c r="C2750" s="11">
        <v>0.69401620370370365</v>
      </c>
      <c r="D2750">
        <v>1</v>
      </c>
    </row>
    <row r="2751" spans="1:4" x14ac:dyDescent="0.25">
      <c r="A2751">
        <v>2752</v>
      </c>
      <c r="B2751" s="10">
        <v>38522</v>
      </c>
      <c r="C2751" s="11">
        <v>0.69743055555555555</v>
      </c>
      <c r="D2751">
        <v>2</v>
      </c>
    </row>
    <row r="2752" spans="1:4" x14ac:dyDescent="0.25">
      <c r="A2752">
        <v>2753</v>
      </c>
      <c r="B2752" s="10">
        <v>38522</v>
      </c>
      <c r="C2752" s="11">
        <v>0.69762731481481488</v>
      </c>
      <c r="D2752">
        <v>1</v>
      </c>
    </row>
    <row r="2753" spans="1:4" x14ac:dyDescent="0.25">
      <c r="A2753">
        <v>2754</v>
      </c>
      <c r="B2753" s="10">
        <v>38522</v>
      </c>
      <c r="C2753" s="11">
        <v>0.70554398148148145</v>
      </c>
      <c r="D2753">
        <v>1</v>
      </c>
    </row>
    <row r="2754" spans="1:4" x14ac:dyDescent="0.25">
      <c r="A2754">
        <v>2755</v>
      </c>
      <c r="B2754" s="10">
        <v>38522</v>
      </c>
      <c r="C2754" s="11">
        <v>0.70591435185185192</v>
      </c>
      <c r="D2754">
        <v>2</v>
      </c>
    </row>
    <row r="2755" spans="1:4" x14ac:dyDescent="0.25">
      <c r="A2755">
        <v>2756</v>
      </c>
      <c r="B2755" s="10">
        <v>38522</v>
      </c>
      <c r="C2755" s="11">
        <v>0.70673611111111112</v>
      </c>
      <c r="D2755">
        <v>2</v>
      </c>
    </row>
    <row r="2756" spans="1:4" x14ac:dyDescent="0.25">
      <c r="A2756">
        <v>2757</v>
      </c>
      <c r="B2756" s="10">
        <v>38522</v>
      </c>
      <c r="C2756" s="11">
        <v>0.70918981481481491</v>
      </c>
      <c r="D2756">
        <v>1</v>
      </c>
    </row>
    <row r="2757" spans="1:4" x14ac:dyDescent="0.25">
      <c r="A2757">
        <v>2758</v>
      </c>
      <c r="B2757" s="10">
        <v>38522</v>
      </c>
      <c r="C2757" s="11">
        <v>0.71151620370370372</v>
      </c>
      <c r="D2757">
        <v>2</v>
      </c>
    </row>
    <row r="2758" spans="1:4" x14ac:dyDescent="0.25">
      <c r="A2758">
        <v>2759</v>
      </c>
      <c r="B2758" s="10">
        <v>38522</v>
      </c>
      <c r="C2758" s="11">
        <v>0.7155555555555555</v>
      </c>
      <c r="D2758">
        <v>2</v>
      </c>
    </row>
    <row r="2759" spans="1:4" x14ac:dyDescent="0.25">
      <c r="A2759">
        <v>2760</v>
      </c>
      <c r="B2759" s="10">
        <v>38522</v>
      </c>
      <c r="C2759" s="11">
        <v>0.71982638888888895</v>
      </c>
      <c r="D2759">
        <v>1</v>
      </c>
    </row>
    <row r="2760" spans="1:4" x14ac:dyDescent="0.25">
      <c r="A2760">
        <v>2761</v>
      </c>
      <c r="B2760" s="10">
        <v>38522</v>
      </c>
      <c r="C2760" s="11">
        <v>0.72380787037037031</v>
      </c>
      <c r="D2760">
        <v>2</v>
      </c>
    </row>
    <row r="2761" spans="1:4" x14ac:dyDescent="0.25">
      <c r="A2761">
        <v>2762</v>
      </c>
      <c r="B2761" s="10">
        <v>38522</v>
      </c>
      <c r="C2761" s="11">
        <v>0.72396990740740741</v>
      </c>
      <c r="D2761">
        <v>2</v>
      </c>
    </row>
    <row r="2762" spans="1:4" x14ac:dyDescent="0.25">
      <c r="A2762">
        <v>2763</v>
      </c>
      <c r="B2762" s="10">
        <v>38522</v>
      </c>
      <c r="C2762" s="11">
        <v>0.72469907407407408</v>
      </c>
      <c r="D2762">
        <v>2</v>
      </c>
    </row>
    <row r="2763" spans="1:4" x14ac:dyDescent="0.25">
      <c r="A2763">
        <v>2764</v>
      </c>
      <c r="B2763" s="10">
        <v>38522</v>
      </c>
      <c r="C2763" s="11">
        <v>0.72737268518518527</v>
      </c>
      <c r="D2763">
        <v>2</v>
      </c>
    </row>
    <row r="2764" spans="1:4" x14ac:dyDescent="0.25">
      <c r="A2764">
        <v>2765</v>
      </c>
      <c r="B2764" s="10">
        <v>38522</v>
      </c>
      <c r="C2764" s="11">
        <v>0.73239583333333336</v>
      </c>
      <c r="D2764">
        <v>1</v>
      </c>
    </row>
    <row r="2765" spans="1:4" x14ac:dyDescent="0.25">
      <c r="A2765">
        <v>2766</v>
      </c>
      <c r="B2765" s="10">
        <v>38522</v>
      </c>
      <c r="C2765" s="11">
        <v>0.7397569444444444</v>
      </c>
      <c r="D2765">
        <v>2</v>
      </c>
    </row>
    <row r="2766" spans="1:4" x14ac:dyDescent="0.25">
      <c r="A2766">
        <v>2767</v>
      </c>
      <c r="B2766" s="10">
        <v>38522</v>
      </c>
      <c r="C2766" s="11">
        <v>0.74068287037037039</v>
      </c>
      <c r="D2766">
        <v>1</v>
      </c>
    </row>
    <row r="2767" spans="1:4" x14ac:dyDescent="0.25">
      <c r="A2767">
        <v>2768</v>
      </c>
      <c r="B2767" s="10">
        <v>38522</v>
      </c>
      <c r="C2767" s="11">
        <v>0.74087962962962972</v>
      </c>
      <c r="D2767">
        <v>1</v>
      </c>
    </row>
    <row r="2768" spans="1:4" x14ac:dyDescent="0.25">
      <c r="A2768">
        <v>2769</v>
      </c>
      <c r="B2768" s="10">
        <v>38522</v>
      </c>
      <c r="C2768" s="11">
        <v>0.74460648148148145</v>
      </c>
      <c r="D2768">
        <v>2</v>
      </c>
    </row>
    <row r="2769" spans="1:4" x14ac:dyDescent="0.25">
      <c r="A2769">
        <v>2770</v>
      </c>
      <c r="B2769" s="10">
        <v>38522</v>
      </c>
      <c r="C2769" s="11">
        <v>0.74608796296296298</v>
      </c>
      <c r="D2769">
        <v>2</v>
      </c>
    </row>
    <row r="2770" spans="1:4" x14ac:dyDescent="0.25">
      <c r="A2770">
        <v>2771</v>
      </c>
      <c r="B2770" s="10">
        <v>38522</v>
      </c>
      <c r="C2770" s="11">
        <v>0.74638888888888888</v>
      </c>
      <c r="D2770">
        <v>1</v>
      </c>
    </row>
    <row r="2771" spans="1:4" x14ac:dyDescent="0.25">
      <c r="A2771">
        <v>2772</v>
      </c>
      <c r="B2771" s="10">
        <v>38522</v>
      </c>
      <c r="C2771" s="11">
        <v>0.74961805555555561</v>
      </c>
      <c r="D2771">
        <v>1</v>
      </c>
    </row>
    <row r="2772" spans="1:4" x14ac:dyDescent="0.25">
      <c r="A2772">
        <v>2773</v>
      </c>
      <c r="B2772" s="10">
        <v>38522</v>
      </c>
      <c r="C2772" s="11">
        <v>0.75298611111111102</v>
      </c>
      <c r="D2772">
        <v>1</v>
      </c>
    </row>
    <row r="2773" spans="1:4" x14ac:dyDescent="0.25">
      <c r="A2773">
        <v>2774</v>
      </c>
      <c r="B2773" s="10">
        <v>38522</v>
      </c>
      <c r="C2773" s="11">
        <v>0.75359953703703697</v>
      </c>
      <c r="D2773">
        <v>2</v>
      </c>
    </row>
    <row r="2774" spans="1:4" x14ac:dyDescent="0.25">
      <c r="A2774">
        <v>2775</v>
      </c>
      <c r="B2774" s="10">
        <v>38522</v>
      </c>
      <c r="C2774" s="11">
        <v>0.75995370370370363</v>
      </c>
      <c r="D2774">
        <v>1</v>
      </c>
    </row>
    <row r="2775" spans="1:4" x14ac:dyDescent="0.25">
      <c r="A2775">
        <v>2776</v>
      </c>
      <c r="B2775" s="10">
        <v>38522</v>
      </c>
      <c r="C2775" s="11">
        <v>0.76138888888888889</v>
      </c>
      <c r="D2775">
        <v>2</v>
      </c>
    </row>
    <row r="2776" spans="1:4" x14ac:dyDescent="0.25">
      <c r="A2776">
        <v>2777</v>
      </c>
      <c r="B2776" s="10">
        <v>38522</v>
      </c>
      <c r="C2776" s="11">
        <v>0.76141203703703697</v>
      </c>
      <c r="D2776">
        <v>2</v>
      </c>
    </row>
    <row r="2777" spans="1:4" x14ac:dyDescent="0.25">
      <c r="A2777">
        <v>2778</v>
      </c>
      <c r="B2777" s="10">
        <v>38522</v>
      </c>
      <c r="C2777" s="11">
        <v>0.76263888888888898</v>
      </c>
      <c r="D2777">
        <v>1</v>
      </c>
    </row>
    <row r="2778" spans="1:4" x14ac:dyDescent="0.25">
      <c r="A2778">
        <v>2779</v>
      </c>
      <c r="B2778" s="10">
        <v>38522</v>
      </c>
      <c r="C2778" s="11">
        <v>0.76327546296296289</v>
      </c>
      <c r="D2778">
        <v>2</v>
      </c>
    </row>
    <row r="2779" spans="1:4" x14ac:dyDescent="0.25">
      <c r="A2779">
        <v>2780</v>
      </c>
      <c r="B2779" s="10">
        <v>38522</v>
      </c>
      <c r="C2779" s="11">
        <v>0.76357638888888879</v>
      </c>
      <c r="D2779">
        <v>1</v>
      </c>
    </row>
    <row r="2780" spans="1:4" x14ac:dyDescent="0.25">
      <c r="A2780">
        <v>2781</v>
      </c>
      <c r="B2780" s="10">
        <v>38522</v>
      </c>
      <c r="C2780" s="11">
        <v>0.76715277777777768</v>
      </c>
      <c r="D2780">
        <v>2</v>
      </c>
    </row>
    <row r="2781" spans="1:4" x14ac:dyDescent="0.25">
      <c r="A2781">
        <v>2782</v>
      </c>
      <c r="B2781" s="10">
        <v>38522</v>
      </c>
      <c r="C2781" s="11">
        <v>0.76744212962962965</v>
      </c>
      <c r="D2781">
        <v>1</v>
      </c>
    </row>
    <row r="2782" spans="1:4" x14ac:dyDescent="0.25">
      <c r="A2782">
        <v>2783</v>
      </c>
      <c r="B2782" s="10">
        <v>38522</v>
      </c>
      <c r="C2782" s="11">
        <v>0.77025462962962965</v>
      </c>
      <c r="D2782">
        <v>1</v>
      </c>
    </row>
    <row r="2783" spans="1:4" x14ac:dyDescent="0.25">
      <c r="A2783">
        <v>2784</v>
      </c>
      <c r="B2783" s="10">
        <v>38522</v>
      </c>
      <c r="C2783" s="11">
        <v>0.77811342592592592</v>
      </c>
      <c r="D2783">
        <v>1</v>
      </c>
    </row>
    <row r="2784" spans="1:4" x14ac:dyDescent="0.25">
      <c r="A2784">
        <v>2785</v>
      </c>
      <c r="B2784" s="10">
        <v>38522</v>
      </c>
      <c r="C2784" s="11">
        <v>0.78052083333333344</v>
      </c>
      <c r="D2784">
        <v>2</v>
      </c>
    </row>
    <row r="2785" spans="1:4" x14ac:dyDescent="0.25">
      <c r="A2785">
        <v>2786</v>
      </c>
      <c r="B2785" s="10">
        <v>38522</v>
      </c>
      <c r="C2785" s="11">
        <v>0.78244212962962967</v>
      </c>
      <c r="D2785">
        <v>1</v>
      </c>
    </row>
    <row r="2786" spans="1:4" x14ac:dyDescent="0.25">
      <c r="A2786">
        <v>2787</v>
      </c>
      <c r="B2786" s="10">
        <v>38522</v>
      </c>
      <c r="C2786" s="11">
        <v>0.78263888888888899</v>
      </c>
      <c r="D2786">
        <v>2</v>
      </c>
    </row>
    <row r="2787" spans="1:4" x14ac:dyDescent="0.25">
      <c r="A2787">
        <v>2788</v>
      </c>
      <c r="B2787" s="10">
        <v>38522</v>
      </c>
      <c r="C2787" s="11">
        <v>0.7834606481481482</v>
      </c>
      <c r="D2787">
        <v>1</v>
      </c>
    </row>
    <row r="2788" spans="1:4" x14ac:dyDescent="0.25">
      <c r="A2788">
        <v>2789</v>
      </c>
      <c r="B2788" s="10">
        <v>38522</v>
      </c>
      <c r="C2788" s="11">
        <v>0.78357638888888881</v>
      </c>
      <c r="D2788">
        <v>1</v>
      </c>
    </row>
    <row r="2789" spans="1:4" x14ac:dyDescent="0.25">
      <c r="A2789">
        <v>2790</v>
      </c>
      <c r="B2789" s="10">
        <v>38522</v>
      </c>
      <c r="C2789" s="11">
        <v>0.78454861111111107</v>
      </c>
      <c r="D2789">
        <v>1</v>
      </c>
    </row>
    <row r="2790" spans="1:4" x14ac:dyDescent="0.25">
      <c r="A2790">
        <v>2791</v>
      </c>
      <c r="B2790" s="10">
        <v>38522</v>
      </c>
      <c r="C2790" s="11">
        <v>0.7857291666666667</v>
      </c>
      <c r="D2790">
        <v>2</v>
      </c>
    </row>
    <row r="2791" spans="1:4" x14ac:dyDescent="0.25">
      <c r="A2791">
        <v>2792</v>
      </c>
      <c r="B2791" s="10">
        <v>38522</v>
      </c>
      <c r="C2791" s="11">
        <v>0.78640046296296295</v>
      </c>
      <c r="D2791">
        <v>1</v>
      </c>
    </row>
    <row r="2792" spans="1:4" x14ac:dyDescent="0.25">
      <c r="A2792">
        <v>2793</v>
      </c>
      <c r="B2792" s="10">
        <v>38522</v>
      </c>
      <c r="C2792" s="11">
        <v>0.78653935185185186</v>
      </c>
      <c r="D2792">
        <v>2</v>
      </c>
    </row>
    <row r="2793" spans="1:4" x14ac:dyDescent="0.25">
      <c r="A2793">
        <v>2794</v>
      </c>
      <c r="B2793" s="10">
        <v>38522</v>
      </c>
      <c r="C2793" s="11">
        <v>0.78686342592592595</v>
      </c>
      <c r="D2793">
        <v>1</v>
      </c>
    </row>
    <row r="2794" spans="1:4" x14ac:dyDescent="0.25">
      <c r="A2794">
        <v>2795</v>
      </c>
      <c r="B2794" s="10">
        <v>38522</v>
      </c>
      <c r="C2794" s="11">
        <v>0.7908912037037038</v>
      </c>
      <c r="D2794">
        <v>1</v>
      </c>
    </row>
    <row r="2795" spans="1:4" x14ac:dyDescent="0.25">
      <c r="A2795">
        <v>2796</v>
      </c>
      <c r="B2795" s="10">
        <v>38522</v>
      </c>
      <c r="C2795" s="11">
        <v>0.7920949074074074</v>
      </c>
      <c r="D2795">
        <v>2</v>
      </c>
    </row>
    <row r="2796" spans="1:4" x14ac:dyDescent="0.25">
      <c r="A2796">
        <v>2797</v>
      </c>
      <c r="B2796" s="10">
        <v>38522</v>
      </c>
      <c r="C2796" s="11">
        <v>0.79481481481481486</v>
      </c>
      <c r="D2796">
        <v>1</v>
      </c>
    </row>
    <row r="2797" spans="1:4" x14ac:dyDescent="0.25">
      <c r="A2797">
        <v>2798</v>
      </c>
      <c r="B2797" s="10">
        <v>38522</v>
      </c>
      <c r="C2797" s="11">
        <v>0.79708333333333325</v>
      </c>
      <c r="D2797">
        <v>2</v>
      </c>
    </row>
    <row r="2798" spans="1:4" x14ac:dyDescent="0.25">
      <c r="A2798">
        <v>2799</v>
      </c>
      <c r="B2798" s="10">
        <v>38522</v>
      </c>
      <c r="C2798" s="11">
        <v>0.80232638888888885</v>
      </c>
      <c r="D2798">
        <v>1</v>
      </c>
    </row>
    <row r="2799" spans="1:4" x14ac:dyDescent="0.25">
      <c r="A2799">
        <v>2800</v>
      </c>
      <c r="B2799" s="10">
        <v>38522</v>
      </c>
      <c r="C2799" s="11">
        <v>0.80273148148148143</v>
      </c>
      <c r="D2799">
        <v>1</v>
      </c>
    </row>
    <row r="2800" spans="1:4" x14ac:dyDescent="0.25">
      <c r="A2800">
        <v>2801</v>
      </c>
      <c r="B2800" s="10">
        <v>38522</v>
      </c>
      <c r="C2800" s="11">
        <v>0.80427083333333327</v>
      </c>
      <c r="D2800">
        <v>2</v>
      </c>
    </row>
    <row r="2801" spans="1:4" x14ac:dyDescent="0.25">
      <c r="A2801">
        <v>2802</v>
      </c>
      <c r="B2801" s="10">
        <v>38522</v>
      </c>
      <c r="C2801" s="11">
        <v>0.80436342592592591</v>
      </c>
      <c r="D2801">
        <v>2</v>
      </c>
    </row>
    <row r="2802" spans="1:4" x14ac:dyDescent="0.25">
      <c r="A2802">
        <v>2803</v>
      </c>
      <c r="B2802" s="10">
        <v>38522</v>
      </c>
      <c r="C2802" s="11">
        <v>0.80447916666666675</v>
      </c>
      <c r="D2802">
        <v>1</v>
      </c>
    </row>
    <row r="2803" spans="1:4" x14ac:dyDescent="0.25">
      <c r="A2803">
        <v>2804</v>
      </c>
      <c r="B2803" s="10">
        <v>38522</v>
      </c>
      <c r="C2803" s="11">
        <v>0.80895833333333333</v>
      </c>
      <c r="D2803">
        <v>2</v>
      </c>
    </row>
    <row r="2804" spans="1:4" x14ac:dyDescent="0.25">
      <c r="A2804">
        <v>2805</v>
      </c>
      <c r="B2804" s="10">
        <v>38522</v>
      </c>
      <c r="C2804" s="11">
        <v>0.81200231481481477</v>
      </c>
      <c r="D2804">
        <v>2</v>
      </c>
    </row>
    <row r="2805" spans="1:4" x14ac:dyDescent="0.25">
      <c r="A2805">
        <v>2806</v>
      </c>
      <c r="B2805" s="10">
        <v>38522</v>
      </c>
      <c r="C2805" s="11">
        <v>0.81305555555555553</v>
      </c>
      <c r="D2805">
        <v>2</v>
      </c>
    </row>
    <row r="2806" spans="1:4" x14ac:dyDescent="0.25">
      <c r="A2806">
        <v>2807</v>
      </c>
      <c r="B2806" s="10">
        <v>38522</v>
      </c>
      <c r="C2806" s="11">
        <v>0.81450231481481483</v>
      </c>
      <c r="D2806">
        <v>2</v>
      </c>
    </row>
    <row r="2807" spans="1:4" x14ac:dyDescent="0.25">
      <c r="A2807">
        <v>2808</v>
      </c>
      <c r="B2807" s="10">
        <v>38522</v>
      </c>
      <c r="C2807" s="11">
        <v>0.81579861111111107</v>
      </c>
      <c r="D2807">
        <v>1</v>
      </c>
    </row>
    <row r="2808" spans="1:4" x14ac:dyDescent="0.25">
      <c r="A2808">
        <v>2809</v>
      </c>
      <c r="B2808" s="10">
        <v>38522</v>
      </c>
      <c r="C2808" s="11">
        <v>0.81975694444444447</v>
      </c>
      <c r="D2808">
        <v>2</v>
      </c>
    </row>
    <row r="2809" spans="1:4" x14ac:dyDescent="0.25">
      <c r="A2809">
        <v>2810</v>
      </c>
      <c r="B2809" s="10">
        <v>38522</v>
      </c>
      <c r="C2809" s="11">
        <v>0.82236111111111121</v>
      </c>
      <c r="D2809">
        <v>2</v>
      </c>
    </row>
    <row r="2810" spans="1:4" x14ac:dyDescent="0.25">
      <c r="A2810">
        <v>2811</v>
      </c>
      <c r="B2810" s="10">
        <v>38522</v>
      </c>
      <c r="C2810" s="11">
        <v>0.82881944444444444</v>
      </c>
      <c r="D2810">
        <v>2</v>
      </c>
    </row>
    <row r="2811" spans="1:4" x14ac:dyDescent="0.25">
      <c r="A2811">
        <v>2812</v>
      </c>
      <c r="B2811" s="10">
        <v>38522</v>
      </c>
      <c r="C2811" s="11">
        <v>0.83212962962962955</v>
      </c>
      <c r="D2811">
        <v>1</v>
      </c>
    </row>
    <row r="2812" spans="1:4" x14ac:dyDescent="0.25">
      <c r="A2812">
        <v>2813</v>
      </c>
      <c r="B2812" s="10">
        <v>38522</v>
      </c>
      <c r="C2812" s="11">
        <v>0.8345717592592593</v>
      </c>
      <c r="D2812">
        <v>1</v>
      </c>
    </row>
    <row r="2813" spans="1:4" x14ac:dyDescent="0.25">
      <c r="A2813">
        <v>2814</v>
      </c>
      <c r="B2813" s="10">
        <v>38522</v>
      </c>
      <c r="C2813" s="11">
        <v>0.83471064814814822</v>
      </c>
      <c r="D2813">
        <v>2</v>
      </c>
    </row>
    <row r="2814" spans="1:4" x14ac:dyDescent="0.25">
      <c r="A2814">
        <v>2815</v>
      </c>
      <c r="B2814" s="10">
        <v>38522</v>
      </c>
      <c r="C2814" s="11">
        <v>0.83575231481481482</v>
      </c>
      <c r="D2814">
        <v>2</v>
      </c>
    </row>
    <row r="2815" spans="1:4" x14ac:dyDescent="0.25">
      <c r="A2815">
        <v>2816</v>
      </c>
      <c r="B2815" s="10">
        <v>38522</v>
      </c>
      <c r="C2815" s="11">
        <v>0.83637731481481481</v>
      </c>
      <c r="D2815">
        <v>2</v>
      </c>
    </row>
    <row r="2816" spans="1:4" x14ac:dyDescent="0.25">
      <c r="A2816">
        <v>2817</v>
      </c>
      <c r="B2816" s="10">
        <v>38522</v>
      </c>
      <c r="C2816" s="11">
        <v>0.83706018518518521</v>
      </c>
      <c r="D2816">
        <v>1</v>
      </c>
    </row>
    <row r="2817" spans="1:4" x14ac:dyDescent="0.25">
      <c r="A2817">
        <v>2818</v>
      </c>
      <c r="B2817" s="10">
        <v>38522</v>
      </c>
      <c r="C2817" s="11">
        <v>0.83740740740740749</v>
      </c>
      <c r="D2817">
        <v>2</v>
      </c>
    </row>
    <row r="2818" spans="1:4" x14ac:dyDescent="0.25">
      <c r="A2818">
        <v>2819</v>
      </c>
      <c r="B2818" s="10">
        <v>38522</v>
      </c>
      <c r="C2818" s="11">
        <v>0.84274305555555562</v>
      </c>
      <c r="D2818">
        <v>1</v>
      </c>
    </row>
    <row r="2819" spans="1:4" x14ac:dyDescent="0.25">
      <c r="A2819">
        <v>2820</v>
      </c>
      <c r="B2819" s="10">
        <v>38522</v>
      </c>
      <c r="C2819" s="11">
        <v>0.84760416666666671</v>
      </c>
      <c r="D2819">
        <v>1</v>
      </c>
    </row>
    <row r="2820" spans="1:4" x14ac:dyDescent="0.25">
      <c r="A2820">
        <v>2821</v>
      </c>
      <c r="B2820" s="10">
        <v>38522</v>
      </c>
      <c r="C2820" s="11">
        <v>0.85199074074074066</v>
      </c>
      <c r="D2820">
        <v>1</v>
      </c>
    </row>
    <row r="2821" spans="1:4" x14ac:dyDescent="0.25">
      <c r="A2821">
        <v>2822</v>
      </c>
      <c r="B2821" s="10">
        <v>38522</v>
      </c>
      <c r="C2821" s="11">
        <v>0.8537499999999999</v>
      </c>
      <c r="D2821">
        <v>1</v>
      </c>
    </row>
    <row r="2822" spans="1:4" x14ac:dyDescent="0.25">
      <c r="A2822">
        <v>2823</v>
      </c>
      <c r="B2822" s="10">
        <v>38522</v>
      </c>
      <c r="C2822" s="11">
        <v>0.85440972222222233</v>
      </c>
      <c r="D2822">
        <v>1</v>
      </c>
    </row>
    <row r="2823" spans="1:4" x14ac:dyDescent="0.25">
      <c r="A2823">
        <v>2824</v>
      </c>
      <c r="B2823" s="10">
        <v>38522</v>
      </c>
      <c r="C2823" s="11">
        <v>0.85538194444444438</v>
      </c>
      <c r="D2823">
        <v>2</v>
      </c>
    </row>
    <row r="2824" spans="1:4" x14ac:dyDescent="0.25">
      <c r="A2824">
        <v>2825</v>
      </c>
      <c r="B2824" s="10">
        <v>38522</v>
      </c>
      <c r="C2824" s="11">
        <v>0.85577546296296303</v>
      </c>
      <c r="D2824">
        <v>1</v>
      </c>
    </row>
    <row r="2825" spans="1:4" x14ac:dyDescent="0.25">
      <c r="A2825">
        <v>2826</v>
      </c>
      <c r="B2825" s="10">
        <v>38522</v>
      </c>
      <c r="C2825" s="11">
        <v>0.86221064814814818</v>
      </c>
      <c r="D2825">
        <v>1</v>
      </c>
    </row>
    <row r="2826" spans="1:4" x14ac:dyDescent="0.25">
      <c r="A2826">
        <v>2827</v>
      </c>
      <c r="B2826" s="10">
        <v>38522</v>
      </c>
      <c r="C2826" s="11">
        <v>0.86806712962962962</v>
      </c>
      <c r="D2826">
        <v>2</v>
      </c>
    </row>
    <row r="2827" spans="1:4" x14ac:dyDescent="0.25">
      <c r="A2827">
        <v>2828</v>
      </c>
      <c r="B2827" s="10">
        <v>38522</v>
      </c>
      <c r="C2827" s="11">
        <v>0.86913194444444442</v>
      </c>
      <c r="D2827">
        <v>1</v>
      </c>
    </row>
    <row r="2828" spans="1:4" x14ac:dyDescent="0.25">
      <c r="A2828">
        <v>2829</v>
      </c>
      <c r="B2828" s="10">
        <v>38522</v>
      </c>
      <c r="C2828" s="11">
        <v>0.88298611111111114</v>
      </c>
      <c r="D2828">
        <v>1</v>
      </c>
    </row>
    <row r="2829" spans="1:4" x14ac:dyDescent="0.25">
      <c r="A2829">
        <v>2830</v>
      </c>
      <c r="B2829" s="10">
        <v>38522</v>
      </c>
      <c r="C2829" s="11">
        <v>0.88510416666666669</v>
      </c>
      <c r="D2829">
        <v>1</v>
      </c>
    </row>
    <row r="2830" spans="1:4" x14ac:dyDescent="0.25">
      <c r="A2830">
        <v>2831</v>
      </c>
      <c r="B2830" s="10">
        <v>38522</v>
      </c>
      <c r="C2830" s="11">
        <v>0.88687499999999997</v>
      </c>
      <c r="D2830">
        <v>2</v>
      </c>
    </row>
    <row r="2831" spans="1:4" x14ac:dyDescent="0.25">
      <c r="A2831">
        <v>2832</v>
      </c>
      <c r="B2831" s="10">
        <v>38522</v>
      </c>
      <c r="C2831" s="11">
        <v>0.89019675925925934</v>
      </c>
      <c r="D2831">
        <v>1</v>
      </c>
    </row>
    <row r="2832" spans="1:4" x14ac:dyDescent="0.25">
      <c r="A2832">
        <v>2833</v>
      </c>
      <c r="B2832" s="10">
        <v>38522</v>
      </c>
      <c r="C2832" s="11">
        <v>0.89923611111111112</v>
      </c>
      <c r="D2832">
        <v>1</v>
      </c>
    </row>
    <row r="2833" spans="1:4" x14ac:dyDescent="0.25">
      <c r="A2833">
        <v>2834</v>
      </c>
      <c r="B2833" s="10">
        <v>38522</v>
      </c>
      <c r="C2833" s="11">
        <v>0.90400462962962969</v>
      </c>
      <c r="D2833">
        <v>1</v>
      </c>
    </row>
    <row r="2834" spans="1:4" x14ac:dyDescent="0.25">
      <c r="A2834">
        <v>2835</v>
      </c>
      <c r="B2834" s="10">
        <v>38522</v>
      </c>
      <c r="C2834" s="11">
        <v>0.90568287037037043</v>
      </c>
      <c r="D2834">
        <v>2</v>
      </c>
    </row>
    <row r="2835" spans="1:4" x14ac:dyDescent="0.25">
      <c r="A2835">
        <v>2836</v>
      </c>
      <c r="B2835" s="10">
        <v>38522</v>
      </c>
      <c r="C2835" s="11">
        <v>0.91552083333333334</v>
      </c>
      <c r="D2835">
        <v>2</v>
      </c>
    </row>
    <row r="2836" spans="1:4" x14ac:dyDescent="0.25">
      <c r="A2836">
        <v>2837</v>
      </c>
      <c r="B2836" s="10">
        <v>38522</v>
      </c>
      <c r="C2836" s="11">
        <v>0.91932870370370379</v>
      </c>
      <c r="D2836">
        <v>1</v>
      </c>
    </row>
    <row r="2837" spans="1:4" x14ac:dyDescent="0.25">
      <c r="A2837">
        <v>2838</v>
      </c>
      <c r="B2837" s="10">
        <v>38522</v>
      </c>
      <c r="C2837" s="11">
        <v>0.92090277777777774</v>
      </c>
      <c r="D2837">
        <v>1</v>
      </c>
    </row>
    <row r="2838" spans="1:4" x14ac:dyDescent="0.25">
      <c r="A2838">
        <v>2839</v>
      </c>
      <c r="B2838" s="10">
        <v>38522</v>
      </c>
      <c r="C2838" s="11">
        <v>0.92180555555555566</v>
      </c>
      <c r="D2838">
        <v>2</v>
      </c>
    </row>
    <row r="2839" spans="1:4" x14ac:dyDescent="0.25">
      <c r="A2839">
        <v>2840</v>
      </c>
      <c r="B2839" s="10">
        <v>38522</v>
      </c>
      <c r="C2839" s="11">
        <v>0.92898148148148152</v>
      </c>
      <c r="D2839">
        <v>2</v>
      </c>
    </row>
    <row r="2840" spans="1:4" x14ac:dyDescent="0.25">
      <c r="A2840">
        <v>2841</v>
      </c>
      <c r="B2840" s="10">
        <v>38522</v>
      </c>
      <c r="C2840" s="11">
        <v>0.93131944444444448</v>
      </c>
      <c r="D2840">
        <v>1</v>
      </c>
    </row>
    <row r="2841" spans="1:4" x14ac:dyDescent="0.25">
      <c r="A2841">
        <v>2842</v>
      </c>
      <c r="B2841" s="10">
        <v>38522</v>
      </c>
      <c r="C2841" s="11">
        <v>0.94050925925925932</v>
      </c>
      <c r="D2841">
        <v>2</v>
      </c>
    </row>
    <row r="2842" spans="1:4" x14ac:dyDescent="0.25">
      <c r="A2842">
        <v>2843</v>
      </c>
      <c r="B2842" s="10">
        <v>38522</v>
      </c>
      <c r="C2842" s="11">
        <v>0.9421180555555555</v>
      </c>
      <c r="D2842">
        <v>2</v>
      </c>
    </row>
    <row r="2843" spans="1:4" x14ac:dyDescent="0.25">
      <c r="A2843">
        <v>2844</v>
      </c>
      <c r="B2843" s="10">
        <v>38522</v>
      </c>
      <c r="C2843" s="11">
        <v>0.94458333333333344</v>
      </c>
      <c r="D2843">
        <v>2</v>
      </c>
    </row>
    <row r="2844" spans="1:4" x14ac:dyDescent="0.25">
      <c r="A2844">
        <v>2845</v>
      </c>
      <c r="B2844" s="10">
        <v>38522</v>
      </c>
      <c r="C2844" s="11">
        <v>0.94903935185185195</v>
      </c>
      <c r="D2844">
        <v>1</v>
      </c>
    </row>
    <row r="2845" spans="1:4" x14ac:dyDescent="0.25">
      <c r="A2845">
        <v>2846</v>
      </c>
      <c r="B2845" s="10">
        <v>38522</v>
      </c>
      <c r="C2845" s="11">
        <v>0.95293981481481482</v>
      </c>
      <c r="D2845">
        <v>1</v>
      </c>
    </row>
    <row r="2846" spans="1:4" x14ac:dyDescent="0.25">
      <c r="A2846">
        <v>2847</v>
      </c>
      <c r="B2846" s="10">
        <v>38522</v>
      </c>
      <c r="C2846" s="11">
        <v>0.95417824074074076</v>
      </c>
      <c r="D2846">
        <v>2</v>
      </c>
    </row>
    <row r="2847" spans="1:4" x14ac:dyDescent="0.25">
      <c r="A2847">
        <v>2848</v>
      </c>
      <c r="B2847" s="10">
        <v>38522</v>
      </c>
      <c r="C2847" s="11">
        <v>0.95528935185185182</v>
      </c>
      <c r="D2847">
        <v>1</v>
      </c>
    </row>
    <row r="2848" spans="1:4" x14ac:dyDescent="0.25">
      <c r="A2848">
        <v>2849</v>
      </c>
      <c r="B2848" s="10">
        <v>38522</v>
      </c>
      <c r="C2848" s="11">
        <v>0.96250000000000002</v>
      </c>
      <c r="D2848">
        <v>1</v>
      </c>
    </row>
    <row r="2849" spans="1:4" x14ac:dyDescent="0.25">
      <c r="A2849">
        <v>2850</v>
      </c>
      <c r="B2849" s="10">
        <v>38522</v>
      </c>
      <c r="C2849" s="11">
        <v>0.962824074074074</v>
      </c>
      <c r="D2849">
        <v>2</v>
      </c>
    </row>
    <row r="2850" spans="1:4" x14ac:dyDescent="0.25">
      <c r="A2850">
        <v>2851</v>
      </c>
      <c r="B2850" s="10">
        <v>38522</v>
      </c>
      <c r="C2850" s="11">
        <v>0.96322916666666669</v>
      </c>
      <c r="D2850">
        <v>1</v>
      </c>
    </row>
    <row r="2851" spans="1:4" x14ac:dyDescent="0.25">
      <c r="A2851">
        <v>2852</v>
      </c>
      <c r="B2851" s="10">
        <v>38522</v>
      </c>
      <c r="C2851" s="11">
        <v>0.96446759259259263</v>
      </c>
      <c r="D2851">
        <v>1</v>
      </c>
    </row>
    <row r="2852" spans="1:4" x14ac:dyDescent="0.25">
      <c r="A2852">
        <v>2853</v>
      </c>
      <c r="B2852" s="10">
        <v>38522</v>
      </c>
      <c r="C2852" s="11">
        <v>0.96505787037037039</v>
      </c>
      <c r="D2852">
        <v>2</v>
      </c>
    </row>
    <row r="2853" spans="1:4" x14ac:dyDescent="0.25">
      <c r="A2853">
        <v>2854</v>
      </c>
      <c r="B2853" s="10">
        <v>38522</v>
      </c>
      <c r="C2853" s="11">
        <v>0.96652777777777776</v>
      </c>
      <c r="D2853">
        <v>2</v>
      </c>
    </row>
    <row r="2854" spans="1:4" x14ac:dyDescent="0.25">
      <c r="A2854">
        <v>2855</v>
      </c>
      <c r="B2854" s="10">
        <v>38522</v>
      </c>
      <c r="C2854" s="11">
        <v>0.9665393518518518</v>
      </c>
      <c r="D2854">
        <v>1</v>
      </c>
    </row>
    <row r="2855" spans="1:4" x14ac:dyDescent="0.25">
      <c r="A2855">
        <v>2856</v>
      </c>
      <c r="B2855" s="10">
        <v>38522</v>
      </c>
      <c r="C2855" s="11">
        <v>0.96740740740740738</v>
      </c>
      <c r="D2855">
        <v>1</v>
      </c>
    </row>
    <row r="2856" spans="1:4" x14ac:dyDescent="0.25">
      <c r="A2856">
        <v>2857</v>
      </c>
      <c r="B2856" s="10">
        <v>38522</v>
      </c>
      <c r="C2856" s="11">
        <v>0.96892361111111114</v>
      </c>
      <c r="D2856">
        <v>2</v>
      </c>
    </row>
    <row r="2857" spans="1:4" x14ac:dyDescent="0.25">
      <c r="A2857">
        <v>2858</v>
      </c>
      <c r="B2857" s="10">
        <v>38522</v>
      </c>
      <c r="C2857" s="11">
        <v>0.97026620370370376</v>
      </c>
      <c r="D2857">
        <v>1</v>
      </c>
    </row>
    <row r="2858" spans="1:4" x14ac:dyDescent="0.25">
      <c r="A2858">
        <v>2859</v>
      </c>
      <c r="B2858" s="10">
        <v>38522</v>
      </c>
      <c r="C2858" s="11">
        <v>0.97131944444444451</v>
      </c>
      <c r="D2858">
        <v>1</v>
      </c>
    </row>
    <row r="2859" spans="1:4" x14ac:dyDescent="0.25">
      <c r="A2859">
        <v>2860</v>
      </c>
      <c r="B2859" s="10">
        <v>38522</v>
      </c>
      <c r="C2859" s="11">
        <v>0.97268518518518521</v>
      </c>
      <c r="D2859">
        <v>1</v>
      </c>
    </row>
    <row r="2860" spans="1:4" x14ac:dyDescent="0.25">
      <c r="A2860">
        <v>2861</v>
      </c>
      <c r="B2860" s="10">
        <v>38522</v>
      </c>
      <c r="C2860" s="11">
        <v>0.97331018518518519</v>
      </c>
      <c r="D2860">
        <v>1</v>
      </c>
    </row>
    <row r="2861" spans="1:4" x14ac:dyDescent="0.25">
      <c r="A2861">
        <v>2862</v>
      </c>
      <c r="B2861" s="10">
        <v>38522</v>
      </c>
      <c r="C2861" s="11">
        <v>0.99124999999999996</v>
      </c>
      <c r="D2861">
        <v>2</v>
      </c>
    </row>
    <row r="2862" spans="1:4" x14ac:dyDescent="0.25">
      <c r="A2862">
        <v>2863</v>
      </c>
      <c r="B2862" s="10">
        <v>38522</v>
      </c>
      <c r="C2862" s="11">
        <v>0.99905092592592604</v>
      </c>
      <c r="D2862">
        <v>2</v>
      </c>
    </row>
    <row r="2863" spans="1:4" x14ac:dyDescent="0.25">
      <c r="A2863">
        <v>2864</v>
      </c>
      <c r="B2863" s="10">
        <v>38523</v>
      </c>
      <c r="C2863" s="11">
        <v>6.018518518518519E-4</v>
      </c>
      <c r="D2863">
        <v>2</v>
      </c>
    </row>
    <row r="2864" spans="1:4" x14ac:dyDescent="0.25">
      <c r="A2864">
        <v>2865</v>
      </c>
      <c r="B2864" s="10">
        <v>38523</v>
      </c>
      <c r="C2864" s="11">
        <v>6.3657407407407402E-4</v>
      </c>
      <c r="D2864">
        <v>1</v>
      </c>
    </row>
    <row r="2865" spans="1:4" x14ac:dyDescent="0.25">
      <c r="A2865">
        <v>2866</v>
      </c>
      <c r="B2865" s="10">
        <v>38523</v>
      </c>
      <c r="C2865" s="11">
        <v>1.1111111111111111E-3</v>
      </c>
      <c r="D2865">
        <v>1</v>
      </c>
    </row>
    <row r="2866" spans="1:4" x14ac:dyDescent="0.25">
      <c r="A2866">
        <v>2867</v>
      </c>
      <c r="B2866" s="10">
        <v>38523</v>
      </c>
      <c r="C2866" s="11">
        <v>5.9953703703703697E-3</v>
      </c>
      <c r="D2866">
        <v>1</v>
      </c>
    </row>
    <row r="2867" spans="1:4" x14ac:dyDescent="0.25">
      <c r="A2867">
        <v>2868</v>
      </c>
      <c r="B2867" s="10">
        <v>38523</v>
      </c>
      <c r="C2867" s="11">
        <v>6.2268518518518515E-3</v>
      </c>
      <c r="D2867">
        <v>2</v>
      </c>
    </row>
    <row r="2868" spans="1:4" x14ac:dyDescent="0.25">
      <c r="A2868">
        <v>2869</v>
      </c>
      <c r="B2868" s="10">
        <v>38523</v>
      </c>
      <c r="C2868" s="11">
        <v>6.5393518518518517E-3</v>
      </c>
      <c r="D2868">
        <v>2</v>
      </c>
    </row>
    <row r="2869" spans="1:4" x14ac:dyDescent="0.25">
      <c r="A2869">
        <v>2870</v>
      </c>
      <c r="B2869" s="10">
        <v>38523</v>
      </c>
      <c r="C2869" s="11">
        <v>1.2337962962962962E-2</v>
      </c>
      <c r="D2869">
        <v>1</v>
      </c>
    </row>
    <row r="2870" spans="1:4" x14ac:dyDescent="0.25">
      <c r="A2870">
        <v>2871</v>
      </c>
      <c r="B2870" s="10">
        <v>38523</v>
      </c>
      <c r="C2870" s="11">
        <v>1.9317129629629629E-2</v>
      </c>
      <c r="D2870">
        <v>1</v>
      </c>
    </row>
    <row r="2871" spans="1:4" x14ac:dyDescent="0.25">
      <c r="A2871">
        <v>2872</v>
      </c>
      <c r="B2871" s="10">
        <v>38523</v>
      </c>
      <c r="C2871" s="11">
        <v>2.6631944444444444E-2</v>
      </c>
      <c r="D2871">
        <v>1</v>
      </c>
    </row>
    <row r="2872" spans="1:4" x14ac:dyDescent="0.25">
      <c r="A2872">
        <v>2873</v>
      </c>
      <c r="B2872" s="10">
        <v>38523</v>
      </c>
      <c r="C2872" s="11">
        <v>2.8761574074074075E-2</v>
      </c>
      <c r="D2872">
        <v>1</v>
      </c>
    </row>
    <row r="2873" spans="1:4" x14ac:dyDescent="0.25">
      <c r="A2873">
        <v>2874</v>
      </c>
      <c r="B2873" s="10">
        <v>38523</v>
      </c>
      <c r="C2873" s="11">
        <v>2.946759259259259E-2</v>
      </c>
      <c r="D2873">
        <v>2</v>
      </c>
    </row>
    <row r="2874" spans="1:4" x14ac:dyDescent="0.25">
      <c r="A2874">
        <v>2875</v>
      </c>
      <c r="B2874" s="10">
        <v>38523</v>
      </c>
      <c r="C2874" s="11">
        <v>3.2847222222222222E-2</v>
      </c>
      <c r="D2874">
        <v>2</v>
      </c>
    </row>
    <row r="2875" spans="1:4" x14ac:dyDescent="0.25">
      <c r="A2875">
        <v>2876</v>
      </c>
      <c r="B2875" s="10">
        <v>38523</v>
      </c>
      <c r="C2875" s="11">
        <v>4.6226851851851852E-2</v>
      </c>
      <c r="D2875">
        <v>1</v>
      </c>
    </row>
    <row r="2876" spans="1:4" x14ac:dyDescent="0.25">
      <c r="A2876">
        <v>2877</v>
      </c>
      <c r="B2876" s="10">
        <v>38523</v>
      </c>
      <c r="C2876" s="11">
        <v>4.6712962962962963E-2</v>
      </c>
      <c r="D2876">
        <v>1</v>
      </c>
    </row>
    <row r="2877" spans="1:4" x14ac:dyDescent="0.25">
      <c r="A2877">
        <v>2878</v>
      </c>
      <c r="B2877" s="10">
        <v>38523</v>
      </c>
      <c r="C2877" s="11">
        <v>4.8078703703703707E-2</v>
      </c>
      <c r="D2877">
        <v>2</v>
      </c>
    </row>
    <row r="2878" spans="1:4" x14ac:dyDescent="0.25">
      <c r="A2878">
        <v>2879</v>
      </c>
      <c r="B2878" s="10">
        <v>38523</v>
      </c>
      <c r="C2878" s="11">
        <v>5.844907407407407E-2</v>
      </c>
      <c r="D2878">
        <v>2</v>
      </c>
    </row>
    <row r="2879" spans="1:4" x14ac:dyDescent="0.25">
      <c r="A2879">
        <v>2880</v>
      </c>
      <c r="B2879" s="10">
        <v>38523</v>
      </c>
      <c r="C2879" s="11">
        <v>5.8958333333333335E-2</v>
      </c>
      <c r="D2879">
        <v>2</v>
      </c>
    </row>
    <row r="2880" spans="1:4" x14ac:dyDescent="0.25">
      <c r="A2880">
        <v>2881</v>
      </c>
      <c r="B2880" s="10">
        <v>38523</v>
      </c>
      <c r="C2880" s="11">
        <v>5.9930555555555563E-2</v>
      </c>
      <c r="D2880">
        <v>1</v>
      </c>
    </row>
    <row r="2881" spans="1:4" x14ac:dyDescent="0.25">
      <c r="A2881">
        <v>2882</v>
      </c>
      <c r="B2881" s="10">
        <v>38523</v>
      </c>
      <c r="C2881" s="11">
        <v>6.0023148148148152E-2</v>
      </c>
      <c r="D2881">
        <v>1</v>
      </c>
    </row>
    <row r="2882" spans="1:4" x14ac:dyDescent="0.25">
      <c r="A2882">
        <v>2883</v>
      </c>
      <c r="B2882" s="10">
        <v>38523</v>
      </c>
      <c r="C2882" s="11">
        <v>6.1921296296296301E-2</v>
      </c>
      <c r="D2882">
        <v>1</v>
      </c>
    </row>
    <row r="2883" spans="1:4" x14ac:dyDescent="0.25">
      <c r="A2883">
        <v>2884</v>
      </c>
      <c r="B2883" s="10">
        <v>38523</v>
      </c>
      <c r="C2883" s="11">
        <v>6.3379629629629633E-2</v>
      </c>
      <c r="D2883">
        <v>2</v>
      </c>
    </row>
    <row r="2884" spans="1:4" x14ac:dyDescent="0.25">
      <c r="A2884">
        <v>2885</v>
      </c>
      <c r="B2884" s="10">
        <v>38523</v>
      </c>
      <c r="C2884" s="11">
        <v>6.5069444444444444E-2</v>
      </c>
      <c r="D2884">
        <v>1</v>
      </c>
    </row>
    <row r="2885" spans="1:4" x14ac:dyDescent="0.25">
      <c r="A2885">
        <v>2886</v>
      </c>
      <c r="B2885" s="10">
        <v>38523</v>
      </c>
      <c r="C2885" s="11">
        <v>6.850694444444444E-2</v>
      </c>
      <c r="D2885">
        <v>2</v>
      </c>
    </row>
    <row r="2886" spans="1:4" x14ac:dyDescent="0.25">
      <c r="A2886">
        <v>2887</v>
      </c>
      <c r="B2886" s="10">
        <v>38523</v>
      </c>
      <c r="C2886" s="11">
        <v>6.924768518518519E-2</v>
      </c>
      <c r="D2886">
        <v>2</v>
      </c>
    </row>
    <row r="2887" spans="1:4" x14ac:dyDescent="0.25">
      <c r="A2887">
        <v>2888</v>
      </c>
      <c r="B2887" s="10">
        <v>38523</v>
      </c>
      <c r="C2887" s="11">
        <v>7.7037037037037029E-2</v>
      </c>
      <c r="D2887">
        <v>2</v>
      </c>
    </row>
    <row r="2888" spans="1:4" x14ac:dyDescent="0.25">
      <c r="A2888">
        <v>2889</v>
      </c>
      <c r="B2888" s="10">
        <v>38523</v>
      </c>
      <c r="C2888" s="11">
        <v>7.9259259259259265E-2</v>
      </c>
      <c r="D2888">
        <v>1</v>
      </c>
    </row>
    <row r="2889" spans="1:4" x14ac:dyDescent="0.25">
      <c r="A2889">
        <v>2890</v>
      </c>
      <c r="B2889" s="10">
        <v>38523</v>
      </c>
      <c r="C2889" s="11">
        <v>8.3854166666666674E-2</v>
      </c>
      <c r="D2889">
        <v>1</v>
      </c>
    </row>
    <row r="2890" spans="1:4" x14ac:dyDescent="0.25">
      <c r="A2890">
        <v>2891</v>
      </c>
      <c r="B2890" s="10">
        <v>38523</v>
      </c>
      <c r="C2890" s="11">
        <v>8.4780092592592601E-2</v>
      </c>
      <c r="D2890">
        <v>1</v>
      </c>
    </row>
    <row r="2891" spans="1:4" x14ac:dyDescent="0.25">
      <c r="A2891">
        <v>2892</v>
      </c>
      <c r="B2891" s="10">
        <v>38523</v>
      </c>
      <c r="C2891" s="11">
        <v>8.7951388888888885E-2</v>
      </c>
      <c r="D2891">
        <v>2</v>
      </c>
    </row>
    <row r="2892" spans="1:4" x14ac:dyDescent="0.25">
      <c r="A2892">
        <v>2893</v>
      </c>
      <c r="B2892" s="10">
        <v>38523</v>
      </c>
      <c r="C2892" s="11">
        <v>9.8703703703703696E-2</v>
      </c>
      <c r="D2892">
        <v>2</v>
      </c>
    </row>
    <row r="2893" spans="1:4" x14ac:dyDescent="0.25">
      <c r="A2893">
        <v>2894</v>
      </c>
      <c r="B2893" s="10">
        <v>38523</v>
      </c>
      <c r="C2893" s="11">
        <v>9.9097222222222225E-2</v>
      </c>
      <c r="D2893">
        <v>1</v>
      </c>
    </row>
    <row r="2894" spans="1:4" x14ac:dyDescent="0.25">
      <c r="A2894">
        <v>2895</v>
      </c>
      <c r="B2894" s="10">
        <v>38523</v>
      </c>
      <c r="C2894" s="11">
        <v>0.10174768518518518</v>
      </c>
      <c r="D2894">
        <v>2</v>
      </c>
    </row>
    <row r="2895" spans="1:4" x14ac:dyDescent="0.25">
      <c r="A2895">
        <v>2896</v>
      </c>
      <c r="B2895" s="10">
        <v>38523</v>
      </c>
      <c r="C2895" s="11">
        <v>0.1067361111111111</v>
      </c>
      <c r="D2895">
        <v>2</v>
      </c>
    </row>
    <row r="2896" spans="1:4" x14ac:dyDescent="0.25">
      <c r="A2896">
        <v>2897</v>
      </c>
      <c r="B2896" s="10">
        <v>38523</v>
      </c>
      <c r="C2896" s="11">
        <v>0.10721064814814814</v>
      </c>
      <c r="D2896">
        <v>1</v>
      </c>
    </row>
    <row r="2897" spans="1:4" x14ac:dyDescent="0.25">
      <c r="A2897">
        <v>2898</v>
      </c>
      <c r="B2897" s="10">
        <v>38523</v>
      </c>
      <c r="C2897" s="11">
        <v>0.10979166666666666</v>
      </c>
      <c r="D2897">
        <v>2</v>
      </c>
    </row>
    <row r="2898" spans="1:4" x14ac:dyDescent="0.25">
      <c r="A2898">
        <v>2899</v>
      </c>
      <c r="B2898" s="10">
        <v>38523</v>
      </c>
      <c r="C2898" s="11">
        <v>0.11065972222222221</v>
      </c>
      <c r="D2898">
        <v>1</v>
      </c>
    </row>
    <row r="2899" spans="1:4" x14ac:dyDescent="0.25">
      <c r="A2899">
        <v>2900</v>
      </c>
      <c r="B2899" s="10">
        <v>38523</v>
      </c>
      <c r="C2899" s="11">
        <v>0.11115740740740741</v>
      </c>
      <c r="D2899">
        <v>2</v>
      </c>
    </row>
    <row r="2900" spans="1:4" x14ac:dyDescent="0.25">
      <c r="A2900">
        <v>2901</v>
      </c>
      <c r="B2900" s="10">
        <v>38523</v>
      </c>
      <c r="C2900" s="11">
        <v>0.11212962962962963</v>
      </c>
      <c r="D2900">
        <v>2</v>
      </c>
    </row>
    <row r="2901" spans="1:4" x14ac:dyDescent="0.25">
      <c r="A2901">
        <v>2902</v>
      </c>
      <c r="B2901" s="10">
        <v>38523</v>
      </c>
      <c r="C2901" s="11">
        <v>0.11498842592592594</v>
      </c>
      <c r="D2901">
        <v>1</v>
      </c>
    </row>
    <row r="2902" spans="1:4" x14ac:dyDescent="0.25">
      <c r="A2902">
        <v>2903</v>
      </c>
      <c r="B2902" s="10">
        <v>38523</v>
      </c>
      <c r="C2902" s="11">
        <v>0.11737268518518518</v>
      </c>
      <c r="D2902">
        <v>2</v>
      </c>
    </row>
    <row r="2903" spans="1:4" x14ac:dyDescent="0.25">
      <c r="A2903">
        <v>2904</v>
      </c>
      <c r="B2903" s="10">
        <v>38523</v>
      </c>
      <c r="C2903" s="11">
        <v>0.12090277777777779</v>
      </c>
      <c r="D2903">
        <v>2</v>
      </c>
    </row>
    <row r="2904" spans="1:4" x14ac:dyDescent="0.25">
      <c r="A2904">
        <v>2905</v>
      </c>
      <c r="B2904" s="10">
        <v>38523</v>
      </c>
      <c r="C2904" s="11">
        <v>0.12240740740740741</v>
      </c>
      <c r="D2904">
        <v>2</v>
      </c>
    </row>
    <row r="2905" spans="1:4" x14ac:dyDescent="0.25">
      <c r="A2905">
        <v>2906</v>
      </c>
      <c r="B2905" s="10">
        <v>38523</v>
      </c>
      <c r="C2905" s="11">
        <v>0.12842592592592592</v>
      </c>
      <c r="D2905">
        <v>2</v>
      </c>
    </row>
    <row r="2906" spans="1:4" x14ac:dyDescent="0.25">
      <c r="A2906">
        <v>2907</v>
      </c>
      <c r="B2906" s="10">
        <v>38523</v>
      </c>
      <c r="C2906" s="11">
        <v>0.13552083333333334</v>
      </c>
      <c r="D2906">
        <v>2</v>
      </c>
    </row>
    <row r="2907" spans="1:4" x14ac:dyDescent="0.25">
      <c r="A2907">
        <v>2908</v>
      </c>
      <c r="B2907" s="10">
        <v>38523</v>
      </c>
      <c r="C2907" s="11">
        <v>0.13671296296296295</v>
      </c>
      <c r="D2907">
        <v>1</v>
      </c>
    </row>
    <row r="2908" spans="1:4" x14ac:dyDescent="0.25">
      <c r="A2908">
        <v>2909</v>
      </c>
      <c r="B2908" s="10">
        <v>38523</v>
      </c>
      <c r="C2908" s="11">
        <v>0.1383101851851852</v>
      </c>
      <c r="D2908">
        <v>2</v>
      </c>
    </row>
    <row r="2909" spans="1:4" x14ac:dyDescent="0.25">
      <c r="A2909">
        <v>2910</v>
      </c>
      <c r="B2909" s="10">
        <v>38523</v>
      </c>
      <c r="C2909" s="11">
        <v>0.14673611111111109</v>
      </c>
      <c r="D2909">
        <v>1</v>
      </c>
    </row>
    <row r="2910" spans="1:4" x14ac:dyDescent="0.25">
      <c r="A2910">
        <v>2911</v>
      </c>
      <c r="B2910" s="10">
        <v>38523</v>
      </c>
      <c r="C2910" s="11">
        <v>0.14765046296296297</v>
      </c>
      <c r="D2910">
        <v>1</v>
      </c>
    </row>
    <row r="2911" spans="1:4" x14ac:dyDescent="0.25">
      <c r="A2911">
        <v>2912</v>
      </c>
      <c r="B2911" s="10">
        <v>38523</v>
      </c>
      <c r="C2911" s="11">
        <v>0.14774305555555556</v>
      </c>
      <c r="D2911">
        <v>1</v>
      </c>
    </row>
    <row r="2912" spans="1:4" x14ac:dyDescent="0.25">
      <c r="A2912">
        <v>2913</v>
      </c>
      <c r="B2912" s="10">
        <v>38523</v>
      </c>
      <c r="C2912" s="11">
        <v>0.15447916666666667</v>
      </c>
      <c r="D2912">
        <v>1</v>
      </c>
    </row>
    <row r="2913" spans="1:4" x14ac:dyDescent="0.25">
      <c r="A2913">
        <v>2914</v>
      </c>
      <c r="B2913" s="10">
        <v>38523</v>
      </c>
      <c r="C2913" s="11">
        <v>0.15506944444444445</v>
      </c>
      <c r="D2913">
        <v>2</v>
      </c>
    </row>
    <row r="2914" spans="1:4" x14ac:dyDescent="0.25">
      <c r="A2914">
        <v>2915</v>
      </c>
      <c r="B2914" s="10">
        <v>38523</v>
      </c>
      <c r="C2914" s="11">
        <v>0.1647800925925926</v>
      </c>
      <c r="D2914">
        <v>2</v>
      </c>
    </row>
    <row r="2915" spans="1:4" x14ac:dyDescent="0.25">
      <c r="A2915">
        <v>2916</v>
      </c>
      <c r="B2915" s="10">
        <v>38523</v>
      </c>
      <c r="C2915" s="11">
        <v>0.16740740740740742</v>
      </c>
      <c r="D2915">
        <v>2</v>
      </c>
    </row>
    <row r="2916" spans="1:4" x14ac:dyDescent="0.25">
      <c r="A2916">
        <v>2917</v>
      </c>
      <c r="B2916" s="10">
        <v>38523</v>
      </c>
      <c r="C2916" s="11">
        <v>0.17262731481481483</v>
      </c>
      <c r="D2916">
        <v>1</v>
      </c>
    </row>
    <row r="2917" spans="1:4" x14ac:dyDescent="0.25">
      <c r="A2917">
        <v>2918</v>
      </c>
      <c r="B2917" s="10">
        <v>38523</v>
      </c>
      <c r="C2917" s="11">
        <v>0.17296296296296296</v>
      </c>
      <c r="D2917">
        <v>1</v>
      </c>
    </row>
    <row r="2918" spans="1:4" x14ac:dyDescent="0.25">
      <c r="A2918">
        <v>2919</v>
      </c>
      <c r="B2918" s="10">
        <v>38523</v>
      </c>
      <c r="C2918" s="11">
        <v>0.17379629629629631</v>
      </c>
      <c r="D2918">
        <v>1</v>
      </c>
    </row>
    <row r="2919" spans="1:4" x14ac:dyDescent="0.25">
      <c r="A2919">
        <v>2920</v>
      </c>
      <c r="B2919" s="10">
        <v>38523</v>
      </c>
      <c r="C2919" s="11">
        <v>0.17553240740740741</v>
      </c>
      <c r="D2919">
        <v>2</v>
      </c>
    </row>
    <row r="2920" spans="1:4" x14ac:dyDescent="0.25">
      <c r="A2920">
        <v>2921</v>
      </c>
      <c r="B2920" s="10">
        <v>38523</v>
      </c>
      <c r="C2920" s="11">
        <v>0.17574074074074075</v>
      </c>
      <c r="D2920">
        <v>1</v>
      </c>
    </row>
    <row r="2921" spans="1:4" x14ac:dyDescent="0.25">
      <c r="A2921">
        <v>2922</v>
      </c>
      <c r="B2921" s="10">
        <v>38523</v>
      </c>
      <c r="C2921" s="11">
        <v>0.17623842592592595</v>
      </c>
      <c r="D2921">
        <v>2</v>
      </c>
    </row>
    <row r="2922" spans="1:4" x14ac:dyDescent="0.25">
      <c r="A2922">
        <v>2923</v>
      </c>
      <c r="B2922" s="10">
        <v>38523</v>
      </c>
      <c r="C2922" s="11">
        <v>0.17785879629629631</v>
      </c>
      <c r="D2922">
        <v>1</v>
      </c>
    </row>
    <row r="2923" spans="1:4" x14ac:dyDescent="0.25">
      <c r="A2923">
        <v>2924</v>
      </c>
      <c r="B2923" s="10">
        <v>38523</v>
      </c>
      <c r="C2923" s="11">
        <v>0.1807175925925926</v>
      </c>
      <c r="D2923">
        <v>1</v>
      </c>
    </row>
    <row r="2924" spans="1:4" x14ac:dyDescent="0.25">
      <c r="A2924">
        <v>2925</v>
      </c>
      <c r="B2924" s="10">
        <v>38523</v>
      </c>
      <c r="C2924" s="11">
        <v>0.1832060185185185</v>
      </c>
      <c r="D2924">
        <v>2</v>
      </c>
    </row>
    <row r="2925" spans="1:4" x14ac:dyDescent="0.25">
      <c r="A2925">
        <v>2926</v>
      </c>
      <c r="B2925" s="10">
        <v>38523</v>
      </c>
      <c r="C2925" s="11">
        <v>0.19288194444444443</v>
      </c>
      <c r="D2925">
        <v>1</v>
      </c>
    </row>
    <row r="2926" spans="1:4" x14ac:dyDescent="0.25">
      <c r="A2926">
        <v>2927</v>
      </c>
      <c r="B2926" s="10">
        <v>38523</v>
      </c>
      <c r="C2926" s="11">
        <v>0.19561342592592593</v>
      </c>
      <c r="D2926">
        <v>1</v>
      </c>
    </row>
    <row r="2927" spans="1:4" x14ac:dyDescent="0.25">
      <c r="A2927">
        <v>2928</v>
      </c>
      <c r="B2927" s="10">
        <v>38523</v>
      </c>
      <c r="C2927" s="11">
        <v>0.19704861111111113</v>
      </c>
      <c r="D2927">
        <v>2</v>
      </c>
    </row>
    <row r="2928" spans="1:4" x14ac:dyDescent="0.25">
      <c r="A2928">
        <v>2929</v>
      </c>
      <c r="B2928" s="10">
        <v>38523</v>
      </c>
      <c r="C2928" s="11">
        <v>0.19975694444444445</v>
      </c>
      <c r="D2928">
        <v>2</v>
      </c>
    </row>
    <row r="2929" spans="1:4" x14ac:dyDescent="0.25">
      <c r="A2929">
        <v>2930</v>
      </c>
      <c r="B2929" s="10">
        <v>38523</v>
      </c>
      <c r="C2929" s="11">
        <v>0.20172453703703705</v>
      </c>
      <c r="D2929">
        <v>2</v>
      </c>
    </row>
    <row r="2930" spans="1:4" x14ac:dyDescent="0.25">
      <c r="A2930">
        <v>2931</v>
      </c>
      <c r="B2930" s="10">
        <v>38523</v>
      </c>
      <c r="C2930" s="11">
        <v>0.20190972222222223</v>
      </c>
      <c r="D2930">
        <v>1</v>
      </c>
    </row>
    <row r="2931" spans="1:4" x14ac:dyDescent="0.25">
      <c r="A2931">
        <v>2932</v>
      </c>
      <c r="B2931" s="10">
        <v>38523</v>
      </c>
      <c r="C2931" s="11">
        <v>0.20230324074074071</v>
      </c>
      <c r="D2931">
        <v>1</v>
      </c>
    </row>
    <row r="2932" spans="1:4" x14ac:dyDescent="0.25">
      <c r="A2932">
        <v>2933</v>
      </c>
      <c r="B2932" s="10">
        <v>38523</v>
      </c>
      <c r="C2932" s="11">
        <v>0.20304398148148148</v>
      </c>
      <c r="D2932">
        <v>2</v>
      </c>
    </row>
    <row r="2933" spans="1:4" x14ac:dyDescent="0.25">
      <c r="A2933">
        <v>2934</v>
      </c>
      <c r="B2933" s="10">
        <v>38523</v>
      </c>
      <c r="C2933" s="11">
        <v>0.2124189814814815</v>
      </c>
      <c r="D2933">
        <v>1</v>
      </c>
    </row>
    <row r="2934" spans="1:4" x14ac:dyDescent="0.25">
      <c r="A2934">
        <v>2935</v>
      </c>
      <c r="B2934" s="10">
        <v>38523</v>
      </c>
      <c r="C2934" s="11">
        <v>0.2134722222222222</v>
      </c>
      <c r="D2934">
        <v>2</v>
      </c>
    </row>
    <row r="2935" spans="1:4" x14ac:dyDescent="0.25">
      <c r="A2935">
        <v>2936</v>
      </c>
      <c r="B2935" s="10">
        <v>38523</v>
      </c>
      <c r="C2935" s="11">
        <v>0.21489583333333331</v>
      </c>
      <c r="D2935">
        <v>2</v>
      </c>
    </row>
    <row r="2936" spans="1:4" x14ac:dyDescent="0.25">
      <c r="A2936">
        <v>2937</v>
      </c>
      <c r="B2936" s="10">
        <v>38523</v>
      </c>
      <c r="C2936" s="11">
        <v>0.21917824074074074</v>
      </c>
      <c r="D2936">
        <v>1</v>
      </c>
    </row>
    <row r="2937" spans="1:4" x14ac:dyDescent="0.25">
      <c r="A2937">
        <v>2938</v>
      </c>
      <c r="B2937" s="10">
        <v>38523</v>
      </c>
      <c r="C2937" s="11">
        <v>0.22039351851851852</v>
      </c>
      <c r="D2937">
        <v>1</v>
      </c>
    </row>
    <row r="2938" spans="1:4" x14ac:dyDescent="0.25">
      <c r="A2938">
        <v>2939</v>
      </c>
      <c r="B2938" s="10">
        <v>38523</v>
      </c>
      <c r="C2938" s="11">
        <v>0.2210185185185185</v>
      </c>
      <c r="D2938">
        <v>1</v>
      </c>
    </row>
    <row r="2939" spans="1:4" x14ac:dyDescent="0.25">
      <c r="A2939">
        <v>2940</v>
      </c>
      <c r="B2939" s="10">
        <v>38523</v>
      </c>
      <c r="C2939" s="11">
        <v>0.22223379629629628</v>
      </c>
      <c r="D2939">
        <v>2</v>
      </c>
    </row>
    <row r="2940" spans="1:4" x14ac:dyDescent="0.25">
      <c r="A2940">
        <v>2941</v>
      </c>
      <c r="B2940" s="10">
        <v>38523</v>
      </c>
      <c r="C2940" s="11">
        <v>0.22381944444444446</v>
      </c>
      <c r="D2940">
        <v>2</v>
      </c>
    </row>
    <row r="2941" spans="1:4" x14ac:dyDescent="0.25">
      <c r="A2941">
        <v>2942</v>
      </c>
      <c r="B2941" s="10">
        <v>38523</v>
      </c>
      <c r="C2941" s="11">
        <v>0.22744212962962962</v>
      </c>
      <c r="D2941">
        <v>1</v>
      </c>
    </row>
    <row r="2942" spans="1:4" x14ac:dyDescent="0.25">
      <c r="A2942">
        <v>2943</v>
      </c>
      <c r="B2942" s="10">
        <v>38523</v>
      </c>
      <c r="C2942" s="11">
        <v>0.23825231481481482</v>
      </c>
      <c r="D2942">
        <v>1</v>
      </c>
    </row>
    <row r="2943" spans="1:4" x14ac:dyDescent="0.25">
      <c r="A2943">
        <v>2944</v>
      </c>
      <c r="B2943" s="10">
        <v>38523</v>
      </c>
      <c r="C2943" s="11">
        <v>0.23868055555555556</v>
      </c>
      <c r="D2943">
        <v>2</v>
      </c>
    </row>
    <row r="2944" spans="1:4" x14ac:dyDescent="0.25">
      <c r="A2944">
        <v>2945</v>
      </c>
      <c r="B2944" s="10">
        <v>38523</v>
      </c>
      <c r="C2944" s="11">
        <v>0.2426736111111111</v>
      </c>
      <c r="D2944">
        <v>1</v>
      </c>
    </row>
    <row r="2945" spans="1:4" x14ac:dyDescent="0.25">
      <c r="A2945">
        <v>2946</v>
      </c>
      <c r="B2945" s="10">
        <v>38523</v>
      </c>
      <c r="C2945" s="11">
        <v>0.2435185185185185</v>
      </c>
      <c r="D2945">
        <v>2</v>
      </c>
    </row>
    <row r="2946" spans="1:4" x14ac:dyDescent="0.25">
      <c r="A2946">
        <v>2947</v>
      </c>
      <c r="B2946" s="10">
        <v>38523</v>
      </c>
      <c r="C2946" s="11">
        <v>0.25024305555555554</v>
      </c>
      <c r="D2946">
        <v>2</v>
      </c>
    </row>
    <row r="2947" spans="1:4" x14ac:dyDescent="0.25">
      <c r="A2947">
        <v>2948</v>
      </c>
      <c r="B2947" s="10">
        <v>38523</v>
      </c>
      <c r="C2947" s="11">
        <v>0.25179398148148147</v>
      </c>
      <c r="D2947">
        <v>2</v>
      </c>
    </row>
    <row r="2948" spans="1:4" x14ac:dyDescent="0.25">
      <c r="A2948">
        <v>2949</v>
      </c>
      <c r="B2948" s="10">
        <v>38523</v>
      </c>
      <c r="C2948" s="11">
        <v>0.25408564814814816</v>
      </c>
      <c r="D2948">
        <v>2</v>
      </c>
    </row>
    <row r="2949" spans="1:4" x14ac:dyDescent="0.25">
      <c r="A2949">
        <v>2950</v>
      </c>
      <c r="B2949" s="10">
        <v>38523</v>
      </c>
      <c r="C2949" s="11">
        <v>0.25597222222222221</v>
      </c>
      <c r="D2949">
        <v>2</v>
      </c>
    </row>
    <row r="2950" spans="1:4" x14ac:dyDescent="0.25">
      <c r="A2950">
        <v>2951</v>
      </c>
      <c r="B2950" s="10">
        <v>38523</v>
      </c>
      <c r="C2950" s="11">
        <v>0.26598379629629626</v>
      </c>
      <c r="D2950">
        <v>2</v>
      </c>
    </row>
    <row r="2951" spans="1:4" x14ac:dyDescent="0.25">
      <c r="A2951">
        <v>2952</v>
      </c>
      <c r="B2951" s="10">
        <v>38523</v>
      </c>
      <c r="C2951" s="11">
        <v>0.26871527777777776</v>
      </c>
      <c r="D2951">
        <v>1</v>
      </c>
    </row>
    <row r="2952" spans="1:4" x14ac:dyDescent="0.25">
      <c r="A2952">
        <v>2953</v>
      </c>
      <c r="B2952" s="10">
        <v>38523</v>
      </c>
      <c r="C2952" s="11">
        <v>0.27721064814814816</v>
      </c>
      <c r="D2952">
        <v>1</v>
      </c>
    </row>
    <row r="2953" spans="1:4" x14ac:dyDescent="0.25">
      <c r="A2953">
        <v>2954</v>
      </c>
      <c r="B2953" s="10">
        <v>38523</v>
      </c>
      <c r="C2953" s="11">
        <v>0.28125</v>
      </c>
      <c r="D2953">
        <v>1</v>
      </c>
    </row>
    <row r="2954" spans="1:4" x14ac:dyDescent="0.25">
      <c r="A2954">
        <v>2955</v>
      </c>
      <c r="B2954" s="10">
        <v>38523</v>
      </c>
      <c r="C2954" s="11">
        <v>0.28234953703703702</v>
      </c>
      <c r="D2954">
        <v>2</v>
      </c>
    </row>
    <row r="2955" spans="1:4" x14ac:dyDescent="0.25">
      <c r="A2955">
        <v>2956</v>
      </c>
      <c r="B2955" s="10">
        <v>38523</v>
      </c>
      <c r="C2955" s="11">
        <v>0.28290509259259261</v>
      </c>
      <c r="D2955">
        <v>2</v>
      </c>
    </row>
    <row r="2956" spans="1:4" x14ac:dyDescent="0.25">
      <c r="A2956">
        <v>2957</v>
      </c>
      <c r="B2956" s="10">
        <v>38523</v>
      </c>
      <c r="C2956" s="11">
        <v>0.28734953703703703</v>
      </c>
      <c r="D2956">
        <v>2</v>
      </c>
    </row>
    <row r="2957" spans="1:4" x14ac:dyDescent="0.25">
      <c r="A2957">
        <v>2958</v>
      </c>
      <c r="B2957" s="10">
        <v>38523</v>
      </c>
      <c r="C2957" s="11">
        <v>0.28912037037037036</v>
      </c>
      <c r="D2957">
        <v>2</v>
      </c>
    </row>
    <row r="2958" spans="1:4" x14ac:dyDescent="0.25">
      <c r="A2958">
        <v>2959</v>
      </c>
      <c r="B2958" s="10">
        <v>38523</v>
      </c>
      <c r="C2958" s="11">
        <v>0.29715277777777777</v>
      </c>
      <c r="D2958">
        <v>1</v>
      </c>
    </row>
    <row r="2959" spans="1:4" x14ac:dyDescent="0.25">
      <c r="A2959">
        <v>2960</v>
      </c>
      <c r="B2959" s="10">
        <v>38523</v>
      </c>
      <c r="C2959" s="11">
        <v>0.29871527777777779</v>
      </c>
      <c r="D2959">
        <v>2</v>
      </c>
    </row>
    <row r="2960" spans="1:4" x14ac:dyDescent="0.25">
      <c r="A2960">
        <v>2961</v>
      </c>
      <c r="B2960" s="10">
        <v>38523</v>
      </c>
      <c r="C2960" s="11">
        <v>0.31197916666666664</v>
      </c>
      <c r="D2960">
        <v>1</v>
      </c>
    </row>
    <row r="2961" spans="1:4" x14ac:dyDescent="0.25">
      <c r="A2961">
        <v>2962</v>
      </c>
      <c r="B2961" s="10">
        <v>38523</v>
      </c>
      <c r="C2961" s="11">
        <v>0.31383101851851852</v>
      </c>
      <c r="D2961">
        <v>1</v>
      </c>
    </row>
    <row r="2962" spans="1:4" x14ac:dyDescent="0.25">
      <c r="A2962">
        <v>2963</v>
      </c>
      <c r="B2962" s="10">
        <v>38523</v>
      </c>
      <c r="C2962" s="11">
        <v>0.31468750000000001</v>
      </c>
      <c r="D2962">
        <v>1</v>
      </c>
    </row>
    <row r="2963" spans="1:4" x14ac:dyDescent="0.25">
      <c r="A2963">
        <v>2964</v>
      </c>
      <c r="B2963" s="10">
        <v>38523</v>
      </c>
      <c r="C2963" s="11">
        <v>0.31491898148148151</v>
      </c>
      <c r="D2963">
        <v>1</v>
      </c>
    </row>
    <row r="2964" spans="1:4" x14ac:dyDescent="0.25">
      <c r="A2964">
        <v>2965</v>
      </c>
      <c r="B2964" s="10">
        <v>38523</v>
      </c>
      <c r="C2964" s="11">
        <v>0.31502314814814814</v>
      </c>
      <c r="D2964">
        <v>1</v>
      </c>
    </row>
    <row r="2965" spans="1:4" x14ac:dyDescent="0.25">
      <c r="A2965">
        <v>2966</v>
      </c>
      <c r="B2965" s="10">
        <v>38523</v>
      </c>
      <c r="C2965" s="11">
        <v>0.31913194444444443</v>
      </c>
      <c r="D2965">
        <v>1</v>
      </c>
    </row>
    <row r="2966" spans="1:4" x14ac:dyDescent="0.25">
      <c r="A2966">
        <v>2967</v>
      </c>
      <c r="B2966" s="10">
        <v>38523</v>
      </c>
      <c r="C2966" s="11">
        <v>0.31984953703703706</v>
      </c>
      <c r="D2966">
        <v>2</v>
      </c>
    </row>
    <row r="2967" spans="1:4" x14ac:dyDescent="0.25">
      <c r="A2967">
        <v>2968</v>
      </c>
      <c r="B2967" s="10">
        <v>38523</v>
      </c>
      <c r="C2967" s="11">
        <v>0.32068287037037035</v>
      </c>
      <c r="D2967">
        <v>1</v>
      </c>
    </row>
    <row r="2968" spans="1:4" x14ac:dyDescent="0.25">
      <c r="A2968">
        <v>2969</v>
      </c>
      <c r="B2968" s="10">
        <v>38523</v>
      </c>
      <c r="C2968" s="11">
        <v>0.32253472222222224</v>
      </c>
      <c r="D2968">
        <v>2</v>
      </c>
    </row>
    <row r="2969" spans="1:4" x14ac:dyDescent="0.25">
      <c r="A2969">
        <v>2970</v>
      </c>
      <c r="B2969" s="10">
        <v>38523</v>
      </c>
      <c r="C2969" s="11">
        <v>0.3276736111111111</v>
      </c>
      <c r="D2969">
        <v>2</v>
      </c>
    </row>
    <row r="2970" spans="1:4" x14ac:dyDescent="0.25">
      <c r="A2970">
        <v>2971</v>
      </c>
      <c r="B2970" s="10">
        <v>38523</v>
      </c>
      <c r="C2970" s="11">
        <v>0.33055555555555555</v>
      </c>
      <c r="D2970">
        <v>2</v>
      </c>
    </row>
    <row r="2971" spans="1:4" x14ac:dyDescent="0.25">
      <c r="A2971">
        <v>2972</v>
      </c>
      <c r="B2971" s="10">
        <v>38523</v>
      </c>
      <c r="C2971" s="11">
        <v>0.33187499999999998</v>
      </c>
      <c r="D2971">
        <v>1</v>
      </c>
    </row>
    <row r="2972" spans="1:4" x14ac:dyDescent="0.25">
      <c r="A2972">
        <v>2973</v>
      </c>
      <c r="B2972" s="10">
        <v>38523</v>
      </c>
      <c r="C2972" s="11">
        <v>0.33295138888888892</v>
      </c>
      <c r="D2972">
        <v>1</v>
      </c>
    </row>
    <row r="2973" spans="1:4" x14ac:dyDescent="0.25">
      <c r="A2973">
        <v>2974</v>
      </c>
      <c r="B2973" s="10">
        <v>38523</v>
      </c>
      <c r="C2973" s="11">
        <v>0.33361111111111108</v>
      </c>
      <c r="D2973">
        <v>2</v>
      </c>
    </row>
    <row r="2974" spans="1:4" x14ac:dyDescent="0.25">
      <c r="A2974">
        <v>2975</v>
      </c>
      <c r="B2974" s="10">
        <v>38523</v>
      </c>
      <c r="C2974" s="11">
        <v>0.33770833333333333</v>
      </c>
      <c r="D2974">
        <v>1</v>
      </c>
    </row>
    <row r="2975" spans="1:4" x14ac:dyDescent="0.25">
      <c r="A2975">
        <v>2976</v>
      </c>
      <c r="B2975" s="10">
        <v>38523</v>
      </c>
      <c r="C2975" s="11">
        <v>0.33971064814814816</v>
      </c>
      <c r="D2975">
        <v>1</v>
      </c>
    </row>
    <row r="2976" spans="1:4" x14ac:dyDescent="0.25">
      <c r="A2976">
        <v>2977</v>
      </c>
      <c r="B2976" s="10">
        <v>38523</v>
      </c>
      <c r="C2976" s="11">
        <v>0.34406249999999999</v>
      </c>
      <c r="D2976">
        <v>2</v>
      </c>
    </row>
    <row r="2977" spans="1:4" x14ac:dyDescent="0.25">
      <c r="A2977">
        <v>2978</v>
      </c>
      <c r="B2977" s="10">
        <v>38523</v>
      </c>
      <c r="C2977" s="11">
        <v>0.35087962962962965</v>
      </c>
      <c r="D2977">
        <v>1</v>
      </c>
    </row>
    <row r="2978" spans="1:4" x14ac:dyDescent="0.25">
      <c r="A2978">
        <v>2979</v>
      </c>
      <c r="B2978" s="10">
        <v>38523</v>
      </c>
      <c r="C2978" s="11">
        <v>0.35491898148148149</v>
      </c>
      <c r="D2978">
        <v>1</v>
      </c>
    </row>
    <row r="2979" spans="1:4" x14ac:dyDescent="0.25">
      <c r="A2979">
        <v>2980</v>
      </c>
      <c r="B2979" s="10">
        <v>38523</v>
      </c>
      <c r="C2979" s="11">
        <v>0.35767361111111112</v>
      </c>
      <c r="D2979">
        <v>2</v>
      </c>
    </row>
    <row r="2980" spans="1:4" x14ac:dyDescent="0.25">
      <c r="A2980">
        <v>2981</v>
      </c>
      <c r="B2980" s="10">
        <v>38523</v>
      </c>
      <c r="C2980" s="11">
        <v>0.35783564814814817</v>
      </c>
      <c r="D2980">
        <v>1</v>
      </c>
    </row>
    <row r="2981" spans="1:4" x14ac:dyDescent="0.25">
      <c r="A2981">
        <v>2982</v>
      </c>
      <c r="B2981" s="10">
        <v>38523</v>
      </c>
      <c r="C2981" s="11">
        <v>0.36005787037037035</v>
      </c>
      <c r="D2981">
        <v>1</v>
      </c>
    </row>
    <row r="2982" spans="1:4" x14ac:dyDescent="0.25">
      <c r="A2982">
        <v>2983</v>
      </c>
      <c r="B2982" s="10">
        <v>38523</v>
      </c>
      <c r="C2982" s="11">
        <v>0.36229166666666668</v>
      </c>
      <c r="D2982">
        <v>2</v>
      </c>
    </row>
    <row r="2983" spans="1:4" x14ac:dyDescent="0.25">
      <c r="A2983">
        <v>2984</v>
      </c>
      <c r="B2983" s="10">
        <v>38523</v>
      </c>
      <c r="C2983" s="11">
        <v>0.3637037037037037</v>
      </c>
      <c r="D2983">
        <v>2</v>
      </c>
    </row>
    <row r="2984" spans="1:4" x14ac:dyDescent="0.25">
      <c r="A2984">
        <v>2985</v>
      </c>
      <c r="B2984" s="10">
        <v>38523</v>
      </c>
      <c r="C2984" s="11">
        <v>0.36467592592592596</v>
      </c>
      <c r="D2984">
        <v>2</v>
      </c>
    </row>
    <row r="2985" spans="1:4" x14ac:dyDescent="0.25">
      <c r="A2985">
        <v>2986</v>
      </c>
      <c r="B2985" s="10">
        <v>38523</v>
      </c>
      <c r="C2985" s="11">
        <v>0.36837962962962961</v>
      </c>
      <c r="D2985">
        <v>2</v>
      </c>
    </row>
    <row r="2986" spans="1:4" x14ac:dyDescent="0.25">
      <c r="A2986">
        <v>2987</v>
      </c>
      <c r="B2986" s="10">
        <v>38523</v>
      </c>
      <c r="C2986" s="11">
        <v>0.37210648148148145</v>
      </c>
      <c r="D2986">
        <v>2</v>
      </c>
    </row>
    <row r="2987" spans="1:4" x14ac:dyDescent="0.25">
      <c r="A2987">
        <v>2988</v>
      </c>
      <c r="B2987" s="10">
        <v>38523</v>
      </c>
      <c r="C2987" s="11">
        <v>0.37439814814814815</v>
      </c>
      <c r="D2987">
        <v>2</v>
      </c>
    </row>
    <row r="2988" spans="1:4" x14ac:dyDescent="0.25">
      <c r="A2988">
        <v>2989</v>
      </c>
      <c r="B2988" s="10">
        <v>38523</v>
      </c>
      <c r="C2988" s="11">
        <v>0.37473379629629627</v>
      </c>
      <c r="D2988">
        <v>2</v>
      </c>
    </row>
    <row r="2989" spans="1:4" x14ac:dyDescent="0.25">
      <c r="A2989">
        <v>2990</v>
      </c>
      <c r="B2989" s="10">
        <v>38523</v>
      </c>
      <c r="C2989" s="11">
        <v>0.37697916666666664</v>
      </c>
      <c r="D2989">
        <v>2</v>
      </c>
    </row>
    <row r="2990" spans="1:4" x14ac:dyDescent="0.25">
      <c r="A2990">
        <v>2991</v>
      </c>
      <c r="B2990" s="10">
        <v>38523</v>
      </c>
      <c r="C2990" s="11">
        <v>0.38244212962962965</v>
      </c>
      <c r="D2990">
        <v>1</v>
      </c>
    </row>
    <row r="2991" spans="1:4" x14ac:dyDescent="0.25">
      <c r="A2991">
        <v>2992</v>
      </c>
      <c r="B2991" s="10">
        <v>38523</v>
      </c>
      <c r="C2991" s="11">
        <v>0.38322916666666668</v>
      </c>
      <c r="D2991">
        <v>1</v>
      </c>
    </row>
    <row r="2992" spans="1:4" x14ac:dyDescent="0.25">
      <c r="A2992">
        <v>2993</v>
      </c>
      <c r="B2992" s="10">
        <v>38523</v>
      </c>
      <c r="C2992" s="11">
        <v>0.38347222222222221</v>
      </c>
      <c r="D2992">
        <v>2</v>
      </c>
    </row>
    <row r="2993" spans="1:4" x14ac:dyDescent="0.25">
      <c r="A2993">
        <v>2994</v>
      </c>
      <c r="B2993" s="10">
        <v>38523</v>
      </c>
      <c r="C2993" s="11">
        <v>0.38686342592592587</v>
      </c>
      <c r="D2993">
        <v>1</v>
      </c>
    </row>
    <row r="2994" spans="1:4" x14ac:dyDescent="0.25">
      <c r="A2994">
        <v>2995</v>
      </c>
      <c r="B2994" s="10">
        <v>38523</v>
      </c>
      <c r="C2994" s="11">
        <v>0.38775462962962964</v>
      </c>
      <c r="D2994">
        <v>1</v>
      </c>
    </row>
    <row r="2995" spans="1:4" x14ac:dyDescent="0.25">
      <c r="A2995">
        <v>2996</v>
      </c>
      <c r="B2995" s="10">
        <v>38523</v>
      </c>
      <c r="C2995" s="11">
        <v>0.38922453703703702</v>
      </c>
      <c r="D2995">
        <v>1</v>
      </c>
    </row>
    <row r="2996" spans="1:4" x14ac:dyDescent="0.25">
      <c r="A2996">
        <v>2997</v>
      </c>
      <c r="B2996" s="10">
        <v>38523</v>
      </c>
      <c r="C2996" s="11">
        <v>0.39149305555555558</v>
      </c>
      <c r="D2996">
        <v>1</v>
      </c>
    </row>
    <row r="2997" spans="1:4" x14ac:dyDescent="0.25">
      <c r="A2997">
        <v>2998</v>
      </c>
      <c r="B2997" s="10">
        <v>38523</v>
      </c>
      <c r="C2997" s="11">
        <v>0.39608796296296295</v>
      </c>
      <c r="D2997">
        <v>2</v>
      </c>
    </row>
    <row r="2998" spans="1:4" x14ac:dyDescent="0.25">
      <c r="A2998">
        <v>2999</v>
      </c>
      <c r="B2998" s="10">
        <v>38523</v>
      </c>
      <c r="C2998" s="11">
        <v>0.39622685185185186</v>
      </c>
      <c r="D2998">
        <v>2</v>
      </c>
    </row>
    <row r="2999" spans="1:4" x14ac:dyDescent="0.25">
      <c r="A2999">
        <v>3000</v>
      </c>
      <c r="B2999" s="10">
        <v>38523</v>
      </c>
      <c r="C2999" s="11">
        <v>0.3976041666666667</v>
      </c>
      <c r="D2999">
        <v>1</v>
      </c>
    </row>
    <row r="3000" spans="1:4" x14ac:dyDescent="0.25">
      <c r="A3000">
        <v>3001</v>
      </c>
      <c r="B3000" s="10">
        <v>38523</v>
      </c>
      <c r="C3000" s="11">
        <v>0.40990740740740739</v>
      </c>
      <c r="D3000">
        <v>2</v>
      </c>
    </row>
    <row r="3001" spans="1:4" x14ac:dyDescent="0.25">
      <c r="A3001">
        <v>3002</v>
      </c>
      <c r="B3001" s="10">
        <v>38523</v>
      </c>
      <c r="C3001" s="11">
        <v>0.41402777777777783</v>
      </c>
      <c r="D3001">
        <v>2</v>
      </c>
    </row>
    <row r="3002" spans="1:4" x14ac:dyDescent="0.25">
      <c r="A3002">
        <v>3003</v>
      </c>
      <c r="B3002" s="10">
        <v>38523</v>
      </c>
      <c r="C3002" s="11">
        <v>0.41725694444444444</v>
      </c>
      <c r="D3002">
        <v>2</v>
      </c>
    </row>
    <row r="3003" spans="1:4" x14ac:dyDescent="0.25">
      <c r="A3003">
        <v>3004</v>
      </c>
      <c r="B3003" s="10">
        <v>38523</v>
      </c>
      <c r="C3003" s="11">
        <v>0.41986111111111107</v>
      </c>
      <c r="D3003">
        <v>2</v>
      </c>
    </row>
    <row r="3004" spans="1:4" x14ac:dyDescent="0.25">
      <c r="A3004">
        <v>3005</v>
      </c>
      <c r="B3004" s="10">
        <v>38523</v>
      </c>
      <c r="C3004" s="11">
        <v>0.42394675925925923</v>
      </c>
      <c r="D3004">
        <v>2</v>
      </c>
    </row>
    <row r="3005" spans="1:4" x14ac:dyDescent="0.25">
      <c r="A3005">
        <v>3006</v>
      </c>
      <c r="B3005" s="10">
        <v>38523</v>
      </c>
      <c r="C3005" s="11">
        <v>0.42394675925925923</v>
      </c>
      <c r="D3005">
        <v>2</v>
      </c>
    </row>
    <row r="3006" spans="1:4" x14ac:dyDescent="0.25">
      <c r="A3006">
        <v>3007</v>
      </c>
      <c r="B3006" s="10">
        <v>38523</v>
      </c>
      <c r="C3006" s="11">
        <v>0.42491898148148149</v>
      </c>
      <c r="D3006">
        <v>2</v>
      </c>
    </row>
    <row r="3007" spans="1:4" x14ac:dyDescent="0.25">
      <c r="A3007">
        <v>3008</v>
      </c>
      <c r="B3007" s="10">
        <v>38523</v>
      </c>
      <c r="C3007" s="11">
        <v>0.43292824074074071</v>
      </c>
      <c r="D3007">
        <v>2</v>
      </c>
    </row>
    <row r="3008" spans="1:4" x14ac:dyDescent="0.25">
      <c r="A3008">
        <v>3009</v>
      </c>
      <c r="B3008" s="10">
        <v>38523</v>
      </c>
      <c r="C3008" s="11">
        <v>0.43384259259259261</v>
      </c>
      <c r="D3008">
        <v>1</v>
      </c>
    </row>
    <row r="3009" spans="1:4" x14ac:dyDescent="0.25">
      <c r="A3009">
        <v>3010</v>
      </c>
      <c r="B3009" s="10">
        <v>38523</v>
      </c>
      <c r="C3009" s="11">
        <v>0.43748842592592596</v>
      </c>
      <c r="D3009">
        <v>1</v>
      </c>
    </row>
    <row r="3010" spans="1:4" x14ac:dyDescent="0.25">
      <c r="A3010">
        <v>3011</v>
      </c>
      <c r="B3010" s="10">
        <v>38523</v>
      </c>
      <c r="C3010" s="11">
        <v>0.44386574074074076</v>
      </c>
      <c r="D3010">
        <v>2</v>
      </c>
    </row>
    <row r="3011" spans="1:4" x14ac:dyDescent="0.25">
      <c r="A3011">
        <v>3012</v>
      </c>
      <c r="B3011" s="10">
        <v>38523</v>
      </c>
      <c r="C3011" s="11">
        <v>0.44667824074074075</v>
      </c>
      <c r="D3011">
        <v>2</v>
      </c>
    </row>
    <row r="3012" spans="1:4" x14ac:dyDescent="0.25">
      <c r="A3012">
        <v>3013</v>
      </c>
      <c r="B3012" s="10">
        <v>38523</v>
      </c>
      <c r="C3012" s="11">
        <v>0.44802083333333331</v>
      </c>
      <c r="D3012">
        <v>1</v>
      </c>
    </row>
    <row r="3013" spans="1:4" x14ac:dyDescent="0.25">
      <c r="A3013">
        <v>3014</v>
      </c>
      <c r="B3013" s="10">
        <v>38523</v>
      </c>
      <c r="C3013" s="11">
        <v>0.44814814814814818</v>
      </c>
      <c r="D3013">
        <v>1</v>
      </c>
    </row>
    <row r="3014" spans="1:4" x14ac:dyDescent="0.25">
      <c r="A3014">
        <v>3015</v>
      </c>
      <c r="B3014" s="10">
        <v>38523</v>
      </c>
      <c r="C3014" s="11">
        <v>0.45064814814814813</v>
      </c>
      <c r="D3014">
        <v>2</v>
      </c>
    </row>
    <row r="3015" spans="1:4" x14ac:dyDescent="0.25">
      <c r="A3015">
        <v>3016</v>
      </c>
      <c r="B3015" s="10">
        <v>38523</v>
      </c>
      <c r="C3015" s="11">
        <v>0.45495370370370369</v>
      </c>
      <c r="D3015">
        <v>1</v>
      </c>
    </row>
    <row r="3016" spans="1:4" x14ac:dyDescent="0.25">
      <c r="A3016">
        <v>3017</v>
      </c>
      <c r="B3016" s="10">
        <v>38523</v>
      </c>
      <c r="C3016" s="11">
        <v>0.46453703703703703</v>
      </c>
      <c r="D3016">
        <v>1</v>
      </c>
    </row>
    <row r="3017" spans="1:4" x14ac:dyDescent="0.25">
      <c r="A3017">
        <v>3018</v>
      </c>
      <c r="B3017" s="10">
        <v>38523</v>
      </c>
      <c r="C3017" s="11">
        <v>0.46568287037037037</v>
      </c>
      <c r="D3017">
        <v>2</v>
      </c>
    </row>
    <row r="3018" spans="1:4" x14ac:dyDescent="0.25">
      <c r="A3018">
        <v>3019</v>
      </c>
      <c r="B3018" s="10">
        <v>38523</v>
      </c>
      <c r="C3018" s="11">
        <v>0.46657407407407409</v>
      </c>
      <c r="D3018">
        <v>2</v>
      </c>
    </row>
    <row r="3019" spans="1:4" x14ac:dyDescent="0.25">
      <c r="A3019">
        <v>3020</v>
      </c>
      <c r="B3019" s="10">
        <v>38523</v>
      </c>
      <c r="C3019" s="11">
        <v>0.46671296296296294</v>
      </c>
      <c r="D3019">
        <v>2</v>
      </c>
    </row>
    <row r="3020" spans="1:4" x14ac:dyDescent="0.25">
      <c r="A3020">
        <v>3021</v>
      </c>
      <c r="B3020" s="10">
        <v>38523</v>
      </c>
      <c r="C3020" s="11">
        <v>0.46737268518518515</v>
      </c>
      <c r="D3020">
        <v>2</v>
      </c>
    </row>
    <row r="3021" spans="1:4" x14ac:dyDescent="0.25">
      <c r="A3021">
        <v>3022</v>
      </c>
      <c r="B3021" s="10">
        <v>38523</v>
      </c>
      <c r="C3021" s="11">
        <v>0.47037037037037038</v>
      </c>
      <c r="D3021">
        <v>2</v>
      </c>
    </row>
    <row r="3022" spans="1:4" x14ac:dyDescent="0.25">
      <c r="A3022">
        <v>3023</v>
      </c>
      <c r="B3022" s="10">
        <v>38523</v>
      </c>
      <c r="C3022" s="11">
        <v>0.47096064814814814</v>
      </c>
      <c r="D3022">
        <v>1</v>
      </c>
    </row>
    <row r="3023" spans="1:4" x14ac:dyDescent="0.25">
      <c r="A3023">
        <v>3024</v>
      </c>
      <c r="B3023" s="10">
        <v>38523</v>
      </c>
      <c r="C3023" s="11">
        <v>0.47866898148148151</v>
      </c>
      <c r="D3023">
        <v>2</v>
      </c>
    </row>
    <row r="3024" spans="1:4" x14ac:dyDescent="0.25">
      <c r="A3024">
        <v>3025</v>
      </c>
      <c r="B3024" s="10">
        <v>38523</v>
      </c>
      <c r="C3024" s="11">
        <v>0.49083333333333329</v>
      </c>
      <c r="D3024">
        <v>1</v>
      </c>
    </row>
    <row r="3025" spans="1:4" x14ac:dyDescent="0.25">
      <c r="A3025">
        <v>3026</v>
      </c>
      <c r="B3025" s="10">
        <v>38523</v>
      </c>
      <c r="C3025" s="11">
        <v>0.4916666666666667</v>
      </c>
      <c r="D3025">
        <v>2</v>
      </c>
    </row>
    <row r="3026" spans="1:4" x14ac:dyDescent="0.25">
      <c r="A3026">
        <v>3027</v>
      </c>
      <c r="B3026" s="10">
        <v>38523</v>
      </c>
      <c r="C3026" s="11">
        <v>0.4934027777777778</v>
      </c>
      <c r="D3026">
        <v>2</v>
      </c>
    </row>
    <row r="3027" spans="1:4" x14ac:dyDescent="0.25">
      <c r="A3027">
        <v>3028</v>
      </c>
      <c r="B3027" s="10">
        <v>38523</v>
      </c>
      <c r="C3027" s="11">
        <v>0.49365740740740738</v>
      </c>
      <c r="D3027">
        <v>2</v>
      </c>
    </row>
    <row r="3028" spans="1:4" x14ac:dyDescent="0.25">
      <c r="A3028">
        <v>3029</v>
      </c>
      <c r="B3028" s="10">
        <v>38523</v>
      </c>
      <c r="C3028" s="11">
        <v>0.49409722222222219</v>
      </c>
      <c r="D3028">
        <v>1</v>
      </c>
    </row>
    <row r="3029" spans="1:4" x14ac:dyDescent="0.25">
      <c r="A3029">
        <v>3030</v>
      </c>
      <c r="B3029" s="10">
        <v>38523</v>
      </c>
      <c r="C3029" s="11">
        <v>0.49443287037037037</v>
      </c>
      <c r="D3029">
        <v>1</v>
      </c>
    </row>
    <row r="3030" spans="1:4" x14ac:dyDescent="0.25">
      <c r="A3030">
        <v>3031</v>
      </c>
      <c r="B3030" s="10">
        <v>38523</v>
      </c>
      <c r="C3030" s="11">
        <v>0.49501157407407409</v>
      </c>
      <c r="D3030">
        <v>1</v>
      </c>
    </row>
    <row r="3031" spans="1:4" x14ac:dyDescent="0.25">
      <c r="A3031">
        <v>3032</v>
      </c>
      <c r="B3031" s="10">
        <v>38523</v>
      </c>
      <c r="C3031" s="11">
        <v>0.49895833333333334</v>
      </c>
      <c r="D3031">
        <v>1</v>
      </c>
    </row>
    <row r="3032" spans="1:4" x14ac:dyDescent="0.25">
      <c r="A3032">
        <v>3033</v>
      </c>
      <c r="B3032" s="10">
        <v>38523</v>
      </c>
      <c r="C3032" s="11">
        <v>0.50144675925925919</v>
      </c>
      <c r="D3032">
        <v>1</v>
      </c>
    </row>
    <row r="3033" spans="1:4" x14ac:dyDescent="0.25">
      <c r="A3033">
        <v>3034</v>
      </c>
      <c r="B3033" s="10">
        <v>38523</v>
      </c>
      <c r="C3033" s="11">
        <v>0.51099537037037035</v>
      </c>
      <c r="D3033">
        <v>2</v>
      </c>
    </row>
    <row r="3034" spans="1:4" x14ac:dyDescent="0.25">
      <c r="A3034">
        <v>3035</v>
      </c>
      <c r="B3034" s="10">
        <v>38523</v>
      </c>
      <c r="C3034" s="11">
        <v>0.51184027777777785</v>
      </c>
      <c r="D3034">
        <v>2</v>
      </c>
    </row>
    <row r="3035" spans="1:4" x14ac:dyDescent="0.25">
      <c r="A3035">
        <v>3036</v>
      </c>
      <c r="B3035" s="10">
        <v>38523</v>
      </c>
      <c r="C3035" s="11">
        <v>0.51285879629629627</v>
      </c>
      <c r="D3035">
        <v>1</v>
      </c>
    </row>
    <row r="3036" spans="1:4" x14ac:dyDescent="0.25">
      <c r="A3036">
        <v>3037</v>
      </c>
      <c r="B3036" s="10">
        <v>38523</v>
      </c>
      <c r="C3036" s="11">
        <v>0.5194791666666666</v>
      </c>
      <c r="D3036">
        <v>1</v>
      </c>
    </row>
    <row r="3037" spans="1:4" x14ac:dyDescent="0.25">
      <c r="A3037">
        <v>3038</v>
      </c>
      <c r="B3037" s="10">
        <v>38523</v>
      </c>
      <c r="C3037" s="11">
        <v>0.52012731481481478</v>
      </c>
      <c r="D3037">
        <v>1</v>
      </c>
    </row>
    <row r="3038" spans="1:4" x14ac:dyDescent="0.25">
      <c r="A3038">
        <v>3039</v>
      </c>
      <c r="B3038" s="10">
        <v>38523</v>
      </c>
      <c r="C3038" s="11">
        <v>0.52256944444444442</v>
      </c>
      <c r="D3038">
        <v>1</v>
      </c>
    </row>
    <row r="3039" spans="1:4" x14ac:dyDescent="0.25">
      <c r="A3039">
        <v>3040</v>
      </c>
      <c r="B3039" s="10">
        <v>38523</v>
      </c>
      <c r="C3039" s="11">
        <v>0.52376157407407409</v>
      </c>
      <c r="D3039">
        <v>1</v>
      </c>
    </row>
    <row r="3040" spans="1:4" x14ac:dyDescent="0.25">
      <c r="A3040">
        <v>3041</v>
      </c>
      <c r="B3040" s="10">
        <v>38523</v>
      </c>
      <c r="C3040" s="11">
        <v>0.52481481481481485</v>
      </c>
      <c r="D3040">
        <v>2</v>
      </c>
    </row>
    <row r="3041" spans="1:4" x14ac:dyDescent="0.25">
      <c r="A3041">
        <v>3042</v>
      </c>
      <c r="B3041" s="10">
        <v>38523</v>
      </c>
      <c r="C3041" s="11">
        <v>0.52670138888888884</v>
      </c>
      <c r="D3041">
        <v>1</v>
      </c>
    </row>
    <row r="3042" spans="1:4" x14ac:dyDescent="0.25">
      <c r="A3042">
        <v>3043</v>
      </c>
      <c r="B3042" s="10">
        <v>38523</v>
      </c>
      <c r="C3042" s="11">
        <v>0.52679398148148149</v>
      </c>
      <c r="D3042">
        <v>2</v>
      </c>
    </row>
    <row r="3043" spans="1:4" x14ac:dyDescent="0.25">
      <c r="A3043">
        <v>3044</v>
      </c>
      <c r="B3043" s="10">
        <v>38523</v>
      </c>
      <c r="C3043" s="11">
        <v>0.52695601851851859</v>
      </c>
      <c r="D3043">
        <v>1</v>
      </c>
    </row>
    <row r="3044" spans="1:4" x14ac:dyDescent="0.25">
      <c r="A3044">
        <v>3045</v>
      </c>
      <c r="B3044" s="10">
        <v>38523</v>
      </c>
      <c r="C3044" s="11">
        <v>0.52916666666666667</v>
      </c>
      <c r="D3044">
        <v>2</v>
      </c>
    </row>
    <row r="3045" spans="1:4" x14ac:dyDescent="0.25">
      <c r="A3045">
        <v>3046</v>
      </c>
      <c r="B3045" s="10">
        <v>38523</v>
      </c>
      <c r="C3045" s="11">
        <v>0.52984953703703697</v>
      </c>
      <c r="D3045">
        <v>2</v>
      </c>
    </row>
    <row r="3046" spans="1:4" x14ac:dyDescent="0.25">
      <c r="A3046">
        <v>3047</v>
      </c>
      <c r="B3046" s="10">
        <v>38523</v>
      </c>
      <c r="C3046" s="11">
        <v>0.5316319444444445</v>
      </c>
      <c r="D3046">
        <v>2</v>
      </c>
    </row>
    <row r="3047" spans="1:4" x14ac:dyDescent="0.25">
      <c r="A3047">
        <v>3048</v>
      </c>
      <c r="B3047" s="10">
        <v>38523</v>
      </c>
      <c r="C3047" s="11">
        <v>0.53466435185185179</v>
      </c>
      <c r="D3047">
        <v>1</v>
      </c>
    </row>
    <row r="3048" spans="1:4" x14ac:dyDescent="0.25">
      <c r="A3048">
        <v>3049</v>
      </c>
      <c r="B3048" s="10">
        <v>38523</v>
      </c>
      <c r="C3048" s="11">
        <v>0.5354282407407408</v>
      </c>
      <c r="D3048">
        <v>1</v>
      </c>
    </row>
    <row r="3049" spans="1:4" x14ac:dyDescent="0.25">
      <c r="A3049">
        <v>3050</v>
      </c>
      <c r="B3049" s="10">
        <v>38523</v>
      </c>
      <c r="C3049" s="11">
        <v>0.54378472222222218</v>
      </c>
      <c r="D3049">
        <v>1</v>
      </c>
    </row>
    <row r="3050" spans="1:4" x14ac:dyDescent="0.25">
      <c r="A3050">
        <v>3051</v>
      </c>
      <c r="B3050" s="10">
        <v>38523</v>
      </c>
      <c r="C3050" s="11">
        <v>0.54643518518518519</v>
      </c>
      <c r="D3050">
        <v>2</v>
      </c>
    </row>
    <row r="3051" spans="1:4" x14ac:dyDescent="0.25">
      <c r="A3051">
        <v>3052</v>
      </c>
      <c r="B3051" s="10">
        <v>38523</v>
      </c>
      <c r="C3051" s="11">
        <v>0.54813657407407412</v>
      </c>
      <c r="D3051">
        <v>2</v>
      </c>
    </row>
    <row r="3052" spans="1:4" x14ac:dyDescent="0.25">
      <c r="A3052">
        <v>3053</v>
      </c>
      <c r="B3052" s="10">
        <v>38523</v>
      </c>
      <c r="C3052" s="11">
        <v>0.54895833333333333</v>
      </c>
      <c r="D3052">
        <v>2</v>
      </c>
    </row>
    <row r="3053" spans="1:4" x14ac:dyDescent="0.25">
      <c r="A3053">
        <v>3054</v>
      </c>
      <c r="B3053" s="10">
        <v>38523</v>
      </c>
      <c r="C3053" s="11">
        <v>0.55325231481481485</v>
      </c>
      <c r="D3053">
        <v>2</v>
      </c>
    </row>
    <row r="3054" spans="1:4" x14ac:dyDescent="0.25">
      <c r="A3054">
        <v>3055</v>
      </c>
      <c r="B3054" s="10">
        <v>38523</v>
      </c>
      <c r="C3054" s="11">
        <v>0.55553240740740739</v>
      </c>
      <c r="D3054">
        <v>1</v>
      </c>
    </row>
    <row r="3055" spans="1:4" x14ac:dyDescent="0.25">
      <c r="A3055">
        <v>3056</v>
      </c>
      <c r="B3055" s="10">
        <v>38523</v>
      </c>
      <c r="C3055" s="11">
        <v>0.55622685185185183</v>
      </c>
      <c r="D3055">
        <v>2</v>
      </c>
    </row>
    <row r="3056" spans="1:4" x14ac:dyDescent="0.25">
      <c r="A3056">
        <v>3057</v>
      </c>
      <c r="B3056" s="10">
        <v>38523</v>
      </c>
      <c r="C3056" s="11">
        <v>0.5575</v>
      </c>
      <c r="D3056">
        <v>2</v>
      </c>
    </row>
    <row r="3057" spans="1:4" x14ac:dyDescent="0.25">
      <c r="A3057">
        <v>3058</v>
      </c>
      <c r="B3057" s="10">
        <v>38523</v>
      </c>
      <c r="C3057" s="11">
        <v>0.5615162037037037</v>
      </c>
      <c r="D3057">
        <v>2</v>
      </c>
    </row>
    <row r="3058" spans="1:4" x14ac:dyDescent="0.25">
      <c r="A3058">
        <v>3059</v>
      </c>
      <c r="B3058" s="10">
        <v>38523</v>
      </c>
      <c r="C3058" s="11">
        <v>0.56853009259259257</v>
      </c>
      <c r="D3058">
        <v>2</v>
      </c>
    </row>
    <row r="3059" spans="1:4" x14ac:dyDescent="0.25">
      <c r="A3059">
        <v>3060</v>
      </c>
      <c r="B3059" s="10">
        <v>38523</v>
      </c>
      <c r="C3059" s="11">
        <v>0.57453703703703707</v>
      </c>
      <c r="D3059">
        <v>2</v>
      </c>
    </row>
    <row r="3060" spans="1:4" x14ac:dyDescent="0.25">
      <c r="A3060">
        <v>3061</v>
      </c>
      <c r="B3060" s="10">
        <v>38523</v>
      </c>
      <c r="C3060" s="11">
        <v>0.57524305555555555</v>
      </c>
      <c r="D3060">
        <v>2</v>
      </c>
    </row>
    <row r="3061" spans="1:4" x14ac:dyDescent="0.25">
      <c r="A3061">
        <v>3062</v>
      </c>
      <c r="B3061" s="10">
        <v>38523</v>
      </c>
      <c r="C3061" s="11">
        <v>0.57638888888888895</v>
      </c>
      <c r="D3061">
        <v>1</v>
      </c>
    </row>
    <row r="3062" spans="1:4" x14ac:dyDescent="0.25">
      <c r="A3062">
        <v>3063</v>
      </c>
      <c r="B3062" s="10">
        <v>38523</v>
      </c>
      <c r="C3062" s="11">
        <v>0.57781249999999995</v>
      </c>
      <c r="D3062">
        <v>2</v>
      </c>
    </row>
    <row r="3063" spans="1:4" x14ac:dyDescent="0.25">
      <c r="A3063">
        <v>3064</v>
      </c>
      <c r="B3063" s="10">
        <v>38523</v>
      </c>
      <c r="C3063" s="11">
        <v>0.57862268518518511</v>
      </c>
      <c r="D3063">
        <v>2</v>
      </c>
    </row>
    <row r="3064" spans="1:4" x14ac:dyDescent="0.25">
      <c r="A3064">
        <v>3065</v>
      </c>
      <c r="B3064" s="10">
        <v>38523</v>
      </c>
      <c r="C3064" s="11">
        <v>0.57908564814814811</v>
      </c>
      <c r="D3064">
        <v>1</v>
      </c>
    </row>
    <row r="3065" spans="1:4" x14ac:dyDescent="0.25">
      <c r="A3065">
        <v>3066</v>
      </c>
      <c r="B3065" s="10">
        <v>38523</v>
      </c>
      <c r="C3065" s="11">
        <v>0.5803356481481482</v>
      </c>
      <c r="D3065">
        <v>2</v>
      </c>
    </row>
    <row r="3066" spans="1:4" x14ac:dyDescent="0.25">
      <c r="A3066">
        <v>3067</v>
      </c>
      <c r="B3066" s="10">
        <v>38523</v>
      </c>
      <c r="C3066" s="11">
        <v>0.58288194444444441</v>
      </c>
      <c r="D3066">
        <v>2</v>
      </c>
    </row>
    <row r="3067" spans="1:4" x14ac:dyDescent="0.25">
      <c r="A3067">
        <v>3068</v>
      </c>
      <c r="B3067" s="10">
        <v>38523</v>
      </c>
      <c r="C3067" s="11">
        <v>0.58497685185185189</v>
      </c>
      <c r="D3067">
        <v>2</v>
      </c>
    </row>
    <row r="3068" spans="1:4" x14ac:dyDescent="0.25">
      <c r="A3068">
        <v>3069</v>
      </c>
      <c r="B3068" s="10">
        <v>38523</v>
      </c>
      <c r="C3068" s="11">
        <v>0.59236111111111112</v>
      </c>
      <c r="D3068">
        <v>1</v>
      </c>
    </row>
    <row r="3069" spans="1:4" x14ac:dyDescent="0.25">
      <c r="A3069">
        <v>3070</v>
      </c>
      <c r="B3069" s="10">
        <v>38523</v>
      </c>
      <c r="C3069" s="11">
        <v>0.59420138888888896</v>
      </c>
      <c r="D3069">
        <v>2</v>
      </c>
    </row>
    <row r="3070" spans="1:4" x14ac:dyDescent="0.25">
      <c r="A3070">
        <v>3071</v>
      </c>
      <c r="B3070" s="10">
        <v>38523</v>
      </c>
      <c r="C3070" s="11">
        <v>0.5977083333333334</v>
      </c>
      <c r="D3070">
        <v>1</v>
      </c>
    </row>
    <row r="3071" spans="1:4" x14ac:dyDescent="0.25">
      <c r="A3071">
        <v>3072</v>
      </c>
      <c r="B3071" s="10">
        <v>38523</v>
      </c>
      <c r="C3071" s="11">
        <v>0.59827546296296297</v>
      </c>
      <c r="D3071">
        <v>2</v>
      </c>
    </row>
    <row r="3072" spans="1:4" x14ac:dyDescent="0.25">
      <c r="A3072">
        <v>3073</v>
      </c>
      <c r="B3072" s="10">
        <v>38523</v>
      </c>
      <c r="C3072" s="11">
        <v>0.60655092592592597</v>
      </c>
      <c r="D3072">
        <v>2</v>
      </c>
    </row>
    <row r="3073" spans="1:4" x14ac:dyDescent="0.25">
      <c r="A3073">
        <v>3074</v>
      </c>
      <c r="B3073" s="10">
        <v>38523</v>
      </c>
      <c r="C3073" s="11">
        <v>0.61228009259259253</v>
      </c>
      <c r="D3073">
        <v>1</v>
      </c>
    </row>
    <row r="3074" spans="1:4" x14ac:dyDescent="0.25">
      <c r="A3074">
        <v>3075</v>
      </c>
      <c r="B3074" s="10">
        <v>38523</v>
      </c>
      <c r="C3074" s="11">
        <v>0.61966435185185187</v>
      </c>
      <c r="D3074">
        <v>2</v>
      </c>
    </row>
    <row r="3075" spans="1:4" x14ac:dyDescent="0.25">
      <c r="A3075">
        <v>3076</v>
      </c>
      <c r="B3075" s="10">
        <v>38523</v>
      </c>
      <c r="C3075" s="11">
        <v>0.62591435185185185</v>
      </c>
      <c r="D3075">
        <v>2</v>
      </c>
    </row>
    <row r="3076" spans="1:4" x14ac:dyDescent="0.25">
      <c r="A3076">
        <v>3077</v>
      </c>
      <c r="B3076" s="10">
        <v>38523</v>
      </c>
      <c r="C3076" s="11">
        <v>0.62868055555555558</v>
      </c>
      <c r="D3076">
        <v>2</v>
      </c>
    </row>
    <row r="3077" spans="1:4" x14ac:dyDescent="0.25">
      <c r="A3077">
        <v>3078</v>
      </c>
      <c r="B3077" s="10">
        <v>38523</v>
      </c>
      <c r="C3077" s="11">
        <v>0.63180555555555562</v>
      </c>
      <c r="D3077">
        <v>1</v>
      </c>
    </row>
    <row r="3078" spans="1:4" x14ac:dyDescent="0.25">
      <c r="A3078">
        <v>3079</v>
      </c>
      <c r="B3078" s="10">
        <v>38523</v>
      </c>
      <c r="C3078" s="11">
        <v>0.63449074074074074</v>
      </c>
      <c r="D3078">
        <v>1</v>
      </c>
    </row>
    <row r="3079" spans="1:4" x14ac:dyDescent="0.25">
      <c r="A3079">
        <v>3080</v>
      </c>
      <c r="B3079" s="10">
        <v>38523</v>
      </c>
      <c r="C3079" s="11">
        <v>0.64064814814814819</v>
      </c>
      <c r="D3079">
        <v>1</v>
      </c>
    </row>
    <row r="3080" spans="1:4" x14ac:dyDescent="0.25">
      <c r="A3080">
        <v>3081</v>
      </c>
      <c r="B3080" s="10">
        <v>38523</v>
      </c>
      <c r="C3080" s="11">
        <v>0.64528935185185188</v>
      </c>
      <c r="D3080">
        <v>2</v>
      </c>
    </row>
    <row r="3081" spans="1:4" x14ac:dyDescent="0.25">
      <c r="A3081">
        <v>3082</v>
      </c>
      <c r="B3081" s="10">
        <v>38523</v>
      </c>
      <c r="C3081" s="11">
        <v>0.64734953703703701</v>
      </c>
      <c r="D3081">
        <v>1</v>
      </c>
    </row>
    <row r="3082" spans="1:4" x14ac:dyDescent="0.25">
      <c r="A3082">
        <v>3083</v>
      </c>
      <c r="B3082" s="10">
        <v>38523</v>
      </c>
      <c r="C3082" s="11">
        <v>0.64846064814814819</v>
      </c>
      <c r="D3082">
        <v>2</v>
      </c>
    </row>
    <row r="3083" spans="1:4" x14ac:dyDescent="0.25">
      <c r="A3083">
        <v>3084</v>
      </c>
      <c r="B3083" s="10">
        <v>38523</v>
      </c>
      <c r="C3083" s="11">
        <v>0.64958333333333329</v>
      </c>
      <c r="D3083">
        <v>1</v>
      </c>
    </row>
    <row r="3084" spans="1:4" x14ac:dyDescent="0.25">
      <c r="A3084">
        <v>3085</v>
      </c>
      <c r="B3084" s="10">
        <v>38523</v>
      </c>
      <c r="C3084" s="11">
        <v>0.65454861111111107</v>
      </c>
      <c r="D3084">
        <v>2</v>
      </c>
    </row>
    <row r="3085" spans="1:4" x14ac:dyDescent="0.25">
      <c r="A3085">
        <v>3086</v>
      </c>
      <c r="B3085" s="10">
        <v>38523</v>
      </c>
      <c r="C3085" s="11">
        <v>0.65462962962962956</v>
      </c>
      <c r="D3085">
        <v>1</v>
      </c>
    </row>
    <row r="3086" spans="1:4" x14ac:dyDescent="0.25">
      <c r="A3086">
        <v>3087</v>
      </c>
      <c r="B3086" s="10">
        <v>38523</v>
      </c>
      <c r="C3086" s="11">
        <v>0.66248842592592594</v>
      </c>
      <c r="D3086">
        <v>2</v>
      </c>
    </row>
    <row r="3087" spans="1:4" x14ac:dyDescent="0.25">
      <c r="A3087">
        <v>3088</v>
      </c>
      <c r="B3087" s="10">
        <v>38523</v>
      </c>
      <c r="C3087" s="11">
        <v>0.66394675925925928</v>
      </c>
      <c r="D3087">
        <v>1</v>
      </c>
    </row>
    <row r="3088" spans="1:4" x14ac:dyDescent="0.25">
      <c r="A3088">
        <v>3089</v>
      </c>
      <c r="B3088" s="10">
        <v>38523</v>
      </c>
      <c r="C3088" s="11">
        <v>0.66459490740740745</v>
      </c>
      <c r="D3088">
        <v>2</v>
      </c>
    </row>
    <row r="3089" spans="1:4" x14ac:dyDescent="0.25">
      <c r="A3089">
        <v>3090</v>
      </c>
      <c r="B3089" s="10">
        <v>38523</v>
      </c>
      <c r="C3089" s="11">
        <v>0.66688657407407403</v>
      </c>
      <c r="D3089">
        <v>1</v>
      </c>
    </row>
    <row r="3090" spans="1:4" x14ac:dyDescent="0.25">
      <c r="A3090">
        <v>3091</v>
      </c>
      <c r="B3090" s="10">
        <v>38523</v>
      </c>
      <c r="C3090" s="11">
        <v>0.66873842592592592</v>
      </c>
      <c r="D3090">
        <v>2</v>
      </c>
    </row>
    <row r="3091" spans="1:4" x14ac:dyDescent="0.25">
      <c r="A3091">
        <v>3092</v>
      </c>
      <c r="B3091" s="10">
        <v>38523</v>
      </c>
      <c r="C3091" s="11">
        <v>0.66993055555555558</v>
      </c>
      <c r="D3091">
        <v>1</v>
      </c>
    </row>
    <row r="3092" spans="1:4" x14ac:dyDescent="0.25">
      <c r="A3092">
        <v>3093</v>
      </c>
      <c r="B3092" s="10">
        <v>38523</v>
      </c>
      <c r="C3092" s="11">
        <v>0.67099537037037038</v>
      </c>
      <c r="D3092">
        <v>2</v>
      </c>
    </row>
    <row r="3093" spans="1:4" x14ac:dyDescent="0.25">
      <c r="A3093">
        <v>3094</v>
      </c>
      <c r="B3093" s="10">
        <v>38523</v>
      </c>
      <c r="C3093" s="11">
        <v>0.67142361111111104</v>
      </c>
      <c r="D3093">
        <v>1</v>
      </c>
    </row>
    <row r="3094" spans="1:4" x14ac:dyDescent="0.25">
      <c r="A3094">
        <v>3095</v>
      </c>
      <c r="B3094" s="10">
        <v>38523</v>
      </c>
      <c r="C3094" s="11">
        <v>0.67839120370370365</v>
      </c>
      <c r="D3094">
        <v>2</v>
      </c>
    </row>
    <row r="3095" spans="1:4" x14ac:dyDescent="0.25">
      <c r="A3095">
        <v>3096</v>
      </c>
      <c r="B3095" s="10">
        <v>38523</v>
      </c>
      <c r="C3095" s="11">
        <v>0.67912037037037043</v>
      </c>
      <c r="D3095">
        <v>2</v>
      </c>
    </row>
    <row r="3096" spans="1:4" x14ac:dyDescent="0.25">
      <c r="A3096">
        <v>3097</v>
      </c>
      <c r="B3096" s="10">
        <v>38523</v>
      </c>
      <c r="C3096" s="11">
        <v>0.68488425925925922</v>
      </c>
      <c r="D3096">
        <v>1</v>
      </c>
    </row>
    <row r="3097" spans="1:4" x14ac:dyDescent="0.25">
      <c r="A3097">
        <v>3098</v>
      </c>
      <c r="B3097" s="10">
        <v>38523</v>
      </c>
      <c r="C3097" s="11">
        <v>0.69237268518518524</v>
      </c>
      <c r="D3097">
        <v>1</v>
      </c>
    </row>
    <row r="3098" spans="1:4" x14ac:dyDescent="0.25">
      <c r="A3098">
        <v>3099</v>
      </c>
      <c r="B3098" s="10">
        <v>38523</v>
      </c>
      <c r="C3098" s="11">
        <v>0.69760416666666669</v>
      </c>
      <c r="D3098">
        <v>2</v>
      </c>
    </row>
    <row r="3099" spans="1:4" x14ac:dyDescent="0.25">
      <c r="A3099">
        <v>3100</v>
      </c>
      <c r="B3099" s="10">
        <v>38523</v>
      </c>
      <c r="C3099" s="11">
        <v>0.69996527777777784</v>
      </c>
      <c r="D3099">
        <v>1</v>
      </c>
    </row>
    <row r="3100" spans="1:4" x14ac:dyDescent="0.25">
      <c r="A3100">
        <v>3101</v>
      </c>
      <c r="B3100" s="10">
        <v>38523</v>
      </c>
      <c r="C3100" s="11">
        <v>0.70067129629629632</v>
      </c>
      <c r="D3100">
        <v>2</v>
      </c>
    </row>
    <row r="3101" spans="1:4" x14ac:dyDescent="0.25">
      <c r="A3101">
        <v>3102</v>
      </c>
      <c r="B3101" s="10">
        <v>38523</v>
      </c>
      <c r="C3101" s="11">
        <v>0.70549768518518519</v>
      </c>
      <c r="D3101">
        <v>1</v>
      </c>
    </row>
    <row r="3102" spans="1:4" x14ac:dyDescent="0.25">
      <c r="A3102">
        <v>3103</v>
      </c>
      <c r="B3102" s="10">
        <v>38523</v>
      </c>
      <c r="C3102" s="11">
        <v>0.70716435185185189</v>
      </c>
      <c r="D3102">
        <v>1</v>
      </c>
    </row>
    <row r="3103" spans="1:4" x14ac:dyDescent="0.25">
      <c r="A3103">
        <v>3104</v>
      </c>
      <c r="B3103" s="10">
        <v>38523</v>
      </c>
      <c r="C3103" s="11">
        <v>0.71303240740740748</v>
      </c>
      <c r="D3103">
        <v>2</v>
      </c>
    </row>
    <row r="3104" spans="1:4" x14ac:dyDescent="0.25">
      <c r="A3104">
        <v>3105</v>
      </c>
      <c r="B3104" s="10">
        <v>38523</v>
      </c>
      <c r="C3104" s="11">
        <v>0.71650462962962969</v>
      </c>
      <c r="D3104">
        <v>2</v>
      </c>
    </row>
    <row r="3105" spans="1:4" x14ac:dyDescent="0.25">
      <c r="A3105">
        <v>3106</v>
      </c>
      <c r="B3105" s="10">
        <v>38523</v>
      </c>
      <c r="C3105" s="11">
        <v>0.72090277777777778</v>
      </c>
      <c r="D3105">
        <v>2</v>
      </c>
    </row>
    <row r="3106" spans="1:4" x14ac:dyDescent="0.25">
      <c r="A3106">
        <v>3107</v>
      </c>
      <c r="B3106" s="10">
        <v>38523</v>
      </c>
      <c r="C3106" s="11">
        <v>0.72644675925925928</v>
      </c>
      <c r="D3106">
        <v>1</v>
      </c>
    </row>
    <row r="3107" spans="1:4" x14ac:dyDescent="0.25">
      <c r="A3107">
        <v>3108</v>
      </c>
      <c r="B3107" s="10">
        <v>38523</v>
      </c>
      <c r="C3107" s="11">
        <v>0.72827546296296297</v>
      </c>
      <c r="D3107">
        <v>1</v>
      </c>
    </row>
    <row r="3108" spans="1:4" x14ac:dyDescent="0.25">
      <c r="A3108">
        <v>3109</v>
      </c>
      <c r="B3108" s="10">
        <v>38523</v>
      </c>
      <c r="C3108" s="11">
        <v>0.73188657407407398</v>
      </c>
      <c r="D3108">
        <v>1</v>
      </c>
    </row>
    <row r="3109" spans="1:4" x14ac:dyDescent="0.25">
      <c r="A3109">
        <v>3110</v>
      </c>
      <c r="B3109" s="10">
        <v>38523</v>
      </c>
      <c r="C3109" s="11">
        <v>0.73625000000000007</v>
      </c>
      <c r="D3109">
        <v>1</v>
      </c>
    </row>
    <row r="3110" spans="1:4" x14ac:dyDescent="0.25">
      <c r="A3110">
        <v>3111</v>
      </c>
      <c r="B3110" s="10">
        <v>38523</v>
      </c>
      <c r="C3110" s="11">
        <v>0.7408217592592593</v>
      </c>
      <c r="D3110">
        <v>1</v>
      </c>
    </row>
    <row r="3111" spans="1:4" x14ac:dyDescent="0.25">
      <c r="A3111">
        <v>3112</v>
      </c>
      <c r="B3111" s="10">
        <v>38523</v>
      </c>
      <c r="C3111" s="11">
        <v>0.74548611111111107</v>
      </c>
      <c r="D3111">
        <v>1</v>
      </c>
    </row>
    <row r="3112" spans="1:4" x14ac:dyDescent="0.25">
      <c r="A3112">
        <v>3113</v>
      </c>
      <c r="B3112" s="10">
        <v>38523</v>
      </c>
      <c r="C3112" s="11">
        <v>0.74768518518518512</v>
      </c>
      <c r="D3112">
        <v>1</v>
      </c>
    </row>
    <row r="3113" spans="1:4" x14ac:dyDescent="0.25">
      <c r="A3113">
        <v>3114</v>
      </c>
      <c r="B3113" s="10">
        <v>38523</v>
      </c>
      <c r="C3113" s="11">
        <v>0.74846064814814817</v>
      </c>
      <c r="D3113">
        <v>2</v>
      </c>
    </row>
    <row r="3114" spans="1:4" x14ac:dyDescent="0.25">
      <c r="A3114">
        <v>3115</v>
      </c>
      <c r="B3114" s="10">
        <v>38523</v>
      </c>
      <c r="C3114" s="11">
        <v>0.74936342592592586</v>
      </c>
      <c r="D3114">
        <v>1</v>
      </c>
    </row>
    <row r="3115" spans="1:4" x14ac:dyDescent="0.25">
      <c r="A3115">
        <v>3116</v>
      </c>
      <c r="B3115" s="10">
        <v>38523</v>
      </c>
      <c r="C3115" s="11">
        <v>0.7534143518518519</v>
      </c>
      <c r="D3115">
        <v>2</v>
      </c>
    </row>
    <row r="3116" spans="1:4" x14ac:dyDescent="0.25">
      <c r="A3116">
        <v>3117</v>
      </c>
      <c r="B3116" s="10">
        <v>38523</v>
      </c>
      <c r="C3116" s="11">
        <v>0.75364583333333324</v>
      </c>
      <c r="D3116">
        <v>1</v>
      </c>
    </row>
    <row r="3117" spans="1:4" x14ac:dyDescent="0.25">
      <c r="A3117">
        <v>3118</v>
      </c>
      <c r="B3117" s="10">
        <v>38523</v>
      </c>
      <c r="C3117" s="11">
        <v>0.75413194444444442</v>
      </c>
      <c r="D3117">
        <v>1</v>
      </c>
    </row>
    <row r="3118" spans="1:4" x14ac:dyDescent="0.25">
      <c r="A3118">
        <v>3119</v>
      </c>
      <c r="B3118" s="10">
        <v>38523</v>
      </c>
      <c r="C3118" s="11">
        <v>0.75814814814814813</v>
      </c>
      <c r="D3118">
        <v>2</v>
      </c>
    </row>
    <row r="3119" spans="1:4" x14ac:dyDescent="0.25">
      <c r="A3119">
        <v>3120</v>
      </c>
      <c r="B3119" s="10">
        <v>38523</v>
      </c>
      <c r="C3119" s="11">
        <v>0.76353009259259252</v>
      </c>
      <c r="D3119">
        <v>1</v>
      </c>
    </row>
    <row r="3120" spans="1:4" x14ac:dyDescent="0.25">
      <c r="A3120">
        <v>3121</v>
      </c>
      <c r="B3120" s="10">
        <v>38523</v>
      </c>
      <c r="C3120" s="11">
        <v>0.76631944444444444</v>
      </c>
      <c r="D3120">
        <v>1</v>
      </c>
    </row>
    <row r="3121" spans="1:4" x14ac:dyDescent="0.25">
      <c r="A3121">
        <v>3122</v>
      </c>
      <c r="B3121" s="10">
        <v>38523</v>
      </c>
      <c r="C3121" s="11">
        <v>0.76802083333333337</v>
      </c>
      <c r="D3121">
        <v>1</v>
      </c>
    </row>
    <row r="3122" spans="1:4" x14ac:dyDescent="0.25">
      <c r="A3122">
        <v>3123</v>
      </c>
      <c r="B3122" s="10">
        <v>38523</v>
      </c>
      <c r="C3122" s="11">
        <v>0.76821759259259259</v>
      </c>
      <c r="D3122">
        <v>1</v>
      </c>
    </row>
    <row r="3123" spans="1:4" x14ac:dyDescent="0.25">
      <c r="A3123">
        <v>3124</v>
      </c>
      <c r="B3123" s="10">
        <v>38523</v>
      </c>
      <c r="C3123" s="11">
        <v>0.76966435185185178</v>
      </c>
      <c r="D3123">
        <v>1</v>
      </c>
    </row>
    <row r="3124" spans="1:4" x14ac:dyDescent="0.25">
      <c r="A3124">
        <v>3125</v>
      </c>
      <c r="B3124" s="10">
        <v>38523</v>
      </c>
      <c r="C3124" s="11">
        <v>0.77219907407407407</v>
      </c>
      <c r="D3124">
        <v>1</v>
      </c>
    </row>
    <row r="3125" spans="1:4" x14ac:dyDescent="0.25">
      <c r="A3125">
        <v>3126</v>
      </c>
      <c r="B3125" s="10">
        <v>38523</v>
      </c>
      <c r="C3125" s="11">
        <v>0.77664351851851843</v>
      </c>
      <c r="D3125">
        <v>1</v>
      </c>
    </row>
    <row r="3126" spans="1:4" x14ac:dyDescent="0.25">
      <c r="A3126">
        <v>3127</v>
      </c>
      <c r="B3126" s="10">
        <v>38523</v>
      </c>
      <c r="C3126" s="11">
        <v>0.77758101851851846</v>
      </c>
      <c r="D3126">
        <v>1</v>
      </c>
    </row>
    <row r="3127" spans="1:4" x14ac:dyDescent="0.25">
      <c r="A3127">
        <v>3128</v>
      </c>
      <c r="B3127" s="10">
        <v>38523</v>
      </c>
      <c r="C3127" s="11">
        <v>0.77901620370370372</v>
      </c>
      <c r="D3127">
        <v>2</v>
      </c>
    </row>
    <row r="3128" spans="1:4" x14ac:dyDescent="0.25">
      <c r="A3128">
        <v>3129</v>
      </c>
      <c r="B3128" s="10">
        <v>38523</v>
      </c>
      <c r="C3128" s="11">
        <v>0.79013888888888895</v>
      </c>
      <c r="D3128">
        <v>1</v>
      </c>
    </row>
    <row r="3129" spans="1:4" x14ac:dyDescent="0.25">
      <c r="A3129">
        <v>3130</v>
      </c>
      <c r="B3129" s="10">
        <v>38523</v>
      </c>
      <c r="C3129" s="11">
        <v>0.79400462962962959</v>
      </c>
      <c r="D3129">
        <v>2</v>
      </c>
    </row>
    <row r="3130" spans="1:4" x14ac:dyDescent="0.25">
      <c r="A3130">
        <v>3131</v>
      </c>
      <c r="B3130" s="10">
        <v>38523</v>
      </c>
      <c r="C3130" s="11">
        <v>0.79722222222222217</v>
      </c>
      <c r="D3130">
        <v>2</v>
      </c>
    </row>
    <row r="3131" spans="1:4" x14ac:dyDescent="0.25">
      <c r="A3131">
        <v>3132</v>
      </c>
      <c r="B3131" s="10">
        <v>38523</v>
      </c>
      <c r="C3131" s="11">
        <v>0.79844907407407406</v>
      </c>
      <c r="D3131">
        <v>1</v>
      </c>
    </row>
    <row r="3132" spans="1:4" x14ac:dyDescent="0.25">
      <c r="A3132">
        <v>3133</v>
      </c>
      <c r="B3132" s="10">
        <v>38523</v>
      </c>
      <c r="C3132" s="11">
        <v>0.80453703703703694</v>
      </c>
      <c r="D3132">
        <v>2</v>
      </c>
    </row>
    <row r="3133" spans="1:4" x14ac:dyDescent="0.25">
      <c r="A3133">
        <v>3134</v>
      </c>
      <c r="B3133" s="10">
        <v>38523</v>
      </c>
      <c r="C3133" s="11">
        <v>0.81190972222222213</v>
      </c>
      <c r="D3133">
        <v>2</v>
      </c>
    </row>
    <row r="3134" spans="1:4" x14ac:dyDescent="0.25">
      <c r="A3134">
        <v>3135</v>
      </c>
      <c r="B3134" s="10">
        <v>38523</v>
      </c>
      <c r="C3134" s="11">
        <v>0.81518518518518512</v>
      </c>
      <c r="D3134">
        <v>1</v>
      </c>
    </row>
    <row r="3135" spans="1:4" x14ac:dyDescent="0.25">
      <c r="A3135">
        <v>3136</v>
      </c>
      <c r="B3135" s="10">
        <v>38523</v>
      </c>
      <c r="C3135" s="11">
        <v>0.81884259259259251</v>
      </c>
      <c r="D3135">
        <v>2</v>
      </c>
    </row>
    <row r="3136" spans="1:4" x14ac:dyDescent="0.25">
      <c r="A3136">
        <v>3137</v>
      </c>
      <c r="B3136" s="10">
        <v>38523</v>
      </c>
      <c r="C3136" s="11">
        <v>0.82046296296296306</v>
      </c>
      <c r="D3136">
        <v>1</v>
      </c>
    </row>
    <row r="3137" spans="1:4" x14ac:dyDescent="0.25">
      <c r="A3137">
        <v>3138</v>
      </c>
      <c r="B3137" s="10">
        <v>38523</v>
      </c>
      <c r="C3137" s="11">
        <v>0.82204861111111116</v>
      </c>
      <c r="D3137">
        <v>1</v>
      </c>
    </row>
    <row r="3138" spans="1:4" x14ac:dyDescent="0.25">
      <c r="A3138">
        <v>3139</v>
      </c>
      <c r="B3138" s="10">
        <v>38523</v>
      </c>
      <c r="C3138" s="11">
        <v>0.8227430555555556</v>
      </c>
      <c r="D3138">
        <v>1</v>
      </c>
    </row>
    <row r="3139" spans="1:4" x14ac:dyDescent="0.25">
      <c r="A3139">
        <v>3140</v>
      </c>
      <c r="B3139" s="10">
        <v>38523</v>
      </c>
      <c r="C3139" s="11">
        <v>0.82444444444444442</v>
      </c>
      <c r="D3139">
        <v>1</v>
      </c>
    </row>
    <row r="3140" spans="1:4" x14ac:dyDescent="0.25">
      <c r="A3140">
        <v>3141</v>
      </c>
      <c r="B3140" s="10">
        <v>38523</v>
      </c>
      <c r="C3140" s="11">
        <v>0.83040509259259254</v>
      </c>
      <c r="D3140">
        <v>1</v>
      </c>
    </row>
    <row r="3141" spans="1:4" x14ac:dyDescent="0.25">
      <c r="A3141">
        <v>3142</v>
      </c>
      <c r="B3141" s="10">
        <v>38523</v>
      </c>
      <c r="C3141" s="11">
        <v>0.83296296296296291</v>
      </c>
      <c r="D3141">
        <v>2</v>
      </c>
    </row>
    <row r="3142" spans="1:4" x14ac:dyDescent="0.25">
      <c r="A3142">
        <v>3143</v>
      </c>
      <c r="B3142" s="10">
        <v>38523</v>
      </c>
      <c r="C3142" s="11">
        <v>0.83462962962962972</v>
      </c>
      <c r="D3142">
        <v>2</v>
      </c>
    </row>
    <row r="3143" spans="1:4" x14ac:dyDescent="0.25">
      <c r="A3143">
        <v>3144</v>
      </c>
      <c r="B3143" s="10">
        <v>38523</v>
      </c>
      <c r="C3143" s="11">
        <v>0.843287037037037</v>
      </c>
      <c r="D3143">
        <v>1</v>
      </c>
    </row>
    <row r="3144" spans="1:4" x14ac:dyDescent="0.25">
      <c r="A3144">
        <v>3145</v>
      </c>
      <c r="B3144" s="10">
        <v>38523</v>
      </c>
      <c r="C3144" s="11">
        <v>0.84811342592592587</v>
      </c>
      <c r="D3144">
        <v>1</v>
      </c>
    </row>
    <row r="3145" spans="1:4" x14ac:dyDescent="0.25">
      <c r="A3145">
        <v>3146</v>
      </c>
      <c r="B3145" s="10">
        <v>38523</v>
      </c>
      <c r="C3145" s="11">
        <v>0.84847222222222218</v>
      </c>
      <c r="D3145">
        <v>2</v>
      </c>
    </row>
    <row r="3146" spans="1:4" x14ac:dyDescent="0.25">
      <c r="A3146">
        <v>3147</v>
      </c>
      <c r="B3146" s="10">
        <v>38523</v>
      </c>
      <c r="C3146" s="11">
        <v>0.85089120370370364</v>
      </c>
      <c r="D3146">
        <v>2</v>
      </c>
    </row>
    <row r="3147" spans="1:4" x14ac:dyDescent="0.25">
      <c r="A3147">
        <v>3148</v>
      </c>
      <c r="B3147" s="10">
        <v>38523</v>
      </c>
      <c r="C3147" s="11">
        <v>0.85229166666666656</v>
      </c>
      <c r="D3147">
        <v>2</v>
      </c>
    </row>
    <row r="3148" spans="1:4" x14ac:dyDescent="0.25">
      <c r="A3148">
        <v>3149</v>
      </c>
      <c r="B3148" s="10">
        <v>38523</v>
      </c>
      <c r="C3148" s="11">
        <v>0.85758101851851853</v>
      </c>
      <c r="D3148">
        <v>1</v>
      </c>
    </row>
    <row r="3149" spans="1:4" x14ac:dyDescent="0.25">
      <c r="A3149">
        <v>3150</v>
      </c>
      <c r="B3149" s="10">
        <v>38523</v>
      </c>
      <c r="C3149" s="11">
        <v>0.85796296296296293</v>
      </c>
      <c r="D3149">
        <v>1</v>
      </c>
    </row>
    <row r="3150" spans="1:4" x14ac:dyDescent="0.25">
      <c r="A3150">
        <v>3151</v>
      </c>
      <c r="B3150" s="10">
        <v>38523</v>
      </c>
      <c r="C3150" s="11">
        <v>0.85894675925925934</v>
      </c>
      <c r="D3150">
        <v>1</v>
      </c>
    </row>
    <row r="3151" spans="1:4" x14ac:dyDescent="0.25">
      <c r="A3151">
        <v>3152</v>
      </c>
      <c r="B3151" s="10">
        <v>38523</v>
      </c>
      <c r="C3151" s="11">
        <v>0.86297453703703697</v>
      </c>
      <c r="D3151">
        <v>1</v>
      </c>
    </row>
    <row r="3152" spans="1:4" x14ac:dyDescent="0.25">
      <c r="A3152">
        <v>3153</v>
      </c>
      <c r="B3152" s="10">
        <v>38523</v>
      </c>
      <c r="C3152" s="11">
        <v>0.86406250000000007</v>
      </c>
      <c r="D3152">
        <v>1</v>
      </c>
    </row>
    <row r="3153" spans="1:4" x14ac:dyDescent="0.25">
      <c r="A3153">
        <v>3154</v>
      </c>
      <c r="B3153" s="10">
        <v>38523</v>
      </c>
      <c r="C3153" s="11">
        <v>0.86435185185185182</v>
      </c>
      <c r="D3153">
        <v>1</v>
      </c>
    </row>
    <row r="3154" spans="1:4" x14ac:dyDescent="0.25">
      <c r="A3154">
        <v>3155</v>
      </c>
      <c r="B3154" s="10">
        <v>38523</v>
      </c>
      <c r="C3154" s="11">
        <v>0.8768287037037038</v>
      </c>
      <c r="D3154">
        <v>1</v>
      </c>
    </row>
    <row r="3155" spans="1:4" x14ac:dyDescent="0.25">
      <c r="A3155">
        <v>3156</v>
      </c>
      <c r="B3155" s="10">
        <v>38523</v>
      </c>
      <c r="C3155" s="11">
        <v>0.87761574074074078</v>
      </c>
      <c r="D3155">
        <v>2</v>
      </c>
    </row>
    <row r="3156" spans="1:4" x14ac:dyDescent="0.25">
      <c r="A3156">
        <v>3157</v>
      </c>
      <c r="B3156" s="10">
        <v>38523</v>
      </c>
      <c r="C3156" s="11">
        <v>0.88048611111111119</v>
      </c>
      <c r="D3156">
        <v>1</v>
      </c>
    </row>
    <row r="3157" spans="1:4" x14ac:dyDescent="0.25">
      <c r="A3157">
        <v>3158</v>
      </c>
      <c r="B3157" s="10">
        <v>38523</v>
      </c>
      <c r="C3157" s="11">
        <v>0.88077546296296294</v>
      </c>
      <c r="D3157">
        <v>1</v>
      </c>
    </row>
    <row r="3158" spans="1:4" x14ac:dyDescent="0.25">
      <c r="A3158">
        <v>3159</v>
      </c>
      <c r="B3158" s="10">
        <v>38523</v>
      </c>
      <c r="C3158" s="11">
        <v>0.88321759259259258</v>
      </c>
      <c r="D3158">
        <v>2</v>
      </c>
    </row>
    <row r="3159" spans="1:4" x14ac:dyDescent="0.25">
      <c r="A3159">
        <v>3160</v>
      </c>
      <c r="B3159" s="10">
        <v>38523</v>
      </c>
      <c r="C3159" s="11">
        <v>0.88947916666666671</v>
      </c>
      <c r="D3159">
        <v>2</v>
      </c>
    </row>
    <row r="3160" spans="1:4" x14ac:dyDescent="0.25">
      <c r="A3160">
        <v>3161</v>
      </c>
      <c r="B3160" s="10">
        <v>38523</v>
      </c>
      <c r="C3160" s="11">
        <v>0.88959490740740732</v>
      </c>
      <c r="D3160">
        <v>2</v>
      </c>
    </row>
    <row r="3161" spans="1:4" x14ac:dyDescent="0.25">
      <c r="A3161">
        <v>3162</v>
      </c>
      <c r="B3161" s="10">
        <v>38523</v>
      </c>
      <c r="C3161" s="11">
        <v>0.88975694444444453</v>
      </c>
      <c r="D3161">
        <v>1</v>
      </c>
    </row>
    <row r="3162" spans="1:4" x14ac:dyDescent="0.25">
      <c r="A3162">
        <v>3163</v>
      </c>
      <c r="B3162" s="10">
        <v>38523</v>
      </c>
      <c r="C3162" s="11">
        <v>0.89042824074074067</v>
      </c>
      <c r="D3162">
        <v>2</v>
      </c>
    </row>
    <row r="3163" spans="1:4" x14ac:dyDescent="0.25">
      <c r="A3163">
        <v>3164</v>
      </c>
      <c r="B3163" s="10">
        <v>38523</v>
      </c>
      <c r="C3163" s="11">
        <v>0.89513888888888893</v>
      </c>
      <c r="D3163">
        <v>1</v>
      </c>
    </row>
    <row r="3164" spans="1:4" x14ac:dyDescent="0.25">
      <c r="A3164">
        <v>3165</v>
      </c>
      <c r="B3164" s="10">
        <v>38523</v>
      </c>
      <c r="C3164" s="11">
        <v>0.89533564814814814</v>
      </c>
      <c r="D3164">
        <v>1</v>
      </c>
    </row>
    <row r="3165" spans="1:4" x14ac:dyDescent="0.25">
      <c r="A3165">
        <v>3166</v>
      </c>
      <c r="B3165" s="10">
        <v>38523</v>
      </c>
      <c r="C3165" s="11">
        <v>0.89759259259259261</v>
      </c>
      <c r="D3165">
        <v>1</v>
      </c>
    </row>
    <row r="3166" spans="1:4" x14ac:dyDescent="0.25">
      <c r="A3166">
        <v>3167</v>
      </c>
      <c r="B3166" s="10">
        <v>38523</v>
      </c>
      <c r="C3166" s="11">
        <v>0.90450231481481491</v>
      </c>
      <c r="D3166">
        <v>2</v>
      </c>
    </row>
    <row r="3167" spans="1:4" x14ac:dyDescent="0.25">
      <c r="A3167">
        <v>3168</v>
      </c>
      <c r="B3167" s="10">
        <v>38523</v>
      </c>
      <c r="C3167" s="11">
        <v>0.90695601851851848</v>
      </c>
      <c r="D3167">
        <v>1</v>
      </c>
    </row>
    <row r="3168" spans="1:4" x14ac:dyDescent="0.25">
      <c r="A3168">
        <v>3169</v>
      </c>
      <c r="B3168" s="10">
        <v>38523</v>
      </c>
      <c r="C3168" s="11">
        <v>0.91381944444444441</v>
      </c>
      <c r="D3168">
        <v>1</v>
      </c>
    </row>
    <row r="3169" spans="1:4" x14ac:dyDescent="0.25">
      <c r="A3169">
        <v>3170</v>
      </c>
      <c r="B3169" s="10">
        <v>38523</v>
      </c>
      <c r="C3169" s="11">
        <v>0.9186805555555555</v>
      </c>
      <c r="D3169">
        <v>2</v>
      </c>
    </row>
    <row r="3170" spans="1:4" x14ac:dyDescent="0.25">
      <c r="A3170">
        <v>3171</v>
      </c>
      <c r="B3170" s="10">
        <v>38523</v>
      </c>
      <c r="C3170" s="11">
        <v>0.92762731481481486</v>
      </c>
      <c r="D3170">
        <v>1</v>
      </c>
    </row>
    <row r="3171" spans="1:4" x14ac:dyDescent="0.25">
      <c r="A3171">
        <v>3172</v>
      </c>
      <c r="B3171" s="10">
        <v>38523</v>
      </c>
      <c r="C3171" s="11">
        <v>0.930150462962963</v>
      </c>
      <c r="D3171">
        <v>2</v>
      </c>
    </row>
    <row r="3172" spans="1:4" x14ac:dyDescent="0.25">
      <c r="A3172">
        <v>3173</v>
      </c>
      <c r="B3172" s="10">
        <v>38523</v>
      </c>
      <c r="C3172" s="11">
        <v>0.93136574074074074</v>
      </c>
      <c r="D3172">
        <v>2</v>
      </c>
    </row>
    <row r="3173" spans="1:4" x14ac:dyDescent="0.25">
      <c r="A3173">
        <v>3174</v>
      </c>
      <c r="B3173" s="10">
        <v>38523</v>
      </c>
      <c r="C3173" s="11">
        <v>0.93333333333333324</v>
      </c>
      <c r="D3173">
        <v>2</v>
      </c>
    </row>
    <row r="3174" spans="1:4" x14ac:dyDescent="0.25">
      <c r="A3174">
        <v>3175</v>
      </c>
      <c r="B3174" s="10">
        <v>38523</v>
      </c>
      <c r="C3174" s="11">
        <v>0.93776620370370367</v>
      </c>
      <c r="D3174">
        <v>2</v>
      </c>
    </row>
    <row r="3175" spans="1:4" x14ac:dyDescent="0.25">
      <c r="A3175">
        <v>3176</v>
      </c>
      <c r="B3175" s="10">
        <v>38523</v>
      </c>
      <c r="C3175" s="11">
        <v>0.93881944444444443</v>
      </c>
      <c r="D3175">
        <v>1</v>
      </c>
    </row>
    <row r="3176" spans="1:4" x14ac:dyDescent="0.25">
      <c r="A3176">
        <v>3177</v>
      </c>
      <c r="B3176" s="10">
        <v>38523</v>
      </c>
      <c r="C3176" s="11">
        <v>0.93939814814814815</v>
      </c>
      <c r="D3176">
        <v>1</v>
      </c>
    </row>
    <row r="3177" spans="1:4" x14ac:dyDescent="0.25">
      <c r="A3177">
        <v>3178</v>
      </c>
      <c r="B3177" s="10">
        <v>38523</v>
      </c>
      <c r="C3177" s="11">
        <v>0.94111111111111112</v>
      </c>
      <c r="D3177">
        <v>1</v>
      </c>
    </row>
    <row r="3178" spans="1:4" x14ac:dyDescent="0.25">
      <c r="A3178">
        <v>3179</v>
      </c>
      <c r="B3178" s="10">
        <v>38523</v>
      </c>
      <c r="C3178" s="11">
        <v>0.94304398148148139</v>
      </c>
      <c r="D3178">
        <v>2</v>
      </c>
    </row>
    <row r="3179" spans="1:4" x14ac:dyDescent="0.25">
      <c r="A3179">
        <v>3180</v>
      </c>
      <c r="B3179" s="10">
        <v>38523</v>
      </c>
      <c r="C3179" s="11">
        <v>0.95050925925925922</v>
      </c>
      <c r="D3179">
        <v>1</v>
      </c>
    </row>
    <row r="3180" spans="1:4" x14ac:dyDescent="0.25">
      <c r="A3180">
        <v>3181</v>
      </c>
      <c r="B3180" s="10">
        <v>38523</v>
      </c>
      <c r="C3180" s="11">
        <v>0.95210648148148147</v>
      </c>
      <c r="D3180">
        <v>1</v>
      </c>
    </row>
    <row r="3181" spans="1:4" x14ac:dyDescent="0.25">
      <c r="A3181">
        <v>3182</v>
      </c>
      <c r="B3181" s="10">
        <v>38523</v>
      </c>
      <c r="C3181" s="11">
        <v>0.95298611111111109</v>
      </c>
      <c r="D3181">
        <v>2</v>
      </c>
    </row>
    <row r="3182" spans="1:4" x14ac:dyDescent="0.25">
      <c r="A3182">
        <v>3183</v>
      </c>
      <c r="B3182" s="10">
        <v>38523</v>
      </c>
      <c r="C3182" s="11">
        <v>0.95549768518518519</v>
      </c>
      <c r="D3182">
        <v>1</v>
      </c>
    </row>
    <row r="3183" spans="1:4" x14ac:dyDescent="0.25">
      <c r="A3183">
        <v>3184</v>
      </c>
      <c r="B3183" s="10">
        <v>38523</v>
      </c>
      <c r="C3183" s="11">
        <v>0.95675925925925931</v>
      </c>
      <c r="D3183">
        <v>1</v>
      </c>
    </row>
    <row r="3184" spans="1:4" x14ac:dyDescent="0.25">
      <c r="A3184">
        <v>3185</v>
      </c>
      <c r="B3184" s="10">
        <v>38523</v>
      </c>
      <c r="C3184" s="11">
        <v>0.95695601851851853</v>
      </c>
      <c r="D3184">
        <v>1</v>
      </c>
    </row>
    <row r="3185" spans="1:4" x14ac:dyDescent="0.25">
      <c r="A3185">
        <v>3186</v>
      </c>
      <c r="B3185" s="10">
        <v>38523</v>
      </c>
      <c r="C3185" s="11">
        <v>0.96134259259259258</v>
      </c>
      <c r="D3185">
        <v>2</v>
      </c>
    </row>
    <row r="3186" spans="1:4" x14ac:dyDescent="0.25">
      <c r="A3186">
        <v>3187</v>
      </c>
      <c r="B3186" s="10">
        <v>38523</v>
      </c>
      <c r="C3186" s="11">
        <v>0.96258101851851852</v>
      </c>
      <c r="D3186">
        <v>2</v>
      </c>
    </row>
    <row r="3187" spans="1:4" x14ac:dyDescent="0.25">
      <c r="A3187">
        <v>3188</v>
      </c>
      <c r="B3187" s="10">
        <v>38523</v>
      </c>
      <c r="C3187" s="11">
        <v>0.96559027777777784</v>
      </c>
      <c r="D3187">
        <v>2</v>
      </c>
    </row>
    <row r="3188" spans="1:4" x14ac:dyDescent="0.25">
      <c r="A3188">
        <v>3189</v>
      </c>
      <c r="B3188" s="10">
        <v>38523</v>
      </c>
      <c r="C3188" s="11">
        <v>0.97190972222222216</v>
      </c>
      <c r="D3188">
        <v>1</v>
      </c>
    </row>
    <row r="3189" spans="1:4" x14ac:dyDescent="0.25">
      <c r="A3189">
        <v>3190</v>
      </c>
      <c r="B3189" s="10">
        <v>38523</v>
      </c>
      <c r="C3189" s="11">
        <v>0.97725694444444444</v>
      </c>
      <c r="D3189">
        <v>2</v>
      </c>
    </row>
    <row r="3190" spans="1:4" x14ac:dyDescent="0.25">
      <c r="A3190">
        <v>3191</v>
      </c>
      <c r="B3190" s="10">
        <v>38523</v>
      </c>
      <c r="C3190" s="11">
        <v>0.99072916666666666</v>
      </c>
      <c r="D3190">
        <v>2</v>
      </c>
    </row>
    <row r="3191" spans="1:4" x14ac:dyDescent="0.25">
      <c r="A3191">
        <v>3192</v>
      </c>
      <c r="B3191" s="10">
        <v>38523</v>
      </c>
      <c r="C3191" s="11">
        <v>0.99250000000000005</v>
      </c>
      <c r="D3191">
        <v>1</v>
      </c>
    </row>
    <row r="3192" spans="1:4" x14ac:dyDescent="0.25">
      <c r="A3192">
        <v>3193</v>
      </c>
      <c r="B3192" s="10">
        <v>38523</v>
      </c>
      <c r="C3192" s="11">
        <v>0.99479166666666663</v>
      </c>
      <c r="D3192">
        <v>1</v>
      </c>
    </row>
    <row r="3193" spans="1:4" x14ac:dyDescent="0.25">
      <c r="A3193">
        <v>3194</v>
      </c>
      <c r="B3193" s="10">
        <v>38523</v>
      </c>
      <c r="C3193" s="11">
        <v>0.99996527777777777</v>
      </c>
      <c r="D3193">
        <v>1</v>
      </c>
    </row>
    <row r="3194" spans="1:4" x14ac:dyDescent="0.25">
      <c r="A3194">
        <v>3195</v>
      </c>
      <c r="B3194" s="10">
        <v>38524</v>
      </c>
      <c r="C3194" s="11">
        <v>1.5046296296296294E-3</v>
      </c>
      <c r="D3194">
        <v>2</v>
      </c>
    </row>
    <row r="3195" spans="1:4" x14ac:dyDescent="0.25">
      <c r="A3195">
        <v>3196</v>
      </c>
      <c r="B3195" s="10">
        <v>38524</v>
      </c>
      <c r="C3195" s="11">
        <v>1.712962962962963E-3</v>
      </c>
      <c r="D3195">
        <v>1</v>
      </c>
    </row>
    <row r="3196" spans="1:4" x14ac:dyDescent="0.25">
      <c r="A3196">
        <v>3197</v>
      </c>
      <c r="B3196" s="10">
        <v>38524</v>
      </c>
      <c r="C3196" s="11">
        <v>5.1273148148148146E-3</v>
      </c>
      <c r="D3196">
        <v>2</v>
      </c>
    </row>
    <row r="3197" spans="1:4" x14ac:dyDescent="0.25">
      <c r="A3197">
        <v>3198</v>
      </c>
      <c r="B3197" s="10">
        <v>38524</v>
      </c>
      <c r="C3197" s="11">
        <v>6.1805555555555563E-3</v>
      </c>
      <c r="D3197">
        <v>2</v>
      </c>
    </row>
    <row r="3198" spans="1:4" x14ac:dyDescent="0.25">
      <c r="A3198">
        <v>3199</v>
      </c>
      <c r="B3198" s="10">
        <v>38524</v>
      </c>
      <c r="C3198" s="11">
        <v>8.7962962962962968E-3</v>
      </c>
      <c r="D3198">
        <v>1</v>
      </c>
    </row>
    <row r="3199" spans="1:4" x14ac:dyDescent="0.25">
      <c r="A3199">
        <v>3200</v>
      </c>
      <c r="B3199" s="10">
        <v>38524</v>
      </c>
      <c r="C3199" s="11">
        <v>1.5821759259259261E-2</v>
      </c>
      <c r="D3199">
        <v>2</v>
      </c>
    </row>
    <row r="3200" spans="1:4" x14ac:dyDescent="0.25">
      <c r="A3200">
        <v>3201</v>
      </c>
      <c r="B3200" s="10">
        <v>38524</v>
      </c>
      <c r="C3200" s="11">
        <v>2.1134259259259259E-2</v>
      </c>
      <c r="D3200">
        <v>1</v>
      </c>
    </row>
    <row r="3201" spans="1:4" x14ac:dyDescent="0.25">
      <c r="A3201">
        <v>3202</v>
      </c>
      <c r="B3201" s="10">
        <v>38524</v>
      </c>
      <c r="C3201" s="11">
        <v>2.3460648148148147E-2</v>
      </c>
      <c r="D3201">
        <v>2</v>
      </c>
    </row>
    <row r="3202" spans="1:4" x14ac:dyDescent="0.25">
      <c r="A3202">
        <v>3203</v>
      </c>
      <c r="B3202" s="10">
        <v>38524</v>
      </c>
      <c r="C3202" s="11">
        <v>2.4259259259259258E-2</v>
      </c>
      <c r="D3202">
        <v>1</v>
      </c>
    </row>
    <row r="3203" spans="1:4" x14ac:dyDescent="0.25">
      <c r="A3203">
        <v>3204</v>
      </c>
      <c r="B3203" s="10">
        <v>38524</v>
      </c>
      <c r="C3203" s="11">
        <v>2.6273148148148153E-2</v>
      </c>
      <c r="D3203">
        <v>1</v>
      </c>
    </row>
    <row r="3204" spans="1:4" x14ac:dyDescent="0.25">
      <c r="A3204">
        <v>3205</v>
      </c>
      <c r="B3204" s="10">
        <v>38524</v>
      </c>
      <c r="C3204" s="11">
        <v>2.6932870370370371E-2</v>
      </c>
      <c r="D3204">
        <v>1</v>
      </c>
    </row>
    <row r="3205" spans="1:4" x14ac:dyDescent="0.25">
      <c r="A3205">
        <v>3206</v>
      </c>
      <c r="B3205" s="10">
        <v>38524</v>
      </c>
      <c r="C3205" s="11">
        <v>2.7534722222222221E-2</v>
      </c>
      <c r="D3205">
        <v>1</v>
      </c>
    </row>
    <row r="3206" spans="1:4" x14ac:dyDescent="0.25">
      <c r="A3206">
        <v>3207</v>
      </c>
      <c r="B3206" s="10">
        <v>38524</v>
      </c>
      <c r="C3206" s="11">
        <v>3.0046296296296297E-2</v>
      </c>
      <c r="D3206">
        <v>1</v>
      </c>
    </row>
    <row r="3207" spans="1:4" x14ac:dyDescent="0.25">
      <c r="A3207">
        <v>3208</v>
      </c>
      <c r="B3207" s="10">
        <v>38524</v>
      </c>
      <c r="C3207" s="11">
        <v>3.4756944444444444E-2</v>
      </c>
      <c r="D3207">
        <v>2</v>
      </c>
    </row>
    <row r="3208" spans="1:4" x14ac:dyDescent="0.25">
      <c r="A3208">
        <v>3209</v>
      </c>
      <c r="B3208" s="10">
        <v>38524</v>
      </c>
      <c r="C3208" s="11">
        <v>3.5486111111111114E-2</v>
      </c>
      <c r="D3208">
        <v>2</v>
      </c>
    </row>
    <row r="3209" spans="1:4" x14ac:dyDescent="0.25">
      <c r="A3209">
        <v>3210</v>
      </c>
      <c r="B3209" s="10">
        <v>38524</v>
      </c>
      <c r="C3209" s="11">
        <v>4.1956018518518517E-2</v>
      </c>
      <c r="D3209">
        <v>2</v>
      </c>
    </row>
    <row r="3210" spans="1:4" x14ac:dyDescent="0.25">
      <c r="A3210">
        <v>3211</v>
      </c>
      <c r="B3210" s="10">
        <v>38524</v>
      </c>
      <c r="C3210" s="11">
        <v>4.2696759259259261E-2</v>
      </c>
      <c r="D3210">
        <v>1</v>
      </c>
    </row>
    <row r="3211" spans="1:4" x14ac:dyDescent="0.25">
      <c r="A3211">
        <v>3212</v>
      </c>
      <c r="B3211" s="10">
        <v>38524</v>
      </c>
      <c r="C3211" s="11">
        <v>4.4849537037037035E-2</v>
      </c>
      <c r="D3211">
        <v>2</v>
      </c>
    </row>
    <row r="3212" spans="1:4" x14ac:dyDescent="0.25">
      <c r="A3212">
        <v>3213</v>
      </c>
      <c r="B3212" s="10">
        <v>38524</v>
      </c>
      <c r="C3212" s="11">
        <v>4.53587962962963E-2</v>
      </c>
      <c r="D3212">
        <v>2</v>
      </c>
    </row>
    <row r="3213" spans="1:4" x14ac:dyDescent="0.25">
      <c r="A3213">
        <v>3214</v>
      </c>
      <c r="B3213" s="10">
        <v>38524</v>
      </c>
      <c r="C3213" s="11">
        <v>4.7523148148148148E-2</v>
      </c>
      <c r="D3213">
        <v>2</v>
      </c>
    </row>
    <row r="3214" spans="1:4" x14ac:dyDescent="0.25">
      <c r="A3214">
        <v>3215</v>
      </c>
      <c r="B3214" s="10">
        <v>38524</v>
      </c>
      <c r="C3214" s="11">
        <v>4.9675925925925929E-2</v>
      </c>
      <c r="D3214">
        <v>1</v>
      </c>
    </row>
    <row r="3215" spans="1:4" x14ac:dyDescent="0.25">
      <c r="A3215">
        <v>3216</v>
      </c>
      <c r="B3215" s="10">
        <v>38524</v>
      </c>
      <c r="C3215" s="11">
        <v>5.5289351851851853E-2</v>
      </c>
      <c r="D3215">
        <v>2</v>
      </c>
    </row>
    <row r="3216" spans="1:4" x14ac:dyDescent="0.25">
      <c r="A3216">
        <v>3217</v>
      </c>
      <c r="B3216" s="10">
        <v>38524</v>
      </c>
      <c r="C3216" s="11">
        <v>6.1249999999999999E-2</v>
      </c>
      <c r="D3216">
        <v>2</v>
      </c>
    </row>
    <row r="3217" spans="1:4" x14ac:dyDescent="0.25">
      <c r="A3217">
        <v>3218</v>
      </c>
      <c r="B3217" s="10">
        <v>38524</v>
      </c>
      <c r="C3217" s="11">
        <v>6.8159722222222219E-2</v>
      </c>
      <c r="D3217">
        <v>1</v>
      </c>
    </row>
    <row r="3218" spans="1:4" x14ac:dyDescent="0.25">
      <c r="A3218">
        <v>3219</v>
      </c>
      <c r="B3218" s="10">
        <v>38524</v>
      </c>
      <c r="C3218" s="11">
        <v>7.18287037037037E-2</v>
      </c>
      <c r="D3218">
        <v>2</v>
      </c>
    </row>
    <row r="3219" spans="1:4" x14ac:dyDescent="0.25">
      <c r="A3219">
        <v>3220</v>
      </c>
      <c r="B3219" s="10">
        <v>38524</v>
      </c>
      <c r="C3219" s="11">
        <v>7.3900462962962959E-2</v>
      </c>
      <c r="D3219">
        <v>2</v>
      </c>
    </row>
    <row r="3220" spans="1:4" x14ac:dyDescent="0.25">
      <c r="A3220">
        <v>3221</v>
      </c>
      <c r="B3220" s="10">
        <v>38524</v>
      </c>
      <c r="C3220" s="11">
        <v>7.6238425925925932E-2</v>
      </c>
      <c r="D3220">
        <v>1</v>
      </c>
    </row>
    <row r="3221" spans="1:4" x14ac:dyDescent="0.25">
      <c r="A3221">
        <v>3222</v>
      </c>
      <c r="B3221" s="10">
        <v>38524</v>
      </c>
      <c r="C3221" s="11">
        <v>7.6724537037037036E-2</v>
      </c>
      <c r="D3221">
        <v>2</v>
      </c>
    </row>
    <row r="3222" spans="1:4" x14ac:dyDescent="0.25">
      <c r="A3222">
        <v>3223</v>
      </c>
      <c r="B3222" s="10">
        <v>38524</v>
      </c>
      <c r="C3222" s="11">
        <v>8.8020833333333326E-2</v>
      </c>
      <c r="D3222">
        <v>2</v>
      </c>
    </row>
    <row r="3223" spans="1:4" x14ac:dyDescent="0.25">
      <c r="A3223">
        <v>3224</v>
      </c>
      <c r="B3223" s="10">
        <v>38524</v>
      </c>
      <c r="C3223" s="11">
        <v>9.1388888888888895E-2</v>
      </c>
      <c r="D3223">
        <v>1</v>
      </c>
    </row>
    <row r="3224" spans="1:4" x14ac:dyDescent="0.25">
      <c r="A3224">
        <v>3225</v>
      </c>
      <c r="B3224" s="10">
        <v>38524</v>
      </c>
      <c r="C3224" s="11">
        <v>9.5081018518518523E-2</v>
      </c>
      <c r="D3224">
        <v>2</v>
      </c>
    </row>
    <row r="3225" spans="1:4" x14ac:dyDescent="0.25">
      <c r="A3225">
        <v>3226</v>
      </c>
      <c r="B3225" s="10">
        <v>38524</v>
      </c>
      <c r="C3225" s="11">
        <v>9.599537037037037E-2</v>
      </c>
      <c r="D3225">
        <v>2</v>
      </c>
    </row>
    <row r="3226" spans="1:4" x14ac:dyDescent="0.25">
      <c r="A3226">
        <v>3227</v>
      </c>
      <c r="B3226" s="10">
        <v>38524</v>
      </c>
      <c r="C3226" s="11">
        <v>9.6122685185185186E-2</v>
      </c>
      <c r="D3226">
        <v>1</v>
      </c>
    </row>
    <row r="3227" spans="1:4" x14ac:dyDescent="0.25">
      <c r="A3227">
        <v>3228</v>
      </c>
      <c r="B3227" s="10">
        <v>38524</v>
      </c>
      <c r="C3227" s="11">
        <v>9.7499999999999989E-2</v>
      </c>
      <c r="D3227">
        <v>2</v>
      </c>
    </row>
    <row r="3228" spans="1:4" x14ac:dyDescent="0.25">
      <c r="A3228">
        <v>3229</v>
      </c>
      <c r="B3228" s="10">
        <v>38524</v>
      </c>
      <c r="C3228" s="11">
        <v>9.7696759259259261E-2</v>
      </c>
      <c r="D3228">
        <v>1</v>
      </c>
    </row>
    <row r="3229" spans="1:4" x14ac:dyDescent="0.25">
      <c r="A3229">
        <v>3230</v>
      </c>
      <c r="B3229" s="10">
        <v>38524</v>
      </c>
      <c r="C3229" s="11">
        <v>9.9490740740740755E-2</v>
      </c>
      <c r="D3229">
        <v>2</v>
      </c>
    </row>
    <row r="3230" spans="1:4" x14ac:dyDescent="0.25">
      <c r="A3230">
        <v>3231</v>
      </c>
      <c r="B3230" s="10">
        <v>38524</v>
      </c>
      <c r="C3230" s="11">
        <v>0.10069444444444443</v>
      </c>
      <c r="D3230">
        <v>2</v>
      </c>
    </row>
    <row r="3231" spans="1:4" x14ac:dyDescent="0.25">
      <c r="A3231">
        <v>3232</v>
      </c>
      <c r="B3231" s="10">
        <v>38524</v>
      </c>
      <c r="C3231" s="11">
        <v>0.1045949074074074</v>
      </c>
      <c r="D3231">
        <v>1</v>
      </c>
    </row>
    <row r="3232" spans="1:4" x14ac:dyDescent="0.25">
      <c r="A3232">
        <v>3233</v>
      </c>
      <c r="B3232" s="10">
        <v>38524</v>
      </c>
      <c r="C3232" s="11">
        <v>0.11077546296296296</v>
      </c>
      <c r="D3232">
        <v>2</v>
      </c>
    </row>
    <row r="3233" spans="1:4" x14ac:dyDescent="0.25">
      <c r="A3233">
        <v>3234</v>
      </c>
      <c r="B3233" s="10">
        <v>38524</v>
      </c>
      <c r="C3233" s="11">
        <v>0.11092592592592593</v>
      </c>
      <c r="D3233">
        <v>1</v>
      </c>
    </row>
    <row r="3234" spans="1:4" x14ac:dyDescent="0.25">
      <c r="A3234">
        <v>3235</v>
      </c>
      <c r="B3234" s="10">
        <v>38524</v>
      </c>
      <c r="C3234" s="11">
        <v>0.11547453703703703</v>
      </c>
      <c r="D3234">
        <v>1</v>
      </c>
    </row>
    <row r="3235" spans="1:4" x14ac:dyDescent="0.25">
      <c r="A3235">
        <v>3236</v>
      </c>
      <c r="B3235" s="10">
        <v>38524</v>
      </c>
      <c r="C3235" s="11">
        <v>0.11646990740740741</v>
      </c>
      <c r="D3235">
        <v>2</v>
      </c>
    </row>
    <row r="3236" spans="1:4" x14ac:dyDescent="0.25">
      <c r="A3236">
        <v>3237</v>
      </c>
      <c r="B3236" s="10">
        <v>38524</v>
      </c>
      <c r="C3236" s="11">
        <v>0.11662037037037037</v>
      </c>
      <c r="D3236">
        <v>2</v>
      </c>
    </row>
    <row r="3237" spans="1:4" x14ac:dyDescent="0.25">
      <c r="A3237">
        <v>3238</v>
      </c>
      <c r="B3237" s="10">
        <v>38524</v>
      </c>
      <c r="C3237" s="11">
        <v>0.11690972222222222</v>
      </c>
      <c r="D3237">
        <v>1</v>
      </c>
    </row>
    <row r="3238" spans="1:4" x14ac:dyDescent="0.25">
      <c r="A3238">
        <v>3239</v>
      </c>
      <c r="B3238" s="10">
        <v>38524</v>
      </c>
      <c r="C3238" s="11">
        <v>0.11712962962962963</v>
      </c>
      <c r="D3238">
        <v>2</v>
      </c>
    </row>
    <row r="3239" spans="1:4" x14ac:dyDescent="0.25">
      <c r="A3239">
        <v>3240</v>
      </c>
      <c r="B3239" s="10">
        <v>38524</v>
      </c>
      <c r="C3239" s="11">
        <v>0.12033564814814814</v>
      </c>
      <c r="D3239">
        <v>2</v>
      </c>
    </row>
    <row r="3240" spans="1:4" x14ac:dyDescent="0.25">
      <c r="A3240">
        <v>3241</v>
      </c>
      <c r="B3240" s="10">
        <v>38524</v>
      </c>
      <c r="C3240" s="11">
        <v>0.1212037037037037</v>
      </c>
      <c r="D3240">
        <v>2</v>
      </c>
    </row>
    <row r="3241" spans="1:4" x14ac:dyDescent="0.25">
      <c r="A3241">
        <v>3242</v>
      </c>
      <c r="B3241" s="10">
        <v>38524</v>
      </c>
      <c r="C3241" s="11">
        <v>0.1225</v>
      </c>
      <c r="D3241">
        <v>2</v>
      </c>
    </row>
    <row r="3242" spans="1:4" x14ac:dyDescent="0.25">
      <c r="A3242">
        <v>3243</v>
      </c>
      <c r="B3242" s="10">
        <v>38524</v>
      </c>
      <c r="C3242" s="11">
        <v>0.12512731481481482</v>
      </c>
      <c r="D3242">
        <v>1</v>
      </c>
    </row>
    <row r="3243" spans="1:4" x14ac:dyDescent="0.25">
      <c r="A3243">
        <v>3244</v>
      </c>
      <c r="B3243" s="10">
        <v>38524</v>
      </c>
      <c r="C3243" s="11">
        <v>0.12581018518518519</v>
      </c>
      <c r="D3243">
        <v>2</v>
      </c>
    </row>
    <row r="3244" spans="1:4" x14ac:dyDescent="0.25">
      <c r="A3244">
        <v>3245</v>
      </c>
      <c r="B3244" s="10">
        <v>38524</v>
      </c>
      <c r="C3244" s="11">
        <v>0.1292939814814815</v>
      </c>
      <c r="D3244">
        <v>2</v>
      </c>
    </row>
    <row r="3245" spans="1:4" x14ac:dyDescent="0.25">
      <c r="A3245">
        <v>3246</v>
      </c>
      <c r="B3245" s="10">
        <v>38524</v>
      </c>
      <c r="C3245" s="11">
        <v>0.13195601851851851</v>
      </c>
      <c r="D3245">
        <v>1</v>
      </c>
    </row>
    <row r="3246" spans="1:4" x14ac:dyDescent="0.25">
      <c r="A3246">
        <v>3247</v>
      </c>
      <c r="B3246" s="10">
        <v>38524</v>
      </c>
      <c r="C3246" s="11">
        <v>0.13350694444444444</v>
      </c>
      <c r="D3246">
        <v>1</v>
      </c>
    </row>
    <row r="3247" spans="1:4" x14ac:dyDescent="0.25">
      <c r="A3247">
        <v>3248</v>
      </c>
      <c r="B3247" s="10">
        <v>38524</v>
      </c>
      <c r="C3247" s="11">
        <v>0.1335763888888889</v>
      </c>
      <c r="D3247">
        <v>2</v>
      </c>
    </row>
    <row r="3248" spans="1:4" x14ac:dyDescent="0.25">
      <c r="A3248">
        <v>3249</v>
      </c>
      <c r="B3248" s="10">
        <v>38524</v>
      </c>
      <c r="C3248" s="11">
        <v>0.13424768518518518</v>
      </c>
      <c r="D3248">
        <v>2</v>
      </c>
    </row>
    <row r="3249" spans="1:4" x14ac:dyDescent="0.25">
      <c r="A3249">
        <v>3250</v>
      </c>
      <c r="B3249" s="10">
        <v>38524</v>
      </c>
      <c r="C3249" s="11">
        <v>0.13652777777777778</v>
      </c>
      <c r="D3249">
        <v>2</v>
      </c>
    </row>
    <row r="3250" spans="1:4" x14ac:dyDescent="0.25">
      <c r="A3250">
        <v>3251</v>
      </c>
      <c r="B3250" s="10">
        <v>38524</v>
      </c>
      <c r="C3250" s="11">
        <v>0.13931712962962964</v>
      </c>
      <c r="D3250">
        <v>2</v>
      </c>
    </row>
    <row r="3251" spans="1:4" x14ac:dyDescent="0.25">
      <c r="A3251">
        <v>3252</v>
      </c>
      <c r="B3251" s="10">
        <v>38524</v>
      </c>
      <c r="C3251" s="11">
        <v>0.14266203703703703</v>
      </c>
      <c r="D3251">
        <v>2</v>
      </c>
    </row>
    <row r="3252" spans="1:4" x14ac:dyDescent="0.25">
      <c r="A3252">
        <v>3253</v>
      </c>
      <c r="B3252" s="10">
        <v>38524</v>
      </c>
      <c r="C3252" s="11">
        <v>0.14278935185185185</v>
      </c>
      <c r="D3252">
        <v>2</v>
      </c>
    </row>
    <row r="3253" spans="1:4" x14ac:dyDescent="0.25">
      <c r="A3253">
        <v>3254</v>
      </c>
      <c r="B3253" s="10">
        <v>38524</v>
      </c>
      <c r="C3253" s="11">
        <v>0.14386574074074074</v>
      </c>
      <c r="D3253">
        <v>2</v>
      </c>
    </row>
    <row r="3254" spans="1:4" x14ac:dyDescent="0.25">
      <c r="A3254">
        <v>3255</v>
      </c>
      <c r="B3254" s="10">
        <v>38524</v>
      </c>
      <c r="C3254" s="11">
        <v>0.15268518518518517</v>
      </c>
      <c r="D3254">
        <v>1</v>
      </c>
    </row>
    <row r="3255" spans="1:4" x14ac:dyDescent="0.25">
      <c r="A3255">
        <v>3256</v>
      </c>
      <c r="B3255" s="10">
        <v>38524</v>
      </c>
      <c r="C3255" s="11">
        <v>0.1567361111111111</v>
      </c>
      <c r="D3255">
        <v>2</v>
      </c>
    </row>
    <row r="3256" spans="1:4" x14ac:dyDescent="0.25">
      <c r="A3256">
        <v>3257</v>
      </c>
      <c r="B3256" s="10">
        <v>38524</v>
      </c>
      <c r="C3256" s="11">
        <v>0.15785879629629629</v>
      </c>
      <c r="D3256">
        <v>2</v>
      </c>
    </row>
    <row r="3257" spans="1:4" x14ac:dyDescent="0.25">
      <c r="A3257">
        <v>3258</v>
      </c>
      <c r="B3257" s="10">
        <v>38524</v>
      </c>
      <c r="C3257" s="11">
        <v>0.16247685185185187</v>
      </c>
      <c r="D3257">
        <v>2</v>
      </c>
    </row>
    <row r="3258" spans="1:4" x14ac:dyDescent="0.25">
      <c r="A3258">
        <v>3259</v>
      </c>
      <c r="B3258" s="10">
        <v>38524</v>
      </c>
      <c r="C3258" s="11">
        <v>0.16475694444444444</v>
      </c>
      <c r="D3258">
        <v>1</v>
      </c>
    </row>
    <row r="3259" spans="1:4" x14ac:dyDescent="0.25">
      <c r="A3259">
        <v>3260</v>
      </c>
      <c r="B3259" s="10">
        <v>38524</v>
      </c>
      <c r="C3259" s="11">
        <v>0.16612268518518519</v>
      </c>
      <c r="D3259">
        <v>1</v>
      </c>
    </row>
    <row r="3260" spans="1:4" x14ac:dyDescent="0.25">
      <c r="A3260">
        <v>3261</v>
      </c>
      <c r="B3260" s="10">
        <v>38524</v>
      </c>
      <c r="C3260" s="11">
        <v>0.17200231481481479</v>
      </c>
      <c r="D3260">
        <v>2</v>
      </c>
    </row>
    <row r="3261" spans="1:4" x14ac:dyDescent="0.25">
      <c r="A3261">
        <v>3262</v>
      </c>
      <c r="B3261" s="10">
        <v>38524</v>
      </c>
      <c r="C3261" s="11">
        <v>0.17271990740740739</v>
      </c>
      <c r="D3261">
        <v>1</v>
      </c>
    </row>
    <row r="3262" spans="1:4" x14ac:dyDescent="0.25">
      <c r="A3262">
        <v>3263</v>
      </c>
      <c r="B3262" s="10">
        <v>38524</v>
      </c>
      <c r="C3262" s="11">
        <v>0.17768518518518517</v>
      </c>
      <c r="D3262">
        <v>2</v>
      </c>
    </row>
    <row r="3263" spans="1:4" x14ac:dyDescent="0.25">
      <c r="A3263">
        <v>3264</v>
      </c>
      <c r="B3263" s="10">
        <v>38524</v>
      </c>
      <c r="C3263" s="11">
        <v>0.17989583333333334</v>
      </c>
      <c r="D3263">
        <v>1</v>
      </c>
    </row>
    <row r="3264" spans="1:4" x14ac:dyDescent="0.25">
      <c r="A3264">
        <v>3265</v>
      </c>
      <c r="B3264" s="10">
        <v>38524</v>
      </c>
      <c r="C3264" s="11">
        <v>0.18278935185185186</v>
      </c>
      <c r="D3264">
        <v>1</v>
      </c>
    </row>
    <row r="3265" spans="1:4" x14ac:dyDescent="0.25">
      <c r="A3265">
        <v>3266</v>
      </c>
      <c r="B3265" s="10">
        <v>38524</v>
      </c>
      <c r="C3265" s="11">
        <v>0.20077546296296298</v>
      </c>
      <c r="D3265">
        <v>2</v>
      </c>
    </row>
    <row r="3266" spans="1:4" x14ac:dyDescent="0.25">
      <c r="A3266">
        <v>3267</v>
      </c>
      <c r="B3266" s="10">
        <v>38524</v>
      </c>
      <c r="C3266" s="11">
        <v>0.20510416666666667</v>
      </c>
      <c r="D3266">
        <v>1</v>
      </c>
    </row>
    <row r="3267" spans="1:4" x14ac:dyDescent="0.25">
      <c r="A3267">
        <v>3268</v>
      </c>
      <c r="B3267" s="10">
        <v>38524</v>
      </c>
      <c r="C3267" s="11">
        <v>0.20542824074074073</v>
      </c>
      <c r="D3267">
        <v>2</v>
      </c>
    </row>
    <row r="3268" spans="1:4" x14ac:dyDescent="0.25">
      <c r="A3268">
        <v>3269</v>
      </c>
      <c r="B3268" s="10">
        <v>38524</v>
      </c>
      <c r="C3268" s="11">
        <v>0.21284722222222222</v>
      </c>
      <c r="D3268">
        <v>2</v>
      </c>
    </row>
    <row r="3269" spans="1:4" x14ac:dyDescent="0.25">
      <c r="A3269">
        <v>3270</v>
      </c>
      <c r="B3269" s="10">
        <v>38524</v>
      </c>
      <c r="C3269" s="11">
        <v>0.21355324074074075</v>
      </c>
      <c r="D3269">
        <v>2</v>
      </c>
    </row>
    <row r="3270" spans="1:4" x14ac:dyDescent="0.25">
      <c r="A3270">
        <v>3271</v>
      </c>
      <c r="B3270" s="10">
        <v>38524</v>
      </c>
      <c r="C3270" s="11">
        <v>0.21956018518518519</v>
      </c>
      <c r="D3270">
        <v>1</v>
      </c>
    </row>
    <row r="3271" spans="1:4" x14ac:dyDescent="0.25">
      <c r="A3271">
        <v>3272</v>
      </c>
      <c r="B3271" s="10">
        <v>38524</v>
      </c>
      <c r="C3271" s="11">
        <v>0.22114583333333335</v>
      </c>
      <c r="D3271">
        <v>1</v>
      </c>
    </row>
    <row r="3272" spans="1:4" x14ac:dyDescent="0.25">
      <c r="A3272">
        <v>3273</v>
      </c>
      <c r="B3272" s="10">
        <v>38524</v>
      </c>
      <c r="C3272" s="11">
        <v>0.22519675925925928</v>
      </c>
      <c r="D3272">
        <v>2</v>
      </c>
    </row>
    <row r="3273" spans="1:4" x14ac:dyDescent="0.25">
      <c r="A3273">
        <v>3274</v>
      </c>
      <c r="B3273" s="10">
        <v>38524</v>
      </c>
      <c r="C3273" s="11">
        <v>0.22958333333333333</v>
      </c>
      <c r="D3273">
        <v>1</v>
      </c>
    </row>
    <row r="3274" spans="1:4" x14ac:dyDescent="0.25">
      <c r="A3274">
        <v>3275</v>
      </c>
      <c r="B3274" s="10">
        <v>38524</v>
      </c>
      <c r="C3274" s="11">
        <v>0.23129629629629631</v>
      </c>
      <c r="D3274">
        <v>2</v>
      </c>
    </row>
    <row r="3275" spans="1:4" x14ac:dyDescent="0.25">
      <c r="A3275">
        <v>3276</v>
      </c>
      <c r="B3275" s="10">
        <v>38524</v>
      </c>
      <c r="C3275" s="11">
        <v>0.23324074074074075</v>
      </c>
      <c r="D3275">
        <v>2</v>
      </c>
    </row>
    <row r="3276" spans="1:4" x14ac:dyDescent="0.25">
      <c r="A3276">
        <v>3277</v>
      </c>
      <c r="B3276" s="10">
        <v>38524</v>
      </c>
      <c r="C3276" s="11">
        <v>0.23376157407407408</v>
      </c>
      <c r="D3276">
        <v>1</v>
      </c>
    </row>
    <row r="3277" spans="1:4" x14ac:dyDescent="0.25">
      <c r="A3277">
        <v>3278</v>
      </c>
      <c r="B3277" s="10">
        <v>38524</v>
      </c>
      <c r="C3277" s="11">
        <v>0.23715277777777777</v>
      </c>
      <c r="D3277">
        <v>1</v>
      </c>
    </row>
    <row r="3278" spans="1:4" x14ac:dyDescent="0.25">
      <c r="A3278">
        <v>3279</v>
      </c>
      <c r="B3278" s="10">
        <v>38524</v>
      </c>
      <c r="C3278" s="11">
        <v>0.25408564814814816</v>
      </c>
      <c r="D3278">
        <v>1</v>
      </c>
    </row>
    <row r="3279" spans="1:4" x14ac:dyDescent="0.25">
      <c r="A3279">
        <v>3280</v>
      </c>
      <c r="B3279" s="10">
        <v>38524</v>
      </c>
      <c r="C3279" s="11">
        <v>0.25569444444444445</v>
      </c>
      <c r="D3279">
        <v>1</v>
      </c>
    </row>
    <row r="3280" spans="1:4" x14ac:dyDescent="0.25">
      <c r="A3280">
        <v>3281</v>
      </c>
      <c r="B3280" s="10">
        <v>38524</v>
      </c>
      <c r="C3280" s="11">
        <v>0.25609953703703703</v>
      </c>
      <c r="D3280">
        <v>1</v>
      </c>
    </row>
    <row r="3281" spans="1:4" x14ac:dyDescent="0.25">
      <c r="A3281">
        <v>3282</v>
      </c>
      <c r="B3281" s="10">
        <v>38524</v>
      </c>
      <c r="C3281" s="11">
        <v>0.26298611111111109</v>
      </c>
      <c r="D3281">
        <v>1</v>
      </c>
    </row>
    <row r="3282" spans="1:4" x14ac:dyDescent="0.25">
      <c r="A3282">
        <v>3283</v>
      </c>
      <c r="B3282" s="10">
        <v>38524</v>
      </c>
      <c r="C3282" s="11">
        <v>0.26327546296296295</v>
      </c>
      <c r="D3282">
        <v>2</v>
      </c>
    </row>
    <row r="3283" spans="1:4" x14ac:dyDescent="0.25">
      <c r="A3283">
        <v>3284</v>
      </c>
      <c r="B3283" s="10">
        <v>38524</v>
      </c>
      <c r="C3283" s="11">
        <v>0.26718749999999997</v>
      </c>
      <c r="D3283">
        <v>1</v>
      </c>
    </row>
    <row r="3284" spans="1:4" x14ac:dyDescent="0.25">
      <c r="A3284">
        <v>3285</v>
      </c>
      <c r="B3284" s="10">
        <v>38524</v>
      </c>
      <c r="C3284" s="11">
        <v>0.27098379629629626</v>
      </c>
      <c r="D3284">
        <v>2</v>
      </c>
    </row>
    <row r="3285" spans="1:4" x14ac:dyDescent="0.25">
      <c r="A3285">
        <v>3286</v>
      </c>
      <c r="B3285" s="10">
        <v>38524</v>
      </c>
      <c r="C3285" s="11">
        <v>0.27186342592592594</v>
      </c>
      <c r="D3285">
        <v>2</v>
      </c>
    </row>
    <row r="3286" spans="1:4" x14ac:dyDescent="0.25">
      <c r="A3286">
        <v>3287</v>
      </c>
      <c r="B3286" s="10">
        <v>38524</v>
      </c>
      <c r="C3286" s="11">
        <v>0.2726736111111111</v>
      </c>
      <c r="D3286">
        <v>2</v>
      </c>
    </row>
    <row r="3287" spans="1:4" x14ac:dyDescent="0.25">
      <c r="A3287">
        <v>3288</v>
      </c>
      <c r="B3287" s="10">
        <v>38524</v>
      </c>
      <c r="C3287" s="11">
        <v>0.27568287037037037</v>
      </c>
      <c r="D3287">
        <v>1</v>
      </c>
    </row>
    <row r="3288" spans="1:4" x14ac:dyDescent="0.25">
      <c r="A3288">
        <v>3289</v>
      </c>
      <c r="B3288" s="10">
        <v>38524</v>
      </c>
      <c r="C3288" s="11">
        <v>0.27902777777777776</v>
      </c>
      <c r="D3288">
        <v>1</v>
      </c>
    </row>
    <row r="3289" spans="1:4" x14ac:dyDescent="0.25">
      <c r="A3289">
        <v>3290</v>
      </c>
      <c r="B3289" s="10">
        <v>38524</v>
      </c>
      <c r="C3289" s="11">
        <v>0.28164351851851849</v>
      </c>
      <c r="D3289">
        <v>1</v>
      </c>
    </row>
    <row r="3290" spans="1:4" x14ac:dyDescent="0.25">
      <c r="A3290">
        <v>3291</v>
      </c>
      <c r="B3290" s="10">
        <v>38524</v>
      </c>
      <c r="C3290" s="11">
        <v>0.2886111111111111</v>
      </c>
      <c r="D3290">
        <v>1</v>
      </c>
    </row>
    <row r="3291" spans="1:4" x14ac:dyDescent="0.25">
      <c r="A3291">
        <v>3292</v>
      </c>
      <c r="B3291" s="10">
        <v>38524</v>
      </c>
      <c r="C3291" s="11">
        <v>0.291099537037037</v>
      </c>
      <c r="D3291">
        <v>1</v>
      </c>
    </row>
    <row r="3292" spans="1:4" x14ac:dyDescent="0.25">
      <c r="A3292">
        <v>3293</v>
      </c>
      <c r="B3292" s="10">
        <v>38524</v>
      </c>
      <c r="C3292" s="11">
        <v>0.29135416666666664</v>
      </c>
      <c r="D3292">
        <v>2</v>
      </c>
    </row>
    <row r="3293" spans="1:4" x14ac:dyDescent="0.25">
      <c r="A3293">
        <v>3294</v>
      </c>
      <c r="B3293" s="10">
        <v>38524</v>
      </c>
      <c r="C3293" s="11">
        <v>0.29401620370370368</v>
      </c>
      <c r="D3293">
        <v>2</v>
      </c>
    </row>
    <row r="3294" spans="1:4" x14ac:dyDescent="0.25">
      <c r="A3294">
        <v>3295</v>
      </c>
      <c r="B3294" s="10">
        <v>38524</v>
      </c>
      <c r="C3294" s="11">
        <v>0.29464120370370367</v>
      </c>
      <c r="D3294">
        <v>1</v>
      </c>
    </row>
    <row r="3295" spans="1:4" x14ac:dyDescent="0.25">
      <c r="A3295">
        <v>3296</v>
      </c>
      <c r="B3295" s="10">
        <v>38524</v>
      </c>
      <c r="C3295" s="11">
        <v>0.2950578703703704</v>
      </c>
      <c r="D3295">
        <v>1</v>
      </c>
    </row>
    <row r="3296" spans="1:4" x14ac:dyDescent="0.25">
      <c r="A3296">
        <v>3297</v>
      </c>
      <c r="B3296" s="10">
        <v>38524</v>
      </c>
      <c r="C3296" s="11">
        <v>0.29744212962962963</v>
      </c>
      <c r="D3296">
        <v>2</v>
      </c>
    </row>
    <row r="3297" spans="1:4" x14ac:dyDescent="0.25">
      <c r="A3297">
        <v>3298</v>
      </c>
      <c r="B3297" s="10">
        <v>38524</v>
      </c>
      <c r="C3297" s="11">
        <v>0.29842592592592593</v>
      </c>
      <c r="D3297">
        <v>2</v>
      </c>
    </row>
    <row r="3298" spans="1:4" x14ac:dyDescent="0.25">
      <c r="A3298">
        <v>3299</v>
      </c>
      <c r="B3298" s="10">
        <v>38524</v>
      </c>
      <c r="C3298" s="11">
        <v>0.30803240740740739</v>
      </c>
      <c r="D3298">
        <v>1</v>
      </c>
    </row>
    <row r="3299" spans="1:4" x14ac:dyDescent="0.25">
      <c r="A3299">
        <v>3300</v>
      </c>
      <c r="B3299" s="10">
        <v>38524</v>
      </c>
      <c r="C3299" s="11">
        <v>0.30903935185185188</v>
      </c>
      <c r="D3299">
        <v>1</v>
      </c>
    </row>
    <row r="3300" spans="1:4" x14ac:dyDescent="0.25">
      <c r="A3300">
        <v>3301</v>
      </c>
      <c r="B3300" s="10">
        <v>38524</v>
      </c>
      <c r="C3300" s="11">
        <v>0.31417824074074074</v>
      </c>
      <c r="D3300">
        <v>2</v>
      </c>
    </row>
    <row r="3301" spans="1:4" x14ac:dyDescent="0.25">
      <c r="A3301">
        <v>3302</v>
      </c>
      <c r="B3301" s="10">
        <v>38524</v>
      </c>
      <c r="C3301" s="11">
        <v>0.31504629629629627</v>
      </c>
      <c r="D3301">
        <v>1</v>
      </c>
    </row>
    <row r="3302" spans="1:4" x14ac:dyDescent="0.25">
      <c r="A3302">
        <v>3303</v>
      </c>
      <c r="B3302" s="10">
        <v>38524</v>
      </c>
      <c r="C3302" s="11">
        <v>0.31543981481481481</v>
      </c>
      <c r="D3302">
        <v>2</v>
      </c>
    </row>
    <row r="3303" spans="1:4" x14ac:dyDescent="0.25">
      <c r="A3303">
        <v>3304</v>
      </c>
      <c r="B3303" s="10">
        <v>38524</v>
      </c>
      <c r="C3303" s="11">
        <v>0.32199074074074074</v>
      </c>
      <c r="D3303">
        <v>2</v>
      </c>
    </row>
    <row r="3304" spans="1:4" x14ac:dyDescent="0.25">
      <c r="A3304">
        <v>3305</v>
      </c>
      <c r="B3304" s="10">
        <v>38524</v>
      </c>
      <c r="C3304" s="11">
        <v>0.32427083333333334</v>
      </c>
      <c r="D3304">
        <v>1</v>
      </c>
    </row>
    <row r="3305" spans="1:4" x14ac:dyDescent="0.25">
      <c r="A3305">
        <v>3306</v>
      </c>
      <c r="B3305" s="10">
        <v>38524</v>
      </c>
      <c r="C3305" s="11">
        <v>0.32428240740740738</v>
      </c>
      <c r="D3305">
        <v>2</v>
      </c>
    </row>
    <row r="3306" spans="1:4" x14ac:dyDescent="0.25">
      <c r="A3306">
        <v>3307</v>
      </c>
      <c r="B3306" s="10">
        <v>38524</v>
      </c>
      <c r="C3306" s="11">
        <v>0.328125</v>
      </c>
      <c r="D3306">
        <v>2</v>
      </c>
    </row>
    <row r="3307" spans="1:4" x14ac:dyDescent="0.25">
      <c r="A3307">
        <v>3308</v>
      </c>
      <c r="B3307" s="10">
        <v>38524</v>
      </c>
      <c r="C3307" s="11">
        <v>0.33236111111111111</v>
      </c>
      <c r="D3307">
        <v>2</v>
      </c>
    </row>
    <row r="3308" spans="1:4" x14ac:dyDescent="0.25">
      <c r="A3308">
        <v>3309</v>
      </c>
      <c r="B3308" s="10">
        <v>38524</v>
      </c>
      <c r="C3308" s="11">
        <v>0.33390046296296294</v>
      </c>
      <c r="D3308">
        <v>2</v>
      </c>
    </row>
    <row r="3309" spans="1:4" x14ac:dyDescent="0.25">
      <c r="A3309">
        <v>3310</v>
      </c>
      <c r="B3309" s="10">
        <v>38524</v>
      </c>
      <c r="C3309" s="11">
        <v>0.33670138888888884</v>
      </c>
      <c r="D3309">
        <v>2</v>
      </c>
    </row>
    <row r="3310" spans="1:4" x14ac:dyDescent="0.25">
      <c r="A3310">
        <v>3311</v>
      </c>
      <c r="B3310" s="10">
        <v>38524</v>
      </c>
      <c r="C3310" s="11">
        <v>0.33711805555555557</v>
      </c>
      <c r="D3310">
        <v>2</v>
      </c>
    </row>
    <row r="3311" spans="1:4" x14ac:dyDescent="0.25">
      <c r="A3311">
        <v>3312</v>
      </c>
      <c r="B3311" s="10">
        <v>38524</v>
      </c>
      <c r="C3311" s="11">
        <v>0.33717592592592593</v>
      </c>
      <c r="D3311">
        <v>2</v>
      </c>
    </row>
    <row r="3312" spans="1:4" x14ac:dyDescent="0.25">
      <c r="A3312">
        <v>3313</v>
      </c>
      <c r="B3312" s="10">
        <v>38524</v>
      </c>
      <c r="C3312" s="11">
        <v>0.34118055555555554</v>
      </c>
      <c r="D3312">
        <v>2</v>
      </c>
    </row>
    <row r="3313" spans="1:4" x14ac:dyDescent="0.25">
      <c r="A3313">
        <v>3314</v>
      </c>
      <c r="B3313" s="10">
        <v>38524</v>
      </c>
      <c r="C3313" s="11">
        <v>0.34513888888888888</v>
      </c>
      <c r="D3313">
        <v>2</v>
      </c>
    </row>
    <row r="3314" spans="1:4" x14ac:dyDescent="0.25">
      <c r="A3314">
        <v>3315</v>
      </c>
      <c r="B3314" s="10">
        <v>38524</v>
      </c>
      <c r="C3314" s="11">
        <v>0.34518518518518521</v>
      </c>
      <c r="D3314">
        <v>1</v>
      </c>
    </row>
    <row r="3315" spans="1:4" x14ac:dyDescent="0.25">
      <c r="A3315">
        <v>3316</v>
      </c>
      <c r="B3315" s="10">
        <v>38524</v>
      </c>
      <c r="C3315" s="11">
        <v>0.34743055555555552</v>
      </c>
      <c r="D3315">
        <v>1</v>
      </c>
    </row>
    <row r="3316" spans="1:4" x14ac:dyDescent="0.25">
      <c r="A3316">
        <v>3317</v>
      </c>
      <c r="B3316" s="10">
        <v>38524</v>
      </c>
      <c r="C3316" s="11">
        <v>0.3489814814814815</v>
      </c>
      <c r="D3316">
        <v>2</v>
      </c>
    </row>
    <row r="3317" spans="1:4" x14ac:dyDescent="0.25">
      <c r="A3317">
        <v>3318</v>
      </c>
      <c r="B3317" s="10">
        <v>38524</v>
      </c>
      <c r="C3317" s="11">
        <v>0.34936342592592595</v>
      </c>
      <c r="D3317">
        <v>2</v>
      </c>
    </row>
    <row r="3318" spans="1:4" x14ac:dyDescent="0.25">
      <c r="A3318">
        <v>3319</v>
      </c>
      <c r="B3318" s="10">
        <v>38524</v>
      </c>
      <c r="C3318" s="11">
        <v>0.35122685185185182</v>
      </c>
      <c r="D3318">
        <v>2</v>
      </c>
    </row>
    <row r="3319" spans="1:4" x14ac:dyDescent="0.25">
      <c r="A3319">
        <v>3320</v>
      </c>
      <c r="B3319" s="10">
        <v>38524</v>
      </c>
      <c r="C3319" s="11">
        <v>0.35394675925925928</v>
      </c>
      <c r="D3319">
        <v>2</v>
      </c>
    </row>
    <row r="3320" spans="1:4" x14ac:dyDescent="0.25">
      <c r="A3320">
        <v>3321</v>
      </c>
      <c r="B3320" s="10">
        <v>38524</v>
      </c>
      <c r="C3320" s="11">
        <v>0.35655092592592591</v>
      </c>
      <c r="D3320">
        <v>2</v>
      </c>
    </row>
    <row r="3321" spans="1:4" x14ac:dyDescent="0.25">
      <c r="A3321">
        <v>3322</v>
      </c>
      <c r="B3321" s="10">
        <v>38524</v>
      </c>
      <c r="C3321" s="11">
        <v>0.36292824074074076</v>
      </c>
      <c r="D3321">
        <v>1</v>
      </c>
    </row>
    <row r="3322" spans="1:4" x14ac:dyDescent="0.25">
      <c r="A3322">
        <v>3323</v>
      </c>
      <c r="B3322" s="10">
        <v>38524</v>
      </c>
      <c r="C3322" s="11">
        <v>0.36496527777777782</v>
      </c>
      <c r="D3322">
        <v>2</v>
      </c>
    </row>
    <row r="3323" spans="1:4" x14ac:dyDescent="0.25">
      <c r="A3323">
        <v>3324</v>
      </c>
      <c r="B3323" s="10">
        <v>38524</v>
      </c>
      <c r="C3323" s="11">
        <v>0.36754629629629632</v>
      </c>
      <c r="D3323">
        <v>1</v>
      </c>
    </row>
    <row r="3324" spans="1:4" x14ac:dyDescent="0.25">
      <c r="A3324">
        <v>3325</v>
      </c>
      <c r="B3324" s="10">
        <v>38524</v>
      </c>
      <c r="C3324" s="11">
        <v>0.36925925925925923</v>
      </c>
      <c r="D3324">
        <v>1</v>
      </c>
    </row>
    <row r="3325" spans="1:4" x14ac:dyDescent="0.25">
      <c r="A3325">
        <v>3326</v>
      </c>
      <c r="B3325" s="10">
        <v>38524</v>
      </c>
      <c r="C3325" s="11">
        <v>0.37835648148148149</v>
      </c>
      <c r="D3325">
        <v>2</v>
      </c>
    </row>
    <row r="3326" spans="1:4" x14ac:dyDescent="0.25">
      <c r="A3326">
        <v>3327</v>
      </c>
      <c r="B3326" s="10">
        <v>38524</v>
      </c>
      <c r="C3326" s="11">
        <v>0.37835648148148149</v>
      </c>
      <c r="D3326">
        <v>1</v>
      </c>
    </row>
    <row r="3327" spans="1:4" x14ac:dyDescent="0.25">
      <c r="A3327">
        <v>3328</v>
      </c>
      <c r="B3327" s="10">
        <v>38524</v>
      </c>
      <c r="C3327" s="11">
        <v>0.3810648148148148</v>
      </c>
      <c r="D3327">
        <v>1</v>
      </c>
    </row>
    <row r="3328" spans="1:4" x14ac:dyDescent="0.25">
      <c r="A3328">
        <v>3329</v>
      </c>
      <c r="B3328" s="10">
        <v>38524</v>
      </c>
      <c r="C3328" s="11">
        <v>0.38924768518518515</v>
      </c>
      <c r="D3328">
        <v>2</v>
      </c>
    </row>
    <row r="3329" spans="1:4" x14ac:dyDescent="0.25">
      <c r="A3329">
        <v>3330</v>
      </c>
      <c r="B3329" s="10">
        <v>38524</v>
      </c>
      <c r="C3329" s="11">
        <v>0.39070601851851849</v>
      </c>
      <c r="D3329">
        <v>2</v>
      </c>
    </row>
    <row r="3330" spans="1:4" x14ac:dyDescent="0.25">
      <c r="A3330">
        <v>3331</v>
      </c>
      <c r="B3330" s="10">
        <v>38524</v>
      </c>
      <c r="C3330" s="11">
        <v>0.40130787037037036</v>
      </c>
      <c r="D3330">
        <v>2</v>
      </c>
    </row>
    <row r="3331" spans="1:4" x14ac:dyDescent="0.25">
      <c r="A3331">
        <v>3332</v>
      </c>
      <c r="B3331" s="10">
        <v>38524</v>
      </c>
      <c r="C3331" s="11">
        <v>0.41333333333333333</v>
      </c>
      <c r="D3331">
        <v>2</v>
      </c>
    </row>
    <row r="3332" spans="1:4" x14ac:dyDescent="0.25">
      <c r="A3332">
        <v>3333</v>
      </c>
      <c r="B3332" s="10">
        <v>38524</v>
      </c>
      <c r="C3332" s="11">
        <v>0.4177777777777778</v>
      </c>
      <c r="D3332">
        <v>2</v>
      </c>
    </row>
    <row r="3333" spans="1:4" x14ac:dyDescent="0.25">
      <c r="A3333">
        <v>3334</v>
      </c>
      <c r="B3333" s="10">
        <v>38524</v>
      </c>
      <c r="C3333" s="11">
        <v>0.4198263888888889</v>
      </c>
      <c r="D3333">
        <v>2</v>
      </c>
    </row>
    <row r="3334" spans="1:4" x14ac:dyDescent="0.25">
      <c r="A3334">
        <v>3335</v>
      </c>
      <c r="B3334" s="10">
        <v>38524</v>
      </c>
      <c r="C3334" s="11">
        <v>0.42300925925925931</v>
      </c>
      <c r="D3334">
        <v>1</v>
      </c>
    </row>
    <row r="3335" spans="1:4" x14ac:dyDescent="0.25">
      <c r="A3335">
        <v>3336</v>
      </c>
      <c r="B3335" s="10">
        <v>38524</v>
      </c>
      <c r="C3335" s="11">
        <v>0.42670138888888887</v>
      </c>
      <c r="D3335">
        <v>1</v>
      </c>
    </row>
    <row r="3336" spans="1:4" x14ac:dyDescent="0.25">
      <c r="A3336">
        <v>3337</v>
      </c>
      <c r="B3336" s="10">
        <v>38524</v>
      </c>
      <c r="C3336" s="11">
        <v>0.43373842592592587</v>
      </c>
      <c r="D3336">
        <v>1</v>
      </c>
    </row>
    <row r="3337" spans="1:4" x14ac:dyDescent="0.25">
      <c r="A3337">
        <v>3338</v>
      </c>
      <c r="B3337" s="10">
        <v>38524</v>
      </c>
      <c r="C3337" s="11">
        <v>0.43577546296296293</v>
      </c>
      <c r="D3337">
        <v>2</v>
      </c>
    </row>
    <row r="3338" spans="1:4" x14ac:dyDescent="0.25">
      <c r="A3338">
        <v>3339</v>
      </c>
      <c r="B3338" s="10">
        <v>38524</v>
      </c>
      <c r="C3338" s="11">
        <v>0.44248842592592591</v>
      </c>
      <c r="D3338">
        <v>2</v>
      </c>
    </row>
    <row r="3339" spans="1:4" x14ac:dyDescent="0.25">
      <c r="A3339">
        <v>3340</v>
      </c>
      <c r="B3339" s="10">
        <v>38524</v>
      </c>
      <c r="C3339" s="11">
        <v>0.44262731481481482</v>
      </c>
      <c r="D3339">
        <v>2</v>
      </c>
    </row>
    <row r="3340" spans="1:4" x14ac:dyDescent="0.25">
      <c r="A3340">
        <v>3341</v>
      </c>
      <c r="B3340" s="10">
        <v>38524</v>
      </c>
      <c r="C3340" s="11">
        <v>0.44265046296296301</v>
      </c>
      <c r="D3340">
        <v>1</v>
      </c>
    </row>
    <row r="3341" spans="1:4" x14ac:dyDescent="0.25">
      <c r="A3341">
        <v>3342</v>
      </c>
      <c r="B3341" s="10">
        <v>38524</v>
      </c>
      <c r="C3341" s="11">
        <v>0.4490277777777778</v>
      </c>
      <c r="D3341">
        <v>2</v>
      </c>
    </row>
    <row r="3342" spans="1:4" x14ac:dyDescent="0.25">
      <c r="A3342">
        <v>3343</v>
      </c>
      <c r="B3342" s="10">
        <v>38524</v>
      </c>
      <c r="C3342" s="11">
        <v>0.45623842592592595</v>
      </c>
      <c r="D3342">
        <v>1</v>
      </c>
    </row>
    <row r="3343" spans="1:4" x14ac:dyDescent="0.25">
      <c r="A3343">
        <v>3344</v>
      </c>
      <c r="B3343" s="10">
        <v>38524</v>
      </c>
      <c r="C3343" s="11">
        <v>0.45656249999999998</v>
      </c>
      <c r="D3343">
        <v>1</v>
      </c>
    </row>
    <row r="3344" spans="1:4" x14ac:dyDescent="0.25">
      <c r="A3344">
        <v>3345</v>
      </c>
      <c r="B3344" s="10">
        <v>38524</v>
      </c>
      <c r="C3344" s="11">
        <v>0.46188657407407407</v>
      </c>
      <c r="D3344">
        <v>2</v>
      </c>
    </row>
    <row r="3345" spans="1:4" x14ac:dyDescent="0.25">
      <c r="A3345">
        <v>3346</v>
      </c>
      <c r="B3345" s="10">
        <v>38524</v>
      </c>
      <c r="C3345" s="11">
        <v>0.46311342592592591</v>
      </c>
      <c r="D3345">
        <v>2</v>
      </c>
    </row>
    <row r="3346" spans="1:4" x14ac:dyDescent="0.25">
      <c r="A3346">
        <v>3347</v>
      </c>
      <c r="B3346" s="10">
        <v>38524</v>
      </c>
      <c r="C3346" s="11">
        <v>0.4642592592592592</v>
      </c>
      <c r="D3346">
        <v>1</v>
      </c>
    </row>
    <row r="3347" spans="1:4" x14ac:dyDescent="0.25">
      <c r="A3347">
        <v>3348</v>
      </c>
      <c r="B3347" s="10">
        <v>38524</v>
      </c>
      <c r="C3347" s="11">
        <v>0.46993055555555552</v>
      </c>
      <c r="D3347">
        <v>2</v>
      </c>
    </row>
    <row r="3348" spans="1:4" x14ac:dyDescent="0.25">
      <c r="A3348">
        <v>3349</v>
      </c>
      <c r="B3348" s="10">
        <v>38524</v>
      </c>
      <c r="C3348" s="11">
        <v>0.47054398148148152</v>
      </c>
      <c r="D3348">
        <v>2</v>
      </c>
    </row>
    <row r="3349" spans="1:4" x14ac:dyDescent="0.25">
      <c r="A3349">
        <v>3350</v>
      </c>
      <c r="B3349" s="10">
        <v>38524</v>
      </c>
      <c r="C3349" s="11">
        <v>0.47335648148148146</v>
      </c>
      <c r="D3349">
        <v>2</v>
      </c>
    </row>
    <row r="3350" spans="1:4" x14ac:dyDescent="0.25">
      <c r="A3350">
        <v>3351</v>
      </c>
      <c r="B3350" s="10">
        <v>38524</v>
      </c>
      <c r="C3350" s="11">
        <v>0.47336805555555556</v>
      </c>
      <c r="D3350">
        <v>2</v>
      </c>
    </row>
    <row r="3351" spans="1:4" x14ac:dyDescent="0.25">
      <c r="A3351">
        <v>3352</v>
      </c>
      <c r="B3351" s="10">
        <v>38524</v>
      </c>
      <c r="C3351" s="11">
        <v>0.47672453703703704</v>
      </c>
      <c r="D3351">
        <v>1</v>
      </c>
    </row>
    <row r="3352" spans="1:4" x14ac:dyDescent="0.25">
      <c r="A3352">
        <v>3353</v>
      </c>
      <c r="B3352" s="10">
        <v>38524</v>
      </c>
      <c r="C3352" s="11">
        <v>0.47873842592592591</v>
      </c>
      <c r="D3352">
        <v>1</v>
      </c>
    </row>
    <row r="3353" spans="1:4" x14ac:dyDescent="0.25">
      <c r="A3353">
        <v>3354</v>
      </c>
      <c r="B3353" s="10">
        <v>38524</v>
      </c>
      <c r="C3353" s="11">
        <v>0.47903935185185187</v>
      </c>
      <c r="D3353">
        <v>2</v>
      </c>
    </row>
    <row r="3354" spans="1:4" x14ac:dyDescent="0.25">
      <c r="A3354">
        <v>3355</v>
      </c>
      <c r="B3354" s="10">
        <v>38524</v>
      </c>
      <c r="C3354" s="11">
        <v>0.47971064814814812</v>
      </c>
      <c r="D3354">
        <v>1</v>
      </c>
    </row>
    <row r="3355" spans="1:4" x14ac:dyDescent="0.25">
      <c r="A3355">
        <v>3356</v>
      </c>
      <c r="B3355" s="10">
        <v>38524</v>
      </c>
      <c r="C3355" s="11">
        <v>0.48524305555555558</v>
      </c>
      <c r="D3355">
        <v>1</v>
      </c>
    </row>
    <row r="3356" spans="1:4" x14ac:dyDescent="0.25">
      <c r="A3356">
        <v>3357</v>
      </c>
      <c r="B3356" s="10">
        <v>38524</v>
      </c>
      <c r="C3356" s="11">
        <v>0.49701388888888887</v>
      </c>
      <c r="D3356">
        <v>2</v>
      </c>
    </row>
    <row r="3357" spans="1:4" x14ac:dyDescent="0.25">
      <c r="A3357">
        <v>3358</v>
      </c>
      <c r="B3357" s="10">
        <v>38524</v>
      </c>
      <c r="C3357" s="11">
        <v>0.49768518518518517</v>
      </c>
      <c r="D3357">
        <v>2</v>
      </c>
    </row>
    <row r="3358" spans="1:4" x14ac:dyDescent="0.25">
      <c r="A3358">
        <v>3359</v>
      </c>
      <c r="B3358" s="10">
        <v>38524</v>
      </c>
      <c r="C3358" s="11">
        <v>0.5057638888888889</v>
      </c>
      <c r="D3358">
        <v>2</v>
      </c>
    </row>
    <row r="3359" spans="1:4" x14ac:dyDescent="0.25">
      <c r="A3359">
        <v>3360</v>
      </c>
      <c r="B3359" s="10">
        <v>38524</v>
      </c>
      <c r="C3359" s="11">
        <v>0.50880787037037034</v>
      </c>
      <c r="D3359">
        <v>1</v>
      </c>
    </row>
    <row r="3360" spans="1:4" x14ac:dyDescent="0.25">
      <c r="A3360">
        <v>3361</v>
      </c>
      <c r="B3360" s="10">
        <v>38524</v>
      </c>
      <c r="C3360" s="11">
        <v>0.50998842592592586</v>
      </c>
      <c r="D3360">
        <v>2</v>
      </c>
    </row>
    <row r="3361" spans="1:4" x14ac:dyDescent="0.25">
      <c r="A3361">
        <v>3362</v>
      </c>
      <c r="B3361" s="10">
        <v>38524</v>
      </c>
      <c r="C3361" s="11">
        <v>0.5138194444444445</v>
      </c>
      <c r="D3361">
        <v>2</v>
      </c>
    </row>
    <row r="3362" spans="1:4" x14ac:dyDescent="0.25">
      <c r="A3362">
        <v>3363</v>
      </c>
      <c r="B3362" s="10">
        <v>38524</v>
      </c>
      <c r="C3362" s="11">
        <v>0.51744212962962965</v>
      </c>
      <c r="D3362">
        <v>2</v>
      </c>
    </row>
    <row r="3363" spans="1:4" x14ac:dyDescent="0.25">
      <c r="A3363">
        <v>3364</v>
      </c>
      <c r="B3363" s="10">
        <v>38524</v>
      </c>
      <c r="C3363" s="11">
        <v>0.52622685185185192</v>
      </c>
      <c r="D3363">
        <v>2</v>
      </c>
    </row>
    <row r="3364" spans="1:4" x14ac:dyDescent="0.25">
      <c r="A3364">
        <v>3365</v>
      </c>
      <c r="B3364" s="10">
        <v>38524</v>
      </c>
      <c r="C3364" s="11">
        <v>0.53874999999999995</v>
      </c>
      <c r="D3364">
        <v>2</v>
      </c>
    </row>
    <row r="3365" spans="1:4" x14ac:dyDescent="0.25">
      <c r="A3365">
        <v>3366</v>
      </c>
      <c r="B3365" s="10">
        <v>38524</v>
      </c>
      <c r="C3365" s="11">
        <v>0.54417824074074073</v>
      </c>
      <c r="D3365">
        <v>1</v>
      </c>
    </row>
    <row r="3366" spans="1:4" x14ac:dyDescent="0.25">
      <c r="A3366">
        <v>3367</v>
      </c>
      <c r="B3366" s="10">
        <v>38524</v>
      </c>
      <c r="C3366" s="11">
        <v>0.54746527777777776</v>
      </c>
      <c r="D3366">
        <v>2</v>
      </c>
    </row>
    <row r="3367" spans="1:4" x14ac:dyDescent="0.25">
      <c r="A3367">
        <v>3368</v>
      </c>
      <c r="B3367" s="10">
        <v>38524</v>
      </c>
      <c r="C3367" s="11">
        <v>0.55460648148148151</v>
      </c>
      <c r="D3367">
        <v>1</v>
      </c>
    </row>
    <row r="3368" spans="1:4" x14ac:dyDescent="0.25">
      <c r="A3368">
        <v>3369</v>
      </c>
      <c r="B3368" s="10">
        <v>38524</v>
      </c>
      <c r="C3368" s="11">
        <v>0.55591435185185178</v>
      </c>
      <c r="D3368">
        <v>2</v>
      </c>
    </row>
    <row r="3369" spans="1:4" x14ac:dyDescent="0.25">
      <c r="A3369">
        <v>3370</v>
      </c>
      <c r="B3369" s="10">
        <v>38524</v>
      </c>
      <c r="C3369" s="11">
        <v>0.56042824074074071</v>
      </c>
      <c r="D3369">
        <v>1</v>
      </c>
    </row>
    <row r="3370" spans="1:4" x14ac:dyDescent="0.25">
      <c r="A3370">
        <v>3371</v>
      </c>
      <c r="B3370" s="10">
        <v>38524</v>
      </c>
      <c r="C3370" s="11">
        <v>0.56067129629629631</v>
      </c>
      <c r="D3370">
        <v>2</v>
      </c>
    </row>
    <row r="3371" spans="1:4" x14ac:dyDescent="0.25">
      <c r="A3371">
        <v>3372</v>
      </c>
      <c r="B3371" s="10">
        <v>38524</v>
      </c>
      <c r="C3371" s="11">
        <v>0.56549768518518517</v>
      </c>
      <c r="D3371">
        <v>2</v>
      </c>
    </row>
    <row r="3372" spans="1:4" x14ac:dyDescent="0.25">
      <c r="A3372">
        <v>3373</v>
      </c>
      <c r="B3372" s="10">
        <v>38524</v>
      </c>
      <c r="C3372" s="11">
        <v>0.56634259259259256</v>
      </c>
      <c r="D3372">
        <v>1</v>
      </c>
    </row>
    <row r="3373" spans="1:4" x14ac:dyDescent="0.25">
      <c r="A3373">
        <v>3374</v>
      </c>
      <c r="B3373" s="10">
        <v>38524</v>
      </c>
      <c r="C3373" s="11">
        <v>0.56701388888888882</v>
      </c>
      <c r="D3373">
        <v>2</v>
      </c>
    </row>
    <row r="3374" spans="1:4" x14ac:dyDescent="0.25">
      <c r="A3374">
        <v>3375</v>
      </c>
      <c r="B3374" s="10">
        <v>38524</v>
      </c>
      <c r="C3374" s="11">
        <v>0.56756944444444446</v>
      </c>
      <c r="D3374">
        <v>2</v>
      </c>
    </row>
    <row r="3375" spans="1:4" x14ac:dyDescent="0.25">
      <c r="A3375">
        <v>3376</v>
      </c>
      <c r="B3375" s="10">
        <v>38524</v>
      </c>
      <c r="C3375" s="11">
        <v>0.57155092592592593</v>
      </c>
      <c r="D3375">
        <v>1</v>
      </c>
    </row>
    <row r="3376" spans="1:4" x14ac:dyDescent="0.25">
      <c r="A3376">
        <v>3377</v>
      </c>
      <c r="B3376" s="10">
        <v>38524</v>
      </c>
      <c r="C3376" s="11">
        <v>0.57722222222222219</v>
      </c>
      <c r="D3376">
        <v>1</v>
      </c>
    </row>
    <row r="3377" spans="1:4" x14ac:dyDescent="0.25">
      <c r="A3377">
        <v>3378</v>
      </c>
      <c r="B3377" s="10">
        <v>38524</v>
      </c>
      <c r="C3377" s="11">
        <v>0.57740740740740748</v>
      </c>
      <c r="D3377">
        <v>1</v>
      </c>
    </row>
    <row r="3378" spans="1:4" x14ac:dyDescent="0.25">
      <c r="A3378">
        <v>3379</v>
      </c>
      <c r="B3378" s="10">
        <v>38524</v>
      </c>
      <c r="C3378" s="11">
        <v>0.57983796296296297</v>
      </c>
      <c r="D3378">
        <v>2</v>
      </c>
    </row>
    <row r="3379" spans="1:4" x14ac:dyDescent="0.25">
      <c r="A3379">
        <v>3380</v>
      </c>
      <c r="B3379" s="10">
        <v>38524</v>
      </c>
      <c r="C3379" s="11">
        <v>0.58247685185185183</v>
      </c>
      <c r="D3379">
        <v>1</v>
      </c>
    </row>
    <row r="3380" spans="1:4" x14ac:dyDescent="0.25">
      <c r="A3380">
        <v>3381</v>
      </c>
      <c r="B3380" s="10">
        <v>38524</v>
      </c>
      <c r="C3380" s="11">
        <v>0.58540509259259255</v>
      </c>
      <c r="D3380">
        <v>2</v>
      </c>
    </row>
    <row r="3381" spans="1:4" x14ac:dyDescent="0.25">
      <c r="A3381">
        <v>3382</v>
      </c>
      <c r="B3381" s="10">
        <v>38524</v>
      </c>
      <c r="C3381" s="11">
        <v>0.58707175925925925</v>
      </c>
      <c r="D3381">
        <v>2</v>
      </c>
    </row>
    <row r="3382" spans="1:4" x14ac:dyDescent="0.25">
      <c r="A3382">
        <v>3383</v>
      </c>
      <c r="B3382" s="10">
        <v>38524</v>
      </c>
      <c r="C3382" s="11">
        <v>0.58841435185185187</v>
      </c>
      <c r="D3382">
        <v>2</v>
      </c>
    </row>
    <row r="3383" spans="1:4" x14ac:dyDescent="0.25">
      <c r="A3383">
        <v>3384</v>
      </c>
      <c r="B3383" s="10">
        <v>38524</v>
      </c>
      <c r="C3383" s="11">
        <v>0.58859953703703705</v>
      </c>
      <c r="D3383">
        <v>1</v>
      </c>
    </row>
    <row r="3384" spans="1:4" x14ac:dyDescent="0.25">
      <c r="A3384">
        <v>3385</v>
      </c>
      <c r="B3384" s="10">
        <v>38524</v>
      </c>
      <c r="C3384" s="11">
        <v>0.59499999999999997</v>
      </c>
      <c r="D3384">
        <v>2</v>
      </c>
    </row>
    <row r="3385" spans="1:4" x14ac:dyDescent="0.25">
      <c r="A3385">
        <v>3386</v>
      </c>
      <c r="B3385" s="10">
        <v>38524</v>
      </c>
      <c r="C3385" s="11">
        <v>0.59798611111111111</v>
      </c>
      <c r="D3385">
        <v>2</v>
      </c>
    </row>
    <row r="3386" spans="1:4" x14ac:dyDescent="0.25">
      <c r="A3386">
        <v>3387</v>
      </c>
      <c r="B3386" s="10">
        <v>38524</v>
      </c>
      <c r="C3386" s="11">
        <v>0.59848379629629633</v>
      </c>
      <c r="D3386">
        <v>2</v>
      </c>
    </row>
    <row r="3387" spans="1:4" x14ac:dyDescent="0.25">
      <c r="A3387">
        <v>3388</v>
      </c>
      <c r="B3387" s="10">
        <v>38524</v>
      </c>
      <c r="C3387" s="11">
        <v>0.60753472222222216</v>
      </c>
      <c r="D3387">
        <v>1</v>
      </c>
    </row>
    <row r="3388" spans="1:4" x14ac:dyDescent="0.25">
      <c r="A3388">
        <v>3389</v>
      </c>
      <c r="B3388" s="10">
        <v>38524</v>
      </c>
      <c r="C3388" s="11">
        <v>0.60966435185185186</v>
      </c>
      <c r="D3388">
        <v>1</v>
      </c>
    </row>
    <row r="3389" spans="1:4" x14ac:dyDescent="0.25">
      <c r="A3389">
        <v>3390</v>
      </c>
      <c r="B3389" s="10">
        <v>38524</v>
      </c>
      <c r="C3389" s="11">
        <v>0.63252314814814814</v>
      </c>
      <c r="D3389">
        <v>1</v>
      </c>
    </row>
    <row r="3390" spans="1:4" x14ac:dyDescent="0.25">
      <c r="A3390">
        <v>3391</v>
      </c>
      <c r="B3390" s="10">
        <v>38524</v>
      </c>
      <c r="C3390" s="11">
        <v>0.63266203703703705</v>
      </c>
      <c r="D3390">
        <v>1</v>
      </c>
    </row>
    <row r="3391" spans="1:4" x14ac:dyDescent="0.25">
      <c r="A3391">
        <v>3392</v>
      </c>
      <c r="B3391" s="10">
        <v>38524</v>
      </c>
      <c r="C3391" s="11">
        <v>0.63384259259259257</v>
      </c>
      <c r="D3391">
        <v>1</v>
      </c>
    </row>
    <row r="3392" spans="1:4" x14ac:dyDescent="0.25">
      <c r="A3392">
        <v>3393</v>
      </c>
      <c r="B3392" s="10">
        <v>38524</v>
      </c>
      <c r="C3392" s="11">
        <v>0.63503472222222224</v>
      </c>
      <c r="D3392">
        <v>2</v>
      </c>
    </row>
    <row r="3393" spans="1:4" x14ac:dyDescent="0.25">
      <c r="A3393">
        <v>3394</v>
      </c>
      <c r="B3393" s="10">
        <v>38524</v>
      </c>
      <c r="C3393" s="11">
        <v>0.63725694444444447</v>
      </c>
      <c r="D3393">
        <v>2</v>
      </c>
    </row>
    <row r="3394" spans="1:4" x14ac:dyDescent="0.25">
      <c r="A3394">
        <v>3395</v>
      </c>
      <c r="B3394" s="10">
        <v>38524</v>
      </c>
      <c r="C3394" s="11">
        <v>0.6384143518518518</v>
      </c>
      <c r="D3394">
        <v>2</v>
      </c>
    </row>
    <row r="3395" spans="1:4" x14ac:dyDescent="0.25">
      <c r="A3395">
        <v>3396</v>
      </c>
      <c r="B3395" s="10">
        <v>38524</v>
      </c>
      <c r="C3395" s="11">
        <v>0.64106481481481481</v>
      </c>
      <c r="D3395">
        <v>1</v>
      </c>
    </row>
    <row r="3396" spans="1:4" x14ac:dyDescent="0.25">
      <c r="A3396">
        <v>3397</v>
      </c>
      <c r="B3396" s="10">
        <v>38524</v>
      </c>
      <c r="C3396" s="11">
        <v>0.64596064814814813</v>
      </c>
      <c r="D3396">
        <v>1</v>
      </c>
    </row>
    <row r="3397" spans="1:4" x14ac:dyDescent="0.25">
      <c r="A3397">
        <v>3398</v>
      </c>
      <c r="B3397" s="10">
        <v>38524</v>
      </c>
      <c r="C3397" s="11">
        <v>0.64905092592592595</v>
      </c>
      <c r="D3397">
        <v>1</v>
      </c>
    </row>
    <row r="3398" spans="1:4" x14ac:dyDescent="0.25">
      <c r="A3398">
        <v>3399</v>
      </c>
      <c r="B3398" s="10">
        <v>38524</v>
      </c>
      <c r="C3398" s="11">
        <v>0.65819444444444442</v>
      </c>
      <c r="D3398">
        <v>1</v>
      </c>
    </row>
    <row r="3399" spans="1:4" x14ac:dyDescent="0.25">
      <c r="A3399">
        <v>3400</v>
      </c>
      <c r="B3399" s="10">
        <v>38524</v>
      </c>
      <c r="C3399" s="11">
        <v>0.66006944444444449</v>
      </c>
      <c r="D3399">
        <v>1</v>
      </c>
    </row>
    <row r="3400" spans="1:4" x14ac:dyDescent="0.25">
      <c r="A3400">
        <v>3401</v>
      </c>
      <c r="B3400" s="10">
        <v>38524</v>
      </c>
      <c r="C3400" s="11">
        <v>0.66160879629629632</v>
      </c>
      <c r="D3400">
        <v>2</v>
      </c>
    </row>
    <row r="3401" spans="1:4" x14ac:dyDescent="0.25">
      <c r="A3401">
        <v>3402</v>
      </c>
      <c r="B3401" s="10">
        <v>38524</v>
      </c>
      <c r="C3401" s="11">
        <v>0.66292824074074075</v>
      </c>
      <c r="D3401">
        <v>1</v>
      </c>
    </row>
    <row r="3402" spans="1:4" x14ac:dyDescent="0.25">
      <c r="A3402">
        <v>3403</v>
      </c>
      <c r="B3402" s="10">
        <v>38524</v>
      </c>
      <c r="C3402" s="11">
        <v>0.66326388888888888</v>
      </c>
      <c r="D3402">
        <v>1</v>
      </c>
    </row>
    <row r="3403" spans="1:4" x14ac:dyDescent="0.25">
      <c r="A3403">
        <v>3404</v>
      </c>
      <c r="B3403" s="10">
        <v>38524</v>
      </c>
      <c r="C3403" s="11">
        <v>0.66518518518518521</v>
      </c>
      <c r="D3403">
        <v>2</v>
      </c>
    </row>
    <row r="3404" spans="1:4" x14ac:dyDescent="0.25">
      <c r="A3404">
        <v>3405</v>
      </c>
      <c r="B3404" s="10">
        <v>38524</v>
      </c>
      <c r="C3404" s="11">
        <v>0.66556712962962961</v>
      </c>
      <c r="D3404">
        <v>1</v>
      </c>
    </row>
    <row r="3405" spans="1:4" x14ac:dyDescent="0.25">
      <c r="A3405">
        <v>3406</v>
      </c>
      <c r="B3405" s="10">
        <v>38524</v>
      </c>
      <c r="C3405" s="11">
        <v>0.666875</v>
      </c>
      <c r="D3405">
        <v>1</v>
      </c>
    </row>
    <row r="3406" spans="1:4" x14ac:dyDescent="0.25">
      <c r="A3406">
        <v>3407</v>
      </c>
      <c r="B3406" s="10">
        <v>38524</v>
      </c>
      <c r="C3406" s="11">
        <v>0.67641203703703701</v>
      </c>
      <c r="D3406">
        <v>2</v>
      </c>
    </row>
    <row r="3407" spans="1:4" x14ac:dyDescent="0.25">
      <c r="A3407">
        <v>3408</v>
      </c>
      <c r="B3407" s="10">
        <v>38524</v>
      </c>
      <c r="C3407" s="11">
        <v>0.67721064814814813</v>
      </c>
      <c r="D3407">
        <v>1</v>
      </c>
    </row>
    <row r="3408" spans="1:4" x14ac:dyDescent="0.25">
      <c r="A3408">
        <v>3409</v>
      </c>
      <c r="B3408" s="10">
        <v>38524</v>
      </c>
      <c r="C3408" s="11">
        <v>0.67891203703703706</v>
      </c>
      <c r="D3408">
        <v>1</v>
      </c>
    </row>
    <row r="3409" spans="1:4" x14ac:dyDescent="0.25">
      <c r="A3409">
        <v>3410</v>
      </c>
      <c r="B3409" s="10">
        <v>38524</v>
      </c>
      <c r="C3409" s="11">
        <v>0.68109953703703707</v>
      </c>
      <c r="D3409">
        <v>2</v>
      </c>
    </row>
    <row r="3410" spans="1:4" x14ac:dyDescent="0.25">
      <c r="A3410">
        <v>3411</v>
      </c>
      <c r="B3410" s="10">
        <v>38524</v>
      </c>
      <c r="C3410" s="11">
        <v>0.68850694444444438</v>
      </c>
      <c r="D3410">
        <v>2</v>
      </c>
    </row>
    <row r="3411" spans="1:4" x14ac:dyDescent="0.25">
      <c r="A3411">
        <v>3412</v>
      </c>
      <c r="B3411" s="10">
        <v>38524</v>
      </c>
      <c r="C3411" s="11">
        <v>0.69758101851851861</v>
      </c>
      <c r="D3411">
        <v>2</v>
      </c>
    </row>
    <row r="3412" spans="1:4" x14ac:dyDescent="0.25">
      <c r="A3412">
        <v>3413</v>
      </c>
      <c r="B3412" s="10">
        <v>38524</v>
      </c>
      <c r="C3412" s="11">
        <v>0.70633101851851843</v>
      </c>
      <c r="D3412">
        <v>2</v>
      </c>
    </row>
    <row r="3413" spans="1:4" x14ac:dyDescent="0.25">
      <c r="A3413">
        <v>3414</v>
      </c>
      <c r="B3413" s="10">
        <v>38524</v>
      </c>
      <c r="C3413" s="11">
        <v>0.7075231481481481</v>
      </c>
      <c r="D3413">
        <v>1</v>
      </c>
    </row>
    <row r="3414" spans="1:4" x14ac:dyDescent="0.25">
      <c r="A3414">
        <v>3415</v>
      </c>
      <c r="B3414" s="10">
        <v>38524</v>
      </c>
      <c r="C3414" s="11">
        <v>0.7082060185185185</v>
      </c>
      <c r="D3414">
        <v>1</v>
      </c>
    </row>
    <row r="3415" spans="1:4" x14ac:dyDescent="0.25">
      <c r="A3415">
        <v>3416</v>
      </c>
      <c r="B3415" s="10">
        <v>38524</v>
      </c>
      <c r="C3415" s="11">
        <v>0.71214120370370371</v>
      </c>
      <c r="D3415">
        <v>2</v>
      </c>
    </row>
    <row r="3416" spans="1:4" x14ac:dyDescent="0.25">
      <c r="A3416">
        <v>3417</v>
      </c>
      <c r="B3416" s="10">
        <v>38524</v>
      </c>
      <c r="C3416" s="11">
        <v>0.71273148148148147</v>
      </c>
      <c r="D3416">
        <v>2</v>
      </c>
    </row>
    <row r="3417" spans="1:4" x14ac:dyDescent="0.25">
      <c r="A3417">
        <v>3418</v>
      </c>
      <c r="B3417" s="10">
        <v>38524</v>
      </c>
      <c r="C3417" s="11">
        <v>0.71293981481481483</v>
      </c>
      <c r="D3417">
        <v>1</v>
      </c>
    </row>
    <row r="3418" spans="1:4" x14ac:dyDescent="0.25">
      <c r="A3418">
        <v>3419</v>
      </c>
      <c r="B3418" s="10">
        <v>38524</v>
      </c>
      <c r="C3418" s="11">
        <v>0.72084490740740748</v>
      </c>
      <c r="D3418">
        <v>1</v>
      </c>
    </row>
    <row r="3419" spans="1:4" x14ac:dyDescent="0.25">
      <c r="A3419">
        <v>3420</v>
      </c>
      <c r="B3419" s="10">
        <v>38524</v>
      </c>
      <c r="C3419" s="11">
        <v>0.72402777777777771</v>
      </c>
      <c r="D3419">
        <v>1</v>
      </c>
    </row>
    <row r="3420" spans="1:4" x14ac:dyDescent="0.25">
      <c r="A3420">
        <v>3421</v>
      </c>
      <c r="B3420" s="10">
        <v>38524</v>
      </c>
      <c r="C3420" s="11">
        <v>0.72428240740740746</v>
      </c>
      <c r="D3420">
        <v>1</v>
      </c>
    </row>
    <row r="3421" spans="1:4" x14ac:dyDescent="0.25">
      <c r="A3421">
        <v>3422</v>
      </c>
      <c r="B3421" s="10">
        <v>38524</v>
      </c>
      <c r="C3421" s="11">
        <v>0.72546296296296298</v>
      </c>
      <c r="D3421">
        <v>2</v>
      </c>
    </row>
    <row r="3422" spans="1:4" x14ac:dyDescent="0.25">
      <c r="A3422">
        <v>3423</v>
      </c>
      <c r="B3422" s="10">
        <v>38524</v>
      </c>
      <c r="C3422" s="11">
        <v>0.73474537037037047</v>
      </c>
      <c r="D3422">
        <v>1</v>
      </c>
    </row>
    <row r="3423" spans="1:4" x14ac:dyDescent="0.25">
      <c r="A3423">
        <v>3424</v>
      </c>
      <c r="B3423" s="10">
        <v>38524</v>
      </c>
      <c r="C3423" s="11">
        <v>0.7380902777777778</v>
      </c>
      <c r="D3423">
        <v>2</v>
      </c>
    </row>
    <row r="3424" spans="1:4" x14ac:dyDescent="0.25">
      <c r="A3424">
        <v>3425</v>
      </c>
      <c r="B3424" s="10">
        <v>38524</v>
      </c>
      <c r="C3424" s="11">
        <v>0.75494212962962959</v>
      </c>
      <c r="D3424">
        <v>2</v>
      </c>
    </row>
    <row r="3425" spans="1:4" x14ac:dyDescent="0.25">
      <c r="A3425">
        <v>3426</v>
      </c>
      <c r="B3425" s="10">
        <v>38524</v>
      </c>
      <c r="C3425" s="11">
        <v>0.75844907407407414</v>
      </c>
      <c r="D3425">
        <v>1</v>
      </c>
    </row>
    <row r="3426" spans="1:4" x14ac:dyDescent="0.25">
      <c r="A3426">
        <v>3427</v>
      </c>
      <c r="B3426" s="10">
        <v>38524</v>
      </c>
      <c r="C3426" s="11">
        <v>0.7716319444444445</v>
      </c>
      <c r="D3426">
        <v>2</v>
      </c>
    </row>
    <row r="3427" spans="1:4" x14ac:dyDescent="0.25">
      <c r="A3427">
        <v>3428</v>
      </c>
      <c r="B3427" s="10">
        <v>38524</v>
      </c>
      <c r="C3427" s="11">
        <v>0.77747685185185189</v>
      </c>
      <c r="D3427">
        <v>2</v>
      </c>
    </row>
    <row r="3428" spans="1:4" x14ac:dyDescent="0.25">
      <c r="A3428">
        <v>3429</v>
      </c>
      <c r="B3428" s="10">
        <v>38524</v>
      </c>
      <c r="C3428" s="11">
        <v>0.78200231481481486</v>
      </c>
      <c r="D3428">
        <v>1</v>
      </c>
    </row>
    <row r="3429" spans="1:4" x14ac:dyDescent="0.25">
      <c r="A3429">
        <v>3430</v>
      </c>
      <c r="B3429" s="10">
        <v>38524</v>
      </c>
      <c r="C3429" s="11">
        <v>0.78203703703703698</v>
      </c>
      <c r="D3429">
        <v>2</v>
      </c>
    </row>
    <row r="3430" spans="1:4" x14ac:dyDescent="0.25">
      <c r="A3430">
        <v>3431</v>
      </c>
      <c r="B3430" s="10">
        <v>38524</v>
      </c>
      <c r="C3430" s="11">
        <v>0.78250000000000008</v>
      </c>
      <c r="D3430">
        <v>1</v>
      </c>
    </row>
    <row r="3431" spans="1:4" x14ac:dyDescent="0.25">
      <c r="A3431">
        <v>3432</v>
      </c>
      <c r="B3431" s="10">
        <v>38524</v>
      </c>
      <c r="C3431" s="11">
        <v>0.79309027777777785</v>
      </c>
      <c r="D3431">
        <v>2</v>
      </c>
    </row>
    <row r="3432" spans="1:4" x14ac:dyDescent="0.25">
      <c r="A3432">
        <v>3433</v>
      </c>
      <c r="B3432" s="10">
        <v>38524</v>
      </c>
      <c r="C3432" s="11">
        <v>0.79674768518518524</v>
      </c>
      <c r="D3432">
        <v>2</v>
      </c>
    </row>
    <row r="3433" spans="1:4" x14ac:dyDescent="0.25">
      <c r="A3433">
        <v>3434</v>
      </c>
      <c r="B3433" s="10">
        <v>38524</v>
      </c>
      <c r="C3433" s="11">
        <v>0.79754629629629636</v>
      </c>
      <c r="D3433">
        <v>1</v>
      </c>
    </row>
    <row r="3434" spans="1:4" x14ac:dyDescent="0.25">
      <c r="A3434">
        <v>3435</v>
      </c>
      <c r="B3434" s="10">
        <v>38524</v>
      </c>
      <c r="C3434" s="11">
        <v>0.80206018518518529</v>
      </c>
      <c r="D3434">
        <v>1</v>
      </c>
    </row>
    <row r="3435" spans="1:4" x14ac:dyDescent="0.25">
      <c r="A3435">
        <v>3436</v>
      </c>
      <c r="B3435" s="10">
        <v>38524</v>
      </c>
      <c r="C3435" s="11">
        <v>0.8028819444444445</v>
      </c>
      <c r="D3435">
        <v>2</v>
      </c>
    </row>
    <row r="3436" spans="1:4" x14ac:dyDescent="0.25">
      <c r="A3436">
        <v>3437</v>
      </c>
      <c r="B3436" s="10">
        <v>38524</v>
      </c>
      <c r="C3436" s="11">
        <v>0.8057523148148148</v>
      </c>
      <c r="D3436">
        <v>2</v>
      </c>
    </row>
    <row r="3437" spans="1:4" x14ac:dyDescent="0.25">
      <c r="A3437">
        <v>3438</v>
      </c>
      <c r="B3437" s="10">
        <v>38524</v>
      </c>
      <c r="C3437" s="11">
        <v>0.81365740740740744</v>
      </c>
      <c r="D3437">
        <v>1</v>
      </c>
    </row>
    <row r="3438" spans="1:4" x14ac:dyDescent="0.25">
      <c r="A3438">
        <v>3439</v>
      </c>
      <c r="B3438" s="10">
        <v>38524</v>
      </c>
      <c r="C3438" s="11">
        <v>0.81684027777777779</v>
      </c>
      <c r="D3438">
        <v>2</v>
      </c>
    </row>
    <row r="3439" spans="1:4" x14ac:dyDescent="0.25">
      <c r="A3439">
        <v>3440</v>
      </c>
      <c r="B3439" s="10">
        <v>38524</v>
      </c>
      <c r="C3439" s="11">
        <v>0.83215277777777785</v>
      </c>
      <c r="D3439">
        <v>1</v>
      </c>
    </row>
    <row r="3440" spans="1:4" x14ac:dyDescent="0.25">
      <c r="A3440">
        <v>3441</v>
      </c>
      <c r="B3440" s="10">
        <v>38524</v>
      </c>
      <c r="C3440" s="11">
        <v>0.83347222222222228</v>
      </c>
      <c r="D3440">
        <v>2</v>
      </c>
    </row>
    <row r="3441" spans="1:4" x14ac:dyDescent="0.25">
      <c r="A3441">
        <v>3442</v>
      </c>
      <c r="B3441" s="10">
        <v>38524</v>
      </c>
      <c r="C3441" s="11">
        <v>0.83809027777777778</v>
      </c>
      <c r="D3441">
        <v>2</v>
      </c>
    </row>
    <row r="3442" spans="1:4" x14ac:dyDescent="0.25">
      <c r="A3442">
        <v>3443</v>
      </c>
      <c r="B3442" s="10">
        <v>38524</v>
      </c>
      <c r="C3442" s="11">
        <v>0.84652777777777777</v>
      </c>
      <c r="D3442">
        <v>1</v>
      </c>
    </row>
    <row r="3443" spans="1:4" x14ac:dyDescent="0.25">
      <c r="A3443">
        <v>3444</v>
      </c>
      <c r="B3443" s="10">
        <v>38524</v>
      </c>
      <c r="C3443" s="11">
        <v>0.86086805555555557</v>
      </c>
      <c r="D3443">
        <v>2</v>
      </c>
    </row>
    <row r="3444" spans="1:4" x14ac:dyDescent="0.25">
      <c r="A3444">
        <v>3445</v>
      </c>
      <c r="B3444" s="10">
        <v>38524</v>
      </c>
      <c r="C3444" s="11">
        <v>0.86143518518518514</v>
      </c>
      <c r="D3444">
        <v>2</v>
      </c>
    </row>
    <row r="3445" spans="1:4" x14ac:dyDescent="0.25">
      <c r="A3445">
        <v>3446</v>
      </c>
      <c r="B3445" s="10">
        <v>38524</v>
      </c>
      <c r="C3445" s="11">
        <v>0.86517361111111113</v>
      </c>
      <c r="D3445">
        <v>1</v>
      </c>
    </row>
    <row r="3446" spans="1:4" x14ac:dyDescent="0.25">
      <c r="A3446">
        <v>3447</v>
      </c>
      <c r="B3446" s="10">
        <v>38524</v>
      </c>
      <c r="C3446" s="11">
        <v>0.87049768518518522</v>
      </c>
      <c r="D3446">
        <v>2</v>
      </c>
    </row>
    <row r="3447" spans="1:4" x14ac:dyDescent="0.25">
      <c r="A3447">
        <v>3448</v>
      </c>
      <c r="B3447" s="10">
        <v>38524</v>
      </c>
      <c r="C3447" s="11">
        <v>0.874537037037037</v>
      </c>
      <c r="D3447">
        <v>1</v>
      </c>
    </row>
    <row r="3448" spans="1:4" x14ac:dyDescent="0.25">
      <c r="A3448">
        <v>3449</v>
      </c>
      <c r="B3448" s="10">
        <v>38524</v>
      </c>
      <c r="C3448" s="11">
        <v>0.87600694444444438</v>
      </c>
      <c r="D3448">
        <v>1</v>
      </c>
    </row>
    <row r="3449" spans="1:4" x14ac:dyDescent="0.25">
      <c r="A3449">
        <v>3450</v>
      </c>
      <c r="B3449" s="10">
        <v>38524</v>
      </c>
      <c r="C3449" s="11">
        <v>0.87635416666666666</v>
      </c>
      <c r="D3449">
        <v>1</v>
      </c>
    </row>
    <row r="3450" spans="1:4" x14ac:dyDescent="0.25">
      <c r="A3450">
        <v>3451</v>
      </c>
      <c r="B3450" s="10">
        <v>38524</v>
      </c>
      <c r="C3450" s="11">
        <v>0.88239583333333327</v>
      </c>
      <c r="D3450">
        <v>2</v>
      </c>
    </row>
    <row r="3451" spans="1:4" x14ac:dyDescent="0.25">
      <c r="A3451">
        <v>3452</v>
      </c>
      <c r="B3451" s="10">
        <v>38524</v>
      </c>
      <c r="C3451" s="11">
        <v>0.88295138888888891</v>
      </c>
      <c r="D3451">
        <v>1</v>
      </c>
    </row>
    <row r="3452" spans="1:4" x14ac:dyDescent="0.25">
      <c r="A3452">
        <v>3453</v>
      </c>
      <c r="B3452" s="10">
        <v>38524</v>
      </c>
      <c r="C3452" s="11">
        <v>0.88346064814814806</v>
      </c>
      <c r="D3452">
        <v>2</v>
      </c>
    </row>
    <row r="3453" spans="1:4" x14ac:dyDescent="0.25">
      <c r="A3453">
        <v>3454</v>
      </c>
      <c r="B3453" s="10">
        <v>38524</v>
      </c>
      <c r="C3453" s="11">
        <v>0.88348379629629636</v>
      </c>
      <c r="D3453">
        <v>1</v>
      </c>
    </row>
    <row r="3454" spans="1:4" x14ac:dyDescent="0.25">
      <c r="A3454">
        <v>3455</v>
      </c>
      <c r="B3454" s="10">
        <v>38524</v>
      </c>
      <c r="C3454" s="11">
        <v>0.88739583333333327</v>
      </c>
      <c r="D3454">
        <v>1</v>
      </c>
    </row>
    <row r="3455" spans="1:4" x14ac:dyDescent="0.25">
      <c r="A3455">
        <v>3456</v>
      </c>
      <c r="B3455" s="10">
        <v>38524</v>
      </c>
      <c r="C3455" s="11">
        <v>0.888738425925926</v>
      </c>
      <c r="D3455">
        <v>2</v>
      </c>
    </row>
    <row r="3456" spans="1:4" x14ac:dyDescent="0.25">
      <c r="A3456">
        <v>3457</v>
      </c>
      <c r="B3456" s="10">
        <v>38524</v>
      </c>
      <c r="C3456" s="11">
        <v>0.90454861111111118</v>
      </c>
      <c r="D3456">
        <v>2</v>
      </c>
    </row>
    <row r="3457" spans="1:4" x14ac:dyDescent="0.25">
      <c r="A3457">
        <v>3458</v>
      </c>
      <c r="B3457" s="10">
        <v>38524</v>
      </c>
      <c r="C3457" s="11">
        <v>0.90473379629629624</v>
      </c>
      <c r="D3457">
        <v>1</v>
      </c>
    </row>
    <row r="3458" spans="1:4" x14ac:dyDescent="0.25">
      <c r="A3458">
        <v>3459</v>
      </c>
      <c r="B3458" s="10">
        <v>38524</v>
      </c>
      <c r="C3458" s="11">
        <v>0.90679398148148149</v>
      </c>
      <c r="D3458">
        <v>1</v>
      </c>
    </row>
    <row r="3459" spans="1:4" x14ac:dyDescent="0.25">
      <c r="A3459">
        <v>3460</v>
      </c>
      <c r="B3459" s="10">
        <v>38524</v>
      </c>
      <c r="C3459" s="11">
        <v>0.90759259259259262</v>
      </c>
      <c r="D3459">
        <v>1</v>
      </c>
    </row>
    <row r="3460" spans="1:4" x14ac:dyDescent="0.25">
      <c r="A3460">
        <v>3461</v>
      </c>
      <c r="B3460" s="10">
        <v>38524</v>
      </c>
      <c r="C3460" s="11">
        <v>0.90923611111111102</v>
      </c>
      <c r="D3460">
        <v>1</v>
      </c>
    </row>
    <row r="3461" spans="1:4" x14ac:dyDescent="0.25">
      <c r="A3461">
        <v>3462</v>
      </c>
      <c r="B3461" s="10">
        <v>38524</v>
      </c>
      <c r="C3461" s="11">
        <v>0.91171296296296289</v>
      </c>
      <c r="D3461">
        <v>1</v>
      </c>
    </row>
    <row r="3462" spans="1:4" x14ac:dyDescent="0.25">
      <c r="A3462">
        <v>3463</v>
      </c>
      <c r="B3462" s="10">
        <v>38524</v>
      </c>
      <c r="C3462" s="11">
        <v>0.91666666666666663</v>
      </c>
      <c r="D3462">
        <v>2</v>
      </c>
    </row>
    <row r="3463" spans="1:4" x14ac:dyDescent="0.25">
      <c r="A3463">
        <v>3464</v>
      </c>
      <c r="B3463" s="10">
        <v>38524</v>
      </c>
      <c r="C3463" s="11">
        <v>0.92289351851851853</v>
      </c>
      <c r="D3463">
        <v>2</v>
      </c>
    </row>
    <row r="3464" spans="1:4" x14ac:dyDescent="0.25">
      <c r="A3464">
        <v>3465</v>
      </c>
      <c r="B3464" s="10">
        <v>38524</v>
      </c>
      <c r="C3464" s="11">
        <v>0.92362268518518509</v>
      </c>
      <c r="D3464">
        <v>1</v>
      </c>
    </row>
    <row r="3465" spans="1:4" x14ac:dyDescent="0.25">
      <c r="A3465">
        <v>3466</v>
      </c>
      <c r="B3465" s="10">
        <v>38524</v>
      </c>
      <c r="C3465" s="11">
        <v>0.92607638888888888</v>
      </c>
      <c r="D3465">
        <v>2</v>
      </c>
    </row>
    <row r="3466" spans="1:4" x14ac:dyDescent="0.25">
      <c r="A3466">
        <v>3467</v>
      </c>
      <c r="B3466" s="10">
        <v>38524</v>
      </c>
      <c r="C3466" s="11">
        <v>0.930150462962963</v>
      </c>
      <c r="D3466">
        <v>2</v>
      </c>
    </row>
    <row r="3467" spans="1:4" x14ac:dyDescent="0.25">
      <c r="A3467">
        <v>3468</v>
      </c>
      <c r="B3467" s="10">
        <v>38524</v>
      </c>
      <c r="C3467" s="11">
        <v>0.94704861111111116</v>
      </c>
      <c r="D3467">
        <v>1</v>
      </c>
    </row>
    <row r="3468" spans="1:4" x14ac:dyDescent="0.25">
      <c r="A3468">
        <v>3469</v>
      </c>
      <c r="B3468" s="10">
        <v>38524</v>
      </c>
      <c r="C3468" s="11">
        <v>0.95068287037037036</v>
      </c>
      <c r="D3468">
        <v>1</v>
      </c>
    </row>
    <row r="3469" spans="1:4" x14ac:dyDescent="0.25">
      <c r="A3469">
        <v>3470</v>
      </c>
      <c r="B3469" s="10">
        <v>38538</v>
      </c>
      <c r="C3469" s="11">
        <v>0.95097222222222222</v>
      </c>
      <c r="D3469">
        <v>1</v>
      </c>
    </row>
    <row r="3470" spans="1:4" x14ac:dyDescent="0.25">
      <c r="A3470">
        <v>3471</v>
      </c>
      <c r="B3470" s="10">
        <v>38538</v>
      </c>
      <c r="C3470" s="11">
        <v>0.95259259259259255</v>
      </c>
      <c r="D3470">
        <v>2</v>
      </c>
    </row>
    <row r="3471" spans="1:4" x14ac:dyDescent="0.25">
      <c r="A3471">
        <v>3472</v>
      </c>
      <c r="B3471" s="10">
        <v>38538</v>
      </c>
      <c r="C3471" s="11">
        <v>0.9559375</v>
      </c>
      <c r="D3471">
        <v>2</v>
      </c>
    </row>
    <row r="3472" spans="1:4" x14ac:dyDescent="0.25">
      <c r="A3472">
        <v>3473</v>
      </c>
      <c r="B3472" s="10">
        <v>38538</v>
      </c>
      <c r="C3472" s="11">
        <v>0.95664351851851848</v>
      </c>
      <c r="D3472">
        <v>1</v>
      </c>
    </row>
    <row r="3473" spans="1:4" x14ac:dyDescent="0.25">
      <c r="A3473">
        <v>3474</v>
      </c>
      <c r="B3473" s="10">
        <v>38538</v>
      </c>
      <c r="C3473" s="11">
        <v>0.95825231481481488</v>
      </c>
      <c r="D3473">
        <v>1</v>
      </c>
    </row>
    <row r="3474" spans="1:4" x14ac:dyDescent="0.25">
      <c r="A3474">
        <v>3475</v>
      </c>
      <c r="B3474" s="10">
        <v>38538</v>
      </c>
      <c r="C3474" s="11">
        <v>0.95927083333333341</v>
      </c>
      <c r="D3474">
        <v>2</v>
      </c>
    </row>
    <row r="3475" spans="1:4" x14ac:dyDescent="0.25">
      <c r="A3475">
        <v>3476</v>
      </c>
      <c r="B3475" s="10">
        <v>38538</v>
      </c>
      <c r="C3475" s="11">
        <v>0.96015046296296302</v>
      </c>
      <c r="D3475">
        <v>2</v>
      </c>
    </row>
    <row r="3476" spans="1:4" x14ac:dyDescent="0.25">
      <c r="A3476">
        <v>3477</v>
      </c>
      <c r="B3476" s="10">
        <v>38538</v>
      </c>
      <c r="C3476" s="11">
        <v>0.9620023148148148</v>
      </c>
      <c r="D3476">
        <v>2</v>
      </c>
    </row>
    <row r="3477" spans="1:4" x14ac:dyDescent="0.25">
      <c r="A3477">
        <v>3478</v>
      </c>
      <c r="B3477" s="10">
        <v>38538</v>
      </c>
      <c r="C3477" s="11">
        <v>0.96231481481481485</v>
      </c>
      <c r="D3477">
        <v>2</v>
      </c>
    </row>
    <row r="3478" spans="1:4" x14ac:dyDescent="0.25">
      <c r="A3478">
        <v>3479</v>
      </c>
      <c r="B3478" s="10">
        <v>38538</v>
      </c>
      <c r="C3478" s="11">
        <v>0.96450231481481474</v>
      </c>
      <c r="D3478">
        <v>1</v>
      </c>
    </row>
    <row r="3479" spans="1:4" x14ac:dyDescent="0.25">
      <c r="A3479">
        <v>3480</v>
      </c>
      <c r="B3479" s="10">
        <v>38538</v>
      </c>
      <c r="C3479" s="11">
        <v>0.96646990740740746</v>
      </c>
      <c r="D3479">
        <v>2</v>
      </c>
    </row>
    <row r="3480" spans="1:4" x14ac:dyDescent="0.25">
      <c r="A3480">
        <v>3481</v>
      </c>
      <c r="B3480" s="10">
        <v>38538</v>
      </c>
      <c r="C3480" s="11">
        <v>0.96744212962962972</v>
      </c>
      <c r="D3480">
        <v>2</v>
      </c>
    </row>
    <row r="3481" spans="1:4" x14ac:dyDescent="0.25">
      <c r="A3481">
        <v>3482</v>
      </c>
      <c r="B3481" s="10">
        <v>38538</v>
      </c>
      <c r="C3481" s="11">
        <v>0.96761574074074075</v>
      </c>
      <c r="D3481">
        <v>2</v>
      </c>
    </row>
    <row r="3482" spans="1:4" x14ac:dyDescent="0.25">
      <c r="A3482">
        <v>3483</v>
      </c>
      <c r="B3482" s="10">
        <v>38538</v>
      </c>
      <c r="C3482" s="11">
        <v>0.96795138888888888</v>
      </c>
      <c r="D3482">
        <v>1</v>
      </c>
    </row>
    <row r="3483" spans="1:4" x14ac:dyDescent="0.25">
      <c r="A3483">
        <v>3484</v>
      </c>
      <c r="B3483" s="10">
        <v>38538</v>
      </c>
      <c r="C3483" s="11">
        <v>0.9744328703703703</v>
      </c>
      <c r="D3483">
        <v>2</v>
      </c>
    </row>
    <row r="3484" spans="1:4" x14ac:dyDescent="0.25">
      <c r="A3484">
        <v>3485</v>
      </c>
      <c r="B3484" s="10">
        <v>38538</v>
      </c>
      <c r="C3484" s="11">
        <v>0.97631944444444441</v>
      </c>
      <c r="D3484">
        <v>1</v>
      </c>
    </row>
    <row r="3485" spans="1:4" x14ac:dyDescent="0.25">
      <c r="A3485">
        <v>3486</v>
      </c>
      <c r="B3485" s="10">
        <v>38538</v>
      </c>
      <c r="C3485" s="11">
        <v>0.97910879629629621</v>
      </c>
      <c r="D3485">
        <v>1</v>
      </c>
    </row>
    <row r="3486" spans="1:4" x14ac:dyDescent="0.25">
      <c r="A3486">
        <v>3487</v>
      </c>
      <c r="B3486" s="10">
        <v>38538</v>
      </c>
      <c r="C3486" s="11">
        <v>0.97958333333333336</v>
      </c>
      <c r="D3486">
        <v>1</v>
      </c>
    </row>
    <row r="3487" spans="1:4" x14ac:dyDescent="0.25">
      <c r="A3487">
        <v>3488</v>
      </c>
      <c r="B3487" s="10">
        <v>38538</v>
      </c>
      <c r="C3487" s="11">
        <v>0.98112268518518519</v>
      </c>
      <c r="D3487">
        <v>2</v>
      </c>
    </row>
    <row r="3488" spans="1:4" x14ac:dyDescent="0.25">
      <c r="A3488">
        <v>3489</v>
      </c>
      <c r="B3488" s="10">
        <v>38538</v>
      </c>
      <c r="C3488" s="11">
        <v>0.98171296296296295</v>
      </c>
      <c r="D3488">
        <v>2</v>
      </c>
    </row>
    <row r="3489" spans="1:4" x14ac:dyDescent="0.25">
      <c r="A3489">
        <v>3490</v>
      </c>
      <c r="B3489" s="10">
        <v>38538</v>
      </c>
      <c r="C3489" s="11">
        <v>0.98417824074074067</v>
      </c>
      <c r="D3489">
        <v>1</v>
      </c>
    </row>
    <row r="3490" spans="1:4" x14ac:dyDescent="0.25">
      <c r="A3490">
        <v>3491</v>
      </c>
      <c r="B3490" s="10">
        <v>38538</v>
      </c>
      <c r="C3490" s="11">
        <v>0.98689814814814814</v>
      </c>
      <c r="D3490">
        <v>1</v>
      </c>
    </row>
    <row r="3491" spans="1:4" x14ac:dyDescent="0.25">
      <c r="A3491">
        <v>3492</v>
      </c>
      <c r="B3491" s="10">
        <v>38538</v>
      </c>
      <c r="C3491" s="11">
        <v>0.98931712962962959</v>
      </c>
      <c r="D3491">
        <v>1</v>
      </c>
    </row>
    <row r="3492" spans="1:4" x14ac:dyDescent="0.25">
      <c r="A3492">
        <v>3493</v>
      </c>
      <c r="B3492" s="10">
        <v>38538</v>
      </c>
      <c r="C3492" s="11">
        <v>0.99049768518518511</v>
      </c>
      <c r="D3492">
        <v>1</v>
      </c>
    </row>
    <row r="3493" spans="1:4" x14ac:dyDescent="0.25">
      <c r="A3493">
        <v>3494</v>
      </c>
      <c r="B3493" s="10">
        <v>38538</v>
      </c>
      <c r="C3493" s="11">
        <v>0.99131944444444453</v>
      </c>
      <c r="D3493">
        <v>1</v>
      </c>
    </row>
    <row r="3494" spans="1:4" x14ac:dyDescent="0.25">
      <c r="A3494">
        <v>3495</v>
      </c>
      <c r="B3494" s="10">
        <v>38538</v>
      </c>
      <c r="C3494" s="11">
        <v>0.99310185185185185</v>
      </c>
      <c r="D3494">
        <v>1</v>
      </c>
    </row>
    <row r="3495" spans="1:4" x14ac:dyDescent="0.25">
      <c r="A3495">
        <v>3496</v>
      </c>
      <c r="B3495" s="10">
        <v>38538</v>
      </c>
      <c r="C3495" s="11">
        <v>0.9994791666666667</v>
      </c>
      <c r="D3495">
        <v>2</v>
      </c>
    </row>
    <row r="3496" spans="1:4" x14ac:dyDescent="0.25">
      <c r="A3496">
        <v>3497</v>
      </c>
      <c r="B3496" s="10">
        <v>38539</v>
      </c>
      <c r="C3496" s="11">
        <v>3.4722222222222222E-5</v>
      </c>
      <c r="D3496">
        <v>1</v>
      </c>
    </row>
    <row r="3497" spans="1:4" x14ac:dyDescent="0.25">
      <c r="A3497">
        <v>3498</v>
      </c>
      <c r="B3497" s="10">
        <v>38539</v>
      </c>
      <c r="C3497" s="11">
        <v>1.4814814814814814E-3</v>
      </c>
      <c r="D3497">
        <v>1</v>
      </c>
    </row>
    <row r="3498" spans="1:4" x14ac:dyDescent="0.25">
      <c r="A3498">
        <v>3499</v>
      </c>
      <c r="B3498" s="10">
        <v>38539</v>
      </c>
      <c r="C3498" s="11">
        <v>3.0092592592592588E-3</v>
      </c>
      <c r="D3498">
        <v>2</v>
      </c>
    </row>
    <row r="3499" spans="1:4" x14ac:dyDescent="0.25">
      <c r="A3499">
        <v>3500</v>
      </c>
      <c r="B3499" s="10">
        <v>38539</v>
      </c>
      <c r="C3499" s="11">
        <v>7.789351851851852E-3</v>
      </c>
      <c r="D3499">
        <v>2</v>
      </c>
    </row>
    <row r="3500" spans="1:4" x14ac:dyDescent="0.25">
      <c r="A3500">
        <v>3501</v>
      </c>
      <c r="B3500" s="10">
        <v>38539</v>
      </c>
      <c r="C3500" s="11">
        <v>7.9629629629629634E-3</v>
      </c>
      <c r="D3500">
        <v>2</v>
      </c>
    </row>
    <row r="3501" spans="1:4" x14ac:dyDescent="0.25">
      <c r="A3501">
        <v>3502</v>
      </c>
      <c r="B3501" s="10">
        <v>38539</v>
      </c>
      <c r="C3501" s="11">
        <v>1.0486111111111111E-2</v>
      </c>
      <c r="D3501">
        <v>1</v>
      </c>
    </row>
    <row r="3502" spans="1:4" x14ac:dyDescent="0.25">
      <c r="A3502">
        <v>3503</v>
      </c>
      <c r="B3502" s="10">
        <v>38539</v>
      </c>
      <c r="C3502" s="11">
        <v>1.2083333333333333E-2</v>
      </c>
      <c r="D3502">
        <v>1</v>
      </c>
    </row>
    <row r="3503" spans="1:4" x14ac:dyDescent="0.25">
      <c r="A3503">
        <v>3504</v>
      </c>
      <c r="B3503" s="10">
        <v>38539</v>
      </c>
      <c r="C3503" s="11">
        <v>1.283564814814815E-2</v>
      </c>
      <c r="D3503">
        <v>2</v>
      </c>
    </row>
    <row r="3504" spans="1:4" x14ac:dyDescent="0.25">
      <c r="A3504">
        <v>3505</v>
      </c>
      <c r="B3504" s="10">
        <v>38539</v>
      </c>
      <c r="C3504" s="11">
        <v>1.3564814814814816E-2</v>
      </c>
      <c r="D3504">
        <v>2</v>
      </c>
    </row>
    <row r="3505" spans="1:4" x14ac:dyDescent="0.25">
      <c r="A3505">
        <v>3506</v>
      </c>
      <c r="B3505" s="10">
        <v>38539</v>
      </c>
      <c r="C3505" s="11">
        <v>1.5613425925925926E-2</v>
      </c>
      <c r="D3505">
        <v>1</v>
      </c>
    </row>
    <row r="3506" spans="1:4" x14ac:dyDescent="0.25">
      <c r="A3506">
        <v>3507</v>
      </c>
      <c r="B3506" s="10">
        <v>38539</v>
      </c>
      <c r="C3506" s="11">
        <v>1.6469907407407405E-2</v>
      </c>
      <c r="D3506">
        <v>1</v>
      </c>
    </row>
    <row r="3507" spans="1:4" x14ac:dyDescent="0.25">
      <c r="A3507">
        <v>3508</v>
      </c>
      <c r="B3507" s="10">
        <v>38539</v>
      </c>
      <c r="C3507" s="11">
        <v>1.695601851851852E-2</v>
      </c>
      <c r="D3507">
        <v>2</v>
      </c>
    </row>
    <row r="3508" spans="1:4" x14ac:dyDescent="0.25">
      <c r="A3508">
        <v>3509</v>
      </c>
      <c r="B3508" s="10">
        <v>38539</v>
      </c>
      <c r="C3508" s="11">
        <v>1.7326388888888888E-2</v>
      </c>
      <c r="D3508">
        <v>2</v>
      </c>
    </row>
    <row r="3509" spans="1:4" x14ac:dyDescent="0.25">
      <c r="A3509">
        <v>3510</v>
      </c>
      <c r="B3509" s="10">
        <v>38539</v>
      </c>
      <c r="C3509" s="11">
        <v>1.9224537037037037E-2</v>
      </c>
      <c r="D3509">
        <v>2</v>
      </c>
    </row>
    <row r="3510" spans="1:4" x14ac:dyDescent="0.25">
      <c r="A3510">
        <v>3511</v>
      </c>
      <c r="B3510" s="10">
        <v>38539</v>
      </c>
      <c r="C3510" s="11">
        <v>2.9178240740740741E-2</v>
      </c>
      <c r="D3510">
        <v>1</v>
      </c>
    </row>
    <row r="3511" spans="1:4" x14ac:dyDescent="0.25">
      <c r="A3511">
        <v>3512</v>
      </c>
      <c r="B3511" s="10">
        <v>38539</v>
      </c>
      <c r="C3511" s="11">
        <v>2.9930555555555557E-2</v>
      </c>
      <c r="D3511">
        <v>2</v>
      </c>
    </row>
    <row r="3512" spans="1:4" x14ac:dyDescent="0.25">
      <c r="A3512">
        <v>3513</v>
      </c>
      <c r="B3512" s="10">
        <v>38539</v>
      </c>
      <c r="C3512" s="11">
        <v>3.1909722222222221E-2</v>
      </c>
      <c r="D3512">
        <v>2</v>
      </c>
    </row>
    <row r="3513" spans="1:4" x14ac:dyDescent="0.25">
      <c r="A3513">
        <v>3514</v>
      </c>
      <c r="B3513" s="10">
        <v>38539</v>
      </c>
      <c r="C3513" s="11">
        <v>3.2569444444444443E-2</v>
      </c>
      <c r="D3513">
        <v>1</v>
      </c>
    </row>
    <row r="3514" spans="1:4" x14ac:dyDescent="0.25">
      <c r="A3514">
        <v>3515</v>
      </c>
      <c r="B3514" s="10">
        <v>38539</v>
      </c>
      <c r="C3514" s="11">
        <v>3.3969907407407407E-2</v>
      </c>
      <c r="D3514">
        <v>1</v>
      </c>
    </row>
    <row r="3515" spans="1:4" x14ac:dyDescent="0.25">
      <c r="A3515">
        <v>3516</v>
      </c>
      <c r="B3515" s="10">
        <v>38539</v>
      </c>
      <c r="C3515" s="11">
        <v>3.5069444444444445E-2</v>
      </c>
      <c r="D3515">
        <v>2</v>
      </c>
    </row>
    <row r="3516" spans="1:4" x14ac:dyDescent="0.25">
      <c r="A3516">
        <v>3517</v>
      </c>
      <c r="B3516" s="10">
        <v>38539</v>
      </c>
      <c r="C3516" s="11">
        <v>3.6516203703703703E-2</v>
      </c>
      <c r="D3516">
        <v>2</v>
      </c>
    </row>
    <row r="3517" spans="1:4" x14ac:dyDescent="0.25">
      <c r="A3517">
        <v>3518</v>
      </c>
      <c r="B3517" s="10">
        <v>38539</v>
      </c>
      <c r="C3517" s="11">
        <v>3.892361111111111E-2</v>
      </c>
      <c r="D3517">
        <v>1</v>
      </c>
    </row>
    <row r="3518" spans="1:4" x14ac:dyDescent="0.25">
      <c r="A3518">
        <v>3519</v>
      </c>
      <c r="B3518" s="10">
        <v>38539</v>
      </c>
      <c r="C3518" s="11">
        <v>3.9918981481481479E-2</v>
      </c>
      <c r="D3518">
        <v>2</v>
      </c>
    </row>
    <row r="3519" spans="1:4" x14ac:dyDescent="0.25">
      <c r="A3519">
        <v>3520</v>
      </c>
      <c r="B3519" s="10">
        <v>38539</v>
      </c>
      <c r="C3519" s="11">
        <v>4.0590277777777781E-2</v>
      </c>
      <c r="D3519">
        <v>1</v>
      </c>
    </row>
    <row r="3520" spans="1:4" x14ac:dyDescent="0.25">
      <c r="A3520">
        <v>3521</v>
      </c>
      <c r="B3520" s="10">
        <v>38539</v>
      </c>
      <c r="C3520" s="11">
        <v>4.1793981481481481E-2</v>
      </c>
      <c r="D3520">
        <v>2</v>
      </c>
    </row>
    <row r="3521" spans="1:4" x14ac:dyDescent="0.25">
      <c r="A3521">
        <v>3522</v>
      </c>
      <c r="B3521" s="10">
        <v>38539</v>
      </c>
      <c r="C3521" s="11">
        <v>4.1909722222222223E-2</v>
      </c>
      <c r="D3521">
        <v>1</v>
      </c>
    </row>
    <row r="3522" spans="1:4" x14ac:dyDescent="0.25">
      <c r="A3522">
        <v>3523</v>
      </c>
      <c r="B3522" s="10">
        <v>38539</v>
      </c>
      <c r="C3522" s="11">
        <v>4.280092592592593E-2</v>
      </c>
      <c r="D3522">
        <v>2</v>
      </c>
    </row>
    <row r="3523" spans="1:4" x14ac:dyDescent="0.25">
      <c r="A3523">
        <v>3524</v>
      </c>
      <c r="B3523" s="10">
        <v>38539</v>
      </c>
      <c r="C3523" s="11">
        <v>4.2951388888888886E-2</v>
      </c>
      <c r="D3523">
        <v>2</v>
      </c>
    </row>
    <row r="3524" spans="1:4" x14ac:dyDescent="0.25">
      <c r="A3524">
        <v>3525</v>
      </c>
      <c r="B3524" s="10">
        <v>38539</v>
      </c>
      <c r="C3524" s="11">
        <v>4.3506944444444445E-2</v>
      </c>
      <c r="D3524">
        <v>1</v>
      </c>
    </row>
    <row r="3525" spans="1:4" x14ac:dyDescent="0.25">
      <c r="A3525">
        <v>3526</v>
      </c>
      <c r="B3525" s="10">
        <v>38539</v>
      </c>
      <c r="C3525" s="11">
        <v>4.4085648148148145E-2</v>
      </c>
      <c r="D3525">
        <v>2</v>
      </c>
    </row>
    <row r="3526" spans="1:4" x14ac:dyDescent="0.25">
      <c r="A3526">
        <v>3527</v>
      </c>
      <c r="B3526" s="10">
        <v>38539</v>
      </c>
      <c r="C3526" s="11">
        <v>4.9398148148148142E-2</v>
      </c>
      <c r="D3526">
        <v>1</v>
      </c>
    </row>
    <row r="3527" spans="1:4" x14ac:dyDescent="0.25">
      <c r="A3527">
        <v>3528</v>
      </c>
      <c r="B3527" s="10">
        <v>38539</v>
      </c>
      <c r="C3527" s="11">
        <v>5.1006944444444445E-2</v>
      </c>
      <c r="D3527">
        <v>2</v>
      </c>
    </row>
    <row r="3528" spans="1:4" x14ac:dyDescent="0.25">
      <c r="A3528">
        <v>3529</v>
      </c>
      <c r="B3528" s="10">
        <v>38539</v>
      </c>
      <c r="C3528" s="11">
        <v>5.2384259259259262E-2</v>
      </c>
      <c r="D3528">
        <v>1</v>
      </c>
    </row>
    <row r="3529" spans="1:4" x14ac:dyDescent="0.25">
      <c r="A3529">
        <v>3530</v>
      </c>
      <c r="B3529" s="10">
        <v>38539</v>
      </c>
      <c r="C3529" s="11">
        <v>5.7465277777777775E-2</v>
      </c>
      <c r="D3529">
        <v>1</v>
      </c>
    </row>
    <row r="3530" spans="1:4" x14ac:dyDescent="0.25">
      <c r="A3530">
        <v>3531</v>
      </c>
      <c r="B3530" s="10">
        <v>38539</v>
      </c>
      <c r="C3530" s="11">
        <v>5.842592592592593E-2</v>
      </c>
      <c r="D3530">
        <v>2</v>
      </c>
    </row>
    <row r="3531" spans="1:4" x14ac:dyDescent="0.25">
      <c r="A3531">
        <v>3532</v>
      </c>
      <c r="B3531" s="10">
        <v>38539</v>
      </c>
      <c r="C3531" s="11">
        <v>5.8773148148148151E-2</v>
      </c>
      <c r="D3531">
        <v>2</v>
      </c>
    </row>
    <row r="3532" spans="1:4" x14ac:dyDescent="0.25">
      <c r="A3532">
        <v>3533</v>
      </c>
      <c r="B3532" s="10">
        <v>38539</v>
      </c>
      <c r="C3532" s="11">
        <v>6.0231481481481476E-2</v>
      </c>
      <c r="D3532">
        <v>1</v>
      </c>
    </row>
    <row r="3533" spans="1:4" x14ac:dyDescent="0.25">
      <c r="A3533">
        <v>3534</v>
      </c>
      <c r="B3533" s="10">
        <v>38539</v>
      </c>
      <c r="C3533" s="11">
        <v>6.4201388888888891E-2</v>
      </c>
      <c r="D3533">
        <v>1</v>
      </c>
    </row>
    <row r="3534" spans="1:4" x14ac:dyDescent="0.25">
      <c r="A3534">
        <v>3535</v>
      </c>
      <c r="B3534" s="10">
        <v>38539</v>
      </c>
      <c r="C3534" s="11">
        <v>6.4421296296296296E-2</v>
      </c>
      <c r="D3534">
        <v>1</v>
      </c>
    </row>
    <row r="3535" spans="1:4" x14ac:dyDescent="0.25">
      <c r="A3535">
        <v>3536</v>
      </c>
      <c r="B3535" s="10">
        <v>38539</v>
      </c>
      <c r="C3535" s="11">
        <v>6.6793981481481482E-2</v>
      </c>
      <c r="D3535">
        <v>2</v>
      </c>
    </row>
    <row r="3536" spans="1:4" x14ac:dyDescent="0.25">
      <c r="A3536">
        <v>3537</v>
      </c>
      <c r="B3536" s="10">
        <v>38539</v>
      </c>
      <c r="C3536" s="11">
        <v>6.7280092592592586E-2</v>
      </c>
      <c r="D3536">
        <v>2</v>
      </c>
    </row>
    <row r="3537" spans="1:4" x14ac:dyDescent="0.25">
      <c r="A3537">
        <v>3538</v>
      </c>
      <c r="B3537" s="10">
        <v>38539</v>
      </c>
      <c r="C3537" s="11">
        <v>6.744212962962963E-2</v>
      </c>
      <c r="D3537">
        <v>2</v>
      </c>
    </row>
    <row r="3538" spans="1:4" x14ac:dyDescent="0.25">
      <c r="A3538">
        <v>3539</v>
      </c>
      <c r="B3538" s="10">
        <v>38539</v>
      </c>
      <c r="C3538" s="11">
        <v>6.8842592592592594E-2</v>
      </c>
      <c r="D3538">
        <v>1</v>
      </c>
    </row>
    <row r="3539" spans="1:4" x14ac:dyDescent="0.25">
      <c r="A3539">
        <v>3540</v>
      </c>
      <c r="B3539" s="10">
        <v>38539</v>
      </c>
      <c r="C3539" s="11">
        <v>7.4537037037037041E-2</v>
      </c>
      <c r="D3539">
        <v>2</v>
      </c>
    </row>
    <row r="3540" spans="1:4" x14ac:dyDescent="0.25">
      <c r="A3540">
        <v>3541</v>
      </c>
      <c r="B3540" s="10">
        <v>38539</v>
      </c>
      <c r="C3540" s="11">
        <v>7.6516203703703697E-2</v>
      </c>
      <c r="D3540">
        <v>1</v>
      </c>
    </row>
    <row r="3541" spans="1:4" x14ac:dyDescent="0.25">
      <c r="A3541">
        <v>3542</v>
      </c>
      <c r="B3541" s="10">
        <v>38539</v>
      </c>
      <c r="C3541" s="11">
        <v>7.7569444444444455E-2</v>
      </c>
      <c r="D3541">
        <v>1</v>
      </c>
    </row>
    <row r="3542" spans="1:4" x14ac:dyDescent="0.25">
      <c r="A3542">
        <v>3543</v>
      </c>
      <c r="B3542" s="10">
        <v>38539</v>
      </c>
      <c r="C3542" s="11">
        <v>8.4120370370370359E-2</v>
      </c>
      <c r="D3542">
        <v>1</v>
      </c>
    </row>
    <row r="3543" spans="1:4" x14ac:dyDescent="0.25">
      <c r="A3543">
        <v>3544</v>
      </c>
      <c r="B3543" s="10">
        <v>38539</v>
      </c>
      <c r="C3543" s="11">
        <v>8.7870370370370376E-2</v>
      </c>
      <c r="D3543">
        <v>2</v>
      </c>
    </row>
    <row r="3544" spans="1:4" x14ac:dyDescent="0.25">
      <c r="A3544">
        <v>3545</v>
      </c>
      <c r="B3544" s="10">
        <v>38539</v>
      </c>
      <c r="C3544" s="11">
        <v>9.46412037037037E-2</v>
      </c>
      <c r="D3544">
        <v>1</v>
      </c>
    </row>
    <row r="3545" spans="1:4" x14ac:dyDescent="0.25">
      <c r="A3545">
        <v>3546</v>
      </c>
      <c r="B3545" s="10">
        <v>38539</v>
      </c>
      <c r="C3545" s="11">
        <v>9.5763888888888885E-2</v>
      </c>
      <c r="D3545">
        <v>1</v>
      </c>
    </row>
    <row r="3546" spans="1:4" x14ac:dyDescent="0.25">
      <c r="A3546">
        <v>3547</v>
      </c>
      <c r="B3546" s="10">
        <v>38539</v>
      </c>
      <c r="C3546" s="11">
        <v>9.5902777777777781E-2</v>
      </c>
      <c r="D3546">
        <v>1</v>
      </c>
    </row>
    <row r="3547" spans="1:4" x14ac:dyDescent="0.25">
      <c r="A3547">
        <v>3548</v>
      </c>
      <c r="B3547" s="10">
        <v>38539</v>
      </c>
      <c r="C3547" s="11">
        <v>9.975694444444444E-2</v>
      </c>
      <c r="D3547">
        <v>2</v>
      </c>
    </row>
    <row r="3548" spans="1:4" x14ac:dyDescent="0.25">
      <c r="A3548">
        <v>3549</v>
      </c>
      <c r="B3548" s="10">
        <v>38539</v>
      </c>
      <c r="C3548" s="11">
        <v>0.10063657407407407</v>
      </c>
      <c r="D3548">
        <v>2</v>
      </c>
    </row>
    <row r="3549" spans="1:4" x14ac:dyDescent="0.25">
      <c r="A3549">
        <v>3550</v>
      </c>
      <c r="B3549" s="10">
        <v>38539</v>
      </c>
      <c r="C3549" s="11">
        <v>0.10371527777777778</v>
      </c>
      <c r="D3549">
        <v>2</v>
      </c>
    </row>
    <row r="3550" spans="1:4" x14ac:dyDescent="0.25">
      <c r="A3550">
        <v>3551</v>
      </c>
      <c r="B3550" s="10">
        <v>38539</v>
      </c>
      <c r="C3550" s="11">
        <v>0.10680555555555556</v>
      </c>
      <c r="D3550">
        <v>1</v>
      </c>
    </row>
    <row r="3551" spans="1:4" x14ac:dyDescent="0.25">
      <c r="A3551">
        <v>3552</v>
      </c>
      <c r="B3551" s="10">
        <v>38539</v>
      </c>
      <c r="C3551" s="11">
        <v>0.10704861111111112</v>
      </c>
      <c r="D3551">
        <v>1</v>
      </c>
    </row>
    <row r="3552" spans="1:4" x14ac:dyDescent="0.25">
      <c r="A3552">
        <v>3553</v>
      </c>
      <c r="B3552" s="10">
        <v>38539</v>
      </c>
      <c r="C3552" s="11">
        <v>0.10811342592592592</v>
      </c>
      <c r="D3552">
        <v>2</v>
      </c>
    </row>
    <row r="3553" spans="1:4" x14ac:dyDescent="0.25">
      <c r="A3553">
        <v>3554</v>
      </c>
      <c r="B3553" s="10">
        <v>38539</v>
      </c>
      <c r="C3553" s="11">
        <v>0.10914351851851851</v>
      </c>
      <c r="D3553">
        <v>1</v>
      </c>
    </row>
    <row r="3554" spans="1:4" x14ac:dyDescent="0.25">
      <c r="A3554">
        <v>3555</v>
      </c>
      <c r="B3554" s="10">
        <v>38539</v>
      </c>
      <c r="C3554" s="11">
        <v>0.11498842592592594</v>
      </c>
      <c r="D3554">
        <v>1</v>
      </c>
    </row>
    <row r="3555" spans="1:4" x14ac:dyDescent="0.25">
      <c r="A3555">
        <v>3556</v>
      </c>
      <c r="B3555" s="10">
        <v>38539</v>
      </c>
      <c r="C3555" s="11">
        <v>0.11542824074074075</v>
      </c>
      <c r="D3555">
        <v>1</v>
      </c>
    </row>
    <row r="3556" spans="1:4" x14ac:dyDescent="0.25">
      <c r="A3556">
        <v>3557</v>
      </c>
      <c r="B3556" s="10">
        <v>38539</v>
      </c>
      <c r="C3556" s="11">
        <v>0.11711805555555554</v>
      </c>
      <c r="D3556">
        <v>2</v>
      </c>
    </row>
    <row r="3557" spans="1:4" x14ac:dyDescent="0.25">
      <c r="A3557">
        <v>3558</v>
      </c>
      <c r="B3557" s="10">
        <v>38539</v>
      </c>
      <c r="C3557" s="11">
        <v>0.11743055555555555</v>
      </c>
      <c r="D3557">
        <v>2</v>
      </c>
    </row>
    <row r="3558" spans="1:4" x14ac:dyDescent="0.25">
      <c r="A3558">
        <v>3559</v>
      </c>
      <c r="B3558" s="10">
        <v>38539</v>
      </c>
      <c r="C3558" s="11">
        <v>0.11784722222222221</v>
      </c>
      <c r="D3558">
        <v>1</v>
      </c>
    </row>
    <row r="3559" spans="1:4" x14ac:dyDescent="0.25">
      <c r="A3559">
        <v>3560</v>
      </c>
      <c r="B3559" s="10">
        <v>38539</v>
      </c>
      <c r="C3559" s="11">
        <v>0.11917824074074074</v>
      </c>
      <c r="D3559">
        <v>2</v>
      </c>
    </row>
    <row r="3560" spans="1:4" x14ac:dyDescent="0.25">
      <c r="A3560">
        <v>3561</v>
      </c>
      <c r="B3560" s="10">
        <v>38539</v>
      </c>
      <c r="C3560" s="11">
        <v>0.12121527777777778</v>
      </c>
      <c r="D3560">
        <v>2</v>
      </c>
    </row>
    <row r="3561" spans="1:4" x14ac:dyDescent="0.25">
      <c r="A3561">
        <v>3562</v>
      </c>
      <c r="B3561" s="10">
        <v>38539</v>
      </c>
      <c r="C3561" s="11">
        <v>0.12125000000000001</v>
      </c>
      <c r="D3561">
        <v>1</v>
      </c>
    </row>
    <row r="3562" spans="1:4" x14ac:dyDescent="0.25">
      <c r="A3562">
        <v>3563</v>
      </c>
      <c r="B3562" s="10">
        <v>38539</v>
      </c>
      <c r="C3562" s="11">
        <v>0.12292824074074075</v>
      </c>
      <c r="D3562">
        <v>2</v>
      </c>
    </row>
    <row r="3563" spans="1:4" x14ac:dyDescent="0.25">
      <c r="A3563">
        <v>3564</v>
      </c>
      <c r="B3563" s="10">
        <v>38539</v>
      </c>
      <c r="C3563" s="11">
        <v>0.12653935185185186</v>
      </c>
      <c r="D3563">
        <v>2</v>
      </c>
    </row>
    <row r="3564" spans="1:4" x14ac:dyDescent="0.25">
      <c r="A3564">
        <v>3565</v>
      </c>
      <c r="B3564" s="10">
        <v>38539</v>
      </c>
      <c r="C3564" s="11">
        <v>0.12706018518518519</v>
      </c>
      <c r="D3564">
        <v>2</v>
      </c>
    </row>
    <row r="3565" spans="1:4" x14ac:dyDescent="0.25">
      <c r="A3565">
        <v>3566</v>
      </c>
      <c r="B3565" s="10">
        <v>38539</v>
      </c>
      <c r="C3565" s="11">
        <v>0.13114583333333332</v>
      </c>
      <c r="D3565">
        <v>1</v>
      </c>
    </row>
    <row r="3566" spans="1:4" x14ac:dyDescent="0.25">
      <c r="A3566">
        <v>3567</v>
      </c>
      <c r="B3566" s="10">
        <v>38539</v>
      </c>
      <c r="C3566" s="11">
        <v>0.13166666666666668</v>
      </c>
      <c r="D3566">
        <v>1</v>
      </c>
    </row>
    <row r="3567" spans="1:4" x14ac:dyDescent="0.25">
      <c r="A3567">
        <v>3568</v>
      </c>
      <c r="B3567" s="10">
        <v>38539</v>
      </c>
      <c r="C3567" s="11">
        <v>0.1332986111111111</v>
      </c>
      <c r="D3567">
        <v>1</v>
      </c>
    </row>
    <row r="3568" spans="1:4" x14ac:dyDescent="0.25">
      <c r="A3568">
        <v>3569</v>
      </c>
      <c r="B3568" s="10">
        <v>38539</v>
      </c>
      <c r="C3568" s="11">
        <v>0.13707175925925927</v>
      </c>
      <c r="D3568">
        <v>1</v>
      </c>
    </row>
    <row r="3569" spans="1:4" x14ac:dyDescent="0.25">
      <c r="A3569">
        <v>3570</v>
      </c>
      <c r="B3569" s="10">
        <v>38539</v>
      </c>
      <c r="C3569" s="11">
        <v>0.14146990740740742</v>
      </c>
      <c r="D3569">
        <v>2</v>
      </c>
    </row>
    <row r="3570" spans="1:4" x14ac:dyDescent="0.25">
      <c r="A3570">
        <v>3571</v>
      </c>
      <c r="B3570" s="10">
        <v>38539</v>
      </c>
      <c r="C3570" s="11">
        <v>0.14758101851851851</v>
      </c>
      <c r="D3570">
        <v>1</v>
      </c>
    </row>
    <row r="3571" spans="1:4" x14ac:dyDescent="0.25">
      <c r="A3571">
        <v>3572</v>
      </c>
      <c r="B3571" s="10">
        <v>38539</v>
      </c>
      <c r="C3571" s="11">
        <v>0.14818287037037037</v>
      </c>
      <c r="D3571">
        <v>1</v>
      </c>
    </row>
    <row r="3572" spans="1:4" x14ac:dyDescent="0.25">
      <c r="A3572">
        <v>3573</v>
      </c>
      <c r="B3572" s="10">
        <v>38539</v>
      </c>
      <c r="C3572" s="11">
        <v>0.14847222222222223</v>
      </c>
      <c r="D3572">
        <v>1</v>
      </c>
    </row>
    <row r="3573" spans="1:4" x14ac:dyDescent="0.25">
      <c r="A3573">
        <v>3574</v>
      </c>
      <c r="B3573" s="10">
        <v>38539</v>
      </c>
      <c r="C3573" s="11">
        <v>0.15001157407407409</v>
      </c>
      <c r="D3573">
        <v>2</v>
      </c>
    </row>
    <row r="3574" spans="1:4" x14ac:dyDescent="0.25">
      <c r="A3574">
        <v>3575</v>
      </c>
      <c r="B3574" s="10">
        <v>38539</v>
      </c>
      <c r="C3574" s="11">
        <v>0.1502199074074074</v>
      </c>
      <c r="D3574">
        <v>1</v>
      </c>
    </row>
    <row r="3575" spans="1:4" x14ac:dyDescent="0.25">
      <c r="A3575">
        <v>3576</v>
      </c>
      <c r="B3575" s="10">
        <v>38539</v>
      </c>
      <c r="C3575" s="11">
        <v>0.15278935185185186</v>
      </c>
      <c r="D3575">
        <v>1</v>
      </c>
    </row>
    <row r="3576" spans="1:4" x14ac:dyDescent="0.25">
      <c r="A3576">
        <v>3577</v>
      </c>
      <c r="B3576" s="10">
        <v>38539</v>
      </c>
      <c r="C3576" s="11">
        <v>0.15319444444444444</v>
      </c>
      <c r="D3576">
        <v>2</v>
      </c>
    </row>
    <row r="3577" spans="1:4" x14ac:dyDescent="0.25">
      <c r="A3577">
        <v>3578</v>
      </c>
      <c r="B3577" s="10">
        <v>38539</v>
      </c>
      <c r="C3577" s="11">
        <v>0.15769675925925927</v>
      </c>
      <c r="D3577">
        <v>1</v>
      </c>
    </row>
    <row r="3578" spans="1:4" x14ac:dyDescent="0.25">
      <c r="A3578">
        <v>3579</v>
      </c>
      <c r="B3578" s="10">
        <v>38539</v>
      </c>
      <c r="C3578" s="11">
        <v>0.15818287037037038</v>
      </c>
      <c r="D3578">
        <v>2</v>
      </c>
    </row>
    <row r="3579" spans="1:4" x14ac:dyDescent="0.25">
      <c r="A3579">
        <v>3580</v>
      </c>
      <c r="B3579" s="10">
        <v>38539</v>
      </c>
      <c r="C3579" s="11">
        <v>0.15884259259259259</v>
      </c>
      <c r="D3579">
        <v>2</v>
      </c>
    </row>
    <row r="3580" spans="1:4" x14ac:dyDescent="0.25">
      <c r="A3580">
        <v>3581</v>
      </c>
      <c r="B3580" s="10">
        <v>38539</v>
      </c>
      <c r="C3580" s="11">
        <v>0.16498842592592591</v>
      </c>
      <c r="D3580">
        <v>2</v>
      </c>
    </row>
    <row r="3581" spans="1:4" x14ac:dyDescent="0.25">
      <c r="A3581">
        <v>3582</v>
      </c>
      <c r="B3581" s="10">
        <v>38539</v>
      </c>
      <c r="C3581" s="11">
        <v>0.17401620370370371</v>
      </c>
      <c r="D3581">
        <v>2</v>
      </c>
    </row>
    <row r="3582" spans="1:4" x14ac:dyDescent="0.25">
      <c r="A3582">
        <v>3583</v>
      </c>
      <c r="B3582" s="10">
        <v>38539</v>
      </c>
      <c r="C3582" s="11">
        <v>0.1741087962962963</v>
      </c>
      <c r="D3582">
        <v>2</v>
      </c>
    </row>
    <row r="3583" spans="1:4" x14ac:dyDescent="0.25">
      <c r="A3583">
        <v>3584</v>
      </c>
      <c r="B3583" s="10">
        <v>38539</v>
      </c>
      <c r="C3583" s="11">
        <v>0.17827546296296296</v>
      </c>
      <c r="D3583">
        <v>1</v>
      </c>
    </row>
    <row r="3584" spans="1:4" x14ac:dyDescent="0.25">
      <c r="A3584">
        <v>3585</v>
      </c>
      <c r="B3584" s="10">
        <v>38539</v>
      </c>
      <c r="C3584" s="11">
        <v>0.18236111111111111</v>
      </c>
      <c r="D3584">
        <v>2</v>
      </c>
    </row>
    <row r="3585" spans="1:4" x14ac:dyDescent="0.25">
      <c r="A3585">
        <v>3586</v>
      </c>
      <c r="B3585" s="10">
        <v>38539</v>
      </c>
      <c r="C3585" s="11">
        <v>0.18381944444444445</v>
      </c>
      <c r="D3585">
        <v>1</v>
      </c>
    </row>
    <row r="3586" spans="1:4" x14ac:dyDescent="0.25">
      <c r="A3586">
        <v>3587</v>
      </c>
      <c r="B3586" s="10">
        <v>38539</v>
      </c>
      <c r="C3586" s="11">
        <v>0.1860185185185185</v>
      </c>
      <c r="D3586">
        <v>1</v>
      </c>
    </row>
    <row r="3587" spans="1:4" x14ac:dyDescent="0.25">
      <c r="A3587">
        <v>3588</v>
      </c>
      <c r="B3587" s="10">
        <v>38539</v>
      </c>
      <c r="C3587" s="11">
        <v>0.18695601851851851</v>
      </c>
      <c r="D3587">
        <v>1</v>
      </c>
    </row>
    <row r="3588" spans="1:4" x14ac:dyDescent="0.25">
      <c r="A3588">
        <v>3589</v>
      </c>
      <c r="B3588" s="10">
        <v>38539</v>
      </c>
      <c r="C3588" s="11">
        <v>0.18770833333333334</v>
      </c>
      <c r="D3588">
        <v>1</v>
      </c>
    </row>
    <row r="3589" spans="1:4" x14ac:dyDescent="0.25">
      <c r="A3589">
        <v>3590</v>
      </c>
      <c r="B3589" s="10">
        <v>38539</v>
      </c>
      <c r="C3589" s="11">
        <v>0.19111111111111112</v>
      </c>
      <c r="D3589">
        <v>2</v>
      </c>
    </row>
    <row r="3590" spans="1:4" x14ac:dyDescent="0.25">
      <c r="A3590">
        <v>3591</v>
      </c>
      <c r="B3590" s="10">
        <v>38539</v>
      </c>
      <c r="C3590" s="11">
        <v>0.19247685185185184</v>
      </c>
      <c r="D3590">
        <v>1</v>
      </c>
    </row>
    <row r="3591" spans="1:4" x14ac:dyDescent="0.25">
      <c r="A3591">
        <v>3592</v>
      </c>
      <c r="B3591" s="10">
        <v>38539</v>
      </c>
      <c r="C3591" s="11">
        <v>0.19363425925925926</v>
      </c>
      <c r="D3591">
        <v>2</v>
      </c>
    </row>
    <row r="3592" spans="1:4" x14ac:dyDescent="0.25">
      <c r="A3592">
        <v>3593</v>
      </c>
      <c r="B3592" s="10">
        <v>38539</v>
      </c>
      <c r="C3592" s="11">
        <v>0.19435185185185186</v>
      </c>
      <c r="D3592">
        <v>2</v>
      </c>
    </row>
    <row r="3593" spans="1:4" x14ac:dyDescent="0.25">
      <c r="A3593">
        <v>3594</v>
      </c>
      <c r="B3593" s="10">
        <v>38539</v>
      </c>
      <c r="C3593" s="11">
        <v>0.19637731481481482</v>
      </c>
      <c r="D3593">
        <v>1</v>
      </c>
    </row>
    <row r="3594" spans="1:4" x14ac:dyDescent="0.25">
      <c r="A3594">
        <v>3595</v>
      </c>
      <c r="B3594" s="10">
        <v>38539</v>
      </c>
      <c r="C3594" s="11">
        <v>0.20820601851851853</v>
      </c>
      <c r="D3594">
        <v>2</v>
      </c>
    </row>
    <row r="3595" spans="1:4" x14ac:dyDescent="0.25">
      <c r="A3595">
        <v>3596</v>
      </c>
      <c r="B3595" s="10">
        <v>38539</v>
      </c>
      <c r="C3595" s="11">
        <v>0.21054398148148148</v>
      </c>
      <c r="D3595">
        <v>2</v>
      </c>
    </row>
    <row r="3596" spans="1:4" x14ac:dyDescent="0.25">
      <c r="A3596">
        <v>3597</v>
      </c>
      <c r="B3596" s="10">
        <v>38539</v>
      </c>
      <c r="C3596" s="11">
        <v>0.21109953703703702</v>
      </c>
      <c r="D3596">
        <v>2</v>
      </c>
    </row>
    <row r="3597" spans="1:4" x14ac:dyDescent="0.25">
      <c r="A3597">
        <v>3598</v>
      </c>
      <c r="B3597" s="10">
        <v>38539</v>
      </c>
      <c r="C3597" s="11">
        <v>0.21601851851851853</v>
      </c>
      <c r="D3597">
        <v>2</v>
      </c>
    </row>
    <row r="3598" spans="1:4" x14ac:dyDescent="0.25">
      <c r="A3598">
        <v>3599</v>
      </c>
      <c r="B3598" s="10">
        <v>38539</v>
      </c>
      <c r="C3598" s="11">
        <v>0.21986111111111109</v>
      </c>
      <c r="D3598">
        <v>2</v>
      </c>
    </row>
    <row r="3599" spans="1:4" x14ac:dyDescent="0.25">
      <c r="A3599">
        <v>3600</v>
      </c>
      <c r="B3599" s="10">
        <v>38539</v>
      </c>
      <c r="C3599" s="11">
        <v>0.22201388888888887</v>
      </c>
      <c r="D3599">
        <v>2</v>
      </c>
    </row>
    <row r="3600" spans="1:4" x14ac:dyDescent="0.25">
      <c r="A3600">
        <v>3601</v>
      </c>
      <c r="B3600" s="10">
        <v>38539</v>
      </c>
      <c r="C3600" s="11">
        <v>0.22251157407407407</v>
      </c>
      <c r="D3600">
        <v>1</v>
      </c>
    </row>
    <row r="3601" spans="1:4" x14ac:dyDescent="0.25">
      <c r="A3601">
        <v>3602</v>
      </c>
      <c r="B3601" s="10">
        <v>38539</v>
      </c>
      <c r="C3601" s="11">
        <v>0.22442129629629629</v>
      </c>
      <c r="D3601">
        <v>2</v>
      </c>
    </row>
    <row r="3602" spans="1:4" x14ac:dyDescent="0.25">
      <c r="A3602">
        <v>3603</v>
      </c>
      <c r="B3602" s="10">
        <v>38539</v>
      </c>
      <c r="C3602" s="11">
        <v>0.22572916666666668</v>
      </c>
      <c r="D3602">
        <v>1</v>
      </c>
    </row>
    <row r="3603" spans="1:4" x14ac:dyDescent="0.25">
      <c r="A3603">
        <v>3604</v>
      </c>
      <c r="B3603" s="10">
        <v>38539</v>
      </c>
      <c r="C3603" s="11">
        <v>0.22594907407407408</v>
      </c>
      <c r="D3603">
        <v>1</v>
      </c>
    </row>
    <row r="3604" spans="1:4" x14ac:dyDescent="0.25">
      <c r="A3604">
        <v>3605</v>
      </c>
      <c r="B3604" s="10">
        <v>38539</v>
      </c>
      <c r="C3604" s="11">
        <v>0.22725694444444444</v>
      </c>
      <c r="D3604">
        <v>2</v>
      </c>
    </row>
    <row r="3605" spans="1:4" x14ac:dyDescent="0.25">
      <c r="A3605">
        <v>3606</v>
      </c>
      <c r="B3605" s="10">
        <v>38539</v>
      </c>
      <c r="C3605" s="11">
        <v>0.22780092592592593</v>
      </c>
      <c r="D3605">
        <v>1</v>
      </c>
    </row>
    <row r="3606" spans="1:4" x14ac:dyDescent="0.25">
      <c r="A3606">
        <v>3607</v>
      </c>
      <c r="B3606" s="10">
        <v>38539</v>
      </c>
      <c r="C3606" s="11">
        <v>0.22927083333333331</v>
      </c>
      <c r="D3606">
        <v>2</v>
      </c>
    </row>
    <row r="3607" spans="1:4" x14ac:dyDescent="0.25">
      <c r="A3607">
        <v>3608</v>
      </c>
      <c r="B3607" s="10">
        <v>38539</v>
      </c>
      <c r="C3607" s="11">
        <v>0.23309027777777777</v>
      </c>
      <c r="D3607">
        <v>2</v>
      </c>
    </row>
    <row r="3608" spans="1:4" x14ac:dyDescent="0.25">
      <c r="A3608">
        <v>3609</v>
      </c>
      <c r="B3608" s="10">
        <v>38539</v>
      </c>
      <c r="C3608" s="11">
        <v>0.23358796296296294</v>
      </c>
      <c r="D3608">
        <v>1</v>
      </c>
    </row>
    <row r="3609" spans="1:4" x14ac:dyDescent="0.25">
      <c r="A3609">
        <v>3610</v>
      </c>
      <c r="B3609" s="10">
        <v>38539</v>
      </c>
      <c r="C3609" s="11">
        <v>0.23401620370370368</v>
      </c>
      <c r="D3609">
        <v>1</v>
      </c>
    </row>
    <row r="3610" spans="1:4" x14ac:dyDescent="0.25">
      <c r="A3610">
        <v>3611</v>
      </c>
      <c r="B3610" s="10">
        <v>38539</v>
      </c>
      <c r="C3610" s="11">
        <v>0.23423611111111109</v>
      </c>
      <c r="D3610">
        <v>1</v>
      </c>
    </row>
    <row r="3611" spans="1:4" x14ac:dyDescent="0.25">
      <c r="A3611">
        <v>3612</v>
      </c>
      <c r="B3611" s="10">
        <v>38539</v>
      </c>
      <c r="C3611" s="11">
        <v>0.23432870370370371</v>
      </c>
      <c r="D3611">
        <v>1</v>
      </c>
    </row>
    <row r="3612" spans="1:4" x14ac:dyDescent="0.25">
      <c r="A3612">
        <v>3613</v>
      </c>
      <c r="B3612" s="10">
        <v>38539</v>
      </c>
      <c r="C3612" s="11">
        <v>0.24019675925925923</v>
      </c>
      <c r="D3612">
        <v>1</v>
      </c>
    </row>
    <row r="3613" spans="1:4" x14ac:dyDescent="0.25">
      <c r="A3613">
        <v>3614</v>
      </c>
      <c r="B3613" s="10">
        <v>38539</v>
      </c>
      <c r="C3613" s="11">
        <v>0.24033564814814815</v>
      </c>
      <c r="D3613">
        <v>2</v>
      </c>
    </row>
    <row r="3614" spans="1:4" x14ac:dyDescent="0.25">
      <c r="A3614">
        <v>3615</v>
      </c>
      <c r="B3614" s="10">
        <v>38539</v>
      </c>
      <c r="C3614" s="11">
        <v>0.24151620370370372</v>
      </c>
      <c r="D3614">
        <v>1</v>
      </c>
    </row>
    <row r="3615" spans="1:4" x14ac:dyDescent="0.25">
      <c r="A3615">
        <v>3616</v>
      </c>
      <c r="B3615" s="10">
        <v>38539</v>
      </c>
      <c r="C3615" s="11">
        <v>0.24459490740740741</v>
      </c>
      <c r="D3615">
        <v>1</v>
      </c>
    </row>
    <row r="3616" spans="1:4" x14ac:dyDescent="0.25">
      <c r="A3616">
        <v>3617</v>
      </c>
      <c r="B3616" s="10">
        <v>38539</v>
      </c>
      <c r="C3616" s="11">
        <v>0.24868055555555557</v>
      </c>
      <c r="D3616">
        <v>1</v>
      </c>
    </row>
    <row r="3617" spans="1:4" x14ac:dyDescent="0.25">
      <c r="A3617">
        <v>3618</v>
      </c>
      <c r="B3617" s="10">
        <v>38539</v>
      </c>
      <c r="C3617" s="11">
        <v>0.24913194444444445</v>
      </c>
      <c r="D3617">
        <v>2</v>
      </c>
    </row>
    <row r="3618" spans="1:4" x14ac:dyDescent="0.25">
      <c r="A3618">
        <v>3619</v>
      </c>
      <c r="B3618" s="10">
        <v>38539</v>
      </c>
      <c r="C3618" s="11">
        <v>0.24981481481481482</v>
      </c>
      <c r="D3618">
        <v>2</v>
      </c>
    </row>
    <row r="3619" spans="1:4" x14ac:dyDescent="0.25">
      <c r="A3619">
        <v>3620</v>
      </c>
      <c r="B3619" s="10">
        <v>38539</v>
      </c>
      <c r="C3619" s="11">
        <v>0.25127314814814816</v>
      </c>
      <c r="D3619">
        <v>1</v>
      </c>
    </row>
    <row r="3620" spans="1:4" x14ac:dyDescent="0.25">
      <c r="A3620">
        <v>3621</v>
      </c>
      <c r="B3620" s="10">
        <v>38539</v>
      </c>
      <c r="C3620" s="11">
        <v>0.25271990740740741</v>
      </c>
      <c r="D3620">
        <v>2</v>
      </c>
    </row>
    <row r="3621" spans="1:4" x14ac:dyDescent="0.25">
      <c r="A3621">
        <v>3622</v>
      </c>
      <c r="B3621" s="10">
        <v>38539</v>
      </c>
      <c r="C3621" s="11">
        <v>0.25351851851851853</v>
      </c>
      <c r="D3621">
        <v>2</v>
      </c>
    </row>
    <row r="3622" spans="1:4" x14ac:dyDescent="0.25">
      <c r="A3622">
        <v>3623</v>
      </c>
      <c r="B3622" s="10">
        <v>38539</v>
      </c>
      <c r="C3622" s="11">
        <v>0.25373842592592594</v>
      </c>
      <c r="D3622">
        <v>1</v>
      </c>
    </row>
    <row r="3623" spans="1:4" x14ac:dyDescent="0.25">
      <c r="A3623">
        <v>3624</v>
      </c>
      <c r="B3623" s="10">
        <v>38539</v>
      </c>
      <c r="C3623" s="11">
        <v>0.25447916666666665</v>
      </c>
      <c r="D3623">
        <v>2</v>
      </c>
    </row>
    <row r="3624" spans="1:4" x14ac:dyDescent="0.25">
      <c r="A3624">
        <v>3625</v>
      </c>
      <c r="B3624" s="10">
        <v>38539</v>
      </c>
      <c r="C3624" s="11">
        <v>0.25893518518518516</v>
      </c>
      <c r="D3624">
        <v>1</v>
      </c>
    </row>
    <row r="3625" spans="1:4" x14ac:dyDescent="0.25">
      <c r="A3625">
        <v>3626</v>
      </c>
      <c r="B3625" s="10">
        <v>38539</v>
      </c>
      <c r="C3625" s="11">
        <v>0.26082175925925927</v>
      </c>
      <c r="D3625">
        <v>2</v>
      </c>
    </row>
    <row r="3626" spans="1:4" x14ac:dyDescent="0.25">
      <c r="A3626">
        <v>3627</v>
      </c>
      <c r="B3626" s="10">
        <v>38539</v>
      </c>
      <c r="C3626" s="11">
        <v>0.26348379629629631</v>
      </c>
      <c r="D3626">
        <v>1</v>
      </c>
    </row>
    <row r="3627" spans="1:4" x14ac:dyDescent="0.25">
      <c r="A3627">
        <v>3628</v>
      </c>
      <c r="B3627" s="10">
        <v>38539</v>
      </c>
      <c r="C3627" s="11">
        <v>0.26369212962962962</v>
      </c>
      <c r="D3627">
        <v>1</v>
      </c>
    </row>
    <row r="3628" spans="1:4" x14ac:dyDescent="0.25">
      <c r="A3628">
        <v>3629</v>
      </c>
      <c r="B3628" s="10">
        <v>38539</v>
      </c>
      <c r="C3628" s="11">
        <v>0.26622685185185185</v>
      </c>
      <c r="D3628">
        <v>2</v>
      </c>
    </row>
    <row r="3629" spans="1:4" x14ac:dyDescent="0.25">
      <c r="A3629">
        <v>3630</v>
      </c>
      <c r="B3629" s="10">
        <v>38539</v>
      </c>
      <c r="C3629" s="11">
        <v>0.26892361111111113</v>
      </c>
      <c r="D3629">
        <v>1</v>
      </c>
    </row>
    <row r="3630" spans="1:4" x14ac:dyDescent="0.25">
      <c r="A3630">
        <v>3631</v>
      </c>
      <c r="B3630" s="10">
        <v>38539</v>
      </c>
      <c r="C3630" s="11">
        <v>0.27561342592592591</v>
      </c>
      <c r="D3630">
        <v>1</v>
      </c>
    </row>
    <row r="3631" spans="1:4" x14ac:dyDescent="0.25">
      <c r="A3631">
        <v>3632</v>
      </c>
      <c r="B3631" s="10">
        <v>38539</v>
      </c>
      <c r="C3631" s="11">
        <v>0.27663194444444444</v>
      </c>
      <c r="D3631">
        <v>1</v>
      </c>
    </row>
    <row r="3632" spans="1:4" x14ac:dyDescent="0.25">
      <c r="A3632">
        <v>3633</v>
      </c>
      <c r="B3632" s="10">
        <v>38539</v>
      </c>
      <c r="C3632" s="11">
        <v>0.28016203703703701</v>
      </c>
      <c r="D3632">
        <v>1</v>
      </c>
    </row>
    <row r="3633" spans="1:4" x14ac:dyDescent="0.25">
      <c r="A3633">
        <v>3634</v>
      </c>
      <c r="B3633" s="10">
        <v>38539</v>
      </c>
      <c r="C3633" s="11">
        <v>0.2855787037037037</v>
      </c>
      <c r="D3633">
        <v>1</v>
      </c>
    </row>
    <row r="3634" spans="1:4" x14ac:dyDescent="0.25">
      <c r="A3634">
        <v>3635</v>
      </c>
      <c r="B3634" s="10">
        <v>38539</v>
      </c>
      <c r="C3634" s="11">
        <v>0.2886111111111111</v>
      </c>
      <c r="D3634">
        <v>2</v>
      </c>
    </row>
    <row r="3635" spans="1:4" x14ac:dyDescent="0.25">
      <c r="A3635">
        <v>3636</v>
      </c>
      <c r="B3635" s="10">
        <v>38539</v>
      </c>
      <c r="C3635" s="11">
        <v>0.29435185185185186</v>
      </c>
      <c r="D3635">
        <v>2</v>
      </c>
    </row>
    <row r="3636" spans="1:4" x14ac:dyDescent="0.25">
      <c r="A3636">
        <v>3637</v>
      </c>
      <c r="B3636" s="10">
        <v>38539</v>
      </c>
      <c r="C3636" s="11">
        <v>0.29619212962962965</v>
      </c>
      <c r="D3636">
        <v>2</v>
      </c>
    </row>
    <row r="3637" spans="1:4" x14ac:dyDescent="0.25">
      <c r="A3637">
        <v>3638</v>
      </c>
      <c r="B3637" s="10">
        <v>38539</v>
      </c>
      <c r="C3637" s="11">
        <v>0.29741898148148149</v>
      </c>
      <c r="D3637">
        <v>1</v>
      </c>
    </row>
    <row r="3638" spans="1:4" x14ac:dyDescent="0.25">
      <c r="A3638">
        <v>3639</v>
      </c>
      <c r="B3638" s="10">
        <v>38539</v>
      </c>
      <c r="C3638" s="11">
        <v>0.29811342592592593</v>
      </c>
      <c r="D3638">
        <v>2</v>
      </c>
    </row>
    <row r="3639" spans="1:4" x14ac:dyDescent="0.25">
      <c r="A3639">
        <v>3640</v>
      </c>
      <c r="B3639" s="10">
        <v>38539</v>
      </c>
      <c r="C3639" s="11">
        <v>0.30030092592592594</v>
      </c>
      <c r="D3639">
        <v>2</v>
      </c>
    </row>
    <row r="3640" spans="1:4" x14ac:dyDescent="0.25">
      <c r="A3640">
        <v>3641</v>
      </c>
      <c r="B3640" s="10">
        <v>38539</v>
      </c>
      <c r="C3640" s="11">
        <v>0.30357638888888888</v>
      </c>
      <c r="D3640">
        <v>1</v>
      </c>
    </row>
    <row r="3641" spans="1:4" x14ac:dyDescent="0.25">
      <c r="A3641">
        <v>3642</v>
      </c>
      <c r="B3641" s="10">
        <v>38539</v>
      </c>
      <c r="C3641" s="11">
        <v>0.30439814814814814</v>
      </c>
      <c r="D3641">
        <v>1</v>
      </c>
    </row>
    <row r="3642" spans="1:4" x14ac:dyDescent="0.25">
      <c r="A3642">
        <v>3643</v>
      </c>
      <c r="B3642" s="10">
        <v>38539</v>
      </c>
      <c r="C3642" s="11">
        <v>0.30564814814814817</v>
      </c>
      <c r="D3642">
        <v>1</v>
      </c>
    </row>
    <row r="3643" spans="1:4" x14ac:dyDescent="0.25">
      <c r="A3643">
        <v>3644</v>
      </c>
      <c r="B3643" s="10">
        <v>38539</v>
      </c>
      <c r="C3643" s="11">
        <v>0.3056828703703704</v>
      </c>
      <c r="D3643">
        <v>2</v>
      </c>
    </row>
    <row r="3644" spans="1:4" x14ac:dyDescent="0.25">
      <c r="A3644">
        <v>3645</v>
      </c>
      <c r="B3644" s="10">
        <v>38539</v>
      </c>
      <c r="C3644" s="11">
        <v>0.30704861111111109</v>
      </c>
      <c r="D3644">
        <v>1</v>
      </c>
    </row>
    <row r="3645" spans="1:4" x14ac:dyDescent="0.25">
      <c r="A3645">
        <v>3646</v>
      </c>
      <c r="B3645" s="10">
        <v>38539</v>
      </c>
      <c r="C3645" s="11">
        <v>0.31179398148148146</v>
      </c>
      <c r="D3645">
        <v>1</v>
      </c>
    </row>
    <row r="3646" spans="1:4" x14ac:dyDescent="0.25">
      <c r="A3646">
        <v>3647</v>
      </c>
      <c r="B3646" s="10">
        <v>38539</v>
      </c>
      <c r="C3646" s="11">
        <v>0.31200231481481483</v>
      </c>
      <c r="D3646">
        <v>1</v>
      </c>
    </row>
    <row r="3647" spans="1:4" x14ac:dyDescent="0.25">
      <c r="A3647">
        <v>3648</v>
      </c>
      <c r="B3647" s="10">
        <v>38539</v>
      </c>
      <c r="C3647" s="11">
        <v>0.31297453703703704</v>
      </c>
      <c r="D3647">
        <v>2</v>
      </c>
    </row>
    <row r="3648" spans="1:4" x14ac:dyDescent="0.25">
      <c r="A3648">
        <v>3649</v>
      </c>
      <c r="B3648" s="10">
        <v>38539</v>
      </c>
      <c r="C3648" s="11">
        <v>0.31437500000000002</v>
      </c>
      <c r="D3648">
        <v>1</v>
      </c>
    </row>
    <row r="3649" spans="1:4" x14ac:dyDescent="0.25">
      <c r="A3649">
        <v>3650</v>
      </c>
      <c r="B3649" s="10">
        <v>38539</v>
      </c>
      <c r="C3649" s="11">
        <v>0.31545138888888885</v>
      </c>
      <c r="D3649">
        <v>2</v>
      </c>
    </row>
    <row r="3650" spans="1:4" x14ac:dyDescent="0.25">
      <c r="A3650">
        <v>3651</v>
      </c>
      <c r="B3650" s="10">
        <v>38539</v>
      </c>
      <c r="C3650" s="11">
        <v>0.31980324074074074</v>
      </c>
      <c r="D3650">
        <v>2</v>
      </c>
    </row>
    <row r="3651" spans="1:4" x14ac:dyDescent="0.25">
      <c r="A3651">
        <v>3652</v>
      </c>
      <c r="B3651" s="10">
        <v>38539</v>
      </c>
      <c r="C3651" s="11">
        <v>0.32256944444444446</v>
      </c>
      <c r="D3651">
        <v>1</v>
      </c>
    </row>
    <row r="3652" spans="1:4" x14ac:dyDescent="0.25">
      <c r="A3652">
        <v>3653</v>
      </c>
      <c r="B3652" s="10">
        <v>38539</v>
      </c>
      <c r="C3652" s="11">
        <v>0.32306712962962963</v>
      </c>
      <c r="D3652">
        <v>2</v>
      </c>
    </row>
    <row r="3653" spans="1:4" x14ac:dyDescent="0.25">
      <c r="A3653">
        <v>3654</v>
      </c>
      <c r="B3653" s="10">
        <v>38539</v>
      </c>
      <c r="C3653" s="11">
        <v>0.323275462962963</v>
      </c>
      <c r="D3653">
        <v>2</v>
      </c>
    </row>
    <row r="3654" spans="1:4" x14ac:dyDescent="0.25">
      <c r="A3654">
        <v>3655</v>
      </c>
      <c r="B3654" s="10">
        <v>38539</v>
      </c>
      <c r="C3654" s="11">
        <v>0.32840277777777777</v>
      </c>
      <c r="D3654">
        <v>2</v>
      </c>
    </row>
    <row r="3655" spans="1:4" x14ac:dyDescent="0.25">
      <c r="A3655">
        <v>3656</v>
      </c>
      <c r="B3655" s="10">
        <v>38539</v>
      </c>
      <c r="C3655" s="11">
        <v>0.33011574074074074</v>
      </c>
      <c r="D3655">
        <v>2</v>
      </c>
    </row>
    <row r="3656" spans="1:4" x14ac:dyDescent="0.25">
      <c r="A3656">
        <v>3657</v>
      </c>
      <c r="B3656" s="10">
        <v>38539</v>
      </c>
      <c r="C3656" s="11">
        <v>0.33020833333333333</v>
      </c>
      <c r="D3656">
        <v>1</v>
      </c>
    </row>
    <row r="3657" spans="1:4" x14ac:dyDescent="0.25">
      <c r="A3657">
        <v>3658</v>
      </c>
      <c r="B3657" s="10">
        <v>38539</v>
      </c>
      <c r="C3657" s="11">
        <v>0.33412037037037035</v>
      </c>
      <c r="D3657">
        <v>1</v>
      </c>
    </row>
    <row r="3658" spans="1:4" x14ac:dyDescent="0.25">
      <c r="A3658">
        <v>3659</v>
      </c>
      <c r="B3658" s="10">
        <v>38539</v>
      </c>
      <c r="C3658" s="11">
        <v>0.33557870370370368</v>
      </c>
      <c r="D3658">
        <v>1</v>
      </c>
    </row>
    <row r="3659" spans="1:4" x14ac:dyDescent="0.25">
      <c r="A3659">
        <v>3660</v>
      </c>
      <c r="B3659" s="10">
        <v>38539</v>
      </c>
      <c r="C3659" s="11">
        <v>0.33853009259259265</v>
      </c>
      <c r="D3659">
        <v>1</v>
      </c>
    </row>
    <row r="3660" spans="1:4" x14ac:dyDescent="0.25">
      <c r="A3660">
        <v>3661</v>
      </c>
      <c r="B3660" s="10">
        <v>38539</v>
      </c>
      <c r="C3660" s="11">
        <v>0.34030092592592592</v>
      </c>
      <c r="D3660">
        <v>1</v>
      </c>
    </row>
    <row r="3661" spans="1:4" x14ac:dyDescent="0.25">
      <c r="A3661">
        <v>3662</v>
      </c>
      <c r="B3661" s="10">
        <v>38539</v>
      </c>
      <c r="C3661" s="11">
        <v>0.34152777777777782</v>
      </c>
      <c r="D3661">
        <v>2</v>
      </c>
    </row>
    <row r="3662" spans="1:4" x14ac:dyDescent="0.25">
      <c r="A3662">
        <v>3663</v>
      </c>
      <c r="B3662" s="10">
        <v>38539</v>
      </c>
      <c r="C3662" s="11">
        <v>0.34429398148148144</v>
      </c>
      <c r="D3662">
        <v>1</v>
      </c>
    </row>
    <row r="3663" spans="1:4" x14ac:dyDescent="0.25">
      <c r="A3663">
        <v>3664</v>
      </c>
      <c r="B3663" s="10">
        <v>38539</v>
      </c>
      <c r="C3663" s="11">
        <v>0.34440972222222221</v>
      </c>
      <c r="D3663">
        <v>1</v>
      </c>
    </row>
    <row r="3664" spans="1:4" x14ac:dyDescent="0.25">
      <c r="A3664">
        <v>3665</v>
      </c>
      <c r="B3664" s="10">
        <v>38539</v>
      </c>
      <c r="C3664" s="11">
        <v>0.34939814814814812</v>
      </c>
      <c r="D3664">
        <v>2</v>
      </c>
    </row>
    <row r="3665" spans="1:4" x14ac:dyDescent="0.25">
      <c r="A3665">
        <v>3666</v>
      </c>
      <c r="B3665" s="10">
        <v>38539</v>
      </c>
      <c r="C3665" s="11">
        <v>0.35258101851851853</v>
      </c>
      <c r="D3665">
        <v>2</v>
      </c>
    </row>
    <row r="3666" spans="1:4" x14ac:dyDescent="0.25">
      <c r="A3666">
        <v>3667</v>
      </c>
      <c r="B3666" s="10">
        <v>38539</v>
      </c>
      <c r="C3666" s="11">
        <v>0.35872685185185182</v>
      </c>
      <c r="D3666">
        <v>2</v>
      </c>
    </row>
    <row r="3667" spans="1:4" x14ac:dyDescent="0.25">
      <c r="A3667">
        <v>3668</v>
      </c>
      <c r="B3667" s="10">
        <v>38539</v>
      </c>
      <c r="C3667" s="11">
        <v>0.35888888888888887</v>
      </c>
      <c r="D3667">
        <v>1</v>
      </c>
    </row>
    <row r="3668" spans="1:4" x14ac:dyDescent="0.25">
      <c r="A3668">
        <v>3669</v>
      </c>
      <c r="B3668" s="10">
        <v>38539</v>
      </c>
      <c r="C3668" s="11">
        <v>0.36005787037037035</v>
      </c>
      <c r="D3668">
        <v>1</v>
      </c>
    </row>
    <row r="3669" spans="1:4" x14ac:dyDescent="0.25">
      <c r="A3669">
        <v>3670</v>
      </c>
      <c r="B3669" s="10">
        <v>38539</v>
      </c>
      <c r="C3669" s="11">
        <v>0.3727199074074074</v>
      </c>
      <c r="D3669">
        <v>1</v>
      </c>
    </row>
    <row r="3670" spans="1:4" x14ac:dyDescent="0.25">
      <c r="A3670">
        <v>3671</v>
      </c>
      <c r="B3670" s="10">
        <v>38539</v>
      </c>
      <c r="C3670" s="11">
        <v>0.37603009259259257</v>
      </c>
      <c r="D3670">
        <v>1</v>
      </c>
    </row>
    <row r="3671" spans="1:4" x14ac:dyDescent="0.25">
      <c r="A3671">
        <v>3672</v>
      </c>
      <c r="B3671" s="10">
        <v>38539</v>
      </c>
      <c r="C3671" s="11">
        <v>0.37634259259259256</v>
      </c>
      <c r="D3671">
        <v>1</v>
      </c>
    </row>
    <row r="3672" spans="1:4" x14ac:dyDescent="0.25">
      <c r="A3672">
        <v>3673</v>
      </c>
      <c r="B3672" s="10">
        <v>38539</v>
      </c>
      <c r="C3672" s="11">
        <v>0.37649305555555551</v>
      </c>
      <c r="D3672">
        <v>2</v>
      </c>
    </row>
    <row r="3673" spans="1:4" x14ac:dyDescent="0.25">
      <c r="A3673">
        <v>3674</v>
      </c>
      <c r="B3673" s="10">
        <v>38539</v>
      </c>
      <c r="C3673" s="11">
        <v>0.37723379629629633</v>
      </c>
      <c r="D3673">
        <v>1</v>
      </c>
    </row>
    <row r="3674" spans="1:4" x14ac:dyDescent="0.25">
      <c r="A3674">
        <v>3675</v>
      </c>
      <c r="B3674" s="10">
        <v>38539</v>
      </c>
      <c r="C3674" s="11">
        <v>0.38146990740740744</v>
      </c>
      <c r="D3674">
        <v>1</v>
      </c>
    </row>
    <row r="3675" spans="1:4" x14ac:dyDescent="0.25">
      <c r="A3675">
        <v>3676</v>
      </c>
      <c r="B3675" s="10">
        <v>38539</v>
      </c>
      <c r="C3675" s="11">
        <v>0.38237268518518519</v>
      </c>
      <c r="D3675">
        <v>1</v>
      </c>
    </row>
    <row r="3676" spans="1:4" x14ac:dyDescent="0.25">
      <c r="A3676">
        <v>3677</v>
      </c>
      <c r="B3676" s="10">
        <v>38539</v>
      </c>
      <c r="C3676" s="11">
        <v>0.38331018518518517</v>
      </c>
      <c r="D3676">
        <v>2</v>
      </c>
    </row>
    <row r="3677" spans="1:4" x14ac:dyDescent="0.25">
      <c r="A3677">
        <v>3678</v>
      </c>
      <c r="B3677" s="10">
        <v>38539</v>
      </c>
      <c r="C3677" s="11">
        <v>0.38559027777777777</v>
      </c>
      <c r="D3677">
        <v>1</v>
      </c>
    </row>
    <row r="3678" spans="1:4" x14ac:dyDescent="0.25">
      <c r="A3678">
        <v>3679</v>
      </c>
      <c r="B3678" s="10">
        <v>38539</v>
      </c>
      <c r="C3678" s="11">
        <v>0.3860763888888889</v>
      </c>
      <c r="D3678">
        <v>1</v>
      </c>
    </row>
    <row r="3679" spans="1:4" x14ac:dyDescent="0.25">
      <c r="A3679">
        <v>3680</v>
      </c>
      <c r="B3679" s="10">
        <v>38539</v>
      </c>
      <c r="C3679" s="11">
        <v>0.38622685185185185</v>
      </c>
      <c r="D3679">
        <v>2</v>
      </c>
    </row>
    <row r="3680" spans="1:4" x14ac:dyDescent="0.25">
      <c r="A3680">
        <v>3681</v>
      </c>
      <c r="B3680" s="10">
        <v>38539</v>
      </c>
      <c r="C3680" s="11">
        <v>0.38854166666666662</v>
      </c>
      <c r="D3680">
        <v>1</v>
      </c>
    </row>
    <row r="3681" spans="1:4" x14ac:dyDescent="0.25">
      <c r="A3681">
        <v>3682</v>
      </c>
      <c r="B3681" s="10">
        <v>38539</v>
      </c>
      <c r="C3681" s="11">
        <v>0.39083333333333337</v>
      </c>
      <c r="D3681">
        <v>2</v>
      </c>
    </row>
    <row r="3682" spans="1:4" x14ac:dyDescent="0.25">
      <c r="A3682">
        <v>3683</v>
      </c>
      <c r="B3682" s="10">
        <v>38539</v>
      </c>
      <c r="C3682" s="11">
        <v>0.39300925925925928</v>
      </c>
      <c r="D3682">
        <v>1</v>
      </c>
    </row>
    <row r="3683" spans="1:4" x14ac:dyDescent="0.25">
      <c r="A3683">
        <v>3684</v>
      </c>
      <c r="B3683" s="10">
        <v>38539</v>
      </c>
      <c r="C3683" s="11">
        <v>0.39539351851851851</v>
      </c>
      <c r="D3683">
        <v>1</v>
      </c>
    </row>
    <row r="3684" spans="1:4" x14ac:dyDescent="0.25">
      <c r="A3684">
        <v>3685</v>
      </c>
      <c r="B3684" s="10">
        <v>38539</v>
      </c>
      <c r="C3684" s="11">
        <v>0.39635416666666662</v>
      </c>
      <c r="D3684">
        <v>2</v>
      </c>
    </row>
    <row r="3685" spans="1:4" x14ac:dyDescent="0.25">
      <c r="A3685">
        <v>3686</v>
      </c>
      <c r="B3685" s="10">
        <v>38539</v>
      </c>
      <c r="C3685" s="11">
        <v>0.40127314814814818</v>
      </c>
      <c r="D3685">
        <v>2</v>
      </c>
    </row>
    <row r="3686" spans="1:4" x14ac:dyDescent="0.25">
      <c r="A3686">
        <v>3687</v>
      </c>
      <c r="B3686" s="10">
        <v>38539</v>
      </c>
      <c r="C3686" s="11">
        <v>0.40177083333333335</v>
      </c>
      <c r="D3686">
        <v>1</v>
      </c>
    </row>
    <row r="3687" spans="1:4" x14ac:dyDescent="0.25">
      <c r="A3687">
        <v>3688</v>
      </c>
      <c r="B3687" s="10">
        <v>38539</v>
      </c>
      <c r="C3687" s="11">
        <v>0.40408564814814812</v>
      </c>
      <c r="D3687">
        <v>2</v>
      </c>
    </row>
    <row r="3688" spans="1:4" x14ac:dyDescent="0.25">
      <c r="A3688">
        <v>3689</v>
      </c>
      <c r="B3688" s="10">
        <v>38539</v>
      </c>
      <c r="C3688" s="11">
        <v>0.40487268518518515</v>
      </c>
      <c r="D3688">
        <v>1</v>
      </c>
    </row>
    <row r="3689" spans="1:4" x14ac:dyDescent="0.25">
      <c r="A3689">
        <v>3690</v>
      </c>
      <c r="B3689" s="10">
        <v>38539</v>
      </c>
      <c r="C3689" s="11">
        <v>0.40697916666666667</v>
      </c>
      <c r="D3689">
        <v>1</v>
      </c>
    </row>
    <row r="3690" spans="1:4" x14ac:dyDescent="0.25">
      <c r="A3690">
        <v>3691</v>
      </c>
      <c r="B3690" s="10">
        <v>38539</v>
      </c>
      <c r="C3690" s="11">
        <v>0.4070833333333333</v>
      </c>
      <c r="D3690">
        <v>1</v>
      </c>
    </row>
    <row r="3691" spans="1:4" x14ac:dyDescent="0.25">
      <c r="A3691">
        <v>3692</v>
      </c>
      <c r="B3691" s="10">
        <v>38539</v>
      </c>
      <c r="C3691" s="11">
        <v>0.41263888888888894</v>
      </c>
      <c r="D3691">
        <v>2</v>
      </c>
    </row>
    <row r="3692" spans="1:4" x14ac:dyDescent="0.25">
      <c r="A3692">
        <v>3693</v>
      </c>
      <c r="B3692" s="10">
        <v>38539</v>
      </c>
      <c r="C3692" s="11">
        <v>0.41399305555555554</v>
      </c>
      <c r="D3692">
        <v>2</v>
      </c>
    </row>
    <row r="3693" spans="1:4" x14ac:dyDescent="0.25">
      <c r="A3693">
        <v>3694</v>
      </c>
      <c r="B3693" s="10">
        <v>38539</v>
      </c>
      <c r="C3693" s="11">
        <v>0.4176273148148148</v>
      </c>
      <c r="D3693">
        <v>2</v>
      </c>
    </row>
    <row r="3694" spans="1:4" x14ac:dyDescent="0.25">
      <c r="A3694">
        <v>3695</v>
      </c>
      <c r="B3694" s="10">
        <v>38539</v>
      </c>
      <c r="C3694" s="11">
        <v>0.41814814814814816</v>
      </c>
      <c r="D3694">
        <v>1</v>
      </c>
    </row>
    <row r="3695" spans="1:4" x14ac:dyDescent="0.25">
      <c r="A3695">
        <v>3696</v>
      </c>
      <c r="B3695" s="10">
        <v>38539</v>
      </c>
      <c r="C3695" s="11">
        <v>0.42008101851851848</v>
      </c>
      <c r="D3695">
        <v>2</v>
      </c>
    </row>
    <row r="3696" spans="1:4" x14ac:dyDescent="0.25">
      <c r="A3696">
        <v>3697</v>
      </c>
      <c r="B3696" s="10">
        <v>38539</v>
      </c>
      <c r="C3696" s="11">
        <v>0.42178240740740741</v>
      </c>
      <c r="D3696">
        <v>2</v>
      </c>
    </row>
    <row r="3697" spans="1:4" x14ac:dyDescent="0.25">
      <c r="A3697">
        <v>3698</v>
      </c>
      <c r="B3697" s="10">
        <v>38539</v>
      </c>
      <c r="C3697" s="11">
        <v>0.42314814814814811</v>
      </c>
      <c r="D3697">
        <v>1</v>
      </c>
    </row>
    <row r="3698" spans="1:4" x14ac:dyDescent="0.25">
      <c r="A3698">
        <v>3699</v>
      </c>
      <c r="B3698" s="10">
        <v>38539</v>
      </c>
      <c r="C3698" s="11">
        <v>0.42459490740740741</v>
      </c>
      <c r="D3698">
        <v>1</v>
      </c>
    </row>
    <row r="3699" spans="1:4" x14ac:dyDescent="0.25">
      <c r="A3699">
        <v>3700</v>
      </c>
      <c r="B3699" s="10">
        <v>38539</v>
      </c>
      <c r="C3699" s="11">
        <v>0.42521990740740739</v>
      </c>
      <c r="D3699">
        <v>2</v>
      </c>
    </row>
    <row r="3700" spans="1:4" x14ac:dyDescent="0.25">
      <c r="A3700">
        <v>3701</v>
      </c>
      <c r="B3700" s="10">
        <v>38539</v>
      </c>
      <c r="C3700" s="11">
        <v>0.42552083333333335</v>
      </c>
      <c r="D3700">
        <v>1</v>
      </c>
    </row>
    <row r="3701" spans="1:4" x14ac:dyDescent="0.25">
      <c r="A3701">
        <v>3702</v>
      </c>
      <c r="B3701" s="10">
        <v>38539</v>
      </c>
      <c r="C3701" s="11">
        <v>0.42634259259259261</v>
      </c>
      <c r="D3701">
        <v>1</v>
      </c>
    </row>
    <row r="3702" spans="1:4" x14ac:dyDescent="0.25">
      <c r="A3702">
        <v>3703</v>
      </c>
      <c r="B3702" s="10">
        <v>38539</v>
      </c>
      <c r="C3702" s="11">
        <v>0.42738425925925921</v>
      </c>
      <c r="D3702">
        <v>1</v>
      </c>
    </row>
    <row r="3703" spans="1:4" x14ac:dyDescent="0.25">
      <c r="A3703">
        <v>3704</v>
      </c>
      <c r="B3703" s="10">
        <v>38539</v>
      </c>
      <c r="C3703" s="11">
        <v>0.42829861111111112</v>
      </c>
      <c r="D3703">
        <v>2</v>
      </c>
    </row>
    <row r="3704" spans="1:4" x14ac:dyDescent="0.25">
      <c r="A3704">
        <v>3705</v>
      </c>
      <c r="B3704" s="10">
        <v>38539</v>
      </c>
      <c r="C3704" s="11">
        <v>0.4291550925925926</v>
      </c>
      <c r="D3704">
        <v>1</v>
      </c>
    </row>
    <row r="3705" spans="1:4" x14ac:dyDescent="0.25">
      <c r="A3705">
        <v>3706</v>
      </c>
      <c r="B3705" s="10">
        <v>38539</v>
      </c>
      <c r="C3705" s="11">
        <v>0.42917824074074074</v>
      </c>
      <c r="D3705">
        <v>2</v>
      </c>
    </row>
    <row r="3706" spans="1:4" x14ac:dyDescent="0.25">
      <c r="A3706">
        <v>3707</v>
      </c>
      <c r="B3706" s="10">
        <v>38539</v>
      </c>
      <c r="C3706" s="11">
        <v>0.43181712962962965</v>
      </c>
      <c r="D3706">
        <v>2</v>
      </c>
    </row>
    <row r="3707" spans="1:4" x14ac:dyDescent="0.25">
      <c r="A3707">
        <v>3708</v>
      </c>
      <c r="B3707" s="10">
        <v>38539</v>
      </c>
      <c r="C3707" s="11">
        <v>0.4329513888888889</v>
      </c>
      <c r="D3707">
        <v>1</v>
      </c>
    </row>
    <row r="3708" spans="1:4" x14ac:dyDescent="0.25">
      <c r="A3708">
        <v>3709</v>
      </c>
      <c r="B3708" s="10">
        <v>38539</v>
      </c>
      <c r="C3708" s="11">
        <v>0.43537037037037035</v>
      </c>
      <c r="D3708">
        <v>2</v>
      </c>
    </row>
    <row r="3709" spans="1:4" x14ac:dyDescent="0.25">
      <c r="A3709">
        <v>3710</v>
      </c>
      <c r="B3709" s="10">
        <v>38539</v>
      </c>
      <c r="C3709" s="11">
        <v>0.43672453703703701</v>
      </c>
      <c r="D3709">
        <v>2</v>
      </c>
    </row>
    <row r="3710" spans="1:4" x14ac:dyDescent="0.25">
      <c r="A3710">
        <v>3711</v>
      </c>
      <c r="B3710" s="10">
        <v>38539</v>
      </c>
      <c r="C3710" s="11">
        <v>0.44878472222222227</v>
      </c>
      <c r="D3710">
        <v>2</v>
      </c>
    </row>
    <row r="3711" spans="1:4" x14ac:dyDescent="0.25">
      <c r="A3711">
        <v>3712</v>
      </c>
      <c r="B3711" s="10">
        <v>38539</v>
      </c>
      <c r="C3711" s="11">
        <v>0.44971064814814815</v>
      </c>
      <c r="D3711">
        <v>1</v>
      </c>
    </row>
    <row r="3712" spans="1:4" x14ac:dyDescent="0.25">
      <c r="A3712">
        <v>3713</v>
      </c>
      <c r="B3712" s="10">
        <v>38539</v>
      </c>
      <c r="C3712" s="11">
        <v>0.45104166666666662</v>
      </c>
      <c r="D3712">
        <v>1</v>
      </c>
    </row>
    <row r="3713" spans="1:4" x14ac:dyDescent="0.25">
      <c r="A3713">
        <v>3714</v>
      </c>
      <c r="B3713" s="10">
        <v>38539</v>
      </c>
      <c r="C3713" s="11">
        <v>0.45240740740740742</v>
      </c>
      <c r="D3713">
        <v>2</v>
      </c>
    </row>
    <row r="3714" spans="1:4" x14ac:dyDescent="0.25">
      <c r="A3714">
        <v>3715</v>
      </c>
      <c r="B3714" s="10">
        <v>38539</v>
      </c>
      <c r="C3714" s="11">
        <v>0.45263888888888887</v>
      </c>
      <c r="D3714">
        <v>1</v>
      </c>
    </row>
    <row r="3715" spans="1:4" x14ac:dyDescent="0.25">
      <c r="A3715">
        <v>3716</v>
      </c>
      <c r="B3715" s="10">
        <v>38539</v>
      </c>
      <c r="C3715" s="11">
        <v>0.45314814814814813</v>
      </c>
      <c r="D3715">
        <v>2</v>
      </c>
    </row>
    <row r="3716" spans="1:4" x14ac:dyDescent="0.25">
      <c r="A3716">
        <v>3717</v>
      </c>
      <c r="B3716" s="10">
        <v>38539</v>
      </c>
      <c r="C3716" s="11">
        <v>0.45386574074074071</v>
      </c>
      <c r="D3716">
        <v>2</v>
      </c>
    </row>
    <row r="3717" spans="1:4" x14ac:dyDescent="0.25">
      <c r="A3717">
        <v>3718</v>
      </c>
      <c r="B3717" s="10">
        <v>38539</v>
      </c>
      <c r="C3717" s="11">
        <v>0.45689814814814816</v>
      </c>
      <c r="D3717">
        <v>1</v>
      </c>
    </row>
    <row r="3718" spans="1:4" x14ac:dyDescent="0.25">
      <c r="A3718">
        <v>3719</v>
      </c>
      <c r="B3718" s="10">
        <v>38539</v>
      </c>
      <c r="C3718" s="11">
        <v>0.46244212962962966</v>
      </c>
      <c r="D3718">
        <v>2</v>
      </c>
    </row>
    <row r="3719" spans="1:4" x14ac:dyDescent="0.25">
      <c r="A3719">
        <v>3720</v>
      </c>
      <c r="B3719" s="10">
        <v>38539</v>
      </c>
      <c r="C3719" s="11">
        <v>0.46315972222222218</v>
      </c>
      <c r="D3719">
        <v>1</v>
      </c>
    </row>
    <row r="3720" spans="1:4" x14ac:dyDescent="0.25">
      <c r="A3720">
        <v>3721</v>
      </c>
      <c r="B3720" s="10">
        <v>38539</v>
      </c>
      <c r="C3720" s="11">
        <v>0.46538194444444447</v>
      </c>
      <c r="D3720">
        <v>2</v>
      </c>
    </row>
    <row r="3721" spans="1:4" x14ac:dyDescent="0.25">
      <c r="A3721">
        <v>3722</v>
      </c>
      <c r="B3721" s="10">
        <v>38539</v>
      </c>
      <c r="C3721" s="11">
        <v>0.46559027777777778</v>
      </c>
      <c r="D3721">
        <v>2</v>
      </c>
    </row>
    <row r="3722" spans="1:4" x14ac:dyDescent="0.25">
      <c r="A3722">
        <v>3723</v>
      </c>
      <c r="B3722" s="10">
        <v>38539</v>
      </c>
      <c r="C3722" s="11">
        <v>0.46668981481481481</v>
      </c>
      <c r="D3722">
        <v>2</v>
      </c>
    </row>
    <row r="3723" spans="1:4" x14ac:dyDescent="0.25">
      <c r="A3723">
        <v>3724</v>
      </c>
      <c r="B3723" s="10">
        <v>38539</v>
      </c>
      <c r="C3723" s="11">
        <v>0.46722222222222221</v>
      </c>
      <c r="D3723">
        <v>1</v>
      </c>
    </row>
    <row r="3724" spans="1:4" x14ac:dyDescent="0.25">
      <c r="A3724">
        <v>3725</v>
      </c>
      <c r="B3724" s="10">
        <v>38539</v>
      </c>
      <c r="C3724" s="11">
        <v>0.46879629629629632</v>
      </c>
      <c r="D3724">
        <v>1</v>
      </c>
    </row>
    <row r="3725" spans="1:4" x14ac:dyDescent="0.25">
      <c r="A3725">
        <v>3726</v>
      </c>
      <c r="B3725" s="10">
        <v>38539</v>
      </c>
      <c r="C3725" s="11">
        <v>0.46931712962962963</v>
      </c>
      <c r="D3725">
        <v>2</v>
      </c>
    </row>
    <row r="3726" spans="1:4" x14ac:dyDescent="0.25">
      <c r="A3726">
        <v>3727</v>
      </c>
      <c r="B3726" s="10">
        <v>38539</v>
      </c>
      <c r="C3726" s="11">
        <v>0.46994212962962961</v>
      </c>
      <c r="D3726">
        <v>1</v>
      </c>
    </row>
    <row r="3727" spans="1:4" x14ac:dyDescent="0.25">
      <c r="A3727">
        <v>3728</v>
      </c>
      <c r="B3727" s="10">
        <v>38539</v>
      </c>
      <c r="C3727" s="11">
        <v>0.47847222222222219</v>
      </c>
      <c r="D3727">
        <v>1</v>
      </c>
    </row>
    <row r="3728" spans="1:4" x14ac:dyDescent="0.25">
      <c r="A3728">
        <v>3729</v>
      </c>
      <c r="B3728" s="10">
        <v>38539</v>
      </c>
      <c r="C3728" s="11">
        <v>0.47950231481481481</v>
      </c>
      <c r="D3728">
        <v>1</v>
      </c>
    </row>
    <row r="3729" spans="1:4" x14ac:dyDescent="0.25">
      <c r="A3729">
        <v>3730</v>
      </c>
      <c r="B3729" s="10">
        <v>38539</v>
      </c>
      <c r="C3729" s="11">
        <v>0.48013888888888889</v>
      </c>
      <c r="D3729">
        <v>1</v>
      </c>
    </row>
    <row r="3730" spans="1:4" x14ac:dyDescent="0.25">
      <c r="A3730">
        <v>3731</v>
      </c>
      <c r="B3730" s="10">
        <v>38539</v>
      </c>
      <c r="C3730" s="11">
        <v>0.48166666666666669</v>
      </c>
      <c r="D3730">
        <v>2</v>
      </c>
    </row>
    <row r="3731" spans="1:4" x14ac:dyDescent="0.25">
      <c r="A3731">
        <v>3732</v>
      </c>
      <c r="B3731" s="10">
        <v>38539</v>
      </c>
      <c r="C3731" s="11">
        <v>0.48167824074074073</v>
      </c>
      <c r="D3731">
        <v>1</v>
      </c>
    </row>
    <row r="3732" spans="1:4" x14ac:dyDescent="0.25">
      <c r="A3732">
        <v>3733</v>
      </c>
      <c r="B3732" s="10">
        <v>38539</v>
      </c>
      <c r="C3732" s="11">
        <v>0.48188657407407409</v>
      </c>
      <c r="D3732">
        <v>2</v>
      </c>
    </row>
    <row r="3733" spans="1:4" x14ac:dyDescent="0.25">
      <c r="A3733">
        <v>3734</v>
      </c>
      <c r="B3733" s="10">
        <v>38539</v>
      </c>
      <c r="C3733" s="11">
        <v>0.4864236111111111</v>
      </c>
      <c r="D3733">
        <v>1</v>
      </c>
    </row>
    <row r="3734" spans="1:4" x14ac:dyDescent="0.25">
      <c r="A3734">
        <v>3735</v>
      </c>
      <c r="B3734" s="10">
        <v>38539</v>
      </c>
      <c r="C3734" s="11">
        <v>0.48754629629629626</v>
      </c>
      <c r="D3734">
        <v>2</v>
      </c>
    </row>
    <row r="3735" spans="1:4" x14ac:dyDescent="0.25">
      <c r="A3735">
        <v>3736</v>
      </c>
      <c r="B3735" s="10">
        <v>38539</v>
      </c>
      <c r="C3735" s="11">
        <v>0.4887037037037037</v>
      </c>
      <c r="D3735">
        <v>2</v>
      </c>
    </row>
    <row r="3736" spans="1:4" x14ac:dyDescent="0.25">
      <c r="A3736">
        <v>3737</v>
      </c>
      <c r="B3736" s="10">
        <v>38539</v>
      </c>
      <c r="C3736" s="11">
        <v>0.49019675925925926</v>
      </c>
      <c r="D3736">
        <v>1</v>
      </c>
    </row>
    <row r="3737" spans="1:4" x14ac:dyDescent="0.25">
      <c r="A3737">
        <v>3738</v>
      </c>
      <c r="B3737" s="10">
        <v>38539</v>
      </c>
      <c r="C3737" s="11">
        <v>0.49371527777777779</v>
      </c>
      <c r="D3737">
        <v>1</v>
      </c>
    </row>
    <row r="3738" spans="1:4" x14ac:dyDescent="0.25">
      <c r="A3738">
        <v>3739</v>
      </c>
      <c r="B3738" s="10">
        <v>38539</v>
      </c>
      <c r="C3738" s="11">
        <v>0.49604166666666666</v>
      </c>
      <c r="D3738">
        <v>1</v>
      </c>
    </row>
    <row r="3739" spans="1:4" x14ac:dyDescent="0.25">
      <c r="A3739">
        <v>3740</v>
      </c>
      <c r="B3739" s="10">
        <v>38539</v>
      </c>
      <c r="C3739" s="11">
        <v>0.49693287037037037</v>
      </c>
      <c r="D3739">
        <v>2</v>
      </c>
    </row>
    <row r="3740" spans="1:4" x14ac:dyDescent="0.25">
      <c r="A3740">
        <v>3741</v>
      </c>
      <c r="B3740" s="10">
        <v>38539</v>
      </c>
      <c r="C3740" s="11">
        <v>0.50020833333333337</v>
      </c>
      <c r="D3740">
        <v>2</v>
      </c>
    </row>
    <row r="3741" spans="1:4" x14ac:dyDescent="0.25">
      <c r="A3741">
        <v>3742</v>
      </c>
      <c r="B3741" s="10">
        <v>38539</v>
      </c>
      <c r="C3741" s="11">
        <v>0.50113425925925925</v>
      </c>
      <c r="D3741">
        <v>1</v>
      </c>
    </row>
    <row r="3742" spans="1:4" x14ac:dyDescent="0.25">
      <c r="A3742">
        <v>3743</v>
      </c>
      <c r="B3742" s="10">
        <v>38539</v>
      </c>
      <c r="C3742" s="11">
        <v>0.50270833333333331</v>
      </c>
      <c r="D3742">
        <v>2</v>
      </c>
    </row>
    <row r="3743" spans="1:4" x14ac:dyDescent="0.25">
      <c r="A3743">
        <v>3744</v>
      </c>
      <c r="B3743" s="10">
        <v>38539</v>
      </c>
      <c r="C3743" s="11">
        <v>0.50696759259259261</v>
      </c>
      <c r="D3743">
        <v>2</v>
      </c>
    </row>
    <row r="3744" spans="1:4" x14ac:dyDescent="0.25">
      <c r="A3744">
        <v>3745</v>
      </c>
      <c r="B3744" s="10">
        <v>38539</v>
      </c>
      <c r="C3744" s="11">
        <v>0.50731481481481489</v>
      </c>
      <c r="D3744">
        <v>1</v>
      </c>
    </row>
    <row r="3745" spans="1:4" x14ac:dyDescent="0.25">
      <c r="A3745">
        <v>3746</v>
      </c>
      <c r="B3745" s="10">
        <v>38539</v>
      </c>
      <c r="C3745" s="11">
        <v>0.50753472222222229</v>
      </c>
      <c r="D3745">
        <v>2</v>
      </c>
    </row>
    <row r="3746" spans="1:4" x14ac:dyDescent="0.25">
      <c r="A3746">
        <v>3747</v>
      </c>
      <c r="B3746" s="10">
        <v>38539</v>
      </c>
      <c r="C3746" s="11">
        <v>0.50780092592592596</v>
      </c>
      <c r="D3746">
        <v>2</v>
      </c>
    </row>
    <row r="3747" spans="1:4" x14ac:dyDescent="0.25">
      <c r="A3747">
        <v>3748</v>
      </c>
      <c r="B3747" s="10">
        <v>38539</v>
      </c>
      <c r="C3747" s="11">
        <v>0.50789351851851849</v>
      </c>
      <c r="D3747">
        <v>1</v>
      </c>
    </row>
    <row r="3748" spans="1:4" x14ac:dyDescent="0.25">
      <c r="A3748">
        <v>3749</v>
      </c>
      <c r="B3748" s="10">
        <v>38539</v>
      </c>
      <c r="C3748" s="11">
        <v>0.51253472222222218</v>
      </c>
      <c r="D3748">
        <v>1</v>
      </c>
    </row>
    <row r="3749" spans="1:4" x14ac:dyDescent="0.25">
      <c r="A3749">
        <v>3750</v>
      </c>
      <c r="B3749" s="10">
        <v>38539</v>
      </c>
      <c r="C3749" s="11">
        <v>0.51351851851851849</v>
      </c>
      <c r="D3749">
        <v>2</v>
      </c>
    </row>
    <row r="3750" spans="1:4" x14ac:dyDescent="0.25">
      <c r="A3750">
        <v>3751</v>
      </c>
      <c r="B3750" s="10">
        <v>38539</v>
      </c>
      <c r="C3750" s="11">
        <v>0.51644675925925931</v>
      </c>
      <c r="D3750">
        <v>1</v>
      </c>
    </row>
    <row r="3751" spans="1:4" x14ac:dyDescent="0.25">
      <c r="A3751">
        <v>3752</v>
      </c>
      <c r="B3751" s="10">
        <v>38539</v>
      </c>
      <c r="C3751" s="11">
        <v>0.52097222222222228</v>
      </c>
      <c r="D3751">
        <v>1</v>
      </c>
    </row>
    <row r="3752" spans="1:4" x14ac:dyDescent="0.25">
      <c r="A3752">
        <v>3753</v>
      </c>
      <c r="B3752" s="10">
        <v>38539</v>
      </c>
      <c r="C3752" s="11">
        <v>0.52368055555555559</v>
      </c>
      <c r="D3752">
        <v>2</v>
      </c>
    </row>
    <row r="3753" spans="1:4" x14ac:dyDescent="0.25">
      <c r="A3753">
        <v>3754</v>
      </c>
      <c r="B3753" s="10">
        <v>38539</v>
      </c>
      <c r="C3753" s="11">
        <v>0.52481481481481485</v>
      </c>
      <c r="D3753">
        <v>1</v>
      </c>
    </row>
    <row r="3754" spans="1:4" x14ac:dyDescent="0.25">
      <c r="A3754">
        <v>3755</v>
      </c>
      <c r="B3754" s="10">
        <v>38539</v>
      </c>
      <c r="C3754" s="11">
        <v>0.52587962962962964</v>
      </c>
      <c r="D3754">
        <v>1</v>
      </c>
    </row>
    <row r="3755" spans="1:4" x14ac:dyDescent="0.25">
      <c r="A3755">
        <v>3756</v>
      </c>
      <c r="B3755" s="10">
        <v>38539</v>
      </c>
      <c r="C3755" s="11">
        <v>0.5282175925925926</v>
      </c>
      <c r="D3755">
        <v>1</v>
      </c>
    </row>
    <row r="3756" spans="1:4" x14ac:dyDescent="0.25">
      <c r="A3756">
        <v>3757</v>
      </c>
      <c r="B3756" s="10">
        <v>38539</v>
      </c>
      <c r="C3756" s="11">
        <v>0.52946759259259257</v>
      </c>
      <c r="D3756">
        <v>1</v>
      </c>
    </row>
    <row r="3757" spans="1:4" x14ac:dyDescent="0.25">
      <c r="A3757">
        <v>3758</v>
      </c>
      <c r="B3757" s="10">
        <v>38539</v>
      </c>
      <c r="C3757" s="11">
        <v>0.52998842592592588</v>
      </c>
      <c r="D3757">
        <v>2</v>
      </c>
    </row>
    <row r="3758" spans="1:4" x14ac:dyDescent="0.25">
      <c r="A3758">
        <v>3759</v>
      </c>
      <c r="B3758" s="10">
        <v>38539</v>
      </c>
      <c r="C3758" s="11">
        <v>0.53238425925925925</v>
      </c>
      <c r="D3758">
        <v>1</v>
      </c>
    </row>
    <row r="3759" spans="1:4" x14ac:dyDescent="0.25">
      <c r="A3759">
        <v>3760</v>
      </c>
      <c r="B3759" s="10">
        <v>38539</v>
      </c>
      <c r="C3759" s="11">
        <v>0.53435185185185186</v>
      </c>
      <c r="D3759">
        <v>1</v>
      </c>
    </row>
    <row r="3760" spans="1:4" x14ac:dyDescent="0.25">
      <c r="A3760">
        <v>3761</v>
      </c>
      <c r="B3760" s="10">
        <v>38539</v>
      </c>
      <c r="C3760" s="11">
        <v>0.53662037037037036</v>
      </c>
      <c r="D3760">
        <v>1</v>
      </c>
    </row>
    <row r="3761" spans="1:4" x14ac:dyDescent="0.25">
      <c r="A3761">
        <v>3762</v>
      </c>
      <c r="B3761" s="10">
        <v>38539</v>
      </c>
      <c r="C3761" s="11">
        <v>0.53667824074074078</v>
      </c>
      <c r="D3761">
        <v>1</v>
      </c>
    </row>
    <row r="3762" spans="1:4" x14ac:dyDescent="0.25">
      <c r="A3762">
        <v>3763</v>
      </c>
      <c r="B3762" s="10">
        <v>38539</v>
      </c>
      <c r="C3762" s="11">
        <v>0.53924768518518518</v>
      </c>
      <c r="D3762">
        <v>1</v>
      </c>
    </row>
    <row r="3763" spans="1:4" x14ac:dyDescent="0.25">
      <c r="A3763">
        <v>3764</v>
      </c>
      <c r="B3763" s="10">
        <v>38539</v>
      </c>
      <c r="C3763" s="11">
        <v>0.5423958333333333</v>
      </c>
      <c r="D3763">
        <v>1</v>
      </c>
    </row>
    <row r="3764" spans="1:4" x14ac:dyDescent="0.25">
      <c r="A3764">
        <v>3765</v>
      </c>
      <c r="B3764" s="10">
        <v>38539</v>
      </c>
      <c r="C3764" s="11">
        <v>0.54290509259259256</v>
      </c>
      <c r="D3764">
        <v>1</v>
      </c>
    </row>
    <row r="3765" spans="1:4" x14ac:dyDescent="0.25">
      <c r="A3765">
        <v>3766</v>
      </c>
      <c r="B3765" s="10">
        <v>38539</v>
      </c>
      <c r="C3765" s="11">
        <v>0.54484953703703709</v>
      </c>
      <c r="D3765">
        <v>1</v>
      </c>
    </row>
    <row r="3766" spans="1:4" x14ac:dyDescent="0.25">
      <c r="A3766">
        <v>3767</v>
      </c>
      <c r="B3766" s="10">
        <v>38539</v>
      </c>
      <c r="C3766" s="11">
        <v>0.54684027777777777</v>
      </c>
      <c r="D3766">
        <v>1</v>
      </c>
    </row>
    <row r="3767" spans="1:4" x14ac:dyDescent="0.25">
      <c r="A3767">
        <v>3768</v>
      </c>
      <c r="B3767" s="10">
        <v>38539</v>
      </c>
      <c r="C3767" s="11">
        <v>0.546875</v>
      </c>
      <c r="D3767">
        <v>2</v>
      </c>
    </row>
    <row r="3768" spans="1:4" x14ac:dyDescent="0.25">
      <c r="A3768">
        <v>3769</v>
      </c>
      <c r="B3768" s="10">
        <v>38539</v>
      </c>
      <c r="C3768" s="11">
        <v>0.5496875</v>
      </c>
      <c r="D3768">
        <v>2</v>
      </c>
    </row>
    <row r="3769" spans="1:4" x14ac:dyDescent="0.25">
      <c r="A3769">
        <v>3770</v>
      </c>
      <c r="B3769" s="10">
        <v>38539</v>
      </c>
      <c r="C3769" s="11">
        <v>0.55171296296296302</v>
      </c>
      <c r="D3769">
        <v>1</v>
      </c>
    </row>
    <row r="3770" spans="1:4" x14ac:dyDescent="0.25">
      <c r="A3770">
        <v>3771</v>
      </c>
      <c r="B3770" s="10">
        <v>38539</v>
      </c>
      <c r="C3770" s="11">
        <v>0.55525462962962957</v>
      </c>
      <c r="D3770">
        <v>2</v>
      </c>
    </row>
    <row r="3771" spans="1:4" x14ac:dyDescent="0.25">
      <c r="A3771">
        <v>3772</v>
      </c>
      <c r="B3771" s="10">
        <v>38539</v>
      </c>
      <c r="C3771" s="11">
        <v>0.55755787037037041</v>
      </c>
      <c r="D3771">
        <v>2</v>
      </c>
    </row>
    <row r="3772" spans="1:4" x14ac:dyDescent="0.25">
      <c r="A3772">
        <v>3773</v>
      </c>
      <c r="B3772" s="10">
        <v>38539</v>
      </c>
      <c r="C3772" s="11">
        <v>0.55803240740740734</v>
      </c>
      <c r="D3772">
        <v>2</v>
      </c>
    </row>
    <row r="3773" spans="1:4" x14ac:dyDescent="0.25">
      <c r="A3773">
        <v>3774</v>
      </c>
      <c r="B3773" s="10">
        <v>38539</v>
      </c>
      <c r="C3773" s="11">
        <v>0.55910879629629628</v>
      </c>
      <c r="D3773">
        <v>2</v>
      </c>
    </row>
    <row r="3774" spans="1:4" x14ac:dyDescent="0.25">
      <c r="A3774">
        <v>3775</v>
      </c>
      <c r="B3774" s="10">
        <v>38539</v>
      </c>
      <c r="C3774" s="11">
        <v>0.56079861111111107</v>
      </c>
      <c r="D3774">
        <v>1</v>
      </c>
    </row>
    <row r="3775" spans="1:4" x14ac:dyDescent="0.25">
      <c r="A3775">
        <v>3776</v>
      </c>
      <c r="B3775" s="10">
        <v>38539</v>
      </c>
      <c r="C3775" s="11">
        <v>0.56362268518518521</v>
      </c>
      <c r="D3775">
        <v>2</v>
      </c>
    </row>
    <row r="3776" spans="1:4" x14ac:dyDescent="0.25">
      <c r="A3776">
        <v>3777</v>
      </c>
      <c r="B3776" s="10">
        <v>38539</v>
      </c>
      <c r="C3776" s="11">
        <v>0.56722222222222218</v>
      </c>
      <c r="D3776">
        <v>1</v>
      </c>
    </row>
    <row r="3777" spans="1:4" x14ac:dyDescent="0.25">
      <c r="A3777">
        <v>3778</v>
      </c>
      <c r="B3777" s="10">
        <v>38539</v>
      </c>
      <c r="C3777" s="11">
        <v>0.57277777777777772</v>
      </c>
      <c r="D3777">
        <v>2</v>
      </c>
    </row>
    <row r="3778" spans="1:4" x14ac:dyDescent="0.25">
      <c r="A3778">
        <v>3779</v>
      </c>
      <c r="B3778" s="10">
        <v>38539</v>
      </c>
      <c r="C3778" s="11">
        <v>0.5740277777777778</v>
      </c>
      <c r="D3778">
        <v>2</v>
      </c>
    </row>
    <row r="3779" spans="1:4" x14ac:dyDescent="0.25">
      <c r="A3779">
        <v>3780</v>
      </c>
      <c r="B3779" s="10">
        <v>38539</v>
      </c>
      <c r="C3779" s="11">
        <v>0.57780092592592591</v>
      </c>
      <c r="D3779">
        <v>2</v>
      </c>
    </row>
    <row r="3780" spans="1:4" x14ac:dyDescent="0.25">
      <c r="A3780">
        <v>3781</v>
      </c>
      <c r="B3780" s="10">
        <v>38539</v>
      </c>
      <c r="C3780" s="11">
        <v>0.57894675925925931</v>
      </c>
      <c r="D3780">
        <v>1</v>
      </c>
    </row>
    <row r="3781" spans="1:4" x14ac:dyDescent="0.25">
      <c r="A3781">
        <v>3782</v>
      </c>
      <c r="B3781" s="10">
        <v>38539</v>
      </c>
      <c r="C3781" s="11">
        <v>0.58128472222222227</v>
      </c>
      <c r="D3781">
        <v>2</v>
      </c>
    </row>
    <row r="3782" spans="1:4" x14ac:dyDescent="0.25">
      <c r="A3782">
        <v>3783</v>
      </c>
      <c r="B3782" s="10">
        <v>38539</v>
      </c>
      <c r="C3782" s="11">
        <v>0.58160879629629625</v>
      </c>
      <c r="D3782">
        <v>2</v>
      </c>
    </row>
    <row r="3783" spans="1:4" x14ac:dyDescent="0.25">
      <c r="A3783">
        <v>3784</v>
      </c>
      <c r="B3783" s="10">
        <v>38539</v>
      </c>
      <c r="C3783" s="11">
        <v>0.58189814814814811</v>
      </c>
      <c r="D3783">
        <v>2</v>
      </c>
    </row>
    <row r="3784" spans="1:4" x14ac:dyDescent="0.25">
      <c r="A3784">
        <v>3785</v>
      </c>
      <c r="B3784" s="10">
        <v>38539</v>
      </c>
      <c r="C3784" s="11">
        <v>0.58348379629629632</v>
      </c>
      <c r="D3784">
        <v>2</v>
      </c>
    </row>
    <row r="3785" spans="1:4" x14ac:dyDescent="0.25">
      <c r="A3785">
        <v>3786</v>
      </c>
      <c r="B3785" s="10">
        <v>38539</v>
      </c>
      <c r="C3785" s="11">
        <v>0.5838078703703703</v>
      </c>
      <c r="D3785">
        <v>1</v>
      </c>
    </row>
    <row r="3786" spans="1:4" x14ac:dyDescent="0.25">
      <c r="A3786">
        <v>3787</v>
      </c>
      <c r="B3786" s="10">
        <v>38539</v>
      </c>
      <c r="C3786" s="11">
        <v>0.58473379629629629</v>
      </c>
      <c r="D3786">
        <v>2</v>
      </c>
    </row>
    <row r="3787" spans="1:4" x14ac:dyDescent="0.25">
      <c r="A3787">
        <v>3788</v>
      </c>
      <c r="B3787" s="10">
        <v>38539</v>
      </c>
      <c r="C3787" s="11">
        <v>0.58474537037037033</v>
      </c>
      <c r="D3787">
        <v>1</v>
      </c>
    </row>
    <row r="3788" spans="1:4" x14ac:dyDescent="0.25">
      <c r="A3788">
        <v>3789</v>
      </c>
      <c r="B3788" s="10">
        <v>38539</v>
      </c>
      <c r="C3788" s="11">
        <v>0.58502314814814815</v>
      </c>
      <c r="D3788">
        <v>1</v>
      </c>
    </row>
    <row r="3789" spans="1:4" x14ac:dyDescent="0.25">
      <c r="A3789">
        <v>3790</v>
      </c>
      <c r="B3789" s="10">
        <v>38539</v>
      </c>
      <c r="C3789" s="11">
        <v>0.59288194444444442</v>
      </c>
      <c r="D3789">
        <v>1</v>
      </c>
    </row>
    <row r="3790" spans="1:4" x14ac:dyDescent="0.25">
      <c r="A3790">
        <v>3791</v>
      </c>
      <c r="B3790" s="10">
        <v>38539</v>
      </c>
      <c r="C3790" s="11">
        <v>0.60064814814814815</v>
      </c>
      <c r="D3790">
        <v>2</v>
      </c>
    </row>
    <row r="3791" spans="1:4" x14ac:dyDescent="0.25">
      <c r="A3791">
        <v>3792</v>
      </c>
      <c r="B3791" s="10">
        <v>38539</v>
      </c>
      <c r="C3791" s="11">
        <v>0.60182870370370367</v>
      </c>
      <c r="D3791">
        <v>1</v>
      </c>
    </row>
    <row r="3792" spans="1:4" x14ac:dyDescent="0.25">
      <c r="A3792">
        <v>3793</v>
      </c>
      <c r="B3792" s="10">
        <v>38539</v>
      </c>
      <c r="C3792" s="11">
        <v>0.60606481481481478</v>
      </c>
      <c r="D3792">
        <v>1</v>
      </c>
    </row>
    <row r="3793" spans="1:4" x14ac:dyDescent="0.25">
      <c r="A3793">
        <v>3794</v>
      </c>
      <c r="B3793" s="10">
        <v>38539</v>
      </c>
      <c r="C3793" s="11">
        <v>0.60793981481481485</v>
      </c>
      <c r="D3793">
        <v>2</v>
      </c>
    </row>
    <row r="3794" spans="1:4" x14ac:dyDescent="0.25">
      <c r="A3794">
        <v>3795</v>
      </c>
      <c r="B3794" s="10">
        <v>38539</v>
      </c>
      <c r="C3794" s="11">
        <v>0.60950231481481476</v>
      </c>
      <c r="D3794">
        <v>2</v>
      </c>
    </row>
    <row r="3795" spans="1:4" x14ac:dyDescent="0.25">
      <c r="A3795">
        <v>3796</v>
      </c>
      <c r="B3795" s="10">
        <v>38539</v>
      </c>
      <c r="C3795" s="11">
        <v>0.61483796296296289</v>
      </c>
      <c r="D3795">
        <v>2</v>
      </c>
    </row>
    <row r="3796" spans="1:4" x14ac:dyDescent="0.25">
      <c r="A3796">
        <v>3797</v>
      </c>
      <c r="B3796" s="10">
        <v>38539</v>
      </c>
      <c r="C3796" s="11">
        <v>0.62143518518518526</v>
      </c>
      <c r="D3796">
        <v>2</v>
      </c>
    </row>
    <row r="3797" spans="1:4" x14ac:dyDescent="0.25">
      <c r="A3797">
        <v>3798</v>
      </c>
      <c r="B3797" s="10">
        <v>38539</v>
      </c>
      <c r="C3797" s="11">
        <v>0.62353009259259262</v>
      </c>
      <c r="D3797">
        <v>2</v>
      </c>
    </row>
    <row r="3798" spans="1:4" x14ac:dyDescent="0.25">
      <c r="A3798">
        <v>3799</v>
      </c>
      <c r="B3798" s="10">
        <v>38539</v>
      </c>
      <c r="C3798" s="11">
        <v>0.6251620370370371</v>
      </c>
      <c r="D3798">
        <v>1</v>
      </c>
    </row>
    <row r="3799" spans="1:4" x14ac:dyDescent="0.25">
      <c r="A3799">
        <v>3800</v>
      </c>
      <c r="B3799" s="10">
        <v>38539</v>
      </c>
      <c r="C3799" s="11">
        <v>0.62600694444444438</v>
      </c>
      <c r="D3799">
        <v>2</v>
      </c>
    </row>
    <row r="3800" spans="1:4" x14ac:dyDescent="0.25">
      <c r="A3800">
        <v>3801</v>
      </c>
      <c r="B3800" s="10">
        <v>38539</v>
      </c>
      <c r="C3800" s="11">
        <v>0.62905092592592593</v>
      </c>
      <c r="D3800">
        <v>1</v>
      </c>
    </row>
    <row r="3801" spans="1:4" x14ac:dyDescent="0.25">
      <c r="A3801">
        <v>3802</v>
      </c>
      <c r="B3801" s="10">
        <v>38539</v>
      </c>
      <c r="C3801" s="11">
        <v>0.62927083333333333</v>
      </c>
      <c r="D3801">
        <v>2</v>
      </c>
    </row>
    <row r="3802" spans="1:4" x14ac:dyDescent="0.25">
      <c r="A3802">
        <v>3803</v>
      </c>
      <c r="B3802" s="10">
        <v>38539</v>
      </c>
      <c r="C3802" s="11">
        <v>0.62980324074074068</v>
      </c>
      <c r="D3802">
        <v>1</v>
      </c>
    </row>
    <row r="3803" spans="1:4" x14ac:dyDescent="0.25">
      <c r="A3803">
        <v>3804</v>
      </c>
      <c r="B3803" s="10">
        <v>38539</v>
      </c>
      <c r="C3803" s="11">
        <v>0.63064814814814818</v>
      </c>
      <c r="D3803">
        <v>2</v>
      </c>
    </row>
    <row r="3804" spans="1:4" x14ac:dyDescent="0.25">
      <c r="A3804">
        <v>3805</v>
      </c>
      <c r="B3804" s="10">
        <v>38539</v>
      </c>
      <c r="C3804" s="11">
        <v>0.63104166666666661</v>
      </c>
      <c r="D3804">
        <v>1</v>
      </c>
    </row>
    <row r="3805" spans="1:4" x14ac:dyDescent="0.25">
      <c r="A3805">
        <v>3806</v>
      </c>
      <c r="B3805" s="10">
        <v>38539</v>
      </c>
      <c r="C3805" s="11">
        <v>0.63172453703703701</v>
      </c>
      <c r="D3805">
        <v>2</v>
      </c>
    </row>
    <row r="3806" spans="1:4" x14ac:dyDescent="0.25">
      <c r="A3806">
        <v>3807</v>
      </c>
      <c r="B3806" s="10">
        <v>38539</v>
      </c>
      <c r="C3806" s="11">
        <v>0.63314814814814813</v>
      </c>
      <c r="D3806">
        <v>1</v>
      </c>
    </row>
    <row r="3807" spans="1:4" x14ac:dyDescent="0.25">
      <c r="A3807">
        <v>3808</v>
      </c>
      <c r="B3807" s="10">
        <v>38539</v>
      </c>
      <c r="C3807" s="11">
        <v>0.63582175925925932</v>
      </c>
      <c r="D3807">
        <v>1</v>
      </c>
    </row>
    <row r="3808" spans="1:4" x14ac:dyDescent="0.25">
      <c r="A3808">
        <v>3809</v>
      </c>
      <c r="B3808" s="10">
        <v>38539</v>
      </c>
      <c r="C3808" s="11">
        <v>0.63653935185185184</v>
      </c>
      <c r="D3808">
        <v>1</v>
      </c>
    </row>
    <row r="3809" spans="1:4" x14ac:dyDescent="0.25">
      <c r="A3809">
        <v>3810</v>
      </c>
      <c r="B3809" s="10">
        <v>38539</v>
      </c>
      <c r="C3809" s="11">
        <v>0.63800925925925933</v>
      </c>
      <c r="D3809">
        <v>2</v>
      </c>
    </row>
    <row r="3810" spans="1:4" x14ac:dyDescent="0.25">
      <c r="A3810">
        <v>3811</v>
      </c>
      <c r="B3810" s="10">
        <v>38539</v>
      </c>
      <c r="C3810" s="11">
        <v>0.63931712962962961</v>
      </c>
      <c r="D3810">
        <v>2</v>
      </c>
    </row>
    <row r="3811" spans="1:4" x14ac:dyDescent="0.25">
      <c r="A3811">
        <v>3812</v>
      </c>
      <c r="B3811" s="10">
        <v>38539</v>
      </c>
      <c r="C3811" s="11">
        <v>0.64049768518518524</v>
      </c>
      <c r="D3811">
        <v>1</v>
      </c>
    </row>
    <row r="3812" spans="1:4" x14ac:dyDescent="0.25">
      <c r="A3812">
        <v>3813</v>
      </c>
      <c r="B3812" s="10">
        <v>38539</v>
      </c>
      <c r="C3812" s="11">
        <v>0.64136574074074071</v>
      </c>
      <c r="D3812">
        <v>1</v>
      </c>
    </row>
    <row r="3813" spans="1:4" x14ac:dyDescent="0.25">
      <c r="A3813">
        <v>3814</v>
      </c>
      <c r="B3813" s="10">
        <v>38539</v>
      </c>
      <c r="C3813" s="11">
        <v>0.64162037037037034</v>
      </c>
      <c r="D3813">
        <v>2</v>
      </c>
    </row>
    <row r="3814" spans="1:4" x14ac:dyDescent="0.25">
      <c r="A3814">
        <v>3815</v>
      </c>
      <c r="B3814" s="10">
        <v>38539</v>
      </c>
      <c r="C3814" s="11">
        <v>0.64347222222222222</v>
      </c>
      <c r="D3814">
        <v>2</v>
      </c>
    </row>
    <row r="3815" spans="1:4" x14ac:dyDescent="0.25">
      <c r="A3815">
        <v>3816</v>
      </c>
      <c r="B3815" s="10">
        <v>38539</v>
      </c>
      <c r="C3815" s="11">
        <v>0.64379629629629631</v>
      </c>
      <c r="D3815">
        <v>1</v>
      </c>
    </row>
    <row r="3816" spans="1:4" x14ac:dyDescent="0.25">
      <c r="A3816">
        <v>3817</v>
      </c>
      <c r="B3816" s="10">
        <v>38539</v>
      </c>
      <c r="C3816" s="11">
        <v>0.64704861111111112</v>
      </c>
      <c r="D3816">
        <v>1</v>
      </c>
    </row>
    <row r="3817" spans="1:4" x14ac:dyDescent="0.25">
      <c r="A3817">
        <v>3818</v>
      </c>
      <c r="B3817" s="10">
        <v>38539</v>
      </c>
      <c r="C3817" s="11">
        <v>0.6482754629629629</v>
      </c>
      <c r="D3817">
        <v>1</v>
      </c>
    </row>
    <row r="3818" spans="1:4" x14ac:dyDescent="0.25">
      <c r="A3818">
        <v>3819</v>
      </c>
      <c r="B3818" s="10">
        <v>38539</v>
      </c>
      <c r="C3818" s="11">
        <v>0.64937500000000004</v>
      </c>
      <c r="D3818">
        <v>1</v>
      </c>
    </row>
    <row r="3819" spans="1:4" x14ac:dyDescent="0.25">
      <c r="A3819">
        <v>3820</v>
      </c>
      <c r="B3819" s="10">
        <v>38539</v>
      </c>
      <c r="C3819" s="11">
        <v>0.64960648148148148</v>
      </c>
      <c r="D3819">
        <v>2</v>
      </c>
    </row>
    <row r="3820" spans="1:4" x14ac:dyDescent="0.25">
      <c r="A3820">
        <v>3821</v>
      </c>
      <c r="B3820" s="10">
        <v>38539</v>
      </c>
      <c r="C3820" s="11">
        <v>0.65023148148148147</v>
      </c>
      <c r="D3820">
        <v>1</v>
      </c>
    </row>
    <row r="3821" spans="1:4" x14ac:dyDescent="0.25">
      <c r="A3821">
        <v>3822</v>
      </c>
      <c r="B3821" s="10">
        <v>38539</v>
      </c>
      <c r="C3821" s="11">
        <v>0.65364583333333337</v>
      </c>
      <c r="D3821">
        <v>1</v>
      </c>
    </row>
    <row r="3822" spans="1:4" x14ac:dyDescent="0.25">
      <c r="A3822">
        <v>3823</v>
      </c>
      <c r="B3822" s="10">
        <v>38539</v>
      </c>
      <c r="C3822" s="11">
        <v>0.65378472222222228</v>
      </c>
      <c r="D3822">
        <v>1</v>
      </c>
    </row>
    <row r="3823" spans="1:4" x14ac:dyDescent="0.25">
      <c r="A3823">
        <v>3824</v>
      </c>
      <c r="B3823" s="10">
        <v>38539</v>
      </c>
      <c r="C3823" s="11">
        <v>0.65503472222222225</v>
      </c>
      <c r="D3823">
        <v>2</v>
      </c>
    </row>
    <row r="3824" spans="1:4" x14ac:dyDescent="0.25">
      <c r="A3824">
        <v>3825</v>
      </c>
      <c r="B3824" s="10">
        <v>38539</v>
      </c>
      <c r="C3824" s="11">
        <v>0.65975694444444444</v>
      </c>
      <c r="D3824">
        <v>1</v>
      </c>
    </row>
    <row r="3825" spans="1:4" x14ac:dyDescent="0.25">
      <c r="A3825">
        <v>3826</v>
      </c>
      <c r="B3825" s="10">
        <v>38539</v>
      </c>
      <c r="C3825" s="11">
        <v>0.66108796296296302</v>
      </c>
      <c r="D3825">
        <v>1</v>
      </c>
    </row>
    <row r="3826" spans="1:4" x14ac:dyDescent="0.25">
      <c r="A3826">
        <v>3827</v>
      </c>
      <c r="B3826" s="10">
        <v>38539</v>
      </c>
      <c r="C3826" s="11">
        <v>0.66114583333333332</v>
      </c>
      <c r="D3826">
        <v>2</v>
      </c>
    </row>
    <row r="3827" spans="1:4" x14ac:dyDescent="0.25">
      <c r="A3827">
        <v>3828</v>
      </c>
      <c r="B3827" s="10">
        <v>38539</v>
      </c>
      <c r="C3827" s="11">
        <v>0.66493055555555558</v>
      </c>
      <c r="D3827">
        <v>2</v>
      </c>
    </row>
    <row r="3828" spans="1:4" x14ac:dyDescent="0.25">
      <c r="A3828">
        <v>3829</v>
      </c>
      <c r="B3828" s="10">
        <v>38539</v>
      </c>
      <c r="C3828" s="11">
        <v>0.66643518518518519</v>
      </c>
      <c r="D3828">
        <v>1</v>
      </c>
    </row>
    <row r="3829" spans="1:4" x14ac:dyDescent="0.25">
      <c r="A3829">
        <v>3830</v>
      </c>
      <c r="B3829" s="10">
        <v>38539</v>
      </c>
      <c r="C3829" s="11">
        <v>0.66754629629629625</v>
      </c>
      <c r="D3829">
        <v>2</v>
      </c>
    </row>
    <row r="3830" spans="1:4" x14ac:dyDescent="0.25">
      <c r="A3830">
        <v>3831</v>
      </c>
      <c r="B3830" s="10">
        <v>38539</v>
      </c>
      <c r="C3830" s="11">
        <v>0.67123842592592586</v>
      </c>
      <c r="D3830">
        <v>2</v>
      </c>
    </row>
    <row r="3831" spans="1:4" x14ac:dyDescent="0.25">
      <c r="A3831">
        <v>3832</v>
      </c>
      <c r="B3831" s="10">
        <v>38539</v>
      </c>
      <c r="C3831" s="11">
        <v>0.67526620370370372</v>
      </c>
      <c r="D3831">
        <v>1</v>
      </c>
    </row>
    <row r="3832" spans="1:4" x14ac:dyDescent="0.25">
      <c r="A3832">
        <v>3833</v>
      </c>
      <c r="B3832" s="10">
        <v>38539</v>
      </c>
      <c r="C3832" s="11">
        <v>0.67949074074074067</v>
      </c>
      <c r="D3832">
        <v>2</v>
      </c>
    </row>
    <row r="3833" spans="1:4" x14ac:dyDescent="0.25">
      <c r="A3833">
        <v>3834</v>
      </c>
      <c r="B3833" s="10">
        <v>38539</v>
      </c>
      <c r="C3833" s="11">
        <v>0.6805092592592592</v>
      </c>
      <c r="D3833">
        <v>2</v>
      </c>
    </row>
    <row r="3834" spans="1:4" x14ac:dyDescent="0.25">
      <c r="A3834">
        <v>3835</v>
      </c>
      <c r="B3834" s="10">
        <v>38539</v>
      </c>
      <c r="C3834" s="11">
        <v>0.68246527777777777</v>
      </c>
      <c r="D3834">
        <v>2</v>
      </c>
    </row>
    <row r="3835" spans="1:4" x14ac:dyDescent="0.25">
      <c r="A3835">
        <v>3836</v>
      </c>
      <c r="B3835" s="10">
        <v>38539</v>
      </c>
      <c r="C3835" s="11">
        <v>0.6847685185185185</v>
      </c>
      <c r="D3835">
        <v>1</v>
      </c>
    </row>
    <row r="3836" spans="1:4" x14ac:dyDescent="0.25">
      <c r="A3836">
        <v>3837</v>
      </c>
      <c r="B3836" s="10">
        <v>38539</v>
      </c>
      <c r="C3836" s="11">
        <v>0.6859143518518519</v>
      </c>
      <c r="D3836">
        <v>1</v>
      </c>
    </row>
    <row r="3837" spans="1:4" x14ac:dyDescent="0.25">
      <c r="A3837">
        <v>3838</v>
      </c>
      <c r="B3837" s="10">
        <v>38539</v>
      </c>
      <c r="C3837" s="11">
        <v>0.68730324074074067</v>
      </c>
      <c r="D3837">
        <v>1</v>
      </c>
    </row>
    <row r="3838" spans="1:4" x14ac:dyDescent="0.25">
      <c r="A3838">
        <v>3839</v>
      </c>
      <c r="B3838" s="10">
        <v>38539</v>
      </c>
      <c r="C3838" s="11">
        <v>0.68784722222222217</v>
      </c>
      <c r="D3838">
        <v>1</v>
      </c>
    </row>
    <row r="3839" spans="1:4" x14ac:dyDescent="0.25">
      <c r="A3839">
        <v>3840</v>
      </c>
      <c r="B3839" s="10">
        <v>38539</v>
      </c>
      <c r="C3839" s="11">
        <v>0.6881828703703704</v>
      </c>
      <c r="D3839">
        <v>2</v>
      </c>
    </row>
    <row r="3840" spans="1:4" x14ac:dyDescent="0.25">
      <c r="A3840">
        <v>3841</v>
      </c>
      <c r="B3840" s="10">
        <v>38539</v>
      </c>
      <c r="C3840" s="11">
        <v>0.69027777777777777</v>
      </c>
      <c r="D3840">
        <v>2</v>
      </c>
    </row>
    <row r="3841" spans="1:4" x14ac:dyDescent="0.25">
      <c r="A3841">
        <v>3842</v>
      </c>
      <c r="B3841" s="10">
        <v>38539</v>
      </c>
      <c r="C3841" s="11">
        <v>0.69064814814814823</v>
      </c>
      <c r="D3841">
        <v>2</v>
      </c>
    </row>
    <row r="3842" spans="1:4" x14ac:dyDescent="0.25">
      <c r="A3842">
        <v>3843</v>
      </c>
      <c r="B3842" s="10">
        <v>38539</v>
      </c>
      <c r="C3842" s="11">
        <v>0.69143518518518521</v>
      </c>
      <c r="D3842">
        <v>1</v>
      </c>
    </row>
    <row r="3843" spans="1:4" x14ac:dyDescent="0.25">
      <c r="A3843">
        <v>3844</v>
      </c>
      <c r="B3843" s="10">
        <v>38539</v>
      </c>
      <c r="C3843" s="11">
        <v>0.69303240740740746</v>
      </c>
      <c r="D3843">
        <v>2</v>
      </c>
    </row>
    <row r="3844" spans="1:4" x14ac:dyDescent="0.25">
      <c r="A3844">
        <v>3845</v>
      </c>
      <c r="B3844" s="10">
        <v>38539</v>
      </c>
      <c r="C3844" s="11">
        <v>0.69321759259259252</v>
      </c>
      <c r="D3844">
        <v>2</v>
      </c>
    </row>
    <row r="3845" spans="1:4" x14ac:dyDescent="0.25">
      <c r="A3845">
        <v>3846</v>
      </c>
      <c r="B3845" s="10">
        <v>38539</v>
      </c>
      <c r="C3845" s="11">
        <v>0.69664351851851858</v>
      </c>
      <c r="D3845">
        <v>2</v>
      </c>
    </row>
    <row r="3846" spans="1:4" x14ac:dyDescent="0.25">
      <c r="A3846">
        <v>3847</v>
      </c>
      <c r="B3846" s="10">
        <v>38539</v>
      </c>
      <c r="C3846" s="11">
        <v>0.69769675925925922</v>
      </c>
      <c r="D3846">
        <v>2</v>
      </c>
    </row>
    <row r="3847" spans="1:4" x14ac:dyDescent="0.25">
      <c r="A3847">
        <v>3848</v>
      </c>
      <c r="B3847" s="10">
        <v>38539</v>
      </c>
      <c r="C3847" s="11">
        <v>0.69967592592592587</v>
      </c>
      <c r="D3847">
        <v>1</v>
      </c>
    </row>
    <row r="3848" spans="1:4" x14ac:dyDescent="0.25">
      <c r="A3848">
        <v>3849</v>
      </c>
      <c r="B3848" s="10">
        <v>38539</v>
      </c>
      <c r="C3848" s="11">
        <v>0.70119212962962962</v>
      </c>
      <c r="D3848">
        <v>1</v>
      </c>
    </row>
    <row r="3849" spans="1:4" x14ac:dyDescent="0.25">
      <c r="A3849">
        <v>3850</v>
      </c>
      <c r="B3849" s="10">
        <v>38539</v>
      </c>
      <c r="C3849" s="11">
        <v>0.70232638888888888</v>
      </c>
      <c r="D3849">
        <v>1</v>
      </c>
    </row>
    <row r="3850" spans="1:4" x14ac:dyDescent="0.25">
      <c r="A3850">
        <v>3851</v>
      </c>
      <c r="B3850" s="10">
        <v>38539</v>
      </c>
      <c r="C3850" s="11">
        <v>0.70430555555555552</v>
      </c>
      <c r="D3850">
        <v>1</v>
      </c>
    </row>
    <row r="3851" spans="1:4" x14ac:dyDescent="0.25">
      <c r="A3851">
        <v>3852</v>
      </c>
      <c r="B3851" s="10">
        <v>38539</v>
      </c>
      <c r="C3851" s="11">
        <v>0.70681712962962961</v>
      </c>
      <c r="D3851">
        <v>1</v>
      </c>
    </row>
    <row r="3852" spans="1:4" x14ac:dyDescent="0.25">
      <c r="A3852">
        <v>3853</v>
      </c>
      <c r="B3852" s="10">
        <v>38539</v>
      </c>
      <c r="C3852" s="11">
        <v>0.70787037037037026</v>
      </c>
      <c r="D3852">
        <v>2</v>
      </c>
    </row>
    <row r="3853" spans="1:4" x14ac:dyDescent="0.25">
      <c r="A3853">
        <v>3854</v>
      </c>
      <c r="B3853" s="10">
        <v>38539</v>
      </c>
      <c r="C3853" s="11">
        <v>0.71010416666666665</v>
      </c>
      <c r="D3853">
        <v>2</v>
      </c>
    </row>
    <row r="3854" spans="1:4" x14ac:dyDescent="0.25">
      <c r="A3854">
        <v>3855</v>
      </c>
      <c r="B3854" s="10">
        <v>38539</v>
      </c>
      <c r="C3854" s="11">
        <v>0.71097222222222223</v>
      </c>
      <c r="D3854">
        <v>1</v>
      </c>
    </row>
    <row r="3855" spans="1:4" x14ac:dyDescent="0.25">
      <c r="A3855">
        <v>3856</v>
      </c>
      <c r="B3855" s="10">
        <v>38539</v>
      </c>
      <c r="C3855" s="11">
        <v>0.71164351851851848</v>
      </c>
      <c r="D3855">
        <v>2</v>
      </c>
    </row>
    <row r="3856" spans="1:4" x14ac:dyDescent="0.25">
      <c r="A3856">
        <v>3857</v>
      </c>
      <c r="B3856" s="10">
        <v>38539</v>
      </c>
      <c r="C3856" s="11">
        <v>0.71381944444444445</v>
      </c>
      <c r="D3856">
        <v>1</v>
      </c>
    </row>
    <row r="3857" spans="1:4" x14ac:dyDescent="0.25">
      <c r="A3857">
        <v>3858</v>
      </c>
      <c r="B3857" s="10">
        <v>38539</v>
      </c>
      <c r="C3857" s="11">
        <v>0.72079861111111121</v>
      </c>
      <c r="D3857">
        <v>2</v>
      </c>
    </row>
    <row r="3858" spans="1:4" x14ac:dyDescent="0.25">
      <c r="A3858">
        <v>3859</v>
      </c>
      <c r="B3858" s="10">
        <v>38539</v>
      </c>
      <c r="C3858" s="11">
        <v>0.72100694444444446</v>
      </c>
      <c r="D3858">
        <v>1</v>
      </c>
    </row>
    <row r="3859" spans="1:4" x14ac:dyDescent="0.25">
      <c r="A3859">
        <v>3860</v>
      </c>
      <c r="B3859" s="10">
        <v>38539</v>
      </c>
      <c r="C3859" s="11">
        <v>0.72250000000000003</v>
      </c>
      <c r="D3859">
        <v>1</v>
      </c>
    </row>
    <row r="3860" spans="1:4" x14ac:dyDescent="0.25">
      <c r="A3860">
        <v>3861</v>
      </c>
      <c r="B3860" s="10">
        <v>38539</v>
      </c>
      <c r="C3860" s="11">
        <v>0.72556712962962966</v>
      </c>
      <c r="D3860">
        <v>2</v>
      </c>
    </row>
    <row r="3861" spans="1:4" x14ac:dyDescent="0.25">
      <c r="A3861">
        <v>3862</v>
      </c>
      <c r="B3861" s="10">
        <v>38539</v>
      </c>
      <c r="C3861" s="11">
        <v>0.73289351851851858</v>
      </c>
      <c r="D3861">
        <v>1</v>
      </c>
    </row>
    <row r="3862" spans="1:4" x14ac:dyDescent="0.25">
      <c r="A3862">
        <v>3863</v>
      </c>
      <c r="B3862" s="10">
        <v>38539</v>
      </c>
      <c r="C3862" s="11">
        <v>0.73631944444444442</v>
      </c>
      <c r="D3862">
        <v>2</v>
      </c>
    </row>
    <row r="3863" spans="1:4" x14ac:dyDescent="0.25">
      <c r="A3863">
        <v>3864</v>
      </c>
      <c r="B3863" s="10">
        <v>38539</v>
      </c>
      <c r="C3863" s="11">
        <v>0.73729166666666668</v>
      </c>
      <c r="D3863">
        <v>1</v>
      </c>
    </row>
    <row r="3864" spans="1:4" x14ac:dyDescent="0.25">
      <c r="A3864">
        <v>3865</v>
      </c>
      <c r="B3864" s="10">
        <v>38539</v>
      </c>
      <c r="C3864" s="11">
        <v>0.74093749999999992</v>
      </c>
      <c r="D3864">
        <v>1</v>
      </c>
    </row>
    <row r="3865" spans="1:4" x14ac:dyDescent="0.25">
      <c r="A3865">
        <v>3866</v>
      </c>
      <c r="B3865" s="10">
        <v>38539</v>
      </c>
      <c r="C3865" s="11">
        <v>0.7412037037037037</v>
      </c>
      <c r="D3865">
        <v>1</v>
      </c>
    </row>
    <row r="3866" spans="1:4" x14ac:dyDescent="0.25">
      <c r="A3866">
        <v>3867</v>
      </c>
      <c r="B3866" s="10">
        <v>38539</v>
      </c>
      <c r="C3866" s="11">
        <v>0.74466435185185187</v>
      </c>
      <c r="D3866">
        <v>1</v>
      </c>
    </row>
    <row r="3867" spans="1:4" x14ac:dyDescent="0.25">
      <c r="A3867">
        <v>3868</v>
      </c>
      <c r="B3867" s="10">
        <v>38539</v>
      </c>
      <c r="C3867" s="11">
        <v>0.7459837962962963</v>
      </c>
      <c r="D3867">
        <v>1</v>
      </c>
    </row>
    <row r="3868" spans="1:4" x14ac:dyDescent="0.25">
      <c r="A3868">
        <v>3869</v>
      </c>
      <c r="B3868" s="10">
        <v>38539</v>
      </c>
      <c r="C3868" s="11">
        <v>0.74775462962962969</v>
      </c>
      <c r="D3868">
        <v>1</v>
      </c>
    </row>
    <row r="3869" spans="1:4" x14ac:dyDescent="0.25">
      <c r="A3869">
        <v>3870</v>
      </c>
      <c r="B3869" s="10">
        <v>38539</v>
      </c>
      <c r="C3869" s="11">
        <v>0.74854166666666666</v>
      </c>
      <c r="D3869">
        <v>1</v>
      </c>
    </row>
    <row r="3870" spans="1:4" x14ac:dyDescent="0.25">
      <c r="A3870">
        <v>3871</v>
      </c>
      <c r="B3870" s="10">
        <v>38539</v>
      </c>
      <c r="C3870" s="11">
        <v>0.74920138888888888</v>
      </c>
      <c r="D3870">
        <v>2</v>
      </c>
    </row>
    <row r="3871" spans="1:4" x14ac:dyDescent="0.25">
      <c r="A3871">
        <v>3872</v>
      </c>
      <c r="B3871" s="10">
        <v>38539</v>
      </c>
      <c r="C3871" s="11">
        <v>0.7502199074074074</v>
      </c>
      <c r="D3871">
        <v>1</v>
      </c>
    </row>
    <row r="3872" spans="1:4" x14ac:dyDescent="0.25">
      <c r="A3872">
        <v>3873</v>
      </c>
      <c r="B3872" s="10">
        <v>38539</v>
      </c>
      <c r="C3872" s="11">
        <v>0.75226851851851861</v>
      </c>
      <c r="D3872">
        <v>2</v>
      </c>
    </row>
    <row r="3873" spans="1:4" x14ac:dyDescent="0.25">
      <c r="A3873">
        <v>3874</v>
      </c>
      <c r="B3873" s="10">
        <v>38539</v>
      </c>
      <c r="C3873" s="11">
        <v>0.75430555555555545</v>
      </c>
      <c r="D3873">
        <v>1</v>
      </c>
    </row>
    <row r="3874" spans="1:4" x14ac:dyDescent="0.25">
      <c r="A3874">
        <v>3875</v>
      </c>
      <c r="B3874" s="10">
        <v>38539</v>
      </c>
      <c r="C3874" s="11">
        <v>0.76086805555555559</v>
      </c>
      <c r="D3874">
        <v>1</v>
      </c>
    </row>
    <row r="3875" spans="1:4" x14ac:dyDescent="0.25">
      <c r="A3875">
        <v>3876</v>
      </c>
      <c r="B3875" s="10">
        <v>38539</v>
      </c>
      <c r="C3875" s="11">
        <v>0.76473379629629623</v>
      </c>
      <c r="D3875">
        <v>2</v>
      </c>
    </row>
    <row r="3876" spans="1:4" x14ac:dyDescent="0.25">
      <c r="A3876">
        <v>3877</v>
      </c>
      <c r="B3876" s="10">
        <v>38539</v>
      </c>
      <c r="C3876" s="11">
        <v>0.76539351851851845</v>
      </c>
      <c r="D3876">
        <v>1</v>
      </c>
    </row>
    <row r="3877" spans="1:4" x14ac:dyDescent="0.25">
      <c r="A3877">
        <v>3878</v>
      </c>
      <c r="B3877" s="10">
        <v>38539</v>
      </c>
      <c r="C3877" s="11">
        <v>0.76885416666666673</v>
      </c>
      <c r="D3877">
        <v>2</v>
      </c>
    </row>
    <row r="3878" spans="1:4" x14ac:dyDescent="0.25">
      <c r="A3878">
        <v>3879</v>
      </c>
      <c r="B3878" s="10">
        <v>38539</v>
      </c>
      <c r="C3878" s="11">
        <v>0.77175925925925926</v>
      </c>
      <c r="D3878">
        <v>2</v>
      </c>
    </row>
    <row r="3879" spans="1:4" x14ac:dyDescent="0.25">
      <c r="A3879">
        <v>3880</v>
      </c>
      <c r="B3879" s="10">
        <v>38539</v>
      </c>
      <c r="C3879" s="11">
        <v>0.77278935185185194</v>
      </c>
      <c r="D3879">
        <v>2</v>
      </c>
    </row>
    <row r="3880" spans="1:4" x14ac:dyDescent="0.25">
      <c r="A3880">
        <v>3881</v>
      </c>
      <c r="B3880" s="10">
        <v>38539</v>
      </c>
      <c r="C3880" s="11">
        <v>0.77473379629629635</v>
      </c>
      <c r="D3880">
        <v>2</v>
      </c>
    </row>
    <row r="3881" spans="1:4" x14ac:dyDescent="0.25">
      <c r="A3881">
        <v>3882</v>
      </c>
      <c r="B3881" s="10">
        <v>38539</v>
      </c>
      <c r="C3881" s="11">
        <v>0.7766319444444445</v>
      </c>
      <c r="D3881">
        <v>1</v>
      </c>
    </row>
    <row r="3882" spans="1:4" x14ac:dyDescent="0.25">
      <c r="A3882">
        <v>3883</v>
      </c>
      <c r="B3882" s="10">
        <v>38539</v>
      </c>
      <c r="C3882" s="11">
        <v>0.77752314814814805</v>
      </c>
      <c r="D3882">
        <v>2</v>
      </c>
    </row>
    <row r="3883" spans="1:4" x14ac:dyDescent="0.25">
      <c r="A3883">
        <v>3884</v>
      </c>
      <c r="B3883" s="10">
        <v>38539</v>
      </c>
      <c r="C3883" s="11">
        <v>0.77885416666666663</v>
      </c>
      <c r="D3883">
        <v>1</v>
      </c>
    </row>
    <row r="3884" spans="1:4" x14ac:dyDescent="0.25">
      <c r="A3884">
        <v>3885</v>
      </c>
      <c r="B3884" s="10">
        <v>38539</v>
      </c>
      <c r="C3884" s="11">
        <v>0.78035879629629623</v>
      </c>
      <c r="D3884">
        <v>2</v>
      </c>
    </row>
    <row r="3885" spans="1:4" x14ac:dyDescent="0.25">
      <c r="A3885">
        <v>3886</v>
      </c>
      <c r="B3885" s="10">
        <v>38539</v>
      </c>
      <c r="C3885" s="11">
        <v>0.78083333333333327</v>
      </c>
      <c r="D3885">
        <v>1</v>
      </c>
    </row>
    <row r="3886" spans="1:4" x14ac:dyDescent="0.25">
      <c r="A3886">
        <v>3887</v>
      </c>
      <c r="B3886" s="10">
        <v>38539</v>
      </c>
      <c r="C3886" s="11">
        <v>0.78233796296296287</v>
      </c>
      <c r="D3886">
        <v>1</v>
      </c>
    </row>
    <row r="3887" spans="1:4" x14ac:dyDescent="0.25">
      <c r="A3887">
        <v>3888</v>
      </c>
      <c r="B3887" s="10">
        <v>38539</v>
      </c>
      <c r="C3887" s="11">
        <v>0.78773148148148142</v>
      </c>
      <c r="D3887">
        <v>2</v>
      </c>
    </row>
    <row r="3888" spans="1:4" x14ac:dyDescent="0.25">
      <c r="A3888">
        <v>3889</v>
      </c>
      <c r="B3888" s="10">
        <v>38539</v>
      </c>
      <c r="C3888" s="11">
        <v>0.78917824074074072</v>
      </c>
      <c r="D3888">
        <v>2</v>
      </c>
    </row>
    <row r="3889" spans="1:4" x14ac:dyDescent="0.25">
      <c r="A3889">
        <v>3890</v>
      </c>
      <c r="B3889" s="10">
        <v>38539</v>
      </c>
      <c r="C3889" s="11">
        <v>0.79045138888888899</v>
      </c>
      <c r="D3889">
        <v>1</v>
      </c>
    </row>
    <row r="3890" spans="1:4" x14ac:dyDescent="0.25">
      <c r="A3890">
        <v>3891</v>
      </c>
      <c r="B3890" s="10">
        <v>38539</v>
      </c>
      <c r="C3890" s="11">
        <v>0.79056712962962961</v>
      </c>
      <c r="D3890">
        <v>2</v>
      </c>
    </row>
    <row r="3891" spans="1:4" x14ac:dyDescent="0.25">
      <c r="A3891">
        <v>3892</v>
      </c>
      <c r="B3891" s="10">
        <v>38539</v>
      </c>
      <c r="C3891" s="11">
        <v>0.790949074074074</v>
      </c>
      <c r="D3891">
        <v>1</v>
      </c>
    </row>
    <row r="3892" spans="1:4" x14ac:dyDescent="0.25">
      <c r="A3892">
        <v>3893</v>
      </c>
      <c r="B3892" s="10">
        <v>38539</v>
      </c>
      <c r="C3892" s="11">
        <v>0.79133101851851861</v>
      </c>
      <c r="D3892">
        <v>1</v>
      </c>
    </row>
    <row r="3893" spans="1:4" x14ac:dyDescent="0.25">
      <c r="A3893">
        <v>3894</v>
      </c>
      <c r="B3893" s="10">
        <v>38539</v>
      </c>
      <c r="C3893" s="11">
        <v>0.79281250000000003</v>
      </c>
      <c r="D3893">
        <v>2</v>
      </c>
    </row>
    <row r="3894" spans="1:4" x14ac:dyDescent="0.25">
      <c r="A3894">
        <v>3895</v>
      </c>
      <c r="B3894" s="10">
        <v>38539</v>
      </c>
      <c r="C3894" s="11">
        <v>0.79472222222222222</v>
      </c>
      <c r="D3894">
        <v>2</v>
      </c>
    </row>
    <row r="3895" spans="1:4" x14ac:dyDescent="0.25">
      <c r="A3895">
        <v>3896</v>
      </c>
      <c r="B3895" s="10">
        <v>38539</v>
      </c>
      <c r="C3895" s="11">
        <v>0.79809027777777775</v>
      </c>
      <c r="D3895">
        <v>2</v>
      </c>
    </row>
    <row r="3896" spans="1:4" x14ac:dyDescent="0.25">
      <c r="A3896">
        <v>3897</v>
      </c>
      <c r="B3896" s="10">
        <v>38539</v>
      </c>
      <c r="C3896" s="11">
        <v>0.79980324074074083</v>
      </c>
      <c r="D3896">
        <v>2</v>
      </c>
    </row>
    <row r="3897" spans="1:4" x14ac:dyDescent="0.25">
      <c r="A3897">
        <v>3898</v>
      </c>
      <c r="B3897" s="10">
        <v>38539</v>
      </c>
      <c r="C3897" s="11">
        <v>0.8004282407407407</v>
      </c>
      <c r="D3897">
        <v>1</v>
      </c>
    </row>
    <row r="3898" spans="1:4" x14ac:dyDescent="0.25">
      <c r="A3898">
        <v>3899</v>
      </c>
      <c r="B3898" s="10">
        <v>38539</v>
      </c>
      <c r="C3898" s="11">
        <v>0.80046296296296304</v>
      </c>
      <c r="D3898">
        <v>1</v>
      </c>
    </row>
    <row r="3899" spans="1:4" x14ac:dyDescent="0.25">
      <c r="A3899">
        <v>3900</v>
      </c>
      <c r="B3899" s="10">
        <v>38539</v>
      </c>
      <c r="C3899" s="11">
        <v>0.806574074074074</v>
      </c>
      <c r="D3899">
        <v>2</v>
      </c>
    </row>
    <row r="3900" spans="1:4" x14ac:dyDescent="0.25">
      <c r="A3900">
        <v>3901</v>
      </c>
      <c r="B3900" s="10">
        <v>38539</v>
      </c>
      <c r="C3900" s="11">
        <v>0.80896990740740737</v>
      </c>
      <c r="D3900">
        <v>2</v>
      </c>
    </row>
    <row r="3901" spans="1:4" x14ac:dyDescent="0.25">
      <c r="A3901">
        <v>3902</v>
      </c>
      <c r="B3901" s="10">
        <v>38539</v>
      </c>
      <c r="C3901" s="11">
        <v>0.80923611111111116</v>
      </c>
      <c r="D3901">
        <v>2</v>
      </c>
    </row>
    <row r="3902" spans="1:4" x14ac:dyDescent="0.25">
      <c r="A3902">
        <v>3903</v>
      </c>
      <c r="B3902" s="10">
        <v>38539</v>
      </c>
      <c r="C3902" s="11">
        <v>0.81078703703703703</v>
      </c>
      <c r="D3902">
        <v>1</v>
      </c>
    </row>
    <row r="3903" spans="1:4" x14ac:dyDescent="0.25">
      <c r="A3903">
        <v>3904</v>
      </c>
      <c r="B3903" s="10">
        <v>38539</v>
      </c>
      <c r="C3903" s="11">
        <v>0.81315972222222221</v>
      </c>
      <c r="D3903">
        <v>2</v>
      </c>
    </row>
    <row r="3904" spans="1:4" x14ac:dyDescent="0.25">
      <c r="A3904">
        <v>3905</v>
      </c>
      <c r="B3904" s="10">
        <v>38539</v>
      </c>
      <c r="C3904" s="11">
        <v>0.81497685185185187</v>
      </c>
      <c r="D3904">
        <v>1</v>
      </c>
    </row>
    <row r="3905" spans="1:4" x14ac:dyDescent="0.25">
      <c r="A3905">
        <v>3906</v>
      </c>
      <c r="B3905" s="10">
        <v>38539</v>
      </c>
      <c r="C3905" s="11">
        <v>0.81660879629629635</v>
      </c>
      <c r="D3905">
        <v>1</v>
      </c>
    </row>
    <row r="3906" spans="1:4" x14ac:dyDescent="0.25">
      <c r="A3906">
        <v>3907</v>
      </c>
      <c r="B3906" s="10">
        <v>38539</v>
      </c>
      <c r="C3906" s="11">
        <v>0.81891203703703708</v>
      </c>
      <c r="D3906">
        <v>1</v>
      </c>
    </row>
    <row r="3907" spans="1:4" x14ac:dyDescent="0.25">
      <c r="A3907">
        <v>3908</v>
      </c>
      <c r="B3907" s="10">
        <v>38539</v>
      </c>
      <c r="C3907" s="11">
        <v>0.82460648148148152</v>
      </c>
      <c r="D3907">
        <v>1</v>
      </c>
    </row>
    <row r="3908" spans="1:4" x14ac:dyDescent="0.25">
      <c r="A3908">
        <v>3909</v>
      </c>
      <c r="B3908" s="10">
        <v>38539</v>
      </c>
      <c r="C3908" s="11">
        <v>0.82964120370370376</v>
      </c>
      <c r="D3908">
        <v>2</v>
      </c>
    </row>
    <row r="3909" spans="1:4" x14ac:dyDescent="0.25">
      <c r="A3909">
        <v>3910</v>
      </c>
      <c r="B3909" s="10">
        <v>38539</v>
      </c>
      <c r="C3909" s="11">
        <v>0.83701388888888895</v>
      </c>
      <c r="D3909">
        <v>1</v>
      </c>
    </row>
    <row r="3910" spans="1:4" x14ac:dyDescent="0.25">
      <c r="A3910">
        <v>3911</v>
      </c>
      <c r="B3910" s="10">
        <v>38539</v>
      </c>
      <c r="C3910" s="11">
        <v>0.83971064814814822</v>
      </c>
      <c r="D3910">
        <v>1</v>
      </c>
    </row>
    <row r="3911" spans="1:4" x14ac:dyDescent="0.25">
      <c r="A3911">
        <v>3912</v>
      </c>
      <c r="B3911" s="10">
        <v>38539</v>
      </c>
      <c r="C3911" s="11">
        <v>0.84031250000000002</v>
      </c>
      <c r="D3911">
        <v>2</v>
      </c>
    </row>
    <row r="3912" spans="1:4" x14ac:dyDescent="0.25">
      <c r="A3912">
        <v>3913</v>
      </c>
      <c r="B3912" s="10">
        <v>38539</v>
      </c>
      <c r="C3912" s="11">
        <v>0.84097222222222223</v>
      </c>
      <c r="D3912">
        <v>1</v>
      </c>
    </row>
    <row r="3913" spans="1:4" x14ac:dyDescent="0.25">
      <c r="A3913">
        <v>3914</v>
      </c>
      <c r="B3913" s="10">
        <v>38539</v>
      </c>
      <c r="C3913" s="11">
        <v>0.84108796296296295</v>
      </c>
      <c r="D3913">
        <v>2</v>
      </c>
    </row>
    <row r="3914" spans="1:4" x14ac:dyDescent="0.25">
      <c r="A3914">
        <v>3915</v>
      </c>
      <c r="B3914" s="10">
        <v>38539</v>
      </c>
      <c r="C3914" s="11">
        <v>0.84497685185185178</v>
      </c>
      <c r="D3914">
        <v>1</v>
      </c>
    </row>
    <row r="3915" spans="1:4" x14ac:dyDescent="0.25">
      <c r="A3915">
        <v>3916</v>
      </c>
      <c r="B3915" s="10">
        <v>38539</v>
      </c>
      <c r="C3915" s="11">
        <v>0.84641203703703705</v>
      </c>
      <c r="D3915">
        <v>1</v>
      </c>
    </row>
    <row r="3916" spans="1:4" x14ac:dyDescent="0.25">
      <c r="A3916">
        <v>3917</v>
      </c>
      <c r="B3916" s="10">
        <v>38539</v>
      </c>
      <c r="C3916" s="11">
        <v>0.84686342592592589</v>
      </c>
      <c r="D3916">
        <v>1</v>
      </c>
    </row>
    <row r="3917" spans="1:4" x14ac:dyDescent="0.25">
      <c r="A3917">
        <v>3918</v>
      </c>
      <c r="B3917" s="10">
        <v>38539</v>
      </c>
      <c r="C3917" s="11">
        <v>0.8515625</v>
      </c>
      <c r="D3917">
        <v>1</v>
      </c>
    </row>
    <row r="3918" spans="1:4" x14ac:dyDescent="0.25">
      <c r="A3918">
        <v>3919</v>
      </c>
      <c r="B3918" s="10">
        <v>38539</v>
      </c>
      <c r="C3918" s="11">
        <v>0.85163194444444434</v>
      </c>
      <c r="D3918">
        <v>1</v>
      </c>
    </row>
    <row r="3919" spans="1:4" x14ac:dyDescent="0.25">
      <c r="A3919">
        <v>3920</v>
      </c>
      <c r="B3919" s="10">
        <v>38539</v>
      </c>
      <c r="C3919" s="11">
        <v>0.85185185185185175</v>
      </c>
      <c r="D3919">
        <v>2</v>
      </c>
    </row>
    <row r="3920" spans="1:4" x14ac:dyDescent="0.25">
      <c r="A3920">
        <v>3921</v>
      </c>
      <c r="B3920" s="10">
        <v>38539</v>
      </c>
      <c r="C3920" s="11">
        <v>0.85402777777777772</v>
      </c>
      <c r="D3920">
        <v>1</v>
      </c>
    </row>
    <row r="3921" spans="1:4" x14ac:dyDescent="0.25">
      <c r="A3921">
        <v>3922</v>
      </c>
      <c r="B3921" s="10">
        <v>38539</v>
      </c>
      <c r="C3921" s="11">
        <v>0.85586805555555545</v>
      </c>
      <c r="D3921">
        <v>1</v>
      </c>
    </row>
    <row r="3922" spans="1:4" x14ac:dyDescent="0.25">
      <c r="A3922">
        <v>3923</v>
      </c>
      <c r="B3922" s="10">
        <v>38539</v>
      </c>
      <c r="C3922" s="11">
        <v>0.85706018518518512</v>
      </c>
      <c r="D3922">
        <v>1</v>
      </c>
    </row>
    <row r="3923" spans="1:4" x14ac:dyDescent="0.25">
      <c r="A3923">
        <v>3924</v>
      </c>
      <c r="B3923" s="10">
        <v>38539</v>
      </c>
      <c r="C3923" s="11">
        <v>0.85974537037037047</v>
      </c>
      <c r="D3923">
        <v>2</v>
      </c>
    </row>
    <row r="3924" spans="1:4" x14ac:dyDescent="0.25">
      <c r="A3924">
        <v>3925</v>
      </c>
      <c r="B3924" s="10">
        <v>38539</v>
      </c>
      <c r="C3924" s="11">
        <v>0.86231481481481476</v>
      </c>
      <c r="D3924">
        <v>2</v>
      </c>
    </row>
    <row r="3925" spans="1:4" x14ac:dyDescent="0.25">
      <c r="A3925">
        <v>3926</v>
      </c>
      <c r="B3925" s="10">
        <v>38539</v>
      </c>
      <c r="C3925" s="11">
        <v>0.86290509259259263</v>
      </c>
      <c r="D3925">
        <v>2</v>
      </c>
    </row>
    <row r="3926" spans="1:4" x14ac:dyDescent="0.25">
      <c r="A3926">
        <v>3927</v>
      </c>
      <c r="B3926" s="10">
        <v>38539</v>
      </c>
      <c r="C3926" s="11">
        <v>0.86682870370370368</v>
      </c>
      <c r="D3926">
        <v>1</v>
      </c>
    </row>
    <row r="3927" spans="1:4" x14ac:dyDescent="0.25">
      <c r="A3927">
        <v>3928</v>
      </c>
      <c r="B3927" s="10">
        <v>38539</v>
      </c>
      <c r="C3927" s="11">
        <v>0.86954861111111104</v>
      </c>
      <c r="D3927">
        <v>1</v>
      </c>
    </row>
    <row r="3928" spans="1:4" x14ac:dyDescent="0.25">
      <c r="A3928">
        <v>3929</v>
      </c>
      <c r="B3928" s="10">
        <v>38539</v>
      </c>
      <c r="C3928" s="11">
        <v>0.86989583333333342</v>
      </c>
      <c r="D3928">
        <v>2</v>
      </c>
    </row>
    <row r="3929" spans="1:4" x14ac:dyDescent="0.25">
      <c r="A3929">
        <v>3930</v>
      </c>
      <c r="B3929" s="10">
        <v>38539</v>
      </c>
      <c r="C3929" s="11">
        <v>0.87091435185185195</v>
      </c>
      <c r="D3929">
        <v>1</v>
      </c>
    </row>
    <row r="3930" spans="1:4" x14ac:dyDescent="0.25">
      <c r="A3930">
        <v>3931</v>
      </c>
      <c r="B3930" s="10">
        <v>38539</v>
      </c>
      <c r="C3930" s="11">
        <v>0.87761574074074078</v>
      </c>
      <c r="D3930">
        <v>1</v>
      </c>
    </row>
    <row r="3931" spans="1:4" x14ac:dyDescent="0.25">
      <c r="A3931">
        <v>3932</v>
      </c>
      <c r="B3931" s="10">
        <v>38539</v>
      </c>
      <c r="C3931" s="11">
        <v>0.87936342592592587</v>
      </c>
      <c r="D3931">
        <v>2</v>
      </c>
    </row>
    <row r="3932" spans="1:4" x14ac:dyDescent="0.25">
      <c r="A3932">
        <v>3933</v>
      </c>
      <c r="B3932" s="10">
        <v>38539</v>
      </c>
      <c r="C3932" s="11">
        <v>0.87959490740740742</v>
      </c>
      <c r="D3932">
        <v>1</v>
      </c>
    </row>
    <row r="3933" spans="1:4" x14ac:dyDescent="0.25">
      <c r="A3933">
        <v>3934</v>
      </c>
      <c r="B3933" s="10">
        <v>38539</v>
      </c>
      <c r="C3933" s="11">
        <v>0.88012731481481488</v>
      </c>
      <c r="D3933">
        <v>2</v>
      </c>
    </row>
    <row r="3934" spans="1:4" x14ac:dyDescent="0.25">
      <c r="A3934">
        <v>3935</v>
      </c>
      <c r="B3934" s="10">
        <v>38539</v>
      </c>
      <c r="C3934" s="11">
        <v>0.88089120370370377</v>
      </c>
      <c r="D3934">
        <v>2</v>
      </c>
    </row>
    <row r="3935" spans="1:4" x14ac:dyDescent="0.25">
      <c r="A3935">
        <v>3936</v>
      </c>
      <c r="B3935" s="10">
        <v>38539</v>
      </c>
      <c r="C3935" s="11">
        <v>0.88545138888888886</v>
      </c>
      <c r="D3935">
        <v>2</v>
      </c>
    </row>
    <row r="3936" spans="1:4" x14ac:dyDescent="0.25">
      <c r="A3936">
        <v>3937</v>
      </c>
      <c r="B3936" s="10">
        <v>38539</v>
      </c>
      <c r="C3936" s="11">
        <v>0.88585648148148144</v>
      </c>
      <c r="D3936">
        <v>2</v>
      </c>
    </row>
    <row r="3937" spans="1:4" x14ac:dyDescent="0.25">
      <c r="A3937">
        <v>3938</v>
      </c>
      <c r="B3937" s="10">
        <v>38539</v>
      </c>
      <c r="C3937" s="11">
        <v>0.88593749999999993</v>
      </c>
      <c r="D3937">
        <v>2</v>
      </c>
    </row>
    <row r="3938" spans="1:4" x14ac:dyDescent="0.25">
      <c r="A3938">
        <v>3939</v>
      </c>
      <c r="B3938" s="10">
        <v>38539</v>
      </c>
      <c r="C3938" s="11">
        <v>0.88648148148148154</v>
      </c>
      <c r="D3938">
        <v>2</v>
      </c>
    </row>
    <row r="3939" spans="1:4" x14ac:dyDescent="0.25">
      <c r="A3939">
        <v>3940</v>
      </c>
      <c r="B3939" s="10">
        <v>38539</v>
      </c>
      <c r="C3939" s="11">
        <v>0.88679398148148147</v>
      </c>
      <c r="D3939">
        <v>2</v>
      </c>
    </row>
    <row r="3940" spans="1:4" x14ac:dyDescent="0.25">
      <c r="A3940">
        <v>3941</v>
      </c>
      <c r="B3940" s="10">
        <v>38539</v>
      </c>
      <c r="C3940" s="11">
        <v>0.88931712962962972</v>
      </c>
      <c r="D3940">
        <v>2</v>
      </c>
    </row>
    <row r="3941" spans="1:4" x14ac:dyDescent="0.25">
      <c r="A3941">
        <v>3942</v>
      </c>
      <c r="B3941" s="10">
        <v>38539</v>
      </c>
      <c r="C3941" s="11">
        <v>0.88997685185185194</v>
      </c>
      <c r="D3941">
        <v>1</v>
      </c>
    </row>
    <row r="3942" spans="1:4" x14ac:dyDescent="0.25">
      <c r="A3942">
        <v>3943</v>
      </c>
      <c r="B3942" s="10">
        <v>38539</v>
      </c>
      <c r="C3942" s="11">
        <v>0.89047453703703694</v>
      </c>
      <c r="D3942">
        <v>1</v>
      </c>
    </row>
    <row r="3943" spans="1:4" x14ac:dyDescent="0.25">
      <c r="A3943">
        <v>3944</v>
      </c>
      <c r="B3943" s="10">
        <v>38539</v>
      </c>
      <c r="C3943" s="11">
        <v>0.8987384259259259</v>
      </c>
      <c r="D3943">
        <v>2</v>
      </c>
    </row>
    <row r="3944" spans="1:4" x14ac:dyDescent="0.25">
      <c r="A3944">
        <v>3945</v>
      </c>
      <c r="B3944" s="10">
        <v>38539</v>
      </c>
      <c r="C3944" s="11">
        <v>0.89930555555555547</v>
      </c>
      <c r="D3944">
        <v>2</v>
      </c>
    </row>
    <row r="3945" spans="1:4" x14ac:dyDescent="0.25">
      <c r="A3945">
        <v>3946</v>
      </c>
      <c r="B3945" s="10">
        <v>38539</v>
      </c>
      <c r="C3945" s="11">
        <v>0.90236111111111106</v>
      </c>
      <c r="D3945">
        <v>1</v>
      </c>
    </row>
    <row r="3946" spans="1:4" x14ac:dyDescent="0.25">
      <c r="A3946">
        <v>3947</v>
      </c>
      <c r="B3946" s="10">
        <v>38539</v>
      </c>
      <c r="C3946" s="11">
        <v>0.90440972222222227</v>
      </c>
      <c r="D3946">
        <v>1</v>
      </c>
    </row>
    <row r="3947" spans="1:4" x14ac:dyDescent="0.25">
      <c r="A3947">
        <v>3948</v>
      </c>
      <c r="B3947" s="10">
        <v>38539</v>
      </c>
      <c r="C3947" s="11">
        <v>0.90686342592592595</v>
      </c>
      <c r="D3947">
        <v>2</v>
      </c>
    </row>
    <row r="3948" spans="1:4" x14ac:dyDescent="0.25">
      <c r="A3948">
        <v>3949</v>
      </c>
      <c r="B3948" s="10">
        <v>38539</v>
      </c>
      <c r="C3948" s="11">
        <v>0.90736111111111117</v>
      </c>
      <c r="D3948">
        <v>1</v>
      </c>
    </row>
    <row r="3949" spans="1:4" x14ac:dyDescent="0.25">
      <c r="A3949">
        <v>3950</v>
      </c>
      <c r="B3949" s="10">
        <v>38539</v>
      </c>
      <c r="C3949" s="11">
        <v>0.90884259259259259</v>
      </c>
      <c r="D3949">
        <v>1</v>
      </c>
    </row>
    <row r="3950" spans="1:4" x14ac:dyDescent="0.25">
      <c r="A3950">
        <v>3951</v>
      </c>
      <c r="B3950" s="10">
        <v>38539</v>
      </c>
      <c r="C3950" s="11">
        <v>0.91019675925925936</v>
      </c>
      <c r="D3950">
        <v>2</v>
      </c>
    </row>
    <row r="3951" spans="1:4" x14ac:dyDescent="0.25">
      <c r="A3951">
        <v>3952</v>
      </c>
      <c r="B3951" s="10">
        <v>38539</v>
      </c>
      <c r="C3951" s="11">
        <v>0.91077546296296286</v>
      </c>
      <c r="D3951">
        <v>1</v>
      </c>
    </row>
    <row r="3952" spans="1:4" x14ac:dyDescent="0.25">
      <c r="A3952">
        <v>3953</v>
      </c>
      <c r="B3952" s="10">
        <v>38539</v>
      </c>
      <c r="C3952" s="11">
        <v>0.91313657407407411</v>
      </c>
      <c r="D3952">
        <v>1</v>
      </c>
    </row>
    <row r="3953" spans="1:4" x14ac:dyDescent="0.25">
      <c r="A3953">
        <v>3954</v>
      </c>
      <c r="B3953" s="10">
        <v>38539</v>
      </c>
      <c r="C3953" s="11">
        <v>0.91509259259259268</v>
      </c>
      <c r="D3953">
        <v>2</v>
      </c>
    </row>
    <row r="3954" spans="1:4" x14ac:dyDescent="0.25">
      <c r="A3954">
        <v>3955</v>
      </c>
      <c r="B3954" s="10">
        <v>38539</v>
      </c>
      <c r="C3954" s="11">
        <v>0.91537037037037028</v>
      </c>
      <c r="D3954">
        <v>1</v>
      </c>
    </row>
    <row r="3955" spans="1:4" x14ac:dyDescent="0.25">
      <c r="A3955">
        <v>3956</v>
      </c>
      <c r="B3955" s="10">
        <v>38539</v>
      </c>
      <c r="C3955" s="11">
        <v>0.91795138888888894</v>
      </c>
      <c r="D3955">
        <v>2</v>
      </c>
    </row>
    <row r="3956" spans="1:4" x14ac:dyDescent="0.25">
      <c r="A3956">
        <v>3957</v>
      </c>
      <c r="B3956" s="10">
        <v>38539</v>
      </c>
      <c r="C3956" s="11">
        <v>0.92068287037037033</v>
      </c>
      <c r="D3956">
        <v>1</v>
      </c>
    </row>
    <row r="3957" spans="1:4" x14ac:dyDescent="0.25">
      <c r="A3957">
        <v>3958</v>
      </c>
      <c r="B3957" s="10">
        <v>38539</v>
      </c>
      <c r="C3957" s="11">
        <v>0.92190972222222223</v>
      </c>
      <c r="D3957">
        <v>2</v>
      </c>
    </row>
    <row r="3958" spans="1:4" x14ac:dyDescent="0.25">
      <c r="A3958">
        <v>3959</v>
      </c>
      <c r="B3958" s="10">
        <v>38539</v>
      </c>
      <c r="C3958" s="11">
        <v>0.92219907407407409</v>
      </c>
      <c r="D3958">
        <v>1</v>
      </c>
    </row>
    <row r="3959" spans="1:4" x14ac:dyDescent="0.25">
      <c r="A3959">
        <v>3960</v>
      </c>
      <c r="B3959" s="10">
        <v>38539</v>
      </c>
      <c r="C3959" s="11">
        <v>0.92283564814814811</v>
      </c>
      <c r="D3959">
        <v>2</v>
      </c>
    </row>
    <row r="3960" spans="1:4" x14ac:dyDescent="0.25">
      <c r="A3960">
        <v>3961</v>
      </c>
      <c r="B3960" s="10">
        <v>38539</v>
      </c>
      <c r="C3960" s="11">
        <v>0.92480324074074083</v>
      </c>
      <c r="D3960">
        <v>1</v>
      </c>
    </row>
    <row r="3961" spans="1:4" x14ac:dyDescent="0.25">
      <c r="A3961">
        <v>3962</v>
      </c>
      <c r="B3961" s="10">
        <v>38539</v>
      </c>
      <c r="C3961" s="11">
        <v>0.92621527777777779</v>
      </c>
      <c r="D3961">
        <v>2</v>
      </c>
    </row>
    <row r="3962" spans="1:4" x14ac:dyDescent="0.25">
      <c r="A3962">
        <v>3963</v>
      </c>
      <c r="B3962" s="10">
        <v>38539</v>
      </c>
      <c r="C3962" s="11">
        <v>0.93005787037037047</v>
      </c>
      <c r="D3962">
        <v>2</v>
      </c>
    </row>
    <row r="3963" spans="1:4" x14ac:dyDescent="0.25">
      <c r="A3963">
        <v>3964</v>
      </c>
      <c r="B3963" s="10">
        <v>38539</v>
      </c>
      <c r="C3963" s="11">
        <v>0.93266203703703709</v>
      </c>
      <c r="D3963">
        <v>1</v>
      </c>
    </row>
    <row r="3964" spans="1:4" x14ac:dyDescent="0.25">
      <c r="A3964">
        <v>3965</v>
      </c>
      <c r="B3964" s="10">
        <v>38539</v>
      </c>
      <c r="C3964" s="11">
        <v>0.9418981481481481</v>
      </c>
      <c r="D3964">
        <v>1</v>
      </c>
    </row>
    <row r="3965" spans="1:4" x14ac:dyDescent="0.25">
      <c r="A3965">
        <v>3966</v>
      </c>
      <c r="B3965" s="10">
        <v>38539</v>
      </c>
      <c r="C3965" s="11">
        <v>0.94362268518518511</v>
      </c>
      <c r="D3965">
        <v>1</v>
      </c>
    </row>
    <row r="3966" spans="1:4" x14ac:dyDescent="0.25">
      <c r="A3966">
        <v>3967</v>
      </c>
      <c r="B3966" s="10">
        <v>38539</v>
      </c>
      <c r="C3966" s="11">
        <v>0.94803240740740735</v>
      </c>
      <c r="D3966">
        <v>2</v>
      </c>
    </row>
    <row r="3967" spans="1:4" x14ac:dyDescent="0.25">
      <c r="A3967">
        <v>3968</v>
      </c>
      <c r="B3967" s="10">
        <v>38539</v>
      </c>
      <c r="C3967" s="11">
        <v>0.9494097222222222</v>
      </c>
      <c r="D3967">
        <v>1</v>
      </c>
    </row>
    <row r="3968" spans="1:4" x14ac:dyDescent="0.25">
      <c r="A3968">
        <v>3969</v>
      </c>
      <c r="B3968" s="10">
        <v>38539</v>
      </c>
      <c r="C3968" s="11">
        <v>0.94998842592592592</v>
      </c>
      <c r="D3968">
        <v>1</v>
      </c>
    </row>
    <row r="3969" spans="1:4" x14ac:dyDescent="0.25">
      <c r="A3969">
        <v>3970</v>
      </c>
      <c r="B3969" s="10">
        <v>38539</v>
      </c>
      <c r="C3969" s="11">
        <v>0.95019675925925917</v>
      </c>
      <c r="D3969">
        <v>1</v>
      </c>
    </row>
    <row r="3970" spans="1:4" x14ac:dyDescent="0.25">
      <c r="A3970">
        <v>3971</v>
      </c>
      <c r="B3970" s="10">
        <v>38539</v>
      </c>
      <c r="C3970" s="11">
        <v>0.95185185185185184</v>
      </c>
      <c r="D3970">
        <v>1</v>
      </c>
    </row>
    <row r="3971" spans="1:4" x14ac:dyDescent="0.25">
      <c r="A3971">
        <v>3972</v>
      </c>
      <c r="B3971" s="10">
        <v>38539</v>
      </c>
      <c r="C3971" s="11">
        <v>0.95413194444444438</v>
      </c>
      <c r="D3971">
        <v>1</v>
      </c>
    </row>
    <row r="3972" spans="1:4" x14ac:dyDescent="0.25">
      <c r="A3972">
        <v>3973</v>
      </c>
      <c r="B3972" s="10">
        <v>38539</v>
      </c>
      <c r="C3972" s="11">
        <v>0.95730324074074069</v>
      </c>
      <c r="D3972">
        <v>2</v>
      </c>
    </row>
    <row r="3973" spans="1:4" x14ac:dyDescent="0.25">
      <c r="A3973">
        <v>3974</v>
      </c>
      <c r="B3973" s="10">
        <v>38539</v>
      </c>
      <c r="C3973" s="11">
        <v>0.95782407407407411</v>
      </c>
      <c r="D3973">
        <v>1</v>
      </c>
    </row>
    <row r="3974" spans="1:4" x14ac:dyDescent="0.25">
      <c r="A3974">
        <v>3975</v>
      </c>
      <c r="B3974" s="10">
        <v>38539</v>
      </c>
      <c r="C3974" s="11">
        <v>0.95843750000000005</v>
      </c>
      <c r="D3974">
        <v>2</v>
      </c>
    </row>
    <row r="3975" spans="1:4" x14ac:dyDescent="0.25">
      <c r="A3975">
        <v>3976</v>
      </c>
      <c r="B3975" s="10">
        <v>38539</v>
      </c>
      <c r="C3975" s="11">
        <v>0.95856481481481481</v>
      </c>
      <c r="D3975">
        <v>2</v>
      </c>
    </row>
    <row r="3976" spans="1:4" x14ac:dyDescent="0.25">
      <c r="A3976">
        <v>3977</v>
      </c>
      <c r="B3976" s="10">
        <v>38539</v>
      </c>
      <c r="C3976" s="11">
        <v>0.95890046296296294</v>
      </c>
      <c r="D3976">
        <v>1</v>
      </c>
    </row>
    <row r="3977" spans="1:4" x14ac:dyDescent="0.25">
      <c r="A3977">
        <v>3978</v>
      </c>
      <c r="B3977" s="10">
        <v>38539</v>
      </c>
      <c r="C3977" s="11">
        <v>0.96149305555555553</v>
      </c>
      <c r="D3977">
        <v>2</v>
      </c>
    </row>
    <row r="3978" spans="1:4" x14ac:dyDescent="0.25">
      <c r="A3978">
        <v>3979</v>
      </c>
      <c r="B3978" s="10">
        <v>38539</v>
      </c>
      <c r="C3978" s="11">
        <v>0.96151620370370372</v>
      </c>
      <c r="D3978">
        <v>2</v>
      </c>
    </row>
    <row r="3979" spans="1:4" x14ac:dyDescent="0.25">
      <c r="A3979">
        <v>3980</v>
      </c>
      <c r="B3979" s="10">
        <v>38539</v>
      </c>
      <c r="C3979" s="11">
        <v>0.96609953703703699</v>
      </c>
      <c r="D3979">
        <v>1</v>
      </c>
    </row>
    <row r="3980" spans="1:4" x14ac:dyDescent="0.25">
      <c r="A3980">
        <v>3981</v>
      </c>
      <c r="B3980" s="10">
        <v>38539</v>
      </c>
      <c r="C3980" s="11">
        <v>0.96680555555555558</v>
      </c>
      <c r="D3980">
        <v>2</v>
      </c>
    </row>
    <row r="3981" spans="1:4" x14ac:dyDescent="0.25">
      <c r="A3981">
        <v>3982</v>
      </c>
      <c r="B3981" s="10">
        <v>38539</v>
      </c>
      <c r="C3981" s="11">
        <v>0.96824074074074085</v>
      </c>
      <c r="D3981">
        <v>2</v>
      </c>
    </row>
    <row r="3982" spans="1:4" x14ac:dyDescent="0.25">
      <c r="A3982">
        <v>3983</v>
      </c>
      <c r="B3982" s="10">
        <v>38539</v>
      </c>
      <c r="C3982" s="11">
        <v>0.96829861111111104</v>
      </c>
      <c r="D3982">
        <v>2</v>
      </c>
    </row>
    <row r="3983" spans="1:4" x14ac:dyDescent="0.25">
      <c r="A3983">
        <v>3984</v>
      </c>
      <c r="B3983" s="10">
        <v>38539</v>
      </c>
      <c r="C3983" s="11">
        <v>0.97402777777777771</v>
      </c>
      <c r="D3983">
        <v>2</v>
      </c>
    </row>
    <row r="3984" spans="1:4" x14ac:dyDescent="0.25">
      <c r="A3984">
        <v>3985</v>
      </c>
      <c r="B3984" s="10">
        <v>38539</v>
      </c>
      <c r="C3984" s="11">
        <v>0.97503472222222232</v>
      </c>
      <c r="D3984">
        <v>2</v>
      </c>
    </row>
    <row r="3985" spans="1:4" x14ac:dyDescent="0.25">
      <c r="A3985">
        <v>3986</v>
      </c>
      <c r="B3985" s="10">
        <v>38539</v>
      </c>
      <c r="C3985" s="11">
        <v>0.97584490740740737</v>
      </c>
      <c r="D3985">
        <v>2</v>
      </c>
    </row>
    <row r="3986" spans="1:4" x14ac:dyDescent="0.25">
      <c r="A3986">
        <v>3987</v>
      </c>
      <c r="B3986" s="10">
        <v>38539</v>
      </c>
      <c r="C3986" s="11">
        <v>0.97805555555555557</v>
      </c>
      <c r="D3986">
        <v>1</v>
      </c>
    </row>
    <row r="3987" spans="1:4" x14ac:dyDescent="0.25">
      <c r="A3987">
        <v>3988</v>
      </c>
      <c r="B3987" s="10">
        <v>38539</v>
      </c>
      <c r="C3987" s="11">
        <v>0.97965277777777782</v>
      </c>
      <c r="D3987">
        <v>2</v>
      </c>
    </row>
    <row r="3988" spans="1:4" x14ac:dyDescent="0.25">
      <c r="A3988">
        <v>3989</v>
      </c>
      <c r="B3988" s="10">
        <v>38539</v>
      </c>
      <c r="C3988" s="11">
        <v>0.97979166666666673</v>
      </c>
      <c r="D3988">
        <v>1</v>
      </c>
    </row>
    <row r="3989" spans="1:4" x14ac:dyDescent="0.25">
      <c r="A3989">
        <v>3990</v>
      </c>
      <c r="B3989" s="10">
        <v>38539</v>
      </c>
      <c r="C3989" s="11">
        <v>0.98106481481481478</v>
      </c>
      <c r="D3989">
        <v>2</v>
      </c>
    </row>
    <row r="3990" spans="1:4" x14ac:dyDescent="0.25">
      <c r="A3990">
        <v>3991</v>
      </c>
      <c r="B3990" s="10">
        <v>38539</v>
      </c>
      <c r="C3990" s="11">
        <v>0.98172453703703699</v>
      </c>
      <c r="D3990">
        <v>1</v>
      </c>
    </row>
    <row r="3991" spans="1:4" x14ac:dyDescent="0.25">
      <c r="A3991">
        <v>3992</v>
      </c>
      <c r="B3991" s="10">
        <v>38539</v>
      </c>
      <c r="C3991" s="11">
        <v>0.98398148148148146</v>
      </c>
      <c r="D3991">
        <v>1</v>
      </c>
    </row>
    <row r="3992" spans="1:4" x14ac:dyDescent="0.25">
      <c r="A3992">
        <v>3993</v>
      </c>
      <c r="B3992" s="10">
        <v>38539</v>
      </c>
      <c r="C3992" s="11">
        <v>0.98409722222222218</v>
      </c>
      <c r="D3992">
        <v>1</v>
      </c>
    </row>
    <row r="3993" spans="1:4" x14ac:dyDescent="0.25">
      <c r="A3993">
        <v>3994</v>
      </c>
      <c r="B3993" s="10">
        <v>38539</v>
      </c>
      <c r="C3993" s="11">
        <v>0.98542824074074076</v>
      </c>
      <c r="D3993">
        <v>1</v>
      </c>
    </row>
    <row r="3994" spans="1:4" x14ac:dyDescent="0.25">
      <c r="A3994">
        <v>3995</v>
      </c>
      <c r="B3994" s="10">
        <v>38539</v>
      </c>
      <c r="C3994" s="11">
        <v>0.98822916666666671</v>
      </c>
      <c r="D3994">
        <v>2</v>
      </c>
    </row>
    <row r="3995" spans="1:4" x14ac:dyDescent="0.25">
      <c r="A3995">
        <v>3996</v>
      </c>
      <c r="B3995" s="10">
        <v>38539</v>
      </c>
      <c r="C3995" s="11">
        <v>0.99077546296296293</v>
      </c>
      <c r="D3995">
        <v>2</v>
      </c>
    </row>
    <row r="3996" spans="1:4" x14ac:dyDescent="0.25">
      <c r="A3996">
        <v>3997</v>
      </c>
      <c r="B3996" s="10">
        <v>38539</v>
      </c>
      <c r="C3996" s="11">
        <v>0.99087962962962972</v>
      </c>
      <c r="D3996">
        <v>2</v>
      </c>
    </row>
    <row r="3997" spans="1:4" x14ac:dyDescent="0.25">
      <c r="A3997">
        <v>3998</v>
      </c>
      <c r="B3997" s="10">
        <v>38539</v>
      </c>
      <c r="C3997" s="11">
        <v>0.99259259259259258</v>
      </c>
      <c r="D3997">
        <v>1</v>
      </c>
    </row>
    <row r="3998" spans="1:4" x14ac:dyDescent="0.25">
      <c r="A3998">
        <v>3999</v>
      </c>
      <c r="B3998" s="10">
        <v>38539</v>
      </c>
      <c r="C3998" s="11">
        <v>0.99368055555555557</v>
      </c>
      <c r="D3998">
        <v>1</v>
      </c>
    </row>
    <row r="3999" spans="1:4" x14ac:dyDescent="0.25">
      <c r="A3999">
        <v>4000</v>
      </c>
      <c r="B3999" s="10">
        <v>38539</v>
      </c>
      <c r="C3999" s="11">
        <v>0.99903935185185189</v>
      </c>
      <c r="D3999">
        <v>1</v>
      </c>
    </row>
    <row r="4000" spans="1:4" x14ac:dyDescent="0.25">
      <c r="A4000">
        <v>4001</v>
      </c>
      <c r="B4000" s="10">
        <v>38540</v>
      </c>
      <c r="C4000" s="11">
        <v>4.8611111111111112E-3</v>
      </c>
      <c r="D4000">
        <v>2</v>
      </c>
    </row>
    <row r="4001" spans="1:4" x14ac:dyDescent="0.25">
      <c r="A4001">
        <v>4002</v>
      </c>
      <c r="B4001" s="10">
        <v>38540</v>
      </c>
      <c r="C4001" s="11">
        <v>5.7638888888888887E-3</v>
      </c>
      <c r="D4001">
        <v>2</v>
      </c>
    </row>
    <row r="4002" spans="1:4" x14ac:dyDescent="0.25">
      <c r="A4002">
        <v>4003</v>
      </c>
      <c r="B4002" s="10">
        <v>38540</v>
      </c>
      <c r="C4002" s="11">
        <v>6.2731481481481484E-3</v>
      </c>
      <c r="D4002">
        <v>1</v>
      </c>
    </row>
    <row r="4003" spans="1:4" x14ac:dyDescent="0.25">
      <c r="A4003">
        <v>4004</v>
      </c>
      <c r="B4003" s="10">
        <v>38540</v>
      </c>
      <c r="C4003" s="11">
        <v>1.4479166666666668E-2</v>
      </c>
      <c r="D4003">
        <v>2</v>
      </c>
    </row>
    <row r="4004" spans="1:4" x14ac:dyDescent="0.25">
      <c r="A4004">
        <v>4005</v>
      </c>
      <c r="B4004" s="10">
        <v>38540</v>
      </c>
      <c r="C4004" s="11">
        <v>1.5578703703703704E-2</v>
      </c>
      <c r="D4004">
        <v>2</v>
      </c>
    </row>
    <row r="4005" spans="1:4" x14ac:dyDescent="0.25">
      <c r="A4005">
        <v>4006</v>
      </c>
      <c r="B4005" s="10">
        <v>38540</v>
      </c>
      <c r="C4005" s="11">
        <v>1.7696759259259259E-2</v>
      </c>
      <c r="D4005">
        <v>2</v>
      </c>
    </row>
    <row r="4006" spans="1:4" x14ac:dyDescent="0.25">
      <c r="A4006">
        <v>4007</v>
      </c>
      <c r="B4006" s="10">
        <v>38540</v>
      </c>
      <c r="C4006" s="11">
        <v>1.8113425925925925E-2</v>
      </c>
      <c r="D4006">
        <v>1</v>
      </c>
    </row>
    <row r="4007" spans="1:4" x14ac:dyDescent="0.25">
      <c r="A4007">
        <v>4008</v>
      </c>
      <c r="B4007" s="10">
        <v>38540</v>
      </c>
      <c r="C4007" s="11">
        <v>1.8553240740740742E-2</v>
      </c>
      <c r="D4007">
        <v>2</v>
      </c>
    </row>
    <row r="4008" spans="1:4" x14ac:dyDescent="0.25">
      <c r="A4008">
        <v>4009</v>
      </c>
      <c r="B4008" s="10">
        <v>38540</v>
      </c>
      <c r="C4008" s="11">
        <v>2.0081018518518519E-2</v>
      </c>
      <c r="D4008">
        <v>1</v>
      </c>
    </row>
    <row r="4009" spans="1:4" x14ac:dyDescent="0.25">
      <c r="A4009">
        <v>4010</v>
      </c>
      <c r="B4009" s="10">
        <v>38540</v>
      </c>
      <c r="C4009" s="11">
        <v>3.2638888888888891E-2</v>
      </c>
      <c r="D4009">
        <v>2</v>
      </c>
    </row>
    <row r="4010" spans="1:4" x14ac:dyDescent="0.25">
      <c r="A4010">
        <v>4011</v>
      </c>
      <c r="B4010" s="10">
        <v>38540</v>
      </c>
      <c r="C4010" s="11">
        <v>3.3622685185185179E-2</v>
      </c>
      <c r="D4010">
        <v>2</v>
      </c>
    </row>
    <row r="4011" spans="1:4" x14ac:dyDescent="0.25">
      <c r="A4011">
        <v>4012</v>
      </c>
      <c r="B4011" s="10">
        <v>38540</v>
      </c>
      <c r="C4011" s="11">
        <v>3.8993055555555552E-2</v>
      </c>
      <c r="D4011">
        <v>1</v>
      </c>
    </row>
    <row r="4012" spans="1:4" x14ac:dyDescent="0.25">
      <c r="A4012">
        <v>4013</v>
      </c>
      <c r="B4012" s="10">
        <v>38540</v>
      </c>
      <c r="C4012" s="11">
        <v>4.027777777777778E-2</v>
      </c>
      <c r="D4012">
        <v>2</v>
      </c>
    </row>
    <row r="4013" spans="1:4" x14ac:dyDescent="0.25">
      <c r="A4013">
        <v>4014</v>
      </c>
      <c r="B4013" s="10">
        <v>38540</v>
      </c>
      <c r="C4013" s="11">
        <v>4.0902777777777781E-2</v>
      </c>
      <c r="D4013">
        <v>1</v>
      </c>
    </row>
    <row r="4014" spans="1:4" x14ac:dyDescent="0.25">
      <c r="A4014">
        <v>4015</v>
      </c>
      <c r="B4014" s="10">
        <v>38540</v>
      </c>
      <c r="C4014" s="11">
        <v>4.1504629629629627E-2</v>
      </c>
      <c r="D4014">
        <v>2</v>
      </c>
    </row>
    <row r="4015" spans="1:4" x14ac:dyDescent="0.25">
      <c r="A4015">
        <v>4016</v>
      </c>
      <c r="B4015" s="10">
        <v>38540</v>
      </c>
      <c r="C4015" s="11">
        <v>4.5717592592592594E-2</v>
      </c>
      <c r="D4015">
        <v>1</v>
      </c>
    </row>
    <row r="4016" spans="1:4" x14ac:dyDescent="0.25">
      <c r="A4016">
        <v>4017</v>
      </c>
      <c r="B4016" s="10">
        <v>38540</v>
      </c>
      <c r="C4016" s="11">
        <v>4.7430555555555559E-2</v>
      </c>
      <c r="D4016">
        <v>2</v>
      </c>
    </row>
    <row r="4017" spans="1:4" x14ac:dyDescent="0.25">
      <c r="A4017">
        <v>4018</v>
      </c>
      <c r="B4017" s="10">
        <v>38540</v>
      </c>
      <c r="C4017" s="11">
        <v>4.8993055555555554E-2</v>
      </c>
      <c r="D4017">
        <v>2</v>
      </c>
    </row>
    <row r="4018" spans="1:4" x14ac:dyDescent="0.25">
      <c r="A4018">
        <v>4019</v>
      </c>
      <c r="B4018" s="10">
        <v>38540</v>
      </c>
      <c r="C4018" s="11">
        <v>6.0925925925925932E-2</v>
      </c>
      <c r="D4018">
        <v>1</v>
      </c>
    </row>
    <row r="4019" spans="1:4" x14ac:dyDescent="0.25">
      <c r="A4019">
        <v>4020</v>
      </c>
      <c r="B4019" s="10">
        <v>38540</v>
      </c>
      <c r="C4019" s="11">
        <v>7.1087962962962964E-2</v>
      </c>
      <c r="D4019">
        <v>1</v>
      </c>
    </row>
    <row r="4020" spans="1:4" x14ac:dyDescent="0.25">
      <c r="A4020">
        <v>4021</v>
      </c>
      <c r="B4020" s="10">
        <v>38540</v>
      </c>
      <c r="C4020" s="11">
        <v>7.4120370370370378E-2</v>
      </c>
      <c r="D4020">
        <v>2</v>
      </c>
    </row>
    <row r="4021" spans="1:4" x14ac:dyDescent="0.25">
      <c r="A4021">
        <v>4022</v>
      </c>
      <c r="B4021" s="10">
        <v>38540</v>
      </c>
      <c r="C4021" s="11">
        <v>7.6458333333333336E-2</v>
      </c>
      <c r="D4021">
        <v>2</v>
      </c>
    </row>
    <row r="4022" spans="1:4" x14ac:dyDescent="0.25">
      <c r="A4022">
        <v>4023</v>
      </c>
      <c r="B4022" s="10">
        <v>38540</v>
      </c>
      <c r="C4022" s="11">
        <v>8.0150462962962965E-2</v>
      </c>
      <c r="D4022">
        <v>2</v>
      </c>
    </row>
    <row r="4023" spans="1:4" x14ac:dyDescent="0.25">
      <c r="A4023">
        <v>4024</v>
      </c>
      <c r="B4023" s="10">
        <v>38540</v>
      </c>
      <c r="C4023" s="11">
        <v>9.1238425925925917E-2</v>
      </c>
      <c r="D4023">
        <v>1</v>
      </c>
    </row>
    <row r="4024" spans="1:4" x14ac:dyDescent="0.25">
      <c r="A4024">
        <v>4025</v>
      </c>
      <c r="B4024" s="10">
        <v>38540</v>
      </c>
      <c r="C4024" s="11">
        <v>9.2638888888888882E-2</v>
      </c>
      <c r="D4024">
        <v>1</v>
      </c>
    </row>
    <row r="4025" spans="1:4" x14ac:dyDescent="0.25">
      <c r="A4025">
        <v>4026</v>
      </c>
      <c r="B4025" s="10">
        <v>38540</v>
      </c>
      <c r="C4025" s="11">
        <v>9.4305555555555545E-2</v>
      </c>
      <c r="D4025">
        <v>2</v>
      </c>
    </row>
    <row r="4026" spans="1:4" x14ac:dyDescent="0.25">
      <c r="A4026">
        <v>4027</v>
      </c>
      <c r="B4026" s="10">
        <v>38540</v>
      </c>
      <c r="C4026" s="11">
        <v>9.6539351851851848E-2</v>
      </c>
      <c r="D4026">
        <v>1</v>
      </c>
    </row>
    <row r="4027" spans="1:4" x14ac:dyDescent="0.25">
      <c r="A4027">
        <v>4028</v>
      </c>
      <c r="B4027" s="10">
        <v>38540</v>
      </c>
      <c r="C4027" s="11">
        <v>9.6689814814814812E-2</v>
      </c>
      <c r="D4027">
        <v>2</v>
      </c>
    </row>
    <row r="4028" spans="1:4" x14ac:dyDescent="0.25">
      <c r="A4028">
        <v>4029</v>
      </c>
      <c r="B4028" s="10">
        <v>38540</v>
      </c>
      <c r="C4028" s="11">
        <v>9.7037037037037033E-2</v>
      </c>
      <c r="D4028">
        <v>2</v>
      </c>
    </row>
    <row r="4029" spans="1:4" x14ac:dyDescent="0.25">
      <c r="A4029">
        <v>4030</v>
      </c>
      <c r="B4029" s="10">
        <v>38540</v>
      </c>
      <c r="C4029" s="11">
        <v>0.10118055555555555</v>
      </c>
      <c r="D4029">
        <v>2</v>
      </c>
    </row>
    <row r="4030" spans="1:4" x14ac:dyDescent="0.25">
      <c r="A4030">
        <v>4031</v>
      </c>
      <c r="B4030" s="10">
        <v>38540</v>
      </c>
      <c r="C4030" s="11">
        <v>0.10563657407407408</v>
      </c>
      <c r="D4030">
        <v>2</v>
      </c>
    </row>
    <row r="4031" spans="1:4" x14ac:dyDescent="0.25">
      <c r="A4031">
        <v>4032</v>
      </c>
      <c r="B4031" s="10">
        <v>38540</v>
      </c>
      <c r="C4031" s="11">
        <v>0.1070949074074074</v>
      </c>
      <c r="D4031">
        <v>1</v>
      </c>
    </row>
    <row r="4032" spans="1:4" x14ac:dyDescent="0.25">
      <c r="A4032">
        <v>4033</v>
      </c>
      <c r="B4032" s="10">
        <v>38540</v>
      </c>
      <c r="C4032" s="11">
        <v>0.10817129629629629</v>
      </c>
      <c r="D4032">
        <v>1</v>
      </c>
    </row>
    <row r="4033" spans="1:4" x14ac:dyDescent="0.25">
      <c r="A4033">
        <v>4034</v>
      </c>
      <c r="B4033" s="10">
        <v>38540</v>
      </c>
      <c r="C4033" s="11">
        <v>0.10871527777777779</v>
      </c>
      <c r="D4033">
        <v>2</v>
      </c>
    </row>
    <row r="4034" spans="1:4" x14ac:dyDescent="0.25">
      <c r="A4034">
        <v>4035</v>
      </c>
      <c r="B4034" s="10">
        <v>38540</v>
      </c>
      <c r="C4034" s="11">
        <v>0.11460648148148149</v>
      </c>
      <c r="D4034">
        <v>1</v>
      </c>
    </row>
    <row r="4035" spans="1:4" x14ac:dyDescent="0.25">
      <c r="A4035">
        <v>4036</v>
      </c>
      <c r="B4035" s="10">
        <v>38540</v>
      </c>
      <c r="C4035" s="11">
        <v>0.11666666666666665</v>
      </c>
      <c r="D4035">
        <v>1</v>
      </c>
    </row>
    <row r="4036" spans="1:4" x14ac:dyDescent="0.25">
      <c r="A4036">
        <v>4037</v>
      </c>
      <c r="B4036" s="10">
        <v>38540</v>
      </c>
      <c r="C4036" s="11">
        <v>0.1200462962962963</v>
      </c>
      <c r="D4036">
        <v>1</v>
      </c>
    </row>
    <row r="4037" spans="1:4" x14ac:dyDescent="0.25">
      <c r="A4037">
        <v>4038</v>
      </c>
      <c r="B4037" s="10">
        <v>38540</v>
      </c>
      <c r="C4037" s="11">
        <v>0.12005787037037037</v>
      </c>
      <c r="D4037">
        <v>2</v>
      </c>
    </row>
    <row r="4038" spans="1:4" x14ac:dyDescent="0.25">
      <c r="A4038">
        <v>4039</v>
      </c>
      <c r="B4038" s="10">
        <v>38540</v>
      </c>
      <c r="C4038" s="11">
        <v>0.12359953703703704</v>
      </c>
      <c r="D4038">
        <v>2</v>
      </c>
    </row>
    <row r="4039" spans="1:4" x14ac:dyDescent="0.25">
      <c r="A4039">
        <v>4040</v>
      </c>
      <c r="B4039" s="10">
        <v>38540</v>
      </c>
      <c r="C4039" s="11">
        <v>0.12685185185185185</v>
      </c>
      <c r="D4039">
        <v>2</v>
      </c>
    </row>
    <row r="4040" spans="1:4" x14ac:dyDescent="0.25">
      <c r="A4040">
        <v>4041</v>
      </c>
      <c r="B4040" s="10">
        <v>38540</v>
      </c>
      <c r="C4040" s="11">
        <v>0.12746527777777777</v>
      </c>
      <c r="D4040">
        <v>2</v>
      </c>
    </row>
    <row r="4041" spans="1:4" x14ac:dyDescent="0.25">
      <c r="A4041">
        <v>4042</v>
      </c>
      <c r="B4041" s="10">
        <v>38540</v>
      </c>
      <c r="C4041" s="11">
        <v>0.12962962962962962</v>
      </c>
      <c r="D4041">
        <v>1</v>
      </c>
    </row>
    <row r="4042" spans="1:4" x14ac:dyDescent="0.25">
      <c r="A4042">
        <v>4043</v>
      </c>
      <c r="B4042" s="10">
        <v>38540</v>
      </c>
      <c r="C4042" s="11">
        <v>0.1318287037037037</v>
      </c>
      <c r="D4042">
        <v>2</v>
      </c>
    </row>
    <row r="4043" spans="1:4" x14ac:dyDescent="0.25">
      <c r="A4043">
        <v>4044</v>
      </c>
      <c r="B4043" s="10">
        <v>38540</v>
      </c>
      <c r="C4043" s="11">
        <v>0.14054398148148148</v>
      </c>
      <c r="D4043">
        <v>1</v>
      </c>
    </row>
    <row r="4044" spans="1:4" x14ac:dyDescent="0.25">
      <c r="A4044">
        <v>4045</v>
      </c>
      <c r="B4044" s="10">
        <v>38540</v>
      </c>
      <c r="C4044" s="11">
        <v>0.14321759259259259</v>
      </c>
      <c r="D4044">
        <v>1</v>
      </c>
    </row>
    <row r="4045" spans="1:4" x14ac:dyDescent="0.25">
      <c r="A4045">
        <v>4046</v>
      </c>
      <c r="B4045" s="10">
        <v>38540</v>
      </c>
      <c r="C4045" s="11">
        <v>0.14443287037037036</v>
      </c>
      <c r="D4045">
        <v>1</v>
      </c>
    </row>
    <row r="4046" spans="1:4" x14ac:dyDescent="0.25">
      <c r="A4046">
        <v>4047</v>
      </c>
      <c r="B4046" s="10">
        <v>38540</v>
      </c>
      <c r="C4046" s="11">
        <v>0.14501157407407408</v>
      </c>
      <c r="D4046">
        <v>2</v>
      </c>
    </row>
    <row r="4047" spans="1:4" x14ac:dyDescent="0.25">
      <c r="A4047">
        <v>4048</v>
      </c>
      <c r="B4047" s="10">
        <v>38540</v>
      </c>
      <c r="C4047" s="11">
        <v>0.1464351851851852</v>
      </c>
      <c r="D4047">
        <v>2</v>
      </c>
    </row>
    <row r="4048" spans="1:4" x14ac:dyDescent="0.25">
      <c r="A4048">
        <v>4049</v>
      </c>
      <c r="B4048" s="10">
        <v>38540</v>
      </c>
      <c r="C4048" s="11">
        <v>0.14922453703703703</v>
      </c>
      <c r="D4048">
        <v>2</v>
      </c>
    </row>
    <row r="4049" spans="1:4" x14ac:dyDescent="0.25">
      <c r="A4049">
        <v>4050</v>
      </c>
      <c r="B4049" s="10">
        <v>38540</v>
      </c>
      <c r="C4049" s="11">
        <v>0.1496875</v>
      </c>
      <c r="D4049">
        <v>1</v>
      </c>
    </row>
    <row r="4050" spans="1:4" x14ac:dyDescent="0.25">
      <c r="A4050">
        <v>4051</v>
      </c>
      <c r="B4050" s="10">
        <v>38540</v>
      </c>
      <c r="C4050" s="11">
        <v>0.15101851851851852</v>
      </c>
      <c r="D4050">
        <v>1</v>
      </c>
    </row>
    <row r="4051" spans="1:4" x14ac:dyDescent="0.25">
      <c r="A4051">
        <v>4052</v>
      </c>
      <c r="B4051" s="10">
        <v>38540</v>
      </c>
      <c r="C4051" s="11">
        <v>0.15164351851851851</v>
      </c>
      <c r="D4051">
        <v>2</v>
      </c>
    </row>
    <row r="4052" spans="1:4" x14ac:dyDescent="0.25">
      <c r="A4052">
        <v>4053</v>
      </c>
      <c r="B4052" s="10">
        <v>38540</v>
      </c>
      <c r="C4052" s="11">
        <v>0.15233796296296295</v>
      </c>
      <c r="D4052">
        <v>1</v>
      </c>
    </row>
    <row r="4053" spans="1:4" x14ac:dyDescent="0.25">
      <c r="A4053">
        <v>4054</v>
      </c>
      <c r="B4053" s="10">
        <v>38540</v>
      </c>
      <c r="C4053" s="11">
        <v>0.1542476851851852</v>
      </c>
      <c r="D4053">
        <v>1</v>
      </c>
    </row>
    <row r="4054" spans="1:4" x14ac:dyDescent="0.25">
      <c r="A4054">
        <v>4055</v>
      </c>
      <c r="B4054" s="10">
        <v>38540</v>
      </c>
      <c r="C4054" s="11">
        <v>0.15917824074074075</v>
      </c>
      <c r="D4054">
        <v>2</v>
      </c>
    </row>
    <row r="4055" spans="1:4" x14ac:dyDescent="0.25">
      <c r="A4055">
        <v>4056</v>
      </c>
      <c r="B4055" s="10">
        <v>38540</v>
      </c>
      <c r="C4055" s="11">
        <v>0.16500000000000001</v>
      </c>
      <c r="D4055">
        <v>2</v>
      </c>
    </row>
    <row r="4056" spans="1:4" x14ac:dyDescent="0.25">
      <c r="A4056">
        <v>4057</v>
      </c>
      <c r="B4056" s="10">
        <v>38540</v>
      </c>
      <c r="C4056" s="11">
        <v>0.16689814814814816</v>
      </c>
      <c r="D4056">
        <v>1</v>
      </c>
    </row>
    <row r="4057" spans="1:4" x14ac:dyDescent="0.25">
      <c r="A4057">
        <v>4058</v>
      </c>
      <c r="B4057" s="10">
        <v>38540</v>
      </c>
      <c r="C4057" s="11">
        <v>0.16863425925925926</v>
      </c>
      <c r="D4057">
        <v>2</v>
      </c>
    </row>
    <row r="4058" spans="1:4" x14ac:dyDescent="0.25">
      <c r="A4058">
        <v>4059</v>
      </c>
      <c r="B4058" s="10">
        <v>38540</v>
      </c>
      <c r="C4058" s="11">
        <v>0.16974537037037038</v>
      </c>
      <c r="D4058">
        <v>1</v>
      </c>
    </row>
    <row r="4059" spans="1:4" x14ac:dyDescent="0.25">
      <c r="A4059">
        <v>4060</v>
      </c>
      <c r="B4059" s="10">
        <v>38540</v>
      </c>
      <c r="C4059" s="11">
        <v>0.17376157407407408</v>
      </c>
      <c r="D4059">
        <v>1</v>
      </c>
    </row>
    <row r="4060" spans="1:4" x14ac:dyDescent="0.25">
      <c r="A4060">
        <v>4061</v>
      </c>
      <c r="B4060" s="10">
        <v>38540</v>
      </c>
      <c r="C4060" s="11">
        <v>0.17609953703703704</v>
      </c>
      <c r="D4060">
        <v>2</v>
      </c>
    </row>
    <row r="4061" spans="1:4" x14ac:dyDescent="0.25">
      <c r="A4061">
        <v>4062</v>
      </c>
      <c r="B4061" s="10">
        <v>38540</v>
      </c>
      <c r="C4061" s="11">
        <v>0.18225694444444443</v>
      </c>
      <c r="D4061">
        <v>1</v>
      </c>
    </row>
    <row r="4062" spans="1:4" x14ac:dyDescent="0.25">
      <c r="A4062">
        <v>4063</v>
      </c>
      <c r="B4062" s="10">
        <v>38540</v>
      </c>
      <c r="C4062" s="11">
        <v>0.18329861111111112</v>
      </c>
      <c r="D4062">
        <v>2</v>
      </c>
    </row>
    <row r="4063" spans="1:4" x14ac:dyDescent="0.25">
      <c r="A4063">
        <v>4064</v>
      </c>
      <c r="B4063" s="10">
        <v>38540</v>
      </c>
      <c r="C4063" s="11">
        <v>0.18703703703703703</v>
      </c>
      <c r="D4063">
        <v>2</v>
      </c>
    </row>
    <row r="4064" spans="1:4" x14ac:dyDescent="0.25">
      <c r="A4064">
        <v>4065</v>
      </c>
      <c r="B4064" s="10">
        <v>38540</v>
      </c>
      <c r="C4064" s="11">
        <v>0.18921296296296297</v>
      </c>
      <c r="D4064">
        <v>1</v>
      </c>
    </row>
    <row r="4065" spans="1:4" x14ac:dyDescent="0.25">
      <c r="A4065">
        <v>4066</v>
      </c>
      <c r="B4065" s="10">
        <v>38540</v>
      </c>
      <c r="C4065" s="11">
        <v>0.19038194444444445</v>
      </c>
      <c r="D4065">
        <v>1</v>
      </c>
    </row>
    <row r="4066" spans="1:4" x14ac:dyDescent="0.25">
      <c r="A4066">
        <v>4067</v>
      </c>
      <c r="B4066" s="10">
        <v>38540</v>
      </c>
      <c r="C4066" s="11">
        <v>0.19054398148148147</v>
      </c>
      <c r="D4066">
        <v>1</v>
      </c>
    </row>
    <row r="4067" spans="1:4" x14ac:dyDescent="0.25">
      <c r="A4067">
        <v>4068</v>
      </c>
      <c r="B4067" s="10">
        <v>38540</v>
      </c>
      <c r="C4067" s="11">
        <v>0.19071759259259258</v>
      </c>
      <c r="D4067">
        <v>2</v>
      </c>
    </row>
    <row r="4068" spans="1:4" x14ac:dyDescent="0.25">
      <c r="A4068">
        <v>4069</v>
      </c>
      <c r="B4068" s="10">
        <v>38540</v>
      </c>
      <c r="C4068" s="11">
        <v>0.19104166666666667</v>
      </c>
      <c r="D4068">
        <v>2</v>
      </c>
    </row>
    <row r="4069" spans="1:4" x14ac:dyDescent="0.25">
      <c r="A4069">
        <v>4070</v>
      </c>
      <c r="B4069" s="10">
        <v>38540</v>
      </c>
      <c r="C4069" s="11">
        <v>0.19246527777777778</v>
      </c>
      <c r="D4069">
        <v>2</v>
      </c>
    </row>
    <row r="4070" spans="1:4" x14ac:dyDescent="0.25">
      <c r="A4070">
        <v>4071</v>
      </c>
      <c r="B4070" s="10">
        <v>38540</v>
      </c>
      <c r="C4070" s="11">
        <v>0.19266203703703702</v>
      </c>
      <c r="D4070">
        <v>2</v>
      </c>
    </row>
    <row r="4071" spans="1:4" x14ac:dyDescent="0.25">
      <c r="A4071">
        <v>4072</v>
      </c>
      <c r="B4071" s="10">
        <v>38540</v>
      </c>
      <c r="C4071" s="11">
        <v>0.20002314814814814</v>
      </c>
      <c r="D4071">
        <v>2</v>
      </c>
    </row>
    <row r="4072" spans="1:4" x14ac:dyDescent="0.25">
      <c r="A4072">
        <v>4073</v>
      </c>
      <c r="B4072" s="10">
        <v>38540</v>
      </c>
      <c r="C4072" s="11">
        <v>0.20084490740740743</v>
      </c>
      <c r="D4072">
        <v>2</v>
      </c>
    </row>
    <row r="4073" spans="1:4" x14ac:dyDescent="0.25">
      <c r="A4073">
        <v>4074</v>
      </c>
      <c r="B4073" s="10">
        <v>38540</v>
      </c>
      <c r="C4073" s="11">
        <v>0.20126157407407408</v>
      </c>
      <c r="D4073">
        <v>2</v>
      </c>
    </row>
    <row r="4074" spans="1:4" x14ac:dyDescent="0.25">
      <c r="A4074">
        <v>4075</v>
      </c>
      <c r="B4074" s="10">
        <v>38540</v>
      </c>
      <c r="C4074" s="11">
        <v>0.20259259259259257</v>
      </c>
      <c r="D4074">
        <v>2</v>
      </c>
    </row>
    <row r="4075" spans="1:4" x14ac:dyDescent="0.25">
      <c r="A4075">
        <v>4076</v>
      </c>
      <c r="B4075" s="10">
        <v>38540</v>
      </c>
      <c r="C4075" s="11">
        <v>0.20295138888888889</v>
      </c>
      <c r="D4075">
        <v>1</v>
      </c>
    </row>
    <row r="4076" spans="1:4" x14ac:dyDescent="0.25">
      <c r="A4076">
        <v>4077</v>
      </c>
      <c r="B4076" s="10">
        <v>38540</v>
      </c>
      <c r="C4076" s="11">
        <v>0.20393518518518516</v>
      </c>
      <c r="D4076">
        <v>2</v>
      </c>
    </row>
    <row r="4077" spans="1:4" x14ac:dyDescent="0.25">
      <c r="A4077">
        <v>4078</v>
      </c>
      <c r="B4077" s="10">
        <v>38540</v>
      </c>
      <c r="C4077" s="11">
        <v>0.21186342592592591</v>
      </c>
      <c r="D4077">
        <v>1</v>
      </c>
    </row>
    <row r="4078" spans="1:4" x14ac:dyDescent="0.25">
      <c r="A4078">
        <v>4079</v>
      </c>
      <c r="B4078" s="10">
        <v>38540</v>
      </c>
      <c r="C4078" s="11">
        <v>0.21281249999999999</v>
      </c>
      <c r="D4078">
        <v>1</v>
      </c>
    </row>
    <row r="4079" spans="1:4" x14ac:dyDescent="0.25">
      <c r="A4079">
        <v>4080</v>
      </c>
      <c r="B4079" s="10">
        <v>38540</v>
      </c>
      <c r="C4079" s="11">
        <v>0.21520833333333333</v>
      </c>
      <c r="D4079">
        <v>1</v>
      </c>
    </row>
    <row r="4080" spans="1:4" x14ac:dyDescent="0.25">
      <c r="A4080">
        <v>4081</v>
      </c>
      <c r="B4080" s="10">
        <v>38540</v>
      </c>
      <c r="C4080" s="11">
        <v>0.21537037037037035</v>
      </c>
      <c r="D4080">
        <v>1</v>
      </c>
    </row>
    <row r="4081" spans="1:4" x14ac:dyDescent="0.25">
      <c r="A4081">
        <v>4082</v>
      </c>
      <c r="B4081" s="10">
        <v>38540</v>
      </c>
      <c r="C4081" s="11">
        <v>0.21658564814814815</v>
      </c>
      <c r="D4081">
        <v>1</v>
      </c>
    </row>
    <row r="4082" spans="1:4" x14ac:dyDescent="0.25">
      <c r="A4082">
        <v>4083</v>
      </c>
      <c r="B4082" s="10">
        <v>38540</v>
      </c>
      <c r="C4082" s="11">
        <v>0.21753472222222223</v>
      </c>
      <c r="D4082">
        <v>1</v>
      </c>
    </row>
    <row r="4083" spans="1:4" x14ac:dyDescent="0.25">
      <c r="A4083">
        <v>4084</v>
      </c>
      <c r="B4083" s="10">
        <v>38540</v>
      </c>
      <c r="C4083" s="11">
        <v>0.21944444444444444</v>
      </c>
      <c r="D4083">
        <v>1</v>
      </c>
    </row>
    <row r="4084" spans="1:4" x14ac:dyDescent="0.25">
      <c r="A4084">
        <v>4085</v>
      </c>
      <c r="B4084" s="10">
        <v>38540</v>
      </c>
      <c r="C4084" s="11">
        <v>0.22614583333333335</v>
      </c>
      <c r="D4084">
        <v>1</v>
      </c>
    </row>
    <row r="4085" spans="1:4" x14ac:dyDescent="0.25">
      <c r="A4085">
        <v>4086</v>
      </c>
      <c r="B4085" s="10">
        <v>38540</v>
      </c>
      <c r="C4085" s="11">
        <v>0.22645833333333332</v>
      </c>
      <c r="D4085">
        <v>2</v>
      </c>
    </row>
    <row r="4086" spans="1:4" x14ac:dyDescent="0.25">
      <c r="A4086">
        <v>4087</v>
      </c>
      <c r="B4086" s="10">
        <v>38540</v>
      </c>
      <c r="C4086" s="11">
        <v>0.22981481481481481</v>
      </c>
      <c r="D4086">
        <v>1</v>
      </c>
    </row>
    <row r="4087" spans="1:4" x14ac:dyDescent="0.25">
      <c r="A4087">
        <v>4088</v>
      </c>
      <c r="B4087" s="10">
        <v>38540</v>
      </c>
      <c r="C4087" s="11">
        <v>0.23049768518518518</v>
      </c>
      <c r="D4087">
        <v>1</v>
      </c>
    </row>
    <row r="4088" spans="1:4" x14ac:dyDescent="0.25">
      <c r="A4088">
        <v>4089</v>
      </c>
      <c r="B4088" s="10">
        <v>38540</v>
      </c>
      <c r="C4088" s="11">
        <v>0.24026620370370369</v>
      </c>
      <c r="D4088">
        <v>2</v>
      </c>
    </row>
    <row r="4089" spans="1:4" x14ac:dyDescent="0.25">
      <c r="A4089">
        <v>4090</v>
      </c>
      <c r="B4089" s="10">
        <v>38540</v>
      </c>
      <c r="C4089" s="11">
        <v>0.24135416666666668</v>
      </c>
      <c r="D4089">
        <v>2</v>
      </c>
    </row>
    <row r="4090" spans="1:4" x14ac:dyDescent="0.25">
      <c r="A4090">
        <v>4091</v>
      </c>
      <c r="B4090" s="10">
        <v>38540</v>
      </c>
      <c r="C4090" s="11">
        <v>0.24557870370370372</v>
      </c>
      <c r="D4090">
        <v>2</v>
      </c>
    </row>
    <row r="4091" spans="1:4" x14ac:dyDescent="0.25">
      <c r="A4091">
        <v>4092</v>
      </c>
      <c r="B4091" s="10">
        <v>38540</v>
      </c>
      <c r="C4091" s="11">
        <v>0.24604166666666669</v>
      </c>
      <c r="D4091">
        <v>1</v>
      </c>
    </row>
    <row r="4092" spans="1:4" x14ac:dyDescent="0.25">
      <c r="A4092">
        <v>4093</v>
      </c>
      <c r="B4092" s="10">
        <v>38540</v>
      </c>
      <c r="C4092" s="11">
        <v>0.24641203703703704</v>
      </c>
      <c r="D4092">
        <v>1</v>
      </c>
    </row>
    <row r="4093" spans="1:4" x14ac:dyDescent="0.25">
      <c r="A4093">
        <v>4094</v>
      </c>
      <c r="B4093" s="10">
        <v>38540</v>
      </c>
      <c r="C4093" s="11">
        <v>0.25024305555555554</v>
      </c>
      <c r="D4093">
        <v>2</v>
      </c>
    </row>
    <row r="4094" spans="1:4" x14ac:dyDescent="0.25">
      <c r="A4094">
        <v>4095</v>
      </c>
      <c r="B4094" s="10">
        <v>38540</v>
      </c>
      <c r="C4094" s="11">
        <v>0.25125000000000003</v>
      </c>
      <c r="D4094">
        <v>2</v>
      </c>
    </row>
    <row r="4095" spans="1:4" x14ac:dyDescent="0.25">
      <c r="A4095">
        <v>4096</v>
      </c>
      <c r="B4095" s="10">
        <v>38540</v>
      </c>
      <c r="C4095" s="11">
        <v>0.25637731481481479</v>
      </c>
      <c r="D4095">
        <v>2</v>
      </c>
    </row>
    <row r="4096" spans="1:4" x14ac:dyDescent="0.25">
      <c r="A4096">
        <v>4097</v>
      </c>
      <c r="B4096" s="10">
        <v>38540</v>
      </c>
      <c r="C4096" s="11">
        <v>0.2575810185185185</v>
      </c>
      <c r="D4096">
        <v>1</v>
      </c>
    </row>
    <row r="4097" spans="1:4" x14ac:dyDescent="0.25">
      <c r="A4097">
        <v>4098</v>
      </c>
      <c r="B4097" s="10">
        <v>38540</v>
      </c>
      <c r="C4097" s="11">
        <v>0.2603125</v>
      </c>
      <c r="D4097">
        <v>2</v>
      </c>
    </row>
    <row r="4098" spans="1:4" x14ac:dyDescent="0.25">
      <c r="A4098">
        <v>4099</v>
      </c>
      <c r="B4098" s="10">
        <v>38540</v>
      </c>
      <c r="C4098" s="11">
        <v>0.26427083333333334</v>
      </c>
      <c r="D4098">
        <v>1</v>
      </c>
    </row>
    <row r="4099" spans="1:4" x14ac:dyDescent="0.25">
      <c r="A4099">
        <v>4100</v>
      </c>
      <c r="B4099" s="10">
        <v>38540</v>
      </c>
      <c r="C4099" s="11">
        <v>0.26449074074074075</v>
      </c>
      <c r="D4099">
        <v>2</v>
      </c>
    </row>
    <row r="4100" spans="1:4" x14ac:dyDescent="0.25">
      <c r="A4100">
        <v>4101</v>
      </c>
      <c r="B4100" s="10">
        <v>38540</v>
      </c>
      <c r="C4100" s="11">
        <v>0.26748842592592592</v>
      </c>
      <c r="D4100">
        <v>2</v>
      </c>
    </row>
    <row r="4101" spans="1:4" x14ac:dyDescent="0.25">
      <c r="A4101">
        <v>4102</v>
      </c>
      <c r="B4101" s="10">
        <v>38540</v>
      </c>
      <c r="C4101" s="11">
        <v>0.26758101851851851</v>
      </c>
      <c r="D4101">
        <v>2</v>
      </c>
    </row>
    <row r="4102" spans="1:4" x14ac:dyDescent="0.25">
      <c r="A4102">
        <v>4103</v>
      </c>
      <c r="B4102" s="10">
        <v>38540</v>
      </c>
      <c r="C4102" s="11">
        <v>0.26768518518518519</v>
      </c>
      <c r="D4102">
        <v>1</v>
      </c>
    </row>
    <row r="4103" spans="1:4" x14ac:dyDescent="0.25">
      <c r="A4103">
        <v>4104</v>
      </c>
      <c r="B4103" s="10">
        <v>38540</v>
      </c>
      <c r="C4103" s="11">
        <v>0.26783564814814814</v>
      </c>
      <c r="D4103">
        <v>2</v>
      </c>
    </row>
    <row r="4104" spans="1:4" x14ac:dyDescent="0.25">
      <c r="A4104">
        <v>4105</v>
      </c>
      <c r="B4104" s="10">
        <v>38540</v>
      </c>
      <c r="C4104" s="11">
        <v>0.27152777777777776</v>
      </c>
      <c r="D4104">
        <v>1</v>
      </c>
    </row>
    <row r="4105" spans="1:4" x14ac:dyDescent="0.25">
      <c r="A4105">
        <v>4106</v>
      </c>
      <c r="B4105" s="10">
        <v>38540</v>
      </c>
      <c r="C4105" s="11">
        <v>0.27332175925925922</v>
      </c>
      <c r="D4105">
        <v>1</v>
      </c>
    </row>
    <row r="4106" spans="1:4" x14ac:dyDescent="0.25">
      <c r="A4106">
        <v>4107</v>
      </c>
      <c r="B4106" s="10">
        <v>38540</v>
      </c>
      <c r="C4106" s="11">
        <v>0.27537037037037038</v>
      </c>
      <c r="D4106">
        <v>1</v>
      </c>
    </row>
    <row r="4107" spans="1:4" x14ac:dyDescent="0.25">
      <c r="A4107">
        <v>4108</v>
      </c>
      <c r="B4107" s="10">
        <v>38540</v>
      </c>
      <c r="C4107" s="11">
        <v>0.27674768518518517</v>
      </c>
      <c r="D4107">
        <v>1</v>
      </c>
    </row>
    <row r="4108" spans="1:4" x14ac:dyDescent="0.25">
      <c r="A4108">
        <v>4109</v>
      </c>
      <c r="B4108" s="10">
        <v>38540</v>
      </c>
      <c r="C4108" s="11">
        <v>0.27758101851851852</v>
      </c>
      <c r="D4108">
        <v>1</v>
      </c>
    </row>
    <row r="4109" spans="1:4" x14ac:dyDescent="0.25">
      <c r="A4109">
        <v>4110</v>
      </c>
      <c r="B4109" s="10">
        <v>38540</v>
      </c>
      <c r="C4109" s="11">
        <v>0.28086805555555555</v>
      </c>
      <c r="D4109">
        <v>2</v>
      </c>
    </row>
    <row r="4110" spans="1:4" x14ac:dyDescent="0.25">
      <c r="A4110">
        <v>4111</v>
      </c>
      <c r="B4110" s="10">
        <v>38540</v>
      </c>
      <c r="C4110" s="11">
        <v>0.283287037037037</v>
      </c>
      <c r="D4110">
        <v>1</v>
      </c>
    </row>
    <row r="4111" spans="1:4" x14ac:dyDescent="0.25">
      <c r="A4111">
        <v>4112</v>
      </c>
      <c r="B4111" s="10">
        <v>38540</v>
      </c>
      <c r="C4111" s="11">
        <v>0.28413194444444445</v>
      </c>
      <c r="D4111">
        <v>2</v>
      </c>
    </row>
    <row r="4112" spans="1:4" x14ac:dyDescent="0.25">
      <c r="A4112">
        <v>4113</v>
      </c>
      <c r="B4112" s="10">
        <v>38540</v>
      </c>
      <c r="C4112" s="11">
        <v>0.28462962962962962</v>
      </c>
      <c r="D4112">
        <v>1</v>
      </c>
    </row>
    <row r="4113" spans="1:4" x14ac:dyDescent="0.25">
      <c r="A4113">
        <v>4114</v>
      </c>
      <c r="B4113" s="10">
        <v>38540</v>
      </c>
      <c r="C4113" s="11">
        <v>0.28555555555555556</v>
      </c>
      <c r="D4113">
        <v>1</v>
      </c>
    </row>
    <row r="4114" spans="1:4" x14ac:dyDescent="0.25">
      <c r="A4114">
        <v>4115</v>
      </c>
      <c r="B4114" s="10">
        <v>38540</v>
      </c>
      <c r="C4114" s="11">
        <v>0.28637731481481482</v>
      </c>
      <c r="D4114">
        <v>2</v>
      </c>
    </row>
    <row r="4115" spans="1:4" x14ac:dyDescent="0.25">
      <c r="A4115">
        <v>4116</v>
      </c>
      <c r="B4115" s="10">
        <v>38540</v>
      </c>
      <c r="C4115" s="11">
        <v>0.28903935185185187</v>
      </c>
      <c r="D4115">
        <v>2</v>
      </c>
    </row>
    <row r="4116" spans="1:4" x14ac:dyDescent="0.25">
      <c r="A4116">
        <v>4117</v>
      </c>
      <c r="B4116" s="10">
        <v>38540</v>
      </c>
      <c r="C4116" s="11">
        <v>0.29043981481481479</v>
      </c>
      <c r="D4116">
        <v>1</v>
      </c>
    </row>
    <row r="4117" spans="1:4" x14ac:dyDescent="0.25">
      <c r="A4117">
        <v>4118</v>
      </c>
      <c r="B4117" s="10">
        <v>38540</v>
      </c>
      <c r="C4117" s="11">
        <v>0.29409722222222223</v>
      </c>
      <c r="D4117">
        <v>1</v>
      </c>
    </row>
    <row r="4118" spans="1:4" x14ac:dyDescent="0.25">
      <c r="A4118">
        <v>4119</v>
      </c>
      <c r="B4118" s="10">
        <v>38540</v>
      </c>
      <c r="C4118" s="11">
        <v>0.29586805555555556</v>
      </c>
      <c r="D4118">
        <v>2</v>
      </c>
    </row>
    <row r="4119" spans="1:4" x14ac:dyDescent="0.25">
      <c r="A4119">
        <v>4120</v>
      </c>
      <c r="B4119" s="10">
        <v>38540</v>
      </c>
      <c r="C4119" s="11">
        <v>0.29656250000000001</v>
      </c>
      <c r="D4119">
        <v>1</v>
      </c>
    </row>
    <row r="4120" spans="1:4" x14ac:dyDescent="0.25">
      <c r="A4120">
        <v>4121</v>
      </c>
      <c r="B4120" s="10">
        <v>38540</v>
      </c>
      <c r="C4120" s="11">
        <v>0.30127314814814815</v>
      </c>
      <c r="D4120">
        <v>2</v>
      </c>
    </row>
    <row r="4121" spans="1:4" x14ac:dyDescent="0.25">
      <c r="A4121">
        <v>4122</v>
      </c>
      <c r="B4121" s="10">
        <v>38540</v>
      </c>
      <c r="C4121" s="11">
        <v>0.3024884259259259</v>
      </c>
      <c r="D4121">
        <v>1</v>
      </c>
    </row>
    <row r="4122" spans="1:4" x14ac:dyDescent="0.25">
      <c r="A4122">
        <v>4123</v>
      </c>
      <c r="B4122" s="10">
        <v>38540</v>
      </c>
      <c r="C4122" s="11">
        <v>0.30299768518518516</v>
      </c>
      <c r="D4122">
        <v>1</v>
      </c>
    </row>
    <row r="4123" spans="1:4" x14ac:dyDescent="0.25">
      <c r="A4123">
        <v>4124</v>
      </c>
      <c r="B4123" s="10">
        <v>38540</v>
      </c>
      <c r="C4123" s="11">
        <v>0.30548611111111112</v>
      </c>
      <c r="D4123">
        <v>1</v>
      </c>
    </row>
    <row r="4124" spans="1:4" x14ac:dyDescent="0.25">
      <c r="A4124">
        <v>4125</v>
      </c>
      <c r="B4124" s="10">
        <v>38540</v>
      </c>
      <c r="C4124" s="11">
        <v>0.30589120370370371</v>
      </c>
      <c r="D4124">
        <v>2</v>
      </c>
    </row>
    <row r="4125" spans="1:4" x14ac:dyDescent="0.25">
      <c r="A4125">
        <v>4126</v>
      </c>
      <c r="B4125" s="10">
        <v>38540</v>
      </c>
      <c r="C4125" s="11">
        <v>0.30846064814814816</v>
      </c>
      <c r="D4125">
        <v>1</v>
      </c>
    </row>
    <row r="4126" spans="1:4" x14ac:dyDescent="0.25">
      <c r="A4126">
        <v>4127</v>
      </c>
      <c r="B4126" s="10">
        <v>38540</v>
      </c>
      <c r="C4126" s="11">
        <v>0.30994212962962964</v>
      </c>
      <c r="D4126">
        <v>2</v>
      </c>
    </row>
    <row r="4127" spans="1:4" x14ac:dyDescent="0.25">
      <c r="A4127">
        <v>4128</v>
      </c>
      <c r="B4127" s="10">
        <v>38540</v>
      </c>
      <c r="C4127" s="11">
        <v>0.31626157407407407</v>
      </c>
      <c r="D4127">
        <v>1</v>
      </c>
    </row>
    <row r="4128" spans="1:4" x14ac:dyDescent="0.25">
      <c r="A4128">
        <v>4129</v>
      </c>
      <c r="B4128" s="10">
        <v>38540</v>
      </c>
      <c r="C4128" s="11">
        <v>0.31739583333333332</v>
      </c>
      <c r="D4128">
        <v>1</v>
      </c>
    </row>
    <row r="4129" spans="1:4" x14ac:dyDescent="0.25">
      <c r="A4129">
        <v>4130</v>
      </c>
      <c r="B4129" s="10">
        <v>38540</v>
      </c>
      <c r="C4129" s="11">
        <v>0.32769675925925928</v>
      </c>
      <c r="D4129">
        <v>2</v>
      </c>
    </row>
    <row r="4130" spans="1:4" x14ac:dyDescent="0.25">
      <c r="A4130">
        <v>4131</v>
      </c>
      <c r="B4130" s="10">
        <v>38540</v>
      </c>
      <c r="C4130" s="11">
        <v>0.32868055555555559</v>
      </c>
      <c r="D4130">
        <v>1</v>
      </c>
    </row>
    <row r="4131" spans="1:4" x14ac:dyDescent="0.25">
      <c r="A4131">
        <v>4132</v>
      </c>
      <c r="B4131" s="10">
        <v>38540</v>
      </c>
      <c r="C4131" s="11">
        <v>0.33758101851851857</v>
      </c>
      <c r="D4131">
        <v>1</v>
      </c>
    </row>
    <row r="4132" spans="1:4" x14ac:dyDescent="0.25">
      <c r="A4132">
        <v>4133</v>
      </c>
      <c r="B4132" s="10">
        <v>38540</v>
      </c>
      <c r="C4132" s="11">
        <v>0.34196759259259263</v>
      </c>
      <c r="D4132">
        <v>1</v>
      </c>
    </row>
    <row r="4133" spans="1:4" x14ac:dyDescent="0.25">
      <c r="A4133">
        <v>4134</v>
      </c>
      <c r="B4133" s="10">
        <v>38540</v>
      </c>
      <c r="C4133" s="11">
        <v>0.34333333333333332</v>
      </c>
      <c r="D4133">
        <v>1</v>
      </c>
    </row>
    <row r="4134" spans="1:4" x14ac:dyDescent="0.25">
      <c r="A4134">
        <v>4135</v>
      </c>
      <c r="B4134" s="10">
        <v>38540</v>
      </c>
      <c r="C4134" s="11">
        <v>0.34378472222222217</v>
      </c>
      <c r="D4134">
        <v>1</v>
      </c>
    </row>
    <row r="4135" spans="1:4" x14ac:dyDescent="0.25">
      <c r="A4135">
        <v>4136</v>
      </c>
      <c r="B4135" s="10">
        <v>38540</v>
      </c>
      <c r="C4135" s="11">
        <v>0.34435185185185185</v>
      </c>
      <c r="D4135">
        <v>2</v>
      </c>
    </row>
    <row r="4136" spans="1:4" x14ac:dyDescent="0.25">
      <c r="A4136">
        <v>4137</v>
      </c>
      <c r="B4136" s="10">
        <v>38540</v>
      </c>
      <c r="C4136" s="11">
        <v>0.34520833333333334</v>
      </c>
      <c r="D4136">
        <v>2</v>
      </c>
    </row>
    <row r="4137" spans="1:4" x14ac:dyDescent="0.25">
      <c r="A4137">
        <v>4138</v>
      </c>
      <c r="B4137" s="10">
        <v>38540</v>
      </c>
      <c r="C4137" s="11">
        <v>0.34528935185185183</v>
      </c>
      <c r="D4137">
        <v>2</v>
      </c>
    </row>
    <row r="4138" spans="1:4" x14ac:dyDescent="0.25">
      <c r="A4138">
        <v>4139</v>
      </c>
      <c r="B4138" s="10">
        <v>38540</v>
      </c>
      <c r="C4138" s="11">
        <v>0.34554398148148152</v>
      </c>
      <c r="D4138">
        <v>2</v>
      </c>
    </row>
    <row r="4139" spans="1:4" x14ac:dyDescent="0.25">
      <c r="A4139">
        <v>4140</v>
      </c>
      <c r="B4139" s="10">
        <v>38540</v>
      </c>
      <c r="C4139" s="11">
        <v>0.34664351851851855</v>
      </c>
      <c r="D4139">
        <v>2</v>
      </c>
    </row>
    <row r="4140" spans="1:4" x14ac:dyDescent="0.25">
      <c r="A4140">
        <v>4141</v>
      </c>
      <c r="B4140" s="10">
        <v>38540</v>
      </c>
      <c r="C4140" s="11">
        <v>0.34675925925925927</v>
      </c>
      <c r="D4140">
        <v>1</v>
      </c>
    </row>
    <row r="4141" spans="1:4" x14ac:dyDescent="0.25">
      <c r="A4141">
        <v>4142</v>
      </c>
      <c r="B4141" s="10">
        <v>38540</v>
      </c>
      <c r="C4141" s="11">
        <v>0.34704861111111113</v>
      </c>
      <c r="D4141">
        <v>1</v>
      </c>
    </row>
    <row r="4142" spans="1:4" x14ac:dyDescent="0.25">
      <c r="A4142">
        <v>4143</v>
      </c>
      <c r="B4142" s="10">
        <v>38540</v>
      </c>
      <c r="C4142" s="11">
        <v>0.34869212962962964</v>
      </c>
      <c r="D4142">
        <v>1</v>
      </c>
    </row>
    <row r="4143" spans="1:4" x14ac:dyDescent="0.25">
      <c r="A4143">
        <v>4144</v>
      </c>
      <c r="B4143" s="10">
        <v>38540</v>
      </c>
      <c r="C4143" s="11">
        <v>0.35120370370370368</v>
      </c>
      <c r="D4143">
        <v>2</v>
      </c>
    </row>
    <row r="4144" spans="1:4" x14ac:dyDescent="0.25">
      <c r="A4144">
        <v>4145</v>
      </c>
      <c r="B4144" s="10">
        <v>38540</v>
      </c>
      <c r="C4144" s="11">
        <v>0.35184027777777777</v>
      </c>
      <c r="D4144">
        <v>2</v>
      </c>
    </row>
    <row r="4145" spans="1:4" x14ac:dyDescent="0.25">
      <c r="A4145">
        <v>4146</v>
      </c>
      <c r="B4145" s="10">
        <v>38540</v>
      </c>
      <c r="C4145" s="11">
        <v>0.35435185185185186</v>
      </c>
      <c r="D4145">
        <v>1</v>
      </c>
    </row>
    <row r="4146" spans="1:4" x14ac:dyDescent="0.25">
      <c r="A4146">
        <v>4147</v>
      </c>
      <c r="B4146" s="10">
        <v>38540</v>
      </c>
      <c r="C4146" s="11">
        <v>0.35569444444444448</v>
      </c>
      <c r="D4146">
        <v>2</v>
      </c>
    </row>
    <row r="4147" spans="1:4" x14ac:dyDescent="0.25">
      <c r="A4147">
        <v>4148</v>
      </c>
      <c r="B4147" s="10">
        <v>38540</v>
      </c>
      <c r="C4147" s="11">
        <v>0.35900462962962965</v>
      </c>
      <c r="D4147">
        <v>1</v>
      </c>
    </row>
    <row r="4148" spans="1:4" x14ac:dyDescent="0.25">
      <c r="A4148">
        <v>4149</v>
      </c>
      <c r="B4148" s="10">
        <v>38540</v>
      </c>
      <c r="C4148" s="11">
        <v>0.36130787037037032</v>
      </c>
      <c r="D4148">
        <v>2</v>
      </c>
    </row>
    <row r="4149" spans="1:4" x14ac:dyDescent="0.25">
      <c r="A4149">
        <v>4150</v>
      </c>
      <c r="B4149" s="10">
        <v>38540</v>
      </c>
      <c r="C4149" s="11">
        <v>0.36344907407407406</v>
      </c>
      <c r="D4149">
        <v>2</v>
      </c>
    </row>
    <row r="4150" spans="1:4" x14ac:dyDescent="0.25">
      <c r="A4150">
        <v>4151</v>
      </c>
      <c r="B4150" s="10">
        <v>38540</v>
      </c>
      <c r="C4150" s="11">
        <v>0.36738425925925927</v>
      </c>
      <c r="D4150">
        <v>1</v>
      </c>
    </row>
    <row r="4151" spans="1:4" x14ac:dyDescent="0.25">
      <c r="A4151">
        <v>4152</v>
      </c>
      <c r="B4151" s="10">
        <v>38540</v>
      </c>
      <c r="C4151" s="11">
        <v>0.36843749999999997</v>
      </c>
      <c r="D4151">
        <v>2</v>
      </c>
    </row>
    <row r="4152" spans="1:4" x14ac:dyDescent="0.25">
      <c r="A4152">
        <v>4153</v>
      </c>
      <c r="B4152" s="10">
        <v>38540</v>
      </c>
      <c r="C4152" s="11">
        <v>0.37023148148148149</v>
      </c>
      <c r="D4152">
        <v>2</v>
      </c>
    </row>
    <row r="4153" spans="1:4" x14ac:dyDescent="0.25">
      <c r="A4153">
        <v>4154</v>
      </c>
      <c r="B4153" s="10">
        <v>38540</v>
      </c>
      <c r="C4153" s="11">
        <v>0.37387731481481484</v>
      </c>
      <c r="D4153">
        <v>2</v>
      </c>
    </row>
    <row r="4154" spans="1:4" x14ac:dyDescent="0.25">
      <c r="A4154">
        <v>4155</v>
      </c>
      <c r="B4154" s="10">
        <v>38540</v>
      </c>
      <c r="C4154" s="11">
        <v>0.37556712962962963</v>
      </c>
      <c r="D4154">
        <v>2</v>
      </c>
    </row>
    <row r="4155" spans="1:4" x14ac:dyDescent="0.25">
      <c r="A4155">
        <v>4156</v>
      </c>
      <c r="B4155" s="10">
        <v>38540</v>
      </c>
      <c r="C4155" s="11">
        <v>0.37767361111111114</v>
      </c>
      <c r="D4155">
        <v>2</v>
      </c>
    </row>
    <row r="4156" spans="1:4" x14ac:dyDescent="0.25">
      <c r="A4156">
        <v>4157</v>
      </c>
      <c r="B4156" s="10">
        <v>38540</v>
      </c>
      <c r="C4156" s="11">
        <v>0.37807870370370367</v>
      </c>
      <c r="D4156">
        <v>1</v>
      </c>
    </row>
    <row r="4157" spans="1:4" x14ac:dyDescent="0.25">
      <c r="A4157">
        <v>4158</v>
      </c>
      <c r="B4157" s="10">
        <v>38540</v>
      </c>
      <c r="C4157" s="11">
        <v>0.37895833333333334</v>
      </c>
      <c r="D4157">
        <v>1</v>
      </c>
    </row>
    <row r="4158" spans="1:4" x14ac:dyDescent="0.25">
      <c r="A4158">
        <v>4159</v>
      </c>
      <c r="B4158" s="10">
        <v>38540</v>
      </c>
      <c r="C4158" s="11">
        <v>0.38260416666666663</v>
      </c>
      <c r="D4158">
        <v>2</v>
      </c>
    </row>
    <row r="4159" spans="1:4" x14ac:dyDescent="0.25">
      <c r="A4159">
        <v>4160</v>
      </c>
      <c r="B4159" s="10">
        <v>38540</v>
      </c>
      <c r="C4159" s="11">
        <v>0.38422453703703702</v>
      </c>
      <c r="D4159">
        <v>2</v>
      </c>
    </row>
    <row r="4160" spans="1:4" x14ac:dyDescent="0.25">
      <c r="A4160">
        <v>4161</v>
      </c>
      <c r="B4160" s="10">
        <v>38540</v>
      </c>
      <c r="C4160" s="11">
        <v>0.38554398148148145</v>
      </c>
      <c r="D4160">
        <v>1</v>
      </c>
    </row>
    <row r="4161" spans="1:4" x14ac:dyDescent="0.25">
      <c r="A4161">
        <v>4162</v>
      </c>
      <c r="B4161" s="10">
        <v>38540</v>
      </c>
      <c r="C4161" s="11">
        <v>0.38710648148148147</v>
      </c>
      <c r="D4161">
        <v>2</v>
      </c>
    </row>
    <row r="4162" spans="1:4" x14ac:dyDescent="0.25">
      <c r="A4162">
        <v>4163</v>
      </c>
      <c r="B4162" s="10">
        <v>38540</v>
      </c>
      <c r="C4162" s="11">
        <v>0.38851851851851849</v>
      </c>
      <c r="D4162">
        <v>2</v>
      </c>
    </row>
    <row r="4163" spans="1:4" x14ac:dyDescent="0.25">
      <c r="A4163">
        <v>4164</v>
      </c>
      <c r="B4163" s="10">
        <v>38540</v>
      </c>
      <c r="C4163" s="11">
        <v>0.38901620370370371</v>
      </c>
      <c r="D4163">
        <v>1</v>
      </c>
    </row>
    <row r="4164" spans="1:4" x14ac:dyDescent="0.25">
      <c r="A4164">
        <v>4165</v>
      </c>
      <c r="B4164" s="10">
        <v>38540</v>
      </c>
      <c r="C4164" s="11">
        <v>0.39128472222222221</v>
      </c>
      <c r="D4164">
        <v>1</v>
      </c>
    </row>
    <row r="4165" spans="1:4" x14ac:dyDescent="0.25">
      <c r="A4165">
        <v>4166</v>
      </c>
      <c r="B4165" s="10">
        <v>38540</v>
      </c>
      <c r="C4165" s="11">
        <v>0.39826388888888892</v>
      </c>
      <c r="D4165">
        <v>1</v>
      </c>
    </row>
    <row r="4166" spans="1:4" x14ac:dyDescent="0.25">
      <c r="A4166">
        <v>4167</v>
      </c>
      <c r="B4166" s="10">
        <v>38540</v>
      </c>
      <c r="C4166" s="11">
        <v>0.40078703703703705</v>
      </c>
      <c r="D4166">
        <v>2</v>
      </c>
    </row>
    <row r="4167" spans="1:4" x14ac:dyDescent="0.25">
      <c r="A4167">
        <v>4168</v>
      </c>
      <c r="B4167" s="10">
        <v>38540</v>
      </c>
      <c r="C4167" s="11">
        <v>0.40097222222222223</v>
      </c>
      <c r="D4167">
        <v>2</v>
      </c>
    </row>
    <row r="4168" spans="1:4" x14ac:dyDescent="0.25">
      <c r="A4168">
        <v>4169</v>
      </c>
      <c r="B4168" s="10">
        <v>38540</v>
      </c>
      <c r="C4168" s="11">
        <v>0.40229166666666666</v>
      </c>
      <c r="D4168">
        <v>1</v>
      </c>
    </row>
    <row r="4169" spans="1:4" x14ac:dyDescent="0.25">
      <c r="A4169">
        <v>4170</v>
      </c>
      <c r="B4169" s="10">
        <v>38540</v>
      </c>
      <c r="C4169" s="11">
        <v>0.40597222222222223</v>
      </c>
      <c r="D4169">
        <v>1</v>
      </c>
    </row>
    <row r="4170" spans="1:4" x14ac:dyDescent="0.25">
      <c r="A4170">
        <v>4171</v>
      </c>
      <c r="B4170" s="10">
        <v>38540</v>
      </c>
      <c r="C4170" s="11">
        <v>0.40907407407407409</v>
      </c>
      <c r="D4170">
        <v>2</v>
      </c>
    </row>
    <row r="4171" spans="1:4" x14ac:dyDescent="0.25">
      <c r="A4171">
        <v>4172</v>
      </c>
      <c r="B4171" s="10">
        <v>38540</v>
      </c>
      <c r="C4171" s="11">
        <v>0.4091319444444444</v>
      </c>
      <c r="D4171">
        <v>2</v>
      </c>
    </row>
    <row r="4172" spans="1:4" x14ac:dyDescent="0.25">
      <c r="A4172">
        <v>4173</v>
      </c>
      <c r="B4172" s="10">
        <v>38540</v>
      </c>
      <c r="C4172" s="11">
        <v>0.41488425925925926</v>
      </c>
      <c r="D4172">
        <v>1</v>
      </c>
    </row>
    <row r="4173" spans="1:4" x14ac:dyDescent="0.25">
      <c r="A4173">
        <v>4174</v>
      </c>
      <c r="B4173" s="10">
        <v>38540</v>
      </c>
      <c r="C4173" s="11">
        <v>0.41653935185185187</v>
      </c>
      <c r="D4173">
        <v>1</v>
      </c>
    </row>
    <row r="4174" spans="1:4" x14ac:dyDescent="0.25">
      <c r="A4174">
        <v>4175</v>
      </c>
      <c r="B4174" s="10">
        <v>38540</v>
      </c>
      <c r="C4174" s="11">
        <v>0.41809027777777774</v>
      </c>
      <c r="D4174">
        <v>2</v>
      </c>
    </row>
    <row r="4175" spans="1:4" x14ac:dyDescent="0.25">
      <c r="A4175">
        <v>4176</v>
      </c>
      <c r="B4175" s="10">
        <v>38540</v>
      </c>
      <c r="C4175" s="11">
        <v>0.41914351851851855</v>
      </c>
      <c r="D4175">
        <v>1</v>
      </c>
    </row>
    <row r="4176" spans="1:4" x14ac:dyDescent="0.25">
      <c r="A4176">
        <v>4177</v>
      </c>
      <c r="B4176" s="10">
        <v>38540</v>
      </c>
      <c r="C4176" s="11">
        <v>0.42541666666666672</v>
      </c>
      <c r="D4176">
        <v>2</v>
      </c>
    </row>
    <row r="4177" spans="1:4" x14ac:dyDescent="0.25">
      <c r="A4177">
        <v>4178</v>
      </c>
      <c r="B4177" s="10">
        <v>38540</v>
      </c>
      <c r="C4177" s="11">
        <v>0.42674768518518519</v>
      </c>
      <c r="D4177">
        <v>2</v>
      </c>
    </row>
    <row r="4178" spans="1:4" x14ac:dyDescent="0.25">
      <c r="A4178">
        <v>4179</v>
      </c>
      <c r="B4178" s="10">
        <v>38540</v>
      </c>
      <c r="C4178" s="11">
        <v>0.42864583333333334</v>
      </c>
      <c r="D4178">
        <v>2</v>
      </c>
    </row>
    <row r="4179" spans="1:4" x14ac:dyDescent="0.25">
      <c r="A4179">
        <v>4180</v>
      </c>
      <c r="B4179" s="10">
        <v>38540</v>
      </c>
      <c r="C4179" s="11">
        <v>0.43292824074074071</v>
      </c>
      <c r="D4179">
        <v>1</v>
      </c>
    </row>
    <row r="4180" spans="1:4" x14ac:dyDescent="0.25">
      <c r="A4180">
        <v>4181</v>
      </c>
      <c r="B4180" s="10">
        <v>38540</v>
      </c>
      <c r="C4180" s="11">
        <v>0.43604166666666666</v>
      </c>
      <c r="D4180">
        <v>1</v>
      </c>
    </row>
    <row r="4181" spans="1:4" x14ac:dyDescent="0.25">
      <c r="A4181">
        <v>4182</v>
      </c>
      <c r="B4181" s="10">
        <v>38540</v>
      </c>
      <c r="C4181" s="11">
        <v>0.43611111111111112</v>
      </c>
      <c r="D4181">
        <v>1</v>
      </c>
    </row>
    <row r="4182" spans="1:4" x14ac:dyDescent="0.25">
      <c r="A4182">
        <v>4183</v>
      </c>
      <c r="B4182" s="10">
        <v>38540</v>
      </c>
      <c r="C4182" s="11">
        <v>0.43649305555555556</v>
      </c>
      <c r="D4182">
        <v>1</v>
      </c>
    </row>
    <row r="4183" spans="1:4" x14ac:dyDescent="0.25">
      <c r="A4183">
        <v>4184</v>
      </c>
      <c r="B4183" s="10">
        <v>38540</v>
      </c>
      <c r="C4183" s="11">
        <v>0.43759259259259259</v>
      </c>
      <c r="D4183">
        <v>1</v>
      </c>
    </row>
    <row r="4184" spans="1:4" x14ac:dyDescent="0.25">
      <c r="A4184">
        <v>4185</v>
      </c>
      <c r="B4184" s="10">
        <v>38540</v>
      </c>
      <c r="C4184" s="11">
        <v>0.4382523148148148</v>
      </c>
      <c r="D4184">
        <v>2</v>
      </c>
    </row>
    <row r="4185" spans="1:4" x14ac:dyDescent="0.25">
      <c r="A4185">
        <v>4186</v>
      </c>
      <c r="B4185" s="10">
        <v>38540</v>
      </c>
      <c r="C4185" s="11">
        <v>0.43917824074074074</v>
      </c>
      <c r="D4185">
        <v>1</v>
      </c>
    </row>
    <row r="4186" spans="1:4" x14ac:dyDescent="0.25">
      <c r="A4186">
        <v>4187</v>
      </c>
      <c r="B4186" s="10">
        <v>38540</v>
      </c>
      <c r="C4186" s="11">
        <v>0.44549768518518523</v>
      </c>
      <c r="D4186">
        <v>1</v>
      </c>
    </row>
    <row r="4187" spans="1:4" x14ac:dyDescent="0.25">
      <c r="A4187">
        <v>4188</v>
      </c>
      <c r="B4187" s="10">
        <v>38540</v>
      </c>
      <c r="C4187" s="11">
        <v>0.44825231481481481</v>
      </c>
      <c r="D4187">
        <v>1</v>
      </c>
    </row>
    <row r="4188" spans="1:4" x14ac:dyDescent="0.25">
      <c r="A4188">
        <v>4189</v>
      </c>
      <c r="B4188" s="10">
        <v>38540</v>
      </c>
      <c r="C4188" s="11">
        <v>0.45216435185185189</v>
      </c>
      <c r="D4188">
        <v>2</v>
      </c>
    </row>
    <row r="4189" spans="1:4" x14ac:dyDescent="0.25">
      <c r="A4189">
        <v>4190</v>
      </c>
      <c r="B4189" s="10">
        <v>38540</v>
      </c>
      <c r="C4189" s="11">
        <v>0.45322916666666663</v>
      </c>
      <c r="D4189">
        <v>1</v>
      </c>
    </row>
    <row r="4190" spans="1:4" x14ac:dyDescent="0.25">
      <c r="A4190">
        <v>4191</v>
      </c>
      <c r="B4190" s="10">
        <v>38540</v>
      </c>
      <c r="C4190" s="11">
        <v>0.45571759259259265</v>
      </c>
      <c r="D4190">
        <v>1</v>
      </c>
    </row>
    <row r="4191" spans="1:4" x14ac:dyDescent="0.25">
      <c r="A4191">
        <v>4192</v>
      </c>
      <c r="B4191" s="10">
        <v>38540</v>
      </c>
      <c r="C4191" s="11">
        <v>0.45631944444444444</v>
      </c>
      <c r="D4191">
        <v>1</v>
      </c>
    </row>
    <row r="4192" spans="1:4" x14ac:dyDescent="0.25">
      <c r="A4192">
        <v>4193</v>
      </c>
      <c r="B4192" s="10">
        <v>38540</v>
      </c>
      <c r="C4192" s="11">
        <v>0.45649305555555553</v>
      </c>
      <c r="D4192">
        <v>2</v>
      </c>
    </row>
    <row r="4193" spans="1:4" x14ac:dyDescent="0.25">
      <c r="A4193">
        <v>4194</v>
      </c>
      <c r="B4193" s="10">
        <v>38540</v>
      </c>
      <c r="C4193" s="11">
        <v>0.45809027777777778</v>
      </c>
      <c r="D4193">
        <v>1</v>
      </c>
    </row>
    <row r="4194" spans="1:4" x14ac:dyDescent="0.25">
      <c r="A4194">
        <v>4195</v>
      </c>
      <c r="B4194" s="10">
        <v>38540</v>
      </c>
      <c r="C4194" s="11">
        <v>0.4583564814814815</v>
      </c>
      <c r="D4194">
        <v>1</v>
      </c>
    </row>
    <row r="4195" spans="1:4" x14ac:dyDescent="0.25">
      <c r="A4195">
        <v>4196</v>
      </c>
      <c r="B4195" s="10">
        <v>38540</v>
      </c>
      <c r="C4195" s="11">
        <v>0.46288194444444447</v>
      </c>
      <c r="D4195">
        <v>1</v>
      </c>
    </row>
    <row r="4196" spans="1:4" x14ac:dyDescent="0.25">
      <c r="A4196">
        <v>4197</v>
      </c>
      <c r="B4196" s="10">
        <v>38540</v>
      </c>
      <c r="C4196" s="11">
        <v>0.46379629629629626</v>
      </c>
      <c r="D4196">
        <v>1</v>
      </c>
    </row>
    <row r="4197" spans="1:4" x14ac:dyDescent="0.25">
      <c r="A4197">
        <v>4198</v>
      </c>
      <c r="B4197" s="10">
        <v>38540</v>
      </c>
      <c r="C4197" s="11">
        <v>0.46401620370370367</v>
      </c>
      <c r="D4197">
        <v>1</v>
      </c>
    </row>
    <row r="4198" spans="1:4" x14ac:dyDescent="0.25">
      <c r="A4198">
        <v>4199</v>
      </c>
      <c r="B4198" s="10">
        <v>38540</v>
      </c>
      <c r="C4198" s="11">
        <v>0.46744212962962961</v>
      </c>
      <c r="D4198">
        <v>1</v>
      </c>
    </row>
    <row r="4199" spans="1:4" x14ac:dyDescent="0.25">
      <c r="A4199">
        <v>4200</v>
      </c>
      <c r="B4199" s="10">
        <v>38540</v>
      </c>
      <c r="C4199" s="11">
        <v>0.46887731481481482</v>
      </c>
      <c r="D4199">
        <v>2</v>
      </c>
    </row>
    <row r="4200" spans="1:4" x14ac:dyDescent="0.25">
      <c r="A4200">
        <v>4201</v>
      </c>
      <c r="B4200" s="10">
        <v>38540</v>
      </c>
      <c r="C4200" s="11">
        <v>0.47211805555555553</v>
      </c>
      <c r="D4200">
        <v>1</v>
      </c>
    </row>
    <row r="4201" spans="1:4" x14ac:dyDescent="0.25">
      <c r="A4201">
        <v>4202</v>
      </c>
      <c r="B4201" s="10">
        <v>38540</v>
      </c>
      <c r="C4201" s="11">
        <v>0.47486111111111112</v>
      </c>
      <c r="D4201">
        <v>1</v>
      </c>
    </row>
    <row r="4202" spans="1:4" x14ac:dyDescent="0.25">
      <c r="A4202">
        <v>4203</v>
      </c>
      <c r="B4202" s="10">
        <v>38540</v>
      </c>
      <c r="C4202" s="11">
        <v>0.47516203703703702</v>
      </c>
      <c r="D4202">
        <v>1</v>
      </c>
    </row>
    <row r="4203" spans="1:4" x14ac:dyDescent="0.25">
      <c r="A4203">
        <v>4204</v>
      </c>
      <c r="B4203" s="10">
        <v>38540</v>
      </c>
      <c r="C4203" s="11">
        <v>0.47520833333333329</v>
      </c>
      <c r="D4203">
        <v>1</v>
      </c>
    </row>
    <row r="4204" spans="1:4" x14ac:dyDescent="0.25">
      <c r="A4204">
        <v>4205</v>
      </c>
      <c r="B4204" s="10">
        <v>38540</v>
      </c>
      <c r="C4204" s="11">
        <v>0.47614583333333332</v>
      </c>
      <c r="D4204">
        <v>1</v>
      </c>
    </row>
    <row r="4205" spans="1:4" x14ac:dyDescent="0.25">
      <c r="A4205">
        <v>4206</v>
      </c>
      <c r="B4205" s="10">
        <v>38540</v>
      </c>
      <c r="C4205" s="11">
        <v>0.48074074074074075</v>
      </c>
      <c r="D4205">
        <v>2</v>
      </c>
    </row>
    <row r="4206" spans="1:4" x14ac:dyDescent="0.25">
      <c r="A4206">
        <v>4207</v>
      </c>
      <c r="B4206" s="10">
        <v>38540</v>
      </c>
      <c r="C4206" s="11">
        <v>0.48107638888888887</v>
      </c>
      <c r="D4206">
        <v>2</v>
      </c>
    </row>
    <row r="4207" spans="1:4" x14ac:dyDescent="0.25">
      <c r="A4207">
        <v>4208</v>
      </c>
      <c r="B4207" s="10">
        <v>38540</v>
      </c>
      <c r="C4207" s="11">
        <v>0.48219907407407409</v>
      </c>
      <c r="D4207">
        <v>1</v>
      </c>
    </row>
    <row r="4208" spans="1:4" x14ac:dyDescent="0.25">
      <c r="A4208">
        <v>4209</v>
      </c>
      <c r="B4208" s="10">
        <v>38540</v>
      </c>
      <c r="C4208" s="11">
        <v>0.48273148148148143</v>
      </c>
      <c r="D4208">
        <v>1</v>
      </c>
    </row>
    <row r="4209" spans="1:4" x14ac:dyDescent="0.25">
      <c r="A4209">
        <v>4210</v>
      </c>
      <c r="B4209" s="10">
        <v>38540</v>
      </c>
      <c r="C4209" s="11">
        <v>0.48356481481481484</v>
      </c>
      <c r="D4209">
        <v>1</v>
      </c>
    </row>
    <row r="4210" spans="1:4" x14ac:dyDescent="0.25">
      <c r="A4210">
        <v>4211</v>
      </c>
      <c r="B4210" s="10">
        <v>38540</v>
      </c>
      <c r="C4210" s="11">
        <v>0.49353009259259256</v>
      </c>
      <c r="D4210">
        <v>2</v>
      </c>
    </row>
    <row r="4211" spans="1:4" x14ac:dyDescent="0.25">
      <c r="A4211">
        <v>4212</v>
      </c>
      <c r="B4211" s="10">
        <v>38540</v>
      </c>
      <c r="C4211" s="11">
        <v>0.49530092592592595</v>
      </c>
      <c r="D4211">
        <v>1</v>
      </c>
    </row>
    <row r="4212" spans="1:4" x14ac:dyDescent="0.25">
      <c r="A4212">
        <v>4213</v>
      </c>
      <c r="B4212" s="10">
        <v>38540</v>
      </c>
      <c r="C4212" s="11">
        <v>0.49570601851851853</v>
      </c>
      <c r="D4212">
        <v>1</v>
      </c>
    </row>
    <row r="4213" spans="1:4" x14ac:dyDescent="0.25">
      <c r="A4213">
        <v>4214</v>
      </c>
      <c r="B4213" s="10">
        <v>38540</v>
      </c>
      <c r="C4213" s="11">
        <v>0.49621527777777774</v>
      </c>
      <c r="D4213">
        <v>2</v>
      </c>
    </row>
    <row r="4214" spans="1:4" x14ac:dyDescent="0.25">
      <c r="A4214">
        <v>4215</v>
      </c>
      <c r="B4214" s="10">
        <v>38540</v>
      </c>
      <c r="C4214" s="11">
        <v>0.50060185185185191</v>
      </c>
      <c r="D4214">
        <v>2</v>
      </c>
    </row>
    <row r="4215" spans="1:4" x14ac:dyDescent="0.25">
      <c r="A4215">
        <v>4216</v>
      </c>
      <c r="B4215" s="10">
        <v>38540</v>
      </c>
      <c r="C4215" s="11">
        <v>0.50108796296296299</v>
      </c>
      <c r="D4215">
        <v>1</v>
      </c>
    </row>
    <row r="4216" spans="1:4" x14ac:dyDescent="0.25">
      <c r="A4216">
        <v>4217</v>
      </c>
      <c r="B4216" s="10">
        <v>38540</v>
      </c>
      <c r="C4216" s="11">
        <v>0.50623842592592594</v>
      </c>
      <c r="D4216">
        <v>2</v>
      </c>
    </row>
    <row r="4217" spans="1:4" x14ac:dyDescent="0.25">
      <c r="A4217">
        <v>4218</v>
      </c>
      <c r="B4217" s="10">
        <v>38540</v>
      </c>
      <c r="C4217" s="11">
        <v>0.50722222222222224</v>
      </c>
      <c r="D4217">
        <v>1</v>
      </c>
    </row>
    <row r="4218" spans="1:4" x14ac:dyDescent="0.25">
      <c r="A4218">
        <v>4219</v>
      </c>
      <c r="B4218" s="10">
        <v>38540</v>
      </c>
      <c r="C4218" s="11">
        <v>0.50789351851851849</v>
      </c>
      <c r="D4218">
        <v>1</v>
      </c>
    </row>
    <row r="4219" spans="1:4" x14ac:dyDescent="0.25">
      <c r="A4219">
        <v>4220</v>
      </c>
      <c r="B4219" s="10">
        <v>38540</v>
      </c>
      <c r="C4219" s="11">
        <v>0.50875000000000004</v>
      </c>
      <c r="D4219">
        <v>1</v>
      </c>
    </row>
    <row r="4220" spans="1:4" x14ac:dyDescent="0.25">
      <c r="A4220">
        <v>4221</v>
      </c>
      <c r="B4220" s="10">
        <v>38540</v>
      </c>
      <c r="C4220" s="11">
        <v>0.51315972222222228</v>
      </c>
      <c r="D4220">
        <v>2</v>
      </c>
    </row>
    <row r="4221" spans="1:4" x14ac:dyDescent="0.25">
      <c r="A4221">
        <v>4222</v>
      </c>
      <c r="B4221" s="10">
        <v>38540</v>
      </c>
      <c r="C4221" s="11">
        <v>0.51413194444444443</v>
      </c>
      <c r="D4221">
        <v>2</v>
      </c>
    </row>
    <row r="4222" spans="1:4" x14ac:dyDescent="0.25">
      <c r="A4222">
        <v>4223</v>
      </c>
      <c r="B4222" s="10">
        <v>38540</v>
      </c>
      <c r="C4222" s="11">
        <v>0.51659722222222226</v>
      </c>
      <c r="D4222">
        <v>2</v>
      </c>
    </row>
    <row r="4223" spans="1:4" x14ac:dyDescent="0.25">
      <c r="A4223">
        <v>4224</v>
      </c>
      <c r="B4223" s="10">
        <v>38540</v>
      </c>
      <c r="C4223" s="11">
        <v>0.5169097222222222</v>
      </c>
      <c r="D4223">
        <v>1</v>
      </c>
    </row>
    <row r="4224" spans="1:4" x14ac:dyDescent="0.25">
      <c r="A4224">
        <v>4225</v>
      </c>
      <c r="B4224" s="10">
        <v>38540</v>
      </c>
      <c r="C4224" s="11">
        <v>0.51709490740740738</v>
      </c>
      <c r="D4224">
        <v>2</v>
      </c>
    </row>
    <row r="4225" spans="1:4" x14ac:dyDescent="0.25">
      <c r="A4225">
        <v>4226</v>
      </c>
      <c r="B4225" s="10">
        <v>38540</v>
      </c>
      <c r="C4225" s="11">
        <v>0.52634259259259253</v>
      </c>
      <c r="D4225">
        <v>2</v>
      </c>
    </row>
    <row r="4226" spans="1:4" x14ac:dyDescent="0.25">
      <c r="A4226">
        <v>4227</v>
      </c>
      <c r="B4226" s="10">
        <v>38540</v>
      </c>
      <c r="C4226" s="11">
        <v>0.52888888888888885</v>
      </c>
      <c r="D4226">
        <v>1</v>
      </c>
    </row>
    <row r="4227" spans="1:4" x14ac:dyDescent="0.25">
      <c r="A4227">
        <v>4228</v>
      </c>
      <c r="B4227" s="10">
        <v>38540</v>
      </c>
      <c r="C4227" s="11">
        <v>0.52918981481481475</v>
      </c>
      <c r="D4227">
        <v>1</v>
      </c>
    </row>
    <row r="4228" spans="1:4" x14ac:dyDescent="0.25">
      <c r="A4228">
        <v>4229</v>
      </c>
      <c r="B4228" s="10">
        <v>38540</v>
      </c>
      <c r="C4228" s="11">
        <v>0.53012731481481479</v>
      </c>
      <c r="D4228">
        <v>2</v>
      </c>
    </row>
    <row r="4229" spans="1:4" x14ac:dyDescent="0.25">
      <c r="A4229">
        <v>4230</v>
      </c>
      <c r="B4229" s="10">
        <v>38540</v>
      </c>
      <c r="C4229" s="11">
        <v>0.53248842592592593</v>
      </c>
      <c r="D4229">
        <v>1</v>
      </c>
    </row>
    <row r="4230" spans="1:4" x14ac:dyDescent="0.25">
      <c r="A4230">
        <v>4231</v>
      </c>
      <c r="B4230" s="10">
        <v>38540</v>
      </c>
      <c r="C4230" s="11">
        <v>0.53355324074074073</v>
      </c>
      <c r="D4230">
        <v>1</v>
      </c>
    </row>
    <row r="4231" spans="1:4" x14ac:dyDescent="0.25">
      <c r="A4231">
        <v>4232</v>
      </c>
      <c r="B4231" s="10">
        <v>38540</v>
      </c>
      <c r="C4231" s="11">
        <v>0.53416666666666668</v>
      </c>
      <c r="D4231">
        <v>1</v>
      </c>
    </row>
    <row r="4232" spans="1:4" x14ac:dyDescent="0.25">
      <c r="A4232">
        <v>4233</v>
      </c>
      <c r="B4232" s="10">
        <v>38540</v>
      </c>
      <c r="C4232" s="11">
        <v>0.54189814814814818</v>
      </c>
      <c r="D4232">
        <v>1</v>
      </c>
    </row>
    <row r="4233" spans="1:4" x14ac:dyDescent="0.25">
      <c r="A4233">
        <v>4234</v>
      </c>
      <c r="B4233" s="10">
        <v>38540</v>
      </c>
      <c r="C4233" s="11">
        <v>0.54276620370370365</v>
      </c>
      <c r="D4233">
        <v>1</v>
      </c>
    </row>
    <row r="4234" spans="1:4" x14ac:dyDescent="0.25">
      <c r="A4234">
        <v>4235</v>
      </c>
      <c r="B4234" s="10">
        <v>38540</v>
      </c>
      <c r="C4234" s="11">
        <v>0.54574074074074075</v>
      </c>
      <c r="D4234">
        <v>2</v>
      </c>
    </row>
    <row r="4235" spans="1:4" x14ac:dyDescent="0.25">
      <c r="A4235">
        <v>4236</v>
      </c>
      <c r="B4235" s="10">
        <v>38540</v>
      </c>
      <c r="C4235" s="11">
        <v>0.55008101851851854</v>
      </c>
      <c r="D4235">
        <v>2</v>
      </c>
    </row>
    <row r="4236" spans="1:4" x14ac:dyDescent="0.25">
      <c r="A4236">
        <v>4237</v>
      </c>
      <c r="B4236" s="10">
        <v>38540</v>
      </c>
      <c r="C4236" s="11">
        <v>0.55341435185185184</v>
      </c>
      <c r="D4236">
        <v>1</v>
      </c>
    </row>
    <row r="4237" spans="1:4" x14ac:dyDescent="0.25">
      <c r="A4237">
        <v>4238</v>
      </c>
      <c r="B4237" s="10">
        <v>38540</v>
      </c>
      <c r="C4237" s="11">
        <v>0.55717592592592591</v>
      </c>
      <c r="D4237">
        <v>2</v>
      </c>
    </row>
    <row r="4238" spans="1:4" x14ac:dyDescent="0.25">
      <c r="A4238">
        <v>4239</v>
      </c>
      <c r="B4238" s="10">
        <v>38540</v>
      </c>
      <c r="C4238" s="11">
        <v>0.55783564814814812</v>
      </c>
      <c r="D4238">
        <v>1</v>
      </c>
    </row>
    <row r="4239" spans="1:4" x14ac:dyDescent="0.25">
      <c r="A4239">
        <v>4240</v>
      </c>
      <c r="B4239" s="10">
        <v>38540</v>
      </c>
      <c r="C4239" s="11">
        <v>0.56472222222222224</v>
      </c>
      <c r="D4239">
        <v>1</v>
      </c>
    </row>
    <row r="4240" spans="1:4" x14ac:dyDescent="0.25">
      <c r="A4240">
        <v>4241</v>
      </c>
      <c r="B4240" s="10">
        <v>38540</v>
      </c>
      <c r="C4240" s="11">
        <v>0.56874999999999998</v>
      </c>
      <c r="D4240">
        <v>2</v>
      </c>
    </row>
    <row r="4241" spans="1:4" x14ac:dyDescent="0.25">
      <c r="A4241">
        <v>4242</v>
      </c>
      <c r="B4241" s="10">
        <v>38540</v>
      </c>
      <c r="C4241" s="11">
        <v>0.56876157407407402</v>
      </c>
      <c r="D4241">
        <v>1</v>
      </c>
    </row>
    <row r="4242" spans="1:4" x14ac:dyDescent="0.25">
      <c r="A4242">
        <v>4243</v>
      </c>
      <c r="B4242" s="10">
        <v>38540</v>
      </c>
      <c r="C4242" s="11">
        <v>0.56942129629629623</v>
      </c>
      <c r="D4242">
        <v>1</v>
      </c>
    </row>
    <row r="4243" spans="1:4" x14ac:dyDescent="0.25">
      <c r="A4243">
        <v>4244</v>
      </c>
      <c r="B4243" s="10">
        <v>38540</v>
      </c>
      <c r="C4243" s="11">
        <v>0.57081018518518511</v>
      </c>
      <c r="D4243">
        <v>2</v>
      </c>
    </row>
    <row r="4244" spans="1:4" x14ac:dyDescent="0.25">
      <c r="A4244">
        <v>4245</v>
      </c>
      <c r="B4244" s="10">
        <v>38540</v>
      </c>
      <c r="C4244" s="11">
        <v>0.57538194444444446</v>
      </c>
      <c r="D4244">
        <v>1</v>
      </c>
    </row>
    <row r="4245" spans="1:4" x14ac:dyDescent="0.25">
      <c r="A4245">
        <v>4246</v>
      </c>
      <c r="B4245" s="10">
        <v>38540</v>
      </c>
      <c r="C4245" s="11">
        <v>0.57572916666666674</v>
      </c>
      <c r="D4245">
        <v>1</v>
      </c>
    </row>
    <row r="4246" spans="1:4" x14ac:dyDescent="0.25">
      <c r="A4246">
        <v>4247</v>
      </c>
      <c r="B4246" s="10">
        <v>38540</v>
      </c>
      <c r="C4246" s="11">
        <v>0.57770833333333338</v>
      </c>
      <c r="D4246">
        <v>2</v>
      </c>
    </row>
    <row r="4247" spans="1:4" x14ac:dyDescent="0.25">
      <c r="A4247">
        <v>4248</v>
      </c>
      <c r="B4247" s="10">
        <v>38540</v>
      </c>
      <c r="C4247" s="11">
        <v>0.58287037037037037</v>
      </c>
      <c r="D4247">
        <v>2</v>
      </c>
    </row>
    <row r="4248" spans="1:4" x14ac:dyDescent="0.25">
      <c r="A4248">
        <v>4249</v>
      </c>
      <c r="B4248" s="10">
        <v>38540</v>
      </c>
      <c r="C4248" s="11">
        <v>0.5870023148148148</v>
      </c>
      <c r="D4248">
        <v>2</v>
      </c>
    </row>
    <row r="4249" spans="1:4" x14ac:dyDescent="0.25">
      <c r="A4249">
        <v>4250</v>
      </c>
      <c r="B4249" s="10">
        <v>38540</v>
      </c>
      <c r="C4249" s="11">
        <v>0.58901620370370367</v>
      </c>
      <c r="D4249">
        <v>2</v>
      </c>
    </row>
    <row r="4250" spans="1:4" x14ac:dyDescent="0.25">
      <c r="A4250">
        <v>4251</v>
      </c>
      <c r="B4250" s="10">
        <v>38540</v>
      </c>
      <c r="C4250" s="11">
        <v>0.59160879629629626</v>
      </c>
      <c r="D4250">
        <v>2</v>
      </c>
    </row>
    <row r="4251" spans="1:4" x14ac:dyDescent="0.25">
      <c r="A4251">
        <v>4252</v>
      </c>
      <c r="B4251" s="10">
        <v>38540</v>
      </c>
      <c r="C4251" s="11">
        <v>0.59241898148148142</v>
      </c>
      <c r="D4251">
        <v>1</v>
      </c>
    </row>
    <row r="4252" spans="1:4" x14ac:dyDescent="0.25">
      <c r="A4252">
        <v>4253</v>
      </c>
      <c r="B4252" s="10">
        <v>38540</v>
      </c>
      <c r="C4252" s="11">
        <v>0.59251157407407407</v>
      </c>
      <c r="D4252">
        <v>2</v>
      </c>
    </row>
    <row r="4253" spans="1:4" x14ac:dyDescent="0.25">
      <c r="A4253">
        <v>4254</v>
      </c>
      <c r="B4253" s="10">
        <v>38540</v>
      </c>
      <c r="C4253" s="11">
        <v>0.59296296296296302</v>
      </c>
      <c r="D4253">
        <v>2</v>
      </c>
    </row>
    <row r="4254" spans="1:4" x14ac:dyDescent="0.25">
      <c r="A4254">
        <v>4255</v>
      </c>
      <c r="B4254" s="10">
        <v>38540</v>
      </c>
      <c r="C4254" s="11">
        <v>0.59320601851851851</v>
      </c>
      <c r="D4254">
        <v>1</v>
      </c>
    </row>
    <row r="4255" spans="1:4" x14ac:dyDescent="0.25">
      <c r="A4255">
        <v>4256</v>
      </c>
      <c r="B4255" s="10">
        <v>38540</v>
      </c>
      <c r="C4255" s="11">
        <v>0.59347222222222229</v>
      </c>
      <c r="D4255">
        <v>1</v>
      </c>
    </row>
    <row r="4256" spans="1:4" x14ac:dyDescent="0.25">
      <c r="A4256">
        <v>4257</v>
      </c>
      <c r="B4256" s="10">
        <v>38540</v>
      </c>
      <c r="C4256" s="11">
        <v>0.59630787037037036</v>
      </c>
      <c r="D4256">
        <v>1</v>
      </c>
    </row>
    <row r="4257" spans="1:4" x14ac:dyDescent="0.25">
      <c r="A4257">
        <v>4258</v>
      </c>
      <c r="B4257" s="10">
        <v>38540</v>
      </c>
      <c r="C4257" s="11">
        <v>0.59790509259259261</v>
      </c>
      <c r="D4257">
        <v>1</v>
      </c>
    </row>
    <row r="4258" spans="1:4" x14ac:dyDescent="0.25">
      <c r="A4258">
        <v>4259</v>
      </c>
      <c r="B4258" s="10">
        <v>38540</v>
      </c>
      <c r="C4258" s="11">
        <v>0.59881944444444446</v>
      </c>
      <c r="D4258">
        <v>1</v>
      </c>
    </row>
    <row r="4259" spans="1:4" x14ac:dyDescent="0.25">
      <c r="A4259">
        <v>4260</v>
      </c>
      <c r="B4259" s="10">
        <v>38540</v>
      </c>
      <c r="C4259" s="11">
        <v>0.5991319444444444</v>
      </c>
      <c r="D4259">
        <v>2</v>
      </c>
    </row>
    <row r="4260" spans="1:4" x14ac:dyDescent="0.25">
      <c r="A4260">
        <v>4261</v>
      </c>
      <c r="B4260" s="10">
        <v>38540</v>
      </c>
      <c r="C4260" s="11">
        <v>0.59995370370370371</v>
      </c>
      <c r="D4260">
        <v>1</v>
      </c>
    </row>
    <row r="4261" spans="1:4" x14ac:dyDescent="0.25">
      <c r="A4261">
        <v>4262</v>
      </c>
      <c r="B4261" s="10">
        <v>38540</v>
      </c>
      <c r="C4261" s="11">
        <v>0.60034722222222225</v>
      </c>
      <c r="D4261">
        <v>1</v>
      </c>
    </row>
    <row r="4262" spans="1:4" x14ac:dyDescent="0.25">
      <c r="A4262">
        <v>4263</v>
      </c>
      <c r="B4262" s="10">
        <v>38540</v>
      </c>
      <c r="C4262" s="11">
        <v>0.60050925925925924</v>
      </c>
      <c r="D4262">
        <v>1</v>
      </c>
    </row>
    <row r="4263" spans="1:4" x14ac:dyDescent="0.25">
      <c r="A4263">
        <v>4264</v>
      </c>
      <c r="B4263" s="10">
        <v>38540</v>
      </c>
      <c r="C4263" s="11">
        <v>0.60101851851851851</v>
      </c>
      <c r="D4263">
        <v>2</v>
      </c>
    </row>
    <row r="4264" spans="1:4" x14ac:dyDescent="0.25">
      <c r="A4264">
        <v>4265</v>
      </c>
      <c r="B4264" s="10">
        <v>38540</v>
      </c>
      <c r="C4264" s="11">
        <v>0.60267361111111117</v>
      </c>
      <c r="D4264">
        <v>2</v>
      </c>
    </row>
    <row r="4265" spans="1:4" x14ac:dyDescent="0.25">
      <c r="A4265">
        <v>4266</v>
      </c>
      <c r="B4265" s="10">
        <v>38540</v>
      </c>
      <c r="C4265" s="11">
        <v>0.60752314814814812</v>
      </c>
      <c r="D4265">
        <v>2</v>
      </c>
    </row>
    <row r="4266" spans="1:4" x14ac:dyDescent="0.25">
      <c r="A4266">
        <v>4267</v>
      </c>
      <c r="B4266" s="10">
        <v>38540</v>
      </c>
      <c r="C4266" s="11">
        <v>0.60798611111111112</v>
      </c>
      <c r="D4266">
        <v>1</v>
      </c>
    </row>
    <row r="4267" spans="1:4" x14ac:dyDescent="0.25">
      <c r="A4267">
        <v>4268</v>
      </c>
      <c r="B4267" s="10">
        <v>38540</v>
      </c>
      <c r="C4267" s="11">
        <v>0.6083912037037037</v>
      </c>
      <c r="D4267">
        <v>1</v>
      </c>
    </row>
    <row r="4268" spans="1:4" x14ac:dyDescent="0.25">
      <c r="A4268">
        <v>4269</v>
      </c>
      <c r="B4268" s="10">
        <v>38540</v>
      </c>
      <c r="C4268" s="11">
        <v>0.61010416666666667</v>
      </c>
      <c r="D4268">
        <v>1</v>
      </c>
    </row>
    <row r="4269" spans="1:4" x14ac:dyDescent="0.25">
      <c r="A4269">
        <v>4270</v>
      </c>
      <c r="B4269" s="10">
        <v>38540</v>
      </c>
      <c r="C4269" s="11">
        <v>0.61019675925925931</v>
      </c>
      <c r="D4269">
        <v>2</v>
      </c>
    </row>
    <row r="4270" spans="1:4" x14ac:dyDescent="0.25">
      <c r="A4270">
        <v>4271</v>
      </c>
      <c r="B4270" s="10">
        <v>38540</v>
      </c>
      <c r="C4270" s="11">
        <v>0.61032407407407407</v>
      </c>
      <c r="D4270">
        <v>1</v>
      </c>
    </row>
    <row r="4271" spans="1:4" x14ac:dyDescent="0.25">
      <c r="A4271">
        <v>4272</v>
      </c>
      <c r="B4271" s="10">
        <v>38540</v>
      </c>
      <c r="C4271" s="11">
        <v>0.61064814814814816</v>
      </c>
      <c r="D4271">
        <v>2</v>
      </c>
    </row>
    <row r="4272" spans="1:4" x14ac:dyDescent="0.25">
      <c r="A4272">
        <v>4273</v>
      </c>
      <c r="B4272" s="10">
        <v>38540</v>
      </c>
      <c r="C4272" s="11">
        <v>0.61136574074074079</v>
      </c>
      <c r="D4272">
        <v>2</v>
      </c>
    </row>
    <row r="4273" spans="1:4" x14ac:dyDescent="0.25">
      <c r="A4273">
        <v>4274</v>
      </c>
      <c r="B4273" s="10">
        <v>38540</v>
      </c>
      <c r="C4273" s="11">
        <v>0.61254629629629631</v>
      </c>
      <c r="D4273">
        <v>1</v>
      </c>
    </row>
    <row r="4274" spans="1:4" x14ac:dyDescent="0.25">
      <c r="A4274">
        <v>4275</v>
      </c>
      <c r="B4274" s="10">
        <v>38540</v>
      </c>
      <c r="C4274" s="11">
        <v>0.61378472222222225</v>
      </c>
      <c r="D4274">
        <v>2</v>
      </c>
    </row>
    <row r="4275" spans="1:4" x14ac:dyDescent="0.25">
      <c r="A4275">
        <v>4276</v>
      </c>
      <c r="B4275" s="10">
        <v>38540</v>
      </c>
      <c r="C4275" s="11">
        <v>0.61873842592592598</v>
      </c>
      <c r="D4275">
        <v>2</v>
      </c>
    </row>
    <row r="4276" spans="1:4" x14ac:dyDescent="0.25">
      <c r="A4276">
        <v>4277</v>
      </c>
      <c r="B4276" s="10">
        <v>38540</v>
      </c>
      <c r="C4276" s="11">
        <v>0.61958333333333326</v>
      </c>
      <c r="D4276">
        <v>1</v>
      </c>
    </row>
    <row r="4277" spans="1:4" x14ac:dyDescent="0.25">
      <c r="A4277">
        <v>4278</v>
      </c>
      <c r="B4277" s="10">
        <v>38540</v>
      </c>
      <c r="C4277" s="11">
        <v>0.62041666666666673</v>
      </c>
      <c r="D4277">
        <v>2</v>
      </c>
    </row>
    <row r="4278" spans="1:4" x14ac:dyDescent="0.25">
      <c r="A4278">
        <v>4279</v>
      </c>
      <c r="B4278" s="10">
        <v>38540</v>
      </c>
      <c r="C4278" s="11">
        <v>0.62630787037037039</v>
      </c>
      <c r="D4278">
        <v>1</v>
      </c>
    </row>
    <row r="4279" spans="1:4" x14ac:dyDescent="0.25">
      <c r="A4279">
        <v>4280</v>
      </c>
      <c r="B4279" s="10">
        <v>38540</v>
      </c>
      <c r="C4279" s="11">
        <v>0.63160879629629629</v>
      </c>
      <c r="D4279">
        <v>1</v>
      </c>
    </row>
    <row r="4280" spans="1:4" x14ac:dyDescent="0.25">
      <c r="A4280">
        <v>4281</v>
      </c>
      <c r="B4280" s="10">
        <v>38540</v>
      </c>
      <c r="C4280" s="11">
        <v>0.63738425925925923</v>
      </c>
      <c r="D4280">
        <v>2</v>
      </c>
    </row>
    <row r="4281" spans="1:4" x14ac:dyDescent="0.25">
      <c r="A4281">
        <v>4282</v>
      </c>
      <c r="B4281" s="10">
        <v>38540</v>
      </c>
      <c r="C4281" s="11">
        <v>0.64341435185185192</v>
      </c>
      <c r="D4281">
        <v>1</v>
      </c>
    </row>
    <row r="4282" spans="1:4" x14ac:dyDescent="0.25">
      <c r="A4282">
        <v>4283</v>
      </c>
      <c r="B4282" s="10">
        <v>38540</v>
      </c>
      <c r="C4282" s="11">
        <v>0.64554398148148151</v>
      </c>
      <c r="D4282">
        <v>1</v>
      </c>
    </row>
    <row r="4283" spans="1:4" x14ac:dyDescent="0.25">
      <c r="A4283">
        <v>4284</v>
      </c>
      <c r="B4283" s="10">
        <v>38540</v>
      </c>
      <c r="C4283" s="11">
        <v>0.64718750000000003</v>
      </c>
      <c r="D4283">
        <v>2</v>
      </c>
    </row>
    <row r="4284" spans="1:4" x14ac:dyDescent="0.25">
      <c r="A4284">
        <v>4285</v>
      </c>
      <c r="B4284" s="10">
        <v>38540</v>
      </c>
      <c r="C4284" s="11">
        <v>0.64901620370370372</v>
      </c>
      <c r="D4284">
        <v>2</v>
      </c>
    </row>
    <row r="4285" spans="1:4" x14ac:dyDescent="0.25">
      <c r="A4285">
        <v>4286</v>
      </c>
      <c r="B4285" s="10">
        <v>38540</v>
      </c>
      <c r="C4285" s="11">
        <v>0.65050925925925929</v>
      </c>
      <c r="D4285">
        <v>2</v>
      </c>
    </row>
    <row r="4286" spans="1:4" x14ac:dyDescent="0.25">
      <c r="A4286">
        <v>4287</v>
      </c>
      <c r="B4286" s="10">
        <v>38540</v>
      </c>
      <c r="C4286" s="11">
        <v>0.65105324074074067</v>
      </c>
      <c r="D4286">
        <v>2</v>
      </c>
    </row>
    <row r="4287" spans="1:4" x14ac:dyDescent="0.25">
      <c r="A4287">
        <v>4288</v>
      </c>
      <c r="B4287" s="10">
        <v>38540</v>
      </c>
      <c r="C4287" s="11">
        <v>0.65167824074074077</v>
      </c>
      <c r="D4287">
        <v>2</v>
      </c>
    </row>
    <row r="4288" spans="1:4" x14ac:dyDescent="0.25">
      <c r="A4288">
        <v>4289</v>
      </c>
      <c r="B4288" s="10">
        <v>38540</v>
      </c>
      <c r="C4288" s="11">
        <v>0.65692129629629636</v>
      </c>
      <c r="D4288">
        <v>2</v>
      </c>
    </row>
    <row r="4289" spans="1:4" x14ac:dyDescent="0.25">
      <c r="A4289">
        <v>4290</v>
      </c>
      <c r="B4289" s="10">
        <v>38540</v>
      </c>
      <c r="C4289" s="11">
        <v>0.65775462962962961</v>
      </c>
      <c r="D4289">
        <v>1</v>
      </c>
    </row>
    <row r="4290" spans="1:4" x14ac:dyDescent="0.25">
      <c r="A4290">
        <v>4291</v>
      </c>
      <c r="B4290" s="10">
        <v>38540</v>
      </c>
      <c r="C4290" s="11">
        <v>0.65818287037037038</v>
      </c>
      <c r="D4290">
        <v>1</v>
      </c>
    </row>
    <row r="4291" spans="1:4" x14ac:dyDescent="0.25">
      <c r="A4291">
        <v>4292</v>
      </c>
      <c r="B4291" s="10">
        <v>38540</v>
      </c>
      <c r="C4291" s="11">
        <v>0.65877314814814814</v>
      </c>
      <c r="D4291">
        <v>1</v>
      </c>
    </row>
    <row r="4292" spans="1:4" x14ac:dyDescent="0.25">
      <c r="A4292">
        <v>4293</v>
      </c>
      <c r="B4292" s="10">
        <v>38540</v>
      </c>
      <c r="C4292" s="11">
        <v>0.66234953703703703</v>
      </c>
      <c r="D4292">
        <v>1</v>
      </c>
    </row>
    <row r="4293" spans="1:4" x14ac:dyDescent="0.25">
      <c r="A4293">
        <v>4294</v>
      </c>
      <c r="B4293" s="10">
        <v>38540</v>
      </c>
      <c r="C4293" s="11">
        <v>0.66415509259259264</v>
      </c>
      <c r="D4293">
        <v>2</v>
      </c>
    </row>
    <row r="4294" spans="1:4" x14ac:dyDescent="0.25">
      <c r="A4294">
        <v>4295</v>
      </c>
      <c r="B4294" s="10">
        <v>38540</v>
      </c>
      <c r="C4294" s="11">
        <v>0.67281250000000004</v>
      </c>
      <c r="D4294">
        <v>2</v>
      </c>
    </row>
    <row r="4295" spans="1:4" x14ac:dyDescent="0.25">
      <c r="A4295">
        <v>4296</v>
      </c>
      <c r="B4295" s="10">
        <v>38540</v>
      </c>
      <c r="C4295" s="11">
        <v>0.67781249999999993</v>
      </c>
      <c r="D4295">
        <v>2</v>
      </c>
    </row>
    <row r="4296" spans="1:4" x14ac:dyDescent="0.25">
      <c r="A4296">
        <v>4297</v>
      </c>
      <c r="B4296" s="10">
        <v>38540</v>
      </c>
      <c r="C4296" s="11">
        <v>0.68343750000000003</v>
      </c>
      <c r="D4296">
        <v>2</v>
      </c>
    </row>
    <row r="4297" spans="1:4" x14ac:dyDescent="0.25">
      <c r="A4297">
        <v>4298</v>
      </c>
      <c r="B4297" s="10">
        <v>38540</v>
      </c>
      <c r="C4297" s="11">
        <v>0.68570601851851853</v>
      </c>
      <c r="D4297">
        <v>1</v>
      </c>
    </row>
    <row r="4298" spans="1:4" x14ac:dyDescent="0.25">
      <c r="A4298">
        <v>4299</v>
      </c>
      <c r="B4298" s="10">
        <v>38540</v>
      </c>
      <c r="C4298" s="11">
        <v>0.69013888888888886</v>
      </c>
      <c r="D4298">
        <v>1</v>
      </c>
    </row>
    <row r="4299" spans="1:4" x14ac:dyDescent="0.25">
      <c r="A4299">
        <v>4300</v>
      </c>
      <c r="B4299" s="10">
        <v>38540</v>
      </c>
      <c r="C4299" s="11">
        <v>0.69185185185185183</v>
      </c>
      <c r="D4299">
        <v>2</v>
      </c>
    </row>
    <row r="4300" spans="1:4" x14ac:dyDescent="0.25">
      <c r="A4300">
        <v>4301</v>
      </c>
      <c r="B4300" s="10">
        <v>38540</v>
      </c>
      <c r="C4300" s="11">
        <v>0.69262731481481488</v>
      </c>
      <c r="D4300">
        <v>2</v>
      </c>
    </row>
    <row r="4301" spans="1:4" x14ac:dyDescent="0.25">
      <c r="A4301">
        <v>4302</v>
      </c>
      <c r="B4301" s="10">
        <v>38540</v>
      </c>
      <c r="C4301" s="11">
        <v>0.69991898148148157</v>
      </c>
      <c r="D4301">
        <v>2</v>
      </c>
    </row>
    <row r="4302" spans="1:4" x14ac:dyDescent="0.25">
      <c r="A4302">
        <v>4303</v>
      </c>
      <c r="B4302" s="10">
        <v>38540</v>
      </c>
      <c r="C4302" s="11">
        <v>0.7066203703703704</v>
      </c>
      <c r="D4302">
        <v>2</v>
      </c>
    </row>
    <row r="4303" spans="1:4" x14ac:dyDescent="0.25">
      <c r="A4303">
        <v>4304</v>
      </c>
      <c r="B4303" s="10">
        <v>38540</v>
      </c>
      <c r="C4303" s="11">
        <v>0.70924768518518511</v>
      </c>
      <c r="D4303">
        <v>2</v>
      </c>
    </row>
    <row r="4304" spans="1:4" x14ac:dyDescent="0.25">
      <c r="A4304">
        <v>4305</v>
      </c>
      <c r="B4304" s="10">
        <v>38540</v>
      </c>
      <c r="C4304" s="11">
        <v>0.71332175925925922</v>
      </c>
      <c r="D4304">
        <v>2</v>
      </c>
    </row>
    <row r="4305" spans="1:4" x14ac:dyDescent="0.25">
      <c r="A4305">
        <v>4306</v>
      </c>
      <c r="B4305" s="10">
        <v>38540</v>
      </c>
      <c r="C4305" s="11">
        <v>0.71703703703703703</v>
      </c>
      <c r="D4305">
        <v>2</v>
      </c>
    </row>
    <row r="4306" spans="1:4" x14ac:dyDescent="0.25">
      <c r="A4306">
        <v>4307</v>
      </c>
      <c r="B4306" s="10">
        <v>38540</v>
      </c>
      <c r="C4306" s="11">
        <v>0.72267361111111106</v>
      </c>
      <c r="D4306">
        <v>1</v>
      </c>
    </row>
    <row r="4307" spans="1:4" x14ac:dyDescent="0.25">
      <c r="A4307">
        <v>4308</v>
      </c>
      <c r="B4307" s="10">
        <v>38540</v>
      </c>
      <c r="C4307" s="11">
        <v>0.72865740740740748</v>
      </c>
      <c r="D4307">
        <v>1</v>
      </c>
    </row>
    <row r="4308" spans="1:4" x14ac:dyDescent="0.25">
      <c r="A4308">
        <v>4309</v>
      </c>
      <c r="B4308" s="10">
        <v>38540</v>
      </c>
      <c r="C4308" s="11">
        <v>0.72894675925925922</v>
      </c>
      <c r="D4308">
        <v>2</v>
      </c>
    </row>
    <row r="4309" spans="1:4" x14ac:dyDescent="0.25">
      <c r="A4309">
        <v>4310</v>
      </c>
      <c r="B4309" s="10">
        <v>38540</v>
      </c>
      <c r="C4309" s="11">
        <v>0.72981481481481481</v>
      </c>
      <c r="D4309">
        <v>2</v>
      </c>
    </row>
    <row r="4310" spans="1:4" x14ac:dyDescent="0.25">
      <c r="A4310">
        <v>4311</v>
      </c>
      <c r="B4310" s="10">
        <v>38540</v>
      </c>
      <c r="C4310" s="11">
        <v>0.73002314814814817</v>
      </c>
      <c r="D4310">
        <v>2</v>
      </c>
    </row>
    <row r="4311" spans="1:4" x14ac:dyDescent="0.25">
      <c r="A4311">
        <v>4312</v>
      </c>
      <c r="B4311" s="10">
        <v>38540</v>
      </c>
      <c r="C4311" s="11">
        <v>0.73262731481481491</v>
      </c>
      <c r="D4311">
        <v>2</v>
      </c>
    </row>
    <row r="4312" spans="1:4" x14ac:dyDescent="0.25">
      <c r="A4312">
        <v>4313</v>
      </c>
      <c r="B4312" s="10">
        <v>38540</v>
      </c>
      <c r="C4312" s="11">
        <v>0.73398148148148146</v>
      </c>
      <c r="D4312">
        <v>1</v>
      </c>
    </row>
    <row r="4313" spans="1:4" x14ac:dyDescent="0.25">
      <c r="A4313">
        <v>4314</v>
      </c>
      <c r="B4313" s="10">
        <v>38540</v>
      </c>
      <c r="C4313" s="11">
        <v>0.73508101851851848</v>
      </c>
      <c r="D4313">
        <v>1</v>
      </c>
    </row>
    <row r="4314" spans="1:4" x14ac:dyDescent="0.25">
      <c r="A4314">
        <v>4315</v>
      </c>
      <c r="B4314" s="10">
        <v>38540</v>
      </c>
      <c r="C4314" s="11">
        <v>0.73641203703703706</v>
      </c>
      <c r="D4314">
        <v>2</v>
      </c>
    </row>
    <row r="4315" spans="1:4" x14ac:dyDescent="0.25">
      <c r="A4315">
        <v>4316</v>
      </c>
      <c r="B4315" s="10">
        <v>38540</v>
      </c>
      <c r="C4315" s="11">
        <v>0.73914351851851856</v>
      </c>
      <c r="D4315">
        <v>2</v>
      </c>
    </row>
    <row r="4316" spans="1:4" x14ac:dyDescent="0.25">
      <c r="A4316">
        <v>4317</v>
      </c>
      <c r="B4316" s="10">
        <v>38540</v>
      </c>
      <c r="C4316" s="11">
        <v>0.7394560185185185</v>
      </c>
      <c r="D4316">
        <v>2</v>
      </c>
    </row>
    <row r="4317" spans="1:4" x14ac:dyDescent="0.25">
      <c r="A4317">
        <v>4318</v>
      </c>
      <c r="B4317" s="10">
        <v>38540</v>
      </c>
      <c r="C4317" s="11">
        <v>0.74155092592592586</v>
      </c>
      <c r="D4317">
        <v>2</v>
      </c>
    </row>
    <row r="4318" spans="1:4" x14ac:dyDescent="0.25">
      <c r="A4318">
        <v>4319</v>
      </c>
      <c r="B4318" s="10">
        <v>38540</v>
      </c>
      <c r="C4318" s="11">
        <v>0.74336805555555552</v>
      </c>
      <c r="D4318">
        <v>2</v>
      </c>
    </row>
    <row r="4319" spans="1:4" x14ac:dyDescent="0.25">
      <c r="A4319">
        <v>4320</v>
      </c>
      <c r="B4319" s="10">
        <v>38540</v>
      </c>
      <c r="C4319" s="11">
        <v>0.74443287037037031</v>
      </c>
      <c r="D4319">
        <v>1</v>
      </c>
    </row>
    <row r="4320" spans="1:4" x14ac:dyDescent="0.25">
      <c r="A4320">
        <v>4321</v>
      </c>
      <c r="B4320" s="10">
        <v>38540</v>
      </c>
      <c r="C4320" s="11">
        <v>0.74488425925925927</v>
      </c>
      <c r="D4320">
        <v>1</v>
      </c>
    </row>
    <row r="4321" spans="1:4" x14ac:dyDescent="0.25">
      <c r="A4321">
        <v>4322</v>
      </c>
      <c r="B4321" s="10">
        <v>38540</v>
      </c>
      <c r="C4321" s="11">
        <v>0.74626157407407412</v>
      </c>
      <c r="D4321">
        <v>1</v>
      </c>
    </row>
    <row r="4322" spans="1:4" x14ac:dyDescent="0.25">
      <c r="A4322">
        <v>4323</v>
      </c>
      <c r="B4322" s="10">
        <v>38540</v>
      </c>
      <c r="C4322" s="11">
        <v>0.74714120370370374</v>
      </c>
      <c r="D4322">
        <v>2</v>
      </c>
    </row>
    <row r="4323" spans="1:4" x14ac:dyDescent="0.25">
      <c r="A4323">
        <v>4324</v>
      </c>
      <c r="B4323" s="10">
        <v>38540</v>
      </c>
      <c r="C4323" s="11">
        <v>0.74856481481481474</v>
      </c>
      <c r="D4323">
        <v>1</v>
      </c>
    </row>
    <row r="4324" spans="1:4" x14ac:dyDescent="0.25">
      <c r="A4324">
        <v>4325</v>
      </c>
      <c r="B4324" s="10">
        <v>38540</v>
      </c>
      <c r="C4324" s="11">
        <v>0.74958333333333327</v>
      </c>
      <c r="D4324">
        <v>2</v>
      </c>
    </row>
    <row r="4325" spans="1:4" x14ac:dyDescent="0.25">
      <c r="A4325">
        <v>4326</v>
      </c>
      <c r="B4325" s="10">
        <v>38540</v>
      </c>
      <c r="C4325" s="11">
        <v>0.75094907407407396</v>
      </c>
      <c r="D4325">
        <v>1</v>
      </c>
    </row>
    <row r="4326" spans="1:4" x14ac:dyDescent="0.25">
      <c r="A4326">
        <v>4327</v>
      </c>
      <c r="B4326" s="10">
        <v>38540</v>
      </c>
      <c r="C4326" s="11">
        <v>0.75114583333333329</v>
      </c>
      <c r="D4326">
        <v>1</v>
      </c>
    </row>
    <row r="4327" spans="1:4" x14ac:dyDescent="0.25">
      <c r="A4327">
        <v>4328</v>
      </c>
      <c r="B4327" s="10">
        <v>38540</v>
      </c>
      <c r="C4327" s="11">
        <v>0.75228009259259254</v>
      </c>
      <c r="D4327">
        <v>1</v>
      </c>
    </row>
    <row r="4328" spans="1:4" x14ac:dyDescent="0.25">
      <c r="A4328">
        <v>4329</v>
      </c>
      <c r="B4328" s="10">
        <v>38540</v>
      </c>
      <c r="C4328" s="11">
        <v>0.75296296296296295</v>
      </c>
      <c r="D4328">
        <v>2</v>
      </c>
    </row>
    <row r="4329" spans="1:4" x14ac:dyDescent="0.25">
      <c r="A4329">
        <v>4330</v>
      </c>
      <c r="B4329" s="10">
        <v>38540</v>
      </c>
      <c r="C4329" s="11">
        <v>0.75672453703703713</v>
      </c>
      <c r="D4329">
        <v>1</v>
      </c>
    </row>
    <row r="4330" spans="1:4" x14ac:dyDescent="0.25">
      <c r="A4330">
        <v>4331</v>
      </c>
      <c r="B4330" s="10">
        <v>38540</v>
      </c>
      <c r="C4330" s="11">
        <v>0.765625</v>
      </c>
      <c r="D4330">
        <v>1</v>
      </c>
    </row>
    <row r="4331" spans="1:4" x14ac:dyDescent="0.25">
      <c r="A4331">
        <v>4332</v>
      </c>
      <c r="B4331" s="10">
        <v>38540</v>
      </c>
      <c r="C4331" s="11">
        <v>0.76766203703703706</v>
      </c>
      <c r="D4331">
        <v>1</v>
      </c>
    </row>
    <row r="4332" spans="1:4" x14ac:dyDescent="0.25">
      <c r="A4332">
        <v>4333</v>
      </c>
      <c r="B4332" s="10">
        <v>38540</v>
      </c>
      <c r="C4332" s="11">
        <v>0.77210648148148142</v>
      </c>
      <c r="D4332">
        <v>1</v>
      </c>
    </row>
    <row r="4333" spans="1:4" x14ac:dyDescent="0.25">
      <c r="A4333">
        <v>4334</v>
      </c>
      <c r="B4333" s="10">
        <v>38540</v>
      </c>
      <c r="C4333" s="11">
        <v>0.77226851851851863</v>
      </c>
      <c r="D4333">
        <v>1</v>
      </c>
    </row>
    <row r="4334" spans="1:4" x14ac:dyDescent="0.25">
      <c r="A4334">
        <v>4335</v>
      </c>
      <c r="B4334" s="10">
        <v>38540</v>
      </c>
      <c r="C4334" s="11">
        <v>0.77357638888888891</v>
      </c>
      <c r="D4334">
        <v>1</v>
      </c>
    </row>
    <row r="4335" spans="1:4" x14ac:dyDescent="0.25">
      <c r="A4335">
        <v>4336</v>
      </c>
      <c r="B4335" s="10">
        <v>38540</v>
      </c>
      <c r="C4335" s="11">
        <v>0.77402777777777787</v>
      </c>
      <c r="D4335">
        <v>2</v>
      </c>
    </row>
    <row r="4336" spans="1:4" x14ac:dyDescent="0.25">
      <c r="A4336">
        <v>4337</v>
      </c>
      <c r="B4336" s="10">
        <v>38540</v>
      </c>
      <c r="C4336" s="11">
        <v>0.77542824074074079</v>
      </c>
      <c r="D4336">
        <v>2</v>
      </c>
    </row>
    <row r="4337" spans="1:4" x14ac:dyDescent="0.25">
      <c r="A4337">
        <v>4338</v>
      </c>
      <c r="B4337" s="10">
        <v>38540</v>
      </c>
      <c r="C4337" s="11">
        <v>0.77773148148148152</v>
      </c>
      <c r="D4337">
        <v>1</v>
      </c>
    </row>
    <row r="4338" spans="1:4" x14ac:dyDescent="0.25">
      <c r="A4338">
        <v>4339</v>
      </c>
      <c r="B4338" s="10">
        <v>38540</v>
      </c>
      <c r="C4338" s="11">
        <v>0.77895833333333331</v>
      </c>
      <c r="D4338">
        <v>1</v>
      </c>
    </row>
    <row r="4339" spans="1:4" x14ac:dyDescent="0.25">
      <c r="A4339">
        <v>4340</v>
      </c>
      <c r="B4339" s="10">
        <v>38540</v>
      </c>
      <c r="C4339" s="11">
        <v>0.77900462962962969</v>
      </c>
      <c r="D4339">
        <v>1</v>
      </c>
    </row>
    <row r="4340" spans="1:4" x14ac:dyDescent="0.25">
      <c r="A4340">
        <v>4341</v>
      </c>
      <c r="B4340" s="10">
        <v>38540</v>
      </c>
      <c r="C4340" s="11">
        <v>0.78082175925925934</v>
      </c>
      <c r="D4340">
        <v>1</v>
      </c>
    </row>
    <row r="4341" spans="1:4" x14ac:dyDescent="0.25">
      <c r="A4341">
        <v>4342</v>
      </c>
      <c r="B4341" s="10">
        <v>38540</v>
      </c>
      <c r="C4341" s="11">
        <v>0.78267361111111111</v>
      </c>
      <c r="D4341">
        <v>2</v>
      </c>
    </row>
    <row r="4342" spans="1:4" x14ac:dyDescent="0.25">
      <c r="A4342">
        <v>4343</v>
      </c>
      <c r="B4342" s="10">
        <v>38540</v>
      </c>
      <c r="C4342" s="11">
        <v>0.78395833333333342</v>
      </c>
      <c r="D4342">
        <v>1</v>
      </c>
    </row>
    <row r="4343" spans="1:4" x14ac:dyDescent="0.25">
      <c r="A4343">
        <v>4344</v>
      </c>
      <c r="B4343" s="10">
        <v>38540</v>
      </c>
      <c r="C4343" s="11">
        <v>0.7852662037037037</v>
      </c>
      <c r="D4343">
        <v>2</v>
      </c>
    </row>
    <row r="4344" spans="1:4" x14ac:dyDescent="0.25">
      <c r="A4344">
        <v>4345</v>
      </c>
      <c r="B4344" s="10">
        <v>38540</v>
      </c>
      <c r="C4344" s="11">
        <v>0.78677083333333331</v>
      </c>
      <c r="D4344">
        <v>2</v>
      </c>
    </row>
    <row r="4345" spans="1:4" x14ac:dyDescent="0.25">
      <c r="A4345">
        <v>4346</v>
      </c>
      <c r="B4345" s="10">
        <v>38540</v>
      </c>
      <c r="C4345" s="11">
        <v>0.79079861111111116</v>
      </c>
      <c r="D4345">
        <v>1</v>
      </c>
    </row>
    <row r="4346" spans="1:4" x14ac:dyDescent="0.25">
      <c r="A4346">
        <v>4347</v>
      </c>
      <c r="B4346" s="10">
        <v>38540</v>
      </c>
      <c r="C4346" s="11">
        <v>0.79093750000000007</v>
      </c>
      <c r="D4346">
        <v>2</v>
      </c>
    </row>
    <row r="4347" spans="1:4" x14ac:dyDescent="0.25">
      <c r="A4347">
        <v>4348</v>
      </c>
      <c r="B4347" s="10">
        <v>38540</v>
      </c>
      <c r="C4347" s="11">
        <v>0.79311342592592593</v>
      </c>
      <c r="D4347">
        <v>2</v>
      </c>
    </row>
    <row r="4348" spans="1:4" x14ac:dyDescent="0.25">
      <c r="A4348">
        <v>4349</v>
      </c>
      <c r="B4348" s="10">
        <v>38540</v>
      </c>
      <c r="C4348" s="11">
        <v>0.79348379629629628</v>
      </c>
      <c r="D4348">
        <v>2</v>
      </c>
    </row>
    <row r="4349" spans="1:4" x14ac:dyDescent="0.25">
      <c r="A4349">
        <v>4350</v>
      </c>
      <c r="B4349" s="10">
        <v>38540</v>
      </c>
      <c r="C4349" s="11">
        <v>0.79353009259259266</v>
      </c>
      <c r="D4349">
        <v>1</v>
      </c>
    </row>
    <row r="4350" spans="1:4" x14ac:dyDescent="0.25">
      <c r="A4350">
        <v>4351</v>
      </c>
      <c r="B4350" s="10">
        <v>38540</v>
      </c>
      <c r="C4350" s="11">
        <v>0.79472222222222222</v>
      </c>
      <c r="D4350">
        <v>2</v>
      </c>
    </row>
    <row r="4351" spans="1:4" x14ac:dyDescent="0.25">
      <c r="A4351">
        <v>4352</v>
      </c>
      <c r="B4351" s="10">
        <v>38540</v>
      </c>
      <c r="C4351" s="11">
        <v>0.80275462962962962</v>
      </c>
      <c r="D4351">
        <v>2</v>
      </c>
    </row>
    <row r="4352" spans="1:4" x14ac:dyDescent="0.25">
      <c r="A4352">
        <v>4353</v>
      </c>
      <c r="B4352" s="10">
        <v>38540</v>
      </c>
      <c r="C4352" s="11">
        <v>0.80491898148148155</v>
      </c>
      <c r="D4352">
        <v>1</v>
      </c>
    </row>
    <row r="4353" spans="1:4" x14ac:dyDescent="0.25">
      <c r="A4353">
        <v>4354</v>
      </c>
      <c r="B4353" s="10">
        <v>38540</v>
      </c>
      <c r="C4353" s="11">
        <v>0.8062731481481481</v>
      </c>
      <c r="D4353">
        <v>2</v>
      </c>
    </row>
    <row r="4354" spans="1:4" x14ac:dyDescent="0.25">
      <c r="A4354">
        <v>4355</v>
      </c>
      <c r="B4354" s="10">
        <v>38540</v>
      </c>
      <c r="C4354" s="11">
        <v>0.80646990740740743</v>
      </c>
      <c r="D4354">
        <v>2</v>
      </c>
    </row>
    <row r="4355" spans="1:4" x14ac:dyDescent="0.25">
      <c r="A4355">
        <v>4356</v>
      </c>
      <c r="B4355" s="10">
        <v>38540</v>
      </c>
      <c r="C4355" s="11">
        <v>0.80650462962962965</v>
      </c>
      <c r="D4355">
        <v>1</v>
      </c>
    </row>
    <row r="4356" spans="1:4" x14ac:dyDescent="0.25">
      <c r="A4356">
        <v>4357</v>
      </c>
      <c r="B4356" s="10">
        <v>38540</v>
      </c>
      <c r="C4356" s="11">
        <v>0.8087847222222222</v>
      </c>
      <c r="D4356">
        <v>1</v>
      </c>
    </row>
    <row r="4357" spans="1:4" x14ac:dyDescent="0.25">
      <c r="A4357">
        <v>4358</v>
      </c>
      <c r="B4357" s="10">
        <v>38540</v>
      </c>
      <c r="C4357" s="11">
        <v>0.81046296296296294</v>
      </c>
      <c r="D4357">
        <v>1</v>
      </c>
    </row>
    <row r="4358" spans="1:4" x14ac:dyDescent="0.25">
      <c r="A4358">
        <v>4359</v>
      </c>
      <c r="B4358" s="10">
        <v>38540</v>
      </c>
      <c r="C4358" s="11">
        <v>0.81273148148148155</v>
      </c>
      <c r="D4358">
        <v>1</v>
      </c>
    </row>
    <row r="4359" spans="1:4" x14ac:dyDescent="0.25">
      <c r="A4359">
        <v>4360</v>
      </c>
      <c r="B4359" s="10">
        <v>38540</v>
      </c>
      <c r="C4359" s="11">
        <v>0.81333333333333335</v>
      </c>
      <c r="D4359">
        <v>2</v>
      </c>
    </row>
    <row r="4360" spans="1:4" x14ac:dyDescent="0.25">
      <c r="A4360">
        <v>4361</v>
      </c>
      <c r="B4360" s="10">
        <v>38540</v>
      </c>
      <c r="C4360" s="11">
        <v>0.81484953703703711</v>
      </c>
      <c r="D4360">
        <v>1</v>
      </c>
    </row>
    <row r="4361" spans="1:4" x14ac:dyDescent="0.25">
      <c r="A4361">
        <v>4362</v>
      </c>
      <c r="B4361" s="10">
        <v>38540</v>
      </c>
      <c r="C4361" s="11">
        <v>0.81631944444444438</v>
      </c>
      <c r="D4361">
        <v>1</v>
      </c>
    </row>
    <row r="4362" spans="1:4" x14ac:dyDescent="0.25">
      <c r="A4362">
        <v>4363</v>
      </c>
      <c r="B4362" s="10">
        <v>38540</v>
      </c>
      <c r="C4362" s="11">
        <v>0.82185185185185183</v>
      </c>
      <c r="D4362">
        <v>2</v>
      </c>
    </row>
    <row r="4363" spans="1:4" x14ac:dyDescent="0.25">
      <c r="A4363">
        <v>4364</v>
      </c>
      <c r="B4363" s="10">
        <v>38540</v>
      </c>
      <c r="C4363" s="11">
        <v>0.82420138888888894</v>
      </c>
      <c r="D4363">
        <v>1</v>
      </c>
    </row>
    <row r="4364" spans="1:4" x14ac:dyDescent="0.25">
      <c r="A4364">
        <v>4365</v>
      </c>
      <c r="B4364" s="10">
        <v>38540</v>
      </c>
      <c r="C4364" s="11">
        <v>0.82483796296296286</v>
      </c>
      <c r="D4364">
        <v>2</v>
      </c>
    </row>
    <row r="4365" spans="1:4" x14ac:dyDescent="0.25">
      <c r="A4365">
        <v>4366</v>
      </c>
      <c r="B4365" s="10">
        <v>38540</v>
      </c>
      <c r="C4365" s="11">
        <v>0.82541666666666658</v>
      </c>
      <c r="D4365">
        <v>1</v>
      </c>
    </row>
    <row r="4366" spans="1:4" x14ac:dyDescent="0.25">
      <c r="A4366">
        <v>4367</v>
      </c>
      <c r="B4366" s="10">
        <v>38540</v>
      </c>
      <c r="C4366" s="11">
        <v>0.82778935185185187</v>
      </c>
      <c r="D4366">
        <v>2</v>
      </c>
    </row>
    <row r="4367" spans="1:4" x14ac:dyDescent="0.25">
      <c r="A4367">
        <v>4368</v>
      </c>
      <c r="B4367" s="10">
        <v>38540</v>
      </c>
      <c r="C4367" s="11">
        <v>0.83008101851851857</v>
      </c>
      <c r="D4367">
        <v>1</v>
      </c>
    </row>
    <row r="4368" spans="1:4" x14ac:dyDescent="0.25">
      <c r="A4368">
        <v>4369</v>
      </c>
      <c r="B4368" s="10">
        <v>38540</v>
      </c>
      <c r="C4368" s="11">
        <v>0.83446759259259251</v>
      </c>
      <c r="D4368">
        <v>2</v>
      </c>
    </row>
    <row r="4369" spans="1:4" x14ac:dyDescent="0.25">
      <c r="A4369">
        <v>4370</v>
      </c>
      <c r="B4369" s="10">
        <v>38540</v>
      </c>
      <c r="C4369" s="11">
        <v>0.8372222222222222</v>
      </c>
      <c r="D4369">
        <v>1</v>
      </c>
    </row>
    <row r="4370" spans="1:4" x14ac:dyDescent="0.25">
      <c r="A4370">
        <v>4371</v>
      </c>
      <c r="B4370" s="10">
        <v>38540</v>
      </c>
      <c r="C4370" s="11">
        <v>0.83802083333333333</v>
      </c>
      <c r="D4370">
        <v>1</v>
      </c>
    </row>
    <row r="4371" spans="1:4" x14ac:dyDescent="0.25">
      <c r="A4371">
        <v>4372</v>
      </c>
      <c r="B4371" s="10">
        <v>38540</v>
      </c>
      <c r="C4371" s="11">
        <v>0.83959490740740739</v>
      </c>
      <c r="D4371">
        <v>1</v>
      </c>
    </row>
    <row r="4372" spans="1:4" x14ac:dyDescent="0.25">
      <c r="A4372">
        <v>4373</v>
      </c>
      <c r="B4372" s="10">
        <v>38540</v>
      </c>
      <c r="C4372" s="11">
        <v>0.84096064814814808</v>
      </c>
      <c r="D4372">
        <v>2</v>
      </c>
    </row>
    <row r="4373" spans="1:4" x14ac:dyDescent="0.25">
      <c r="A4373">
        <v>4374</v>
      </c>
      <c r="B4373" s="10">
        <v>38540</v>
      </c>
      <c r="C4373" s="11">
        <v>0.84303240740740737</v>
      </c>
      <c r="D4373">
        <v>2</v>
      </c>
    </row>
    <row r="4374" spans="1:4" x14ac:dyDescent="0.25">
      <c r="A4374">
        <v>4375</v>
      </c>
      <c r="B4374" s="10">
        <v>38540</v>
      </c>
      <c r="C4374" s="11">
        <v>0.84755787037037045</v>
      </c>
      <c r="D4374">
        <v>2</v>
      </c>
    </row>
    <row r="4375" spans="1:4" x14ac:dyDescent="0.25">
      <c r="A4375">
        <v>4376</v>
      </c>
      <c r="B4375" s="10">
        <v>38540</v>
      </c>
      <c r="C4375" s="11">
        <v>0.85038194444444448</v>
      </c>
      <c r="D4375">
        <v>1</v>
      </c>
    </row>
    <row r="4376" spans="1:4" x14ac:dyDescent="0.25">
      <c r="A4376">
        <v>4377</v>
      </c>
      <c r="B4376" s="10">
        <v>38540</v>
      </c>
      <c r="C4376" s="11">
        <v>0.85343750000000007</v>
      </c>
      <c r="D4376">
        <v>2</v>
      </c>
    </row>
    <row r="4377" spans="1:4" x14ac:dyDescent="0.25">
      <c r="A4377">
        <v>4378</v>
      </c>
      <c r="B4377" s="10">
        <v>38540</v>
      </c>
      <c r="C4377" s="11">
        <v>0.85356481481481483</v>
      </c>
      <c r="D4377">
        <v>2</v>
      </c>
    </row>
    <row r="4378" spans="1:4" x14ac:dyDescent="0.25">
      <c r="A4378">
        <v>4379</v>
      </c>
      <c r="B4378" s="10">
        <v>38540</v>
      </c>
      <c r="C4378" s="11">
        <v>0.85590277777777779</v>
      </c>
      <c r="D4378">
        <v>2</v>
      </c>
    </row>
    <row r="4379" spans="1:4" x14ac:dyDescent="0.25">
      <c r="A4379">
        <v>4380</v>
      </c>
      <c r="B4379" s="10">
        <v>38540</v>
      </c>
      <c r="C4379" s="11">
        <v>0.85763888888888884</v>
      </c>
      <c r="D4379">
        <v>1</v>
      </c>
    </row>
    <row r="4380" spans="1:4" x14ac:dyDescent="0.25">
      <c r="A4380">
        <v>4381</v>
      </c>
      <c r="B4380" s="10">
        <v>38540</v>
      </c>
      <c r="C4380" s="11">
        <v>0.85964120370370367</v>
      </c>
      <c r="D4380">
        <v>1</v>
      </c>
    </row>
    <row r="4381" spans="1:4" x14ac:dyDescent="0.25">
      <c r="A4381">
        <v>4382</v>
      </c>
      <c r="B4381" s="10">
        <v>38540</v>
      </c>
      <c r="C4381" s="11">
        <v>0.86184027777777772</v>
      </c>
      <c r="D4381">
        <v>1</v>
      </c>
    </row>
    <row r="4382" spans="1:4" x14ac:dyDescent="0.25">
      <c r="A4382">
        <v>4383</v>
      </c>
      <c r="B4382" s="10">
        <v>38540</v>
      </c>
      <c r="C4382" s="11">
        <v>0.86517361111111113</v>
      </c>
      <c r="D4382">
        <v>2</v>
      </c>
    </row>
    <row r="4383" spans="1:4" x14ac:dyDescent="0.25">
      <c r="A4383">
        <v>4384</v>
      </c>
      <c r="B4383" s="10">
        <v>38540</v>
      </c>
      <c r="C4383" s="11">
        <v>0.86579861111111101</v>
      </c>
      <c r="D4383">
        <v>1</v>
      </c>
    </row>
    <row r="4384" spans="1:4" x14ac:dyDescent="0.25">
      <c r="A4384">
        <v>4385</v>
      </c>
      <c r="B4384" s="10">
        <v>38540</v>
      </c>
      <c r="C4384" s="11">
        <v>0.86710648148148151</v>
      </c>
      <c r="D4384">
        <v>2</v>
      </c>
    </row>
    <row r="4385" spans="1:4" x14ac:dyDescent="0.25">
      <c r="A4385">
        <v>4386</v>
      </c>
      <c r="B4385" s="10">
        <v>38540</v>
      </c>
      <c r="C4385" s="11">
        <v>0.87174768518518519</v>
      </c>
      <c r="D4385">
        <v>1</v>
      </c>
    </row>
    <row r="4386" spans="1:4" x14ac:dyDescent="0.25">
      <c r="A4386">
        <v>4387</v>
      </c>
      <c r="B4386" s="10">
        <v>38540</v>
      </c>
      <c r="C4386" s="11">
        <v>0.87276620370370372</v>
      </c>
      <c r="D4386">
        <v>1</v>
      </c>
    </row>
    <row r="4387" spans="1:4" x14ac:dyDescent="0.25">
      <c r="A4387">
        <v>4388</v>
      </c>
      <c r="B4387" s="10">
        <v>38540</v>
      </c>
      <c r="C4387" s="11">
        <v>0.87364583333333334</v>
      </c>
      <c r="D4387">
        <v>2</v>
      </c>
    </row>
    <row r="4388" spans="1:4" x14ac:dyDescent="0.25">
      <c r="A4388">
        <v>4389</v>
      </c>
      <c r="B4388" s="10">
        <v>38540</v>
      </c>
      <c r="C4388" s="11">
        <v>0.87428240740740737</v>
      </c>
      <c r="D4388">
        <v>2</v>
      </c>
    </row>
    <row r="4389" spans="1:4" x14ac:dyDescent="0.25">
      <c r="A4389">
        <v>4390</v>
      </c>
      <c r="B4389" s="10">
        <v>38540</v>
      </c>
      <c r="C4389" s="11">
        <v>0.87437500000000001</v>
      </c>
      <c r="D4389">
        <v>2</v>
      </c>
    </row>
    <row r="4390" spans="1:4" x14ac:dyDescent="0.25">
      <c r="A4390">
        <v>4391</v>
      </c>
      <c r="B4390" s="10">
        <v>38540</v>
      </c>
      <c r="C4390" s="11">
        <v>0.88168981481481479</v>
      </c>
      <c r="D4390">
        <v>1</v>
      </c>
    </row>
    <row r="4391" spans="1:4" x14ac:dyDescent="0.25">
      <c r="A4391">
        <v>4392</v>
      </c>
      <c r="B4391" s="10">
        <v>38540</v>
      </c>
      <c r="C4391" s="11">
        <v>0.88266203703703694</v>
      </c>
      <c r="D4391">
        <v>1</v>
      </c>
    </row>
    <row r="4392" spans="1:4" x14ac:dyDescent="0.25">
      <c r="A4392">
        <v>4393</v>
      </c>
      <c r="B4392" s="10">
        <v>38540</v>
      </c>
      <c r="C4392" s="11">
        <v>0.88375000000000004</v>
      </c>
      <c r="D4392">
        <v>2</v>
      </c>
    </row>
    <row r="4393" spans="1:4" x14ac:dyDescent="0.25">
      <c r="A4393">
        <v>4394</v>
      </c>
      <c r="B4393" s="10">
        <v>38540</v>
      </c>
      <c r="C4393" s="11">
        <v>0.88385416666666661</v>
      </c>
      <c r="D4393">
        <v>2</v>
      </c>
    </row>
    <row r="4394" spans="1:4" x14ac:dyDescent="0.25">
      <c r="A4394">
        <v>4395</v>
      </c>
      <c r="B4394" s="10">
        <v>38540</v>
      </c>
      <c r="C4394" s="11">
        <v>0.88428240740740749</v>
      </c>
      <c r="D4394">
        <v>2</v>
      </c>
    </row>
    <row r="4395" spans="1:4" x14ac:dyDescent="0.25">
      <c r="A4395">
        <v>4396</v>
      </c>
      <c r="B4395" s="10">
        <v>38540</v>
      </c>
      <c r="C4395" s="11">
        <v>0.8849421296296297</v>
      </c>
      <c r="D4395">
        <v>1</v>
      </c>
    </row>
    <row r="4396" spans="1:4" x14ac:dyDescent="0.25">
      <c r="A4396">
        <v>4397</v>
      </c>
      <c r="B4396" s="10">
        <v>38540</v>
      </c>
      <c r="C4396" s="11">
        <v>0.88534722222222229</v>
      </c>
      <c r="D4396">
        <v>2</v>
      </c>
    </row>
    <row r="4397" spans="1:4" x14ac:dyDescent="0.25">
      <c r="A4397">
        <v>4398</v>
      </c>
      <c r="B4397" s="10">
        <v>38540</v>
      </c>
      <c r="C4397" s="11">
        <v>0.88800925925925922</v>
      </c>
      <c r="D4397">
        <v>1</v>
      </c>
    </row>
    <row r="4398" spans="1:4" x14ac:dyDescent="0.25">
      <c r="A4398">
        <v>4399</v>
      </c>
      <c r="B4398" s="10">
        <v>38540</v>
      </c>
      <c r="C4398" s="11">
        <v>0.88921296296296293</v>
      </c>
      <c r="D4398">
        <v>2</v>
      </c>
    </row>
    <row r="4399" spans="1:4" x14ac:dyDescent="0.25">
      <c r="A4399">
        <v>4400</v>
      </c>
      <c r="B4399" s="10">
        <v>38540</v>
      </c>
      <c r="C4399" s="11">
        <v>0.89057870370370373</v>
      </c>
      <c r="D4399">
        <v>2</v>
      </c>
    </row>
    <row r="4400" spans="1:4" x14ac:dyDescent="0.25">
      <c r="A4400">
        <v>4401</v>
      </c>
      <c r="B4400" s="10">
        <v>38540</v>
      </c>
      <c r="C4400" s="11">
        <v>0.89336805555555554</v>
      </c>
      <c r="D4400">
        <v>2</v>
      </c>
    </row>
    <row r="4401" spans="1:4" x14ac:dyDescent="0.25">
      <c r="A4401">
        <v>4402</v>
      </c>
      <c r="B4401" s="10">
        <v>38540</v>
      </c>
      <c r="C4401" s="11">
        <v>0.89497685185185183</v>
      </c>
      <c r="D4401">
        <v>1</v>
      </c>
    </row>
    <row r="4402" spans="1:4" x14ac:dyDescent="0.25">
      <c r="A4402">
        <v>4403</v>
      </c>
      <c r="B4402" s="10">
        <v>38540</v>
      </c>
      <c r="C4402" s="11">
        <v>0.89560185185185182</v>
      </c>
      <c r="D4402">
        <v>1</v>
      </c>
    </row>
    <row r="4403" spans="1:4" x14ac:dyDescent="0.25">
      <c r="A4403">
        <v>4404</v>
      </c>
      <c r="B4403" s="10">
        <v>38540</v>
      </c>
      <c r="C4403" s="11">
        <v>0.89714120370370365</v>
      </c>
      <c r="D4403">
        <v>1</v>
      </c>
    </row>
    <row r="4404" spans="1:4" x14ac:dyDescent="0.25">
      <c r="A4404">
        <v>4405</v>
      </c>
      <c r="B4404" s="10">
        <v>38540</v>
      </c>
      <c r="C4404" s="11">
        <v>0.89810185185185187</v>
      </c>
      <c r="D4404">
        <v>2</v>
      </c>
    </row>
    <row r="4405" spans="1:4" x14ac:dyDescent="0.25">
      <c r="A4405">
        <v>4406</v>
      </c>
      <c r="B4405" s="10">
        <v>38540</v>
      </c>
      <c r="C4405" s="11">
        <v>0.89949074074074076</v>
      </c>
      <c r="D4405">
        <v>2</v>
      </c>
    </row>
    <row r="4406" spans="1:4" x14ac:dyDescent="0.25">
      <c r="A4406">
        <v>4407</v>
      </c>
      <c r="B4406" s="10">
        <v>38540</v>
      </c>
      <c r="C4406" s="11">
        <v>0.90260416666666676</v>
      </c>
      <c r="D4406">
        <v>1</v>
      </c>
    </row>
    <row r="4407" spans="1:4" x14ac:dyDescent="0.25">
      <c r="A4407">
        <v>4408</v>
      </c>
      <c r="B4407" s="10">
        <v>38540</v>
      </c>
      <c r="C4407" s="11">
        <v>0.90354166666666658</v>
      </c>
      <c r="D4407">
        <v>1</v>
      </c>
    </row>
    <row r="4408" spans="1:4" x14ac:dyDescent="0.25">
      <c r="A4408">
        <v>4409</v>
      </c>
      <c r="B4408" s="10">
        <v>38540</v>
      </c>
      <c r="C4408" s="11">
        <v>0.90797453703703701</v>
      </c>
      <c r="D4408">
        <v>2</v>
      </c>
    </row>
    <row r="4409" spans="1:4" x14ac:dyDescent="0.25">
      <c r="A4409">
        <v>4410</v>
      </c>
      <c r="B4409" s="10">
        <v>38540</v>
      </c>
      <c r="C4409" s="11">
        <v>0.90851851851851861</v>
      </c>
      <c r="D4409">
        <v>1</v>
      </c>
    </row>
    <row r="4410" spans="1:4" x14ac:dyDescent="0.25">
      <c r="A4410">
        <v>4411</v>
      </c>
      <c r="B4410" s="10">
        <v>38540</v>
      </c>
      <c r="C4410" s="11">
        <v>0.91317129629629623</v>
      </c>
      <c r="D4410">
        <v>2</v>
      </c>
    </row>
    <row r="4411" spans="1:4" x14ac:dyDescent="0.25">
      <c r="A4411">
        <v>4412</v>
      </c>
      <c r="B4411" s="10">
        <v>38540</v>
      </c>
      <c r="C4411" s="11">
        <v>0.91450231481481481</v>
      </c>
      <c r="D4411">
        <v>1</v>
      </c>
    </row>
    <row r="4412" spans="1:4" x14ac:dyDescent="0.25">
      <c r="A4412">
        <v>4413</v>
      </c>
      <c r="B4412" s="10">
        <v>38540</v>
      </c>
      <c r="C4412" s="11">
        <v>0.91671296296296301</v>
      </c>
      <c r="D4412">
        <v>2</v>
      </c>
    </row>
    <row r="4413" spans="1:4" x14ac:dyDescent="0.25">
      <c r="A4413">
        <v>4414</v>
      </c>
      <c r="B4413" s="10">
        <v>38540</v>
      </c>
      <c r="C4413" s="11">
        <v>0.91690972222222211</v>
      </c>
      <c r="D4413">
        <v>1</v>
      </c>
    </row>
    <row r="4414" spans="1:4" x14ac:dyDescent="0.25">
      <c r="A4414">
        <v>4415</v>
      </c>
      <c r="B4414" s="10">
        <v>38540</v>
      </c>
      <c r="C4414" s="11">
        <v>0.9178587962962963</v>
      </c>
      <c r="D4414">
        <v>2</v>
      </c>
    </row>
    <row r="4415" spans="1:4" x14ac:dyDescent="0.25">
      <c r="A4415">
        <v>4416</v>
      </c>
      <c r="B4415" s="10">
        <v>38540</v>
      </c>
      <c r="C4415" s="11">
        <v>0.91986111111111113</v>
      </c>
      <c r="D4415">
        <v>2</v>
      </c>
    </row>
    <row r="4416" spans="1:4" x14ac:dyDescent="0.25">
      <c r="A4416">
        <v>4417</v>
      </c>
      <c r="B4416" s="10">
        <v>38540</v>
      </c>
      <c r="C4416" s="11">
        <v>0.92019675925925926</v>
      </c>
      <c r="D4416">
        <v>2</v>
      </c>
    </row>
    <row r="4417" spans="1:4" x14ac:dyDescent="0.25">
      <c r="A4417">
        <v>4418</v>
      </c>
      <c r="B4417" s="10">
        <v>38540</v>
      </c>
      <c r="C4417" s="11">
        <v>0.92048611111111101</v>
      </c>
      <c r="D4417">
        <v>1</v>
      </c>
    </row>
    <row r="4418" spans="1:4" x14ac:dyDescent="0.25">
      <c r="A4418">
        <v>4419</v>
      </c>
      <c r="B4418" s="10">
        <v>38540</v>
      </c>
      <c r="C4418" s="11">
        <v>0.9211111111111111</v>
      </c>
      <c r="D4418">
        <v>1</v>
      </c>
    </row>
    <row r="4419" spans="1:4" x14ac:dyDescent="0.25">
      <c r="A4419">
        <v>4420</v>
      </c>
      <c r="B4419" s="10">
        <v>38540</v>
      </c>
      <c r="C4419" s="11">
        <v>0.92188657407407415</v>
      </c>
      <c r="D4419">
        <v>2</v>
      </c>
    </row>
    <row r="4420" spans="1:4" x14ac:dyDescent="0.25">
      <c r="A4420">
        <v>4421</v>
      </c>
      <c r="B4420" s="10">
        <v>38540</v>
      </c>
      <c r="C4420" s="11">
        <v>0.92216435185185175</v>
      </c>
      <c r="D4420">
        <v>1</v>
      </c>
    </row>
    <row r="4421" spans="1:4" x14ac:dyDescent="0.25">
      <c r="A4421">
        <v>4422</v>
      </c>
      <c r="B4421" s="10">
        <v>38540</v>
      </c>
      <c r="C4421" s="11">
        <v>0.92343750000000002</v>
      </c>
      <c r="D4421">
        <v>1</v>
      </c>
    </row>
    <row r="4422" spans="1:4" x14ac:dyDescent="0.25">
      <c r="A4422">
        <v>4423</v>
      </c>
      <c r="B4422" s="10">
        <v>38540</v>
      </c>
      <c r="C4422" s="11">
        <v>0.92462962962962969</v>
      </c>
      <c r="D4422">
        <v>2</v>
      </c>
    </row>
    <row r="4423" spans="1:4" x14ac:dyDescent="0.25">
      <c r="A4423">
        <v>4424</v>
      </c>
      <c r="B4423" s="10">
        <v>38540</v>
      </c>
      <c r="C4423" s="11">
        <v>0.92688657407407404</v>
      </c>
      <c r="D4423">
        <v>1</v>
      </c>
    </row>
    <row r="4424" spans="1:4" x14ac:dyDescent="0.25">
      <c r="A4424">
        <v>4425</v>
      </c>
      <c r="B4424" s="10">
        <v>38540</v>
      </c>
      <c r="C4424" s="11">
        <v>0.93245370370370362</v>
      </c>
      <c r="D4424">
        <v>2</v>
      </c>
    </row>
    <row r="4425" spans="1:4" x14ac:dyDescent="0.25">
      <c r="A4425">
        <v>4426</v>
      </c>
      <c r="B4425" s="10">
        <v>38540</v>
      </c>
      <c r="C4425" s="11">
        <v>0.93648148148148147</v>
      </c>
      <c r="D4425">
        <v>1</v>
      </c>
    </row>
    <row r="4426" spans="1:4" x14ac:dyDescent="0.25">
      <c r="A4426">
        <v>4427</v>
      </c>
      <c r="B4426" s="10">
        <v>38540</v>
      </c>
      <c r="C4426" s="11">
        <v>0.93670138888888888</v>
      </c>
      <c r="D4426">
        <v>2</v>
      </c>
    </row>
    <row r="4427" spans="1:4" x14ac:dyDescent="0.25">
      <c r="A4427">
        <v>4428</v>
      </c>
      <c r="B4427" s="10">
        <v>38540</v>
      </c>
      <c r="C4427" s="11">
        <v>0.93726851851851845</v>
      </c>
      <c r="D4427">
        <v>2</v>
      </c>
    </row>
    <row r="4428" spans="1:4" x14ac:dyDescent="0.25">
      <c r="A4428">
        <v>4429</v>
      </c>
      <c r="B4428" s="10">
        <v>38540</v>
      </c>
      <c r="C4428" s="11">
        <v>0.93943287037037038</v>
      </c>
      <c r="D4428">
        <v>2</v>
      </c>
    </row>
    <row r="4429" spans="1:4" x14ac:dyDescent="0.25">
      <c r="A4429">
        <v>4430</v>
      </c>
      <c r="B4429" s="10">
        <v>38540</v>
      </c>
      <c r="C4429" s="11">
        <v>0.94125000000000003</v>
      </c>
      <c r="D4429">
        <v>1</v>
      </c>
    </row>
    <row r="4430" spans="1:4" x14ac:dyDescent="0.25">
      <c r="A4430">
        <v>4431</v>
      </c>
      <c r="B4430" s="10">
        <v>38540</v>
      </c>
      <c r="C4430" s="11">
        <v>0.94377314814814817</v>
      </c>
      <c r="D4430">
        <v>1</v>
      </c>
    </row>
    <row r="4431" spans="1:4" x14ac:dyDescent="0.25">
      <c r="A4431">
        <v>4432</v>
      </c>
      <c r="B4431" s="10">
        <v>38540</v>
      </c>
      <c r="C4431" s="11">
        <v>0.94446759259259261</v>
      </c>
      <c r="D4431">
        <v>1</v>
      </c>
    </row>
    <row r="4432" spans="1:4" x14ac:dyDescent="0.25">
      <c r="A4432">
        <v>4433</v>
      </c>
      <c r="B4432" s="10">
        <v>38540</v>
      </c>
      <c r="C4432" s="11">
        <v>0.94839120370370367</v>
      </c>
      <c r="D4432">
        <v>2</v>
      </c>
    </row>
    <row r="4433" spans="1:4" x14ac:dyDescent="0.25">
      <c r="A4433">
        <v>4434</v>
      </c>
      <c r="B4433" s="10">
        <v>38540</v>
      </c>
      <c r="C4433" s="11">
        <v>0.9503935185185185</v>
      </c>
      <c r="D4433">
        <v>1</v>
      </c>
    </row>
    <row r="4434" spans="1:4" x14ac:dyDescent="0.25">
      <c r="A4434">
        <v>4435</v>
      </c>
      <c r="B4434" s="10">
        <v>38540</v>
      </c>
      <c r="C4434" s="11">
        <v>0.95212962962962966</v>
      </c>
      <c r="D4434">
        <v>2</v>
      </c>
    </row>
    <row r="4435" spans="1:4" x14ac:dyDescent="0.25">
      <c r="A4435">
        <v>4436</v>
      </c>
      <c r="B4435" s="10">
        <v>38540</v>
      </c>
      <c r="C4435" s="11">
        <v>0.9528240740740741</v>
      </c>
      <c r="D4435">
        <v>1</v>
      </c>
    </row>
    <row r="4436" spans="1:4" x14ac:dyDescent="0.25">
      <c r="A4436">
        <v>4437</v>
      </c>
      <c r="B4436" s="10">
        <v>38540</v>
      </c>
      <c r="C4436" s="11">
        <v>0.9553356481481482</v>
      </c>
      <c r="D4436">
        <v>1</v>
      </c>
    </row>
    <row r="4437" spans="1:4" x14ac:dyDescent="0.25">
      <c r="A4437">
        <v>4438</v>
      </c>
      <c r="B4437" s="10">
        <v>38540</v>
      </c>
      <c r="C4437" s="11">
        <v>0.95575231481481471</v>
      </c>
      <c r="D4437">
        <v>1</v>
      </c>
    </row>
    <row r="4438" spans="1:4" x14ac:dyDescent="0.25">
      <c r="A4438">
        <v>4439</v>
      </c>
      <c r="B4438" s="10">
        <v>38540</v>
      </c>
      <c r="C4438" s="11">
        <v>0.95659722222222221</v>
      </c>
      <c r="D4438">
        <v>1</v>
      </c>
    </row>
    <row r="4439" spans="1:4" x14ac:dyDescent="0.25">
      <c r="A4439">
        <v>4440</v>
      </c>
      <c r="B4439" s="10">
        <v>38540</v>
      </c>
      <c r="C4439" s="11">
        <v>0.95900462962962962</v>
      </c>
      <c r="D4439">
        <v>2</v>
      </c>
    </row>
    <row r="4440" spans="1:4" x14ac:dyDescent="0.25">
      <c r="A4440">
        <v>4441</v>
      </c>
      <c r="B4440" s="10">
        <v>38540</v>
      </c>
      <c r="C4440" s="11">
        <v>0.96137731481481481</v>
      </c>
      <c r="D4440">
        <v>1</v>
      </c>
    </row>
    <row r="4441" spans="1:4" x14ac:dyDescent="0.25">
      <c r="A4441">
        <v>4442</v>
      </c>
      <c r="B4441" s="10">
        <v>38540</v>
      </c>
      <c r="C4441" s="11">
        <v>0.96215277777777775</v>
      </c>
      <c r="D4441">
        <v>2</v>
      </c>
    </row>
    <row r="4442" spans="1:4" x14ac:dyDescent="0.25">
      <c r="A4442">
        <v>4443</v>
      </c>
      <c r="B4442" s="10">
        <v>38540</v>
      </c>
      <c r="C4442" s="11">
        <v>0.96241898148148142</v>
      </c>
      <c r="D4442">
        <v>1</v>
      </c>
    </row>
    <row r="4443" spans="1:4" x14ac:dyDescent="0.25">
      <c r="A4443">
        <v>4444</v>
      </c>
      <c r="B4443" s="10">
        <v>38540</v>
      </c>
      <c r="C4443" s="11">
        <v>0.96370370370370362</v>
      </c>
      <c r="D4443">
        <v>2</v>
      </c>
    </row>
    <row r="4444" spans="1:4" x14ac:dyDescent="0.25">
      <c r="A4444">
        <v>4445</v>
      </c>
      <c r="B4444" s="10">
        <v>38540</v>
      </c>
      <c r="C4444" s="11">
        <v>0.96414351851851843</v>
      </c>
      <c r="D4444">
        <v>1</v>
      </c>
    </row>
    <row r="4445" spans="1:4" x14ac:dyDescent="0.25">
      <c r="A4445">
        <v>4446</v>
      </c>
      <c r="B4445" s="10">
        <v>38540</v>
      </c>
      <c r="C4445" s="11">
        <v>0.96685185185185185</v>
      </c>
      <c r="D4445">
        <v>1</v>
      </c>
    </row>
    <row r="4446" spans="1:4" x14ac:dyDescent="0.25">
      <c r="A4446">
        <v>4447</v>
      </c>
      <c r="B4446" s="10">
        <v>38540</v>
      </c>
      <c r="C4446" s="11">
        <v>0.96907407407407409</v>
      </c>
      <c r="D4446">
        <v>2</v>
      </c>
    </row>
    <row r="4447" spans="1:4" x14ac:dyDescent="0.25">
      <c r="A4447">
        <v>4448</v>
      </c>
      <c r="B4447" s="10">
        <v>38540</v>
      </c>
      <c r="C4447" s="11">
        <v>0.97027777777777768</v>
      </c>
      <c r="D4447">
        <v>1</v>
      </c>
    </row>
    <row r="4448" spans="1:4" x14ac:dyDescent="0.25">
      <c r="A4448">
        <v>4449</v>
      </c>
      <c r="B4448" s="10">
        <v>38540</v>
      </c>
      <c r="C4448" s="11">
        <v>0.97150462962962969</v>
      </c>
      <c r="D4448">
        <v>2</v>
      </c>
    </row>
    <row r="4449" spans="1:4" x14ac:dyDescent="0.25">
      <c r="A4449">
        <v>4450</v>
      </c>
      <c r="B4449" s="10">
        <v>38540</v>
      </c>
      <c r="C4449" s="11">
        <v>0.97228009259259263</v>
      </c>
      <c r="D4449">
        <v>2</v>
      </c>
    </row>
    <row r="4450" spans="1:4" x14ac:dyDescent="0.25">
      <c r="A4450">
        <v>4451</v>
      </c>
      <c r="B4450" s="10">
        <v>38540</v>
      </c>
      <c r="C4450" s="11">
        <v>0.97909722222222229</v>
      </c>
      <c r="D4450">
        <v>2</v>
      </c>
    </row>
    <row r="4451" spans="1:4" x14ac:dyDescent="0.25">
      <c r="A4451">
        <v>4452</v>
      </c>
      <c r="B4451" s="10">
        <v>38540</v>
      </c>
      <c r="C4451" s="11">
        <v>0.98048611111111106</v>
      </c>
      <c r="D4451">
        <v>1</v>
      </c>
    </row>
    <row r="4452" spans="1:4" x14ac:dyDescent="0.25">
      <c r="A4452">
        <v>4453</v>
      </c>
      <c r="B4452" s="10">
        <v>38540</v>
      </c>
      <c r="C4452" s="11">
        <v>0.98100694444444436</v>
      </c>
      <c r="D4452">
        <v>2</v>
      </c>
    </row>
    <row r="4453" spans="1:4" x14ac:dyDescent="0.25">
      <c r="A4453">
        <v>4454</v>
      </c>
      <c r="B4453" s="10">
        <v>38540</v>
      </c>
      <c r="C4453" s="11">
        <v>0.98402777777777783</v>
      </c>
      <c r="D4453">
        <v>1</v>
      </c>
    </row>
    <row r="4454" spans="1:4" x14ac:dyDescent="0.25">
      <c r="A4454">
        <v>4455</v>
      </c>
      <c r="B4454" s="10">
        <v>38540</v>
      </c>
      <c r="C4454" s="11">
        <v>0.98872685185185183</v>
      </c>
      <c r="D4454">
        <v>2</v>
      </c>
    </row>
    <row r="4455" spans="1:4" x14ac:dyDescent="0.25">
      <c r="A4455">
        <v>4456</v>
      </c>
      <c r="B4455" s="10">
        <v>38540</v>
      </c>
      <c r="C4455" s="11">
        <v>0.98982638888888896</v>
      </c>
      <c r="D4455">
        <v>2</v>
      </c>
    </row>
    <row r="4456" spans="1:4" x14ac:dyDescent="0.25">
      <c r="A4456">
        <v>4457</v>
      </c>
      <c r="B4456" s="10">
        <v>38540</v>
      </c>
      <c r="C4456" s="11">
        <v>0.99002314814814818</v>
      </c>
      <c r="D4456">
        <v>1</v>
      </c>
    </row>
    <row r="4457" spans="1:4" x14ac:dyDescent="0.25">
      <c r="A4457">
        <v>4458</v>
      </c>
      <c r="B4457" s="10">
        <v>38540</v>
      </c>
      <c r="C4457" s="11">
        <v>0.99151620370370364</v>
      </c>
      <c r="D4457">
        <v>2</v>
      </c>
    </row>
    <row r="4458" spans="1:4" x14ac:dyDescent="0.25">
      <c r="A4458">
        <v>4459</v>
      </c>
      <c r="B4458" s="10">
        <v>38540</v>
      </c>
      <c r="C4458" s="11">
        <v>0.99226851851851849</v>
      </c>
      <c r="D4458">
        <v>2</v>
      </c>
    </row>
    <row r="4459" spans="1:4" x14ac:dyDescent="0.25">
      <c r="A4459">
        <v>4460</v>
      </c>
      <c r="B4459" s="10">
        <v>38540</v>
      </c>
      <c r="C4459" s="11">
        <v>0.99321759259259268</v>
      </c>
      <c r="D4459">
        <v>1</v>
      </c>
    </row>
    <row r="4460" spans="1:4" x14ac:dyDescent="0.25">
      <c r="A4460">
        <v>4461</v>
      </c>
      <c r="B4460" s="10">
        <v>38540</v>
      </c>
      <c r="C4460" s="11">
        <v>0.99980324074074067</v>
      </c>
      <c r="D4460">
        <v>2</v>
      </c>
    </row>
    <row r="4461" spans="1:4" x14ac:dyDescent="0.25">
      <c r="A4461">
        <v>4462</v>
      </c>
      <c r="B4461" s="10">
        <v>38541</v>
      </c>
      <c r="C4461" s="11">
        <v>1.9560185185185184E-3</v>
      </c>
      <c r="D4461">
        <v>2</v>
      </c>
    </row>
    <row r="4462" spans="1:4" x14ac:dyDescent="0.25">
      <c r="A4462">
        <v>4463</v>
      </c>
      <c r="B4462" s="10">
        <v>38541</v>
      </c>
      <c r="C4462" s="11">
        <v>3.4606481481481485E-3</v>
      </c>
      <c r="D4462">
        <v>1</v>
      </c>
    </row>
    <row r="4463" spans="1:4" x14ac:dyDescent="0.25">
      <c r="A4463">
        <v>4464</v>
      </c>
      <c r="B4463" s="10">
        <v>38541</v>
      </c>
      <c r="C4463" s="11">
        <v>5.0694444444444441E-3</v>
      </c>
      <c r="D4463">
        <v>2</v>
      </c>
    </row>
    <row r="4464" spans="1:4" x14ac:dyDescent="0.25">
      <c r="A4464">
        <v>4465</v>
      </c>
      <c r="B4464" s="10">
        <v>38541</v>
      </c>
      <c r="C4464" s="11">
        <v>5.3819444444444453E-3</v>
      </c>
      <c r="D4464">
        <v>2</v>
      </c>
    </row>
    <row r="4465" spans="1:4" x14ac:dyDescent="0.25">
      <c r="A4465">
        <v>4466</v>
      </c>
      <c r="B4465" s="10">
        <v>38541</v>
      </c>
      <c r="C4465" s="11">
        <v>8.9467592592592585E-3</v>
      </c>
      <c r="D4465">
        <v>2</v>
      </c>
    </row>
    <row r="4466" spans="1:4" x14ac:dyDescent="0.25">
      <c r="A4466">
        <v>4467</v>
      </c>
      <c r="B4466" s="10">
        <v>38541</v>
      </c>
      <c r="C4466" s="11">
        <v>9.6296296296296303E-3</v>
      </c>
      <c r="D4466">
        <v>1</v>
      </c>
    </row>
    <row r="4467" spans="1:4" x14ac:dyDescent="0.25">
      <c r="A4467">
        <v>4468</v>
      </c>
      <c r="B4467" s="10">
        <v>38541</v>
      </c>
      <c r="C4467" s="11">
        <v>1.2488425925925925E-2</v>
      </c>
      <c r="D4467">
        <v>2</v>
      </c>
    </row>
    <row r="4468" spans="1:4" x14ac:dyDescent="0.25">
      <c r="A4468">
        <v>4469</v>
      </c>
      <c r="B4468" s="10">
        <v>38541</v>
      </c>
      <c r="C4468" s="11">
        <v>1.2870370370370372E-2</v>
      </c>
      <c r="D4468">
        <v>2</v>
      </c>
    </row>
    <row r="4469" spans="1:4" x14ac:dyDescent="0.25">
      <c r="A4469">
        <v>4470</v>
      </c>
      <c r="B4469" s="10">
        <v>38541</v>
      </c>
      <c r="C4469" s="11">
        <v>1.4548611111111111E-2</v>
      </c>
      <c r="D4469">
        <v>1</v>
      </c>
    </row>
    <row r="4470" spans="1:4" x14ac:dyDescent="0.25">
      <c r="A4470">
        <v>4471</v>
      </c>
      <c r="B4470" s="10">
        <v>38541</v>
      </c>
      <c r="C4470" s="11">
        <v>1.4918981481481483E-2</v>
      </c>
      <c r="D4470">
        <v>2</v>
      </c>
    </row>
    <row r="4471" spans="1:4" x14ac:dyDescent="0.25">
      <c r="A4471">
        <v>4472</v>
      </c>
      <c r="B4471" s="10">
        <v>38541</v>
      </c>
      <c r="C4471" s="11">
        <v>1.5347222222222222E-2</v>
      </c>
      <c r="D4471">
        <v>1</v>
      </c>
    </row>
    <row r="4472" spans="1:4" x14ac:dyDescent="0.25">
      <c r="A4472">
        <v>4473</v>
      </c>
      <c r="B4472" s="10">
        <v>38541</v>
      </c>
      <c r="C4472" s="11">
        <v>1.539351851851852E-2</v>
      </c>
      <c r="D4472">
        <v>1</v>
      </c>
    </row>
    <row r="4473" spans="1:4" x14ac:dyDescent="0.25">
      <c r="A4473">
        <v>4474</v>
      </c>
      <c r="B4473" s="10">
        <v>38541</v>
      </c>
      <c r="C4473" s="11">
        <v>1.8703703703703705E-2</v>
      </c>
      <c r="D4473">
        <v>1</v>
      </c>
    </row>
    <row r="4474" spans="1:4" x14ac:dyDescent="0.25">
      <c r="A4474">
        <v>4475</v>
      </c>
      <c r="B4474" s="10">
        <v>38541</v>
      </c>
      <c r="C4474" s="11">
        <v>1.909722222222222E-2</v>
      </c>
      <c r="D4474">
        <v>1</v>
      </c>
    </row>
    <row r="4475" spans="1:4" x14ac:dyDescent="0.25">
      <c r="A4475">
        <v>4476</v>
      </c>
      <c r="B4475" s="10">
        <v>38541</v>
      </c>
      <c r="C4475" s="11">
        <v>2.390046296296296E-2</v>
      </c>
      <c r="D4475">
        <v>1</v>
      </c>
    </row>
    <row r="4476" spans="1:4" x14ac:dyDescent="0.25">
      <c r="A4476">
        <v>4477</v>
      </c>
      <c r="B4476" s="10">
        <v>38541</v>
      </c>
      <c r="C4476" s="11">
        <v>2.6666666666666668E-2</v>
      </c>
      <c r="D4476">
        <v>1</v>
      </c>
    </row>
    <row r="4477" spans="1:4" x14ac:dyDescent="0.25">
      <c r="A4477">
        <v>4478</v>
      </c>
      <c r="B4477" s="10">
        <v>38541</v>
      </c>
      <c r="C4477" s="11">
        <v>2.7175925925925926E-2</v>
      </c>
      <c r="D4477">
        <v>2</v>
      </c>
    </row>
    <row r="4478" spans="1:4" x14ac:dyDescent="0.25">
      <c r="A4478">
        <v>4479</v>
      </c>
      <c r="B4478" s="10">
        <v>38541</v>
      </c>
      <c r="C4478" s="11">
        <v>3.6516203703703703E-2</v>
      </c>
      <c r="D4478">
        <v>2</v>
      </c>
    </row>
    <row r="4479" spans="1:4" x14ac:dyDescent="0.25">
      <c r="A4479">
        <v>4480</v>
      </c>
      <c r="B4479" s="10">
        <v>38541</v>
      </c>
      <c r="C4479" s="11">
        <v>3.923611111111111E-2</v>
      </c>
      <c r="D4479">
        <v>2</v>
      </c>
    </row>
    <row r="4480" spans="1:4" x14ac:dyDescent="0.25">
      <c r="A4480">
        <v>4481</v>
      </c>
      <c r="B4480" s="10">
        <v>38541</v>
      </c>
      <c r="C4480" s="11">
        <v>4.0451388888888891E-2</v>
      </c>
      <c r="D4480">
        <v>2</v>
      </c>
    </row>
    <row r="4481" spans="1:4" x14ac:dyDescent="0.25">
      <c r="A4481">
        <v>4482</v>
      </c>
      <c r="B4481" s="10">
        <v>38541</v>
      </c>
      <c r="C4481" s="11">
        <v>4.2569444444444444E-2</v>
      </c>
      <c r="D4481">
        <v>1</v>
      </c>
    </row>
    <row r="4482" spans="1:4" x14ac:dyDescent="0.25">
      <c r="A4482">
        <v>4483</v>
      </c>
      <c r="B4482" s="10">
        <v>38541</v>
      </c>
      <c r="C4482" s="11">
        <v>4.3888888888888887E-2</v>
      </c>
      <c r="D4482">
        <v>1</v>
      </c>
    </row>
    <row r="4483" spans="1:4" x14ac:dyDescent="0.25">
      <c r="A4483">
        <v>4484</v>
      </c>
      <c r="B4483" s="10">
        <v>38541</v>
      </c>
      <c r="C4483" s="11">
        <v>4.5798611111111109E-2</v>
      </c>
      <c r="D4483">
        <v>2</v>
      </c>
    </row>
    <row r="4484" spans="1:4" x14ac:dyDescent="0.25">
      <c r="A4484">
        <v>4485</v>
      </c>
      <c r="B4484" s="10">
        <v>38541</v>
      </c>
      <c r="C4484" s="11">
        <v>4.7152777777777773E-2</v>
      </c>
      <c r="D4484">
        <v>2</v>
      </c>
    </row>
    <row r="4485" spans="1:4" x14ac:dyDescent="0.25">
      <c r="A4485">
        <v>4486</v>
      </c>
      <c r="B4485" s="10">
        <v>38541</v>
      </c>
      <c r="C4485" s="11">
        <v>4.8020833333333339E-2</v>
      </c>
      <c r="D4485">
        <v>1</v>
      </c>
    </row>
    <row r="4486" spans="1:4" x14ac:dyDescent="0.25">
      <c r="A4486">
        <v>4487</v>
      </c>
      <c r="B4486" s="10">
        <v>38541</v>
      </c>
      <c r="C4486" s="11">
        <v>5.5810185185185185E-2</v>
      </c>
      <c r="D4486">
        <v>2</v>
      </c>
    </row>
    <row r="4487" spans="1:4" x14ac:dyDescent="0.25">
      <c r="A4487">
        <v>4488</v>
      </c>
      <c r="B4487" s="10">
        <v>38541</v>
      </c>
      <c r="C4487" s="11">
        <v>5.7210648148148142E-2</v>
      </c>
      <c r="D4487">
        <v>1</v>
      </c>
    </row>
    <row r="4488" spans="1:4" x14ac:dyDescent="0.25">
      <c r="A4488">
        <v>4489</v>
      </c>
      <c r="B4488" s="10">
        <v>38541</v>
      </c>
      <c r="C4488" s="11">
        <v>5.8310185185185187E-2</v>
      </c>
      <c r="D4488">
        <v>2</v>
      </c>
    </row>
    <row r="4489" spans="1:4" x14ac:dyDescent="0.25">
      <c r="A4489">
        <v>4490</v>
      </c>
      <c r="B4489" s="10">
        <v>38541</v>
      </c>
      <c r="C4489" s="11">
        <v>6.0092592592592593E-2</v>
      </c>
      <c r="D4489">
        <v>1</v>
      </c>
    </row>
    <row r="4490" spans="1:4" x14ac:dyDescent="0.25">
      <c r="A4490">
        <v>4491</v>
      </c>
      <c r="B4490" s="10">
        <v>38541</v>
      </c>
      <c r="C4490" s="11">
        <v>6.3032407407407412E-2</v>
      </c>
      <c r="D4490">
        <v>1</v>
      </c>
    </row>
    <row r="4491" spans="1:4" x14ac:dyDescent="0.25">
      <c r="A4491">
        <v>4492</v>
      </c>
      <c r="B4491" s="10">
        <v>38541</v>
      </c>
      <c r="C4491" s="11">
        <v>6.3935185185185192E-2</v>
      </c>
      <c r="D4491">
        <v>1</v>
      </c>
    </row>
    <row r="4492" spans="1:4" x14ac:dyDescent="0.25">
      <c r="A4492">
        <v>4493</v>
      </c>
      <c r="B4492" s="10">
        <v>38541</v>
      </c>
      <c r="C4492" s="11">
        <v>6.9722222222222227E-2</v>
      </c>
      <c r="D4492">
        <v>2</v>
      </c>
    </row>
    <row r="4493" spans="1:4" x14ac:dyDescent="0.25">
      <c r="A4493">
        <v>4494</v>
      </c>
      <c r="B4493" s="10">
        <v>38541</v>
      </c>
      <c r="C4493" s="11">
        <v>7.1354166666666663E-2</v>
      </c>
      <c r="D4493">
        <v>2</v>
      </c>
    </row>
    <row r="4494" spans="1:4" x14ac:dyDescent="0.25">
      <c r="A4494">
        <v>4495</v>
      </c>
      <c r="B4494" s="10">
        <v>38541</v>
      </c>
      <c r="C4494" s="11">
        <v>7.2060185185185185E-2</v>
      </c>
      <c r="D4494">
        <v>1</v>
      </c>
    </row>
    <row r="4495" spans="1:4" x14ac:dyDescent="0.25">
      <c r="A4495">
        <v>4496</v>
      </c>
      <c r="B4495" s="10">
        <v>38541</v>
      </c>
      <c r="C4495" s="11">
        <v>7.2442129629629634E-2</v>
      </c>
      <c r="D4495">
        <v>2</v>
      </c>
    </row>
    <row r="4496" spans="1:4" x14ac:dyDescent="0.25">
      <c r="A4496">
        <v>4497</v>
      </c>
      <c r="B4496" s="10">
        <v>38541</v>
      </c>
      <c r="C4496" s="11">
        <v>7.7453703703703705E-2</v>
      </c>
      <c r="D4496">
        <v>1</v>
      </c>
    </row>
    <row r="4497" spans="1:4" x14ac:dyDescent="0.25">
      <c r="A4497">
        <v>4498</v>
      </c>
      <c r="B4497" s="10">
        <v>38541</v>
      </c>
      <c r="C4497" s="11">
        <v>8.8773148148148143E-2</v>
      </c>
      <c r="D4497">
        <v>2</v>
      </c>
    </row>
    <row r="4498" spans="1:4" x14ac:dyDescent="0.25">
      <c r="A4498">
        <v>4499</v>
      </c>
      <c r="B4498" s="10">
        <v>38541</v>
      </c>
      <c r="C4498" s="11">
        <v>8.9444444444444438E-2</v>
      </c>
      <c r="D4498">
        <v>2</v>
      </c>
    </row>
    <row r="4499" spans="1:4" x14ac:dyDescent="0.25">
      <c r="A4499">
        <v>4500</v>
      </c>
      <c r="B4499" s="10">
        <v>38541</v>
      </c>
      <c r="C4499" s="11">
        <v>9.0289351851851843E-2</v>
      </c>
      <c r="D4499">
        <v>2</v>
      </c>
    </row>
    <row r="4500" spans="1:4" x14ac:dyDescent="0.25">
      <c r="A4500">
        <v>4501</v>
      </c>
      <c r="B4500" s="10">
        <v>38541</v>
      </c>
      <c r="C4500" s="11">
        <v>9.1666666666666674E-2</v>
      </c>
      <c r="D4500">
        <v>2</v>
      </c>
    </row>
    <row r="4501" spans="1:4" x14ac:dyDescent="0.25">
      <c r="A4501">
        <v>4502</v>
      </c>
      <c r="B4501" s="10">
        <v>38541</v>
      </c>
      <c r="C4501" s="11">
        <v>9.1712962962962954E-2</v>
      </c>
      <c r="D4501">
        <v>2</v>
      </c>
    </row>
    <row r="4502" spans="1:4" x14ac:dyDescent="0.25">
      <c r="A4502">
        <v>4503</v>
      </c>
      <c r="B4502" s="10">
        <v>38541</v>
      </c>
      <c r="C4502" s="11">
        <v>9.5277777777777781E-2</v>
      </c>
      <c r="D4502">
        <v>1</v>
      </c>
    </row>
    <row r="4503" spans="1:4" x14ac:dyDescent="0.25">
      <c r="A4503">
        <v>4504</v>
      </c>
      <c r="B4503" s="10">
        <v>38541</v>
      </c>
      <c r="C4503" s="11">
        <v>9.6840277777777775E-2</v>
      </c>
      <c r="D4503">
        <v>1</v>
      </c>
    </row>
    <row r="4504" spans="1:4" x14ac:dyDescent="0.25">
      <c r="A4504">
        <v>4505</v>
      </c>
      <c r="B4504" s="10">
        <v>38541</v>
      </c>
      <c r="C4504" s="11">
        <v>9.7268518518518518E-2</v>
      </c>
      <c r="D4504">
        <v>2</v>
      </c>
    </row>
    <row r="4505" spans="1:4" x14ac:dyDescent="0.25">
      <c r="A4505">
        <v>4506</v>
      </c>
      <c r="B4505" s="10">
        <v>38541</v>
      </c>
      <c r="C4505" s="11">
        <v>9.8819444444444446E-2</v>
      </c>
      <c r="D4505">
        <v>2</v>
      </c>
    </row>
    <row r="4506" spans="1:4" x14ac:dyDescent="0.25">
      <c r="A4506">
        <v>4507</v>
      </c>
      <c r="B4506" s="10">
        <v>38541</v>
      </c>
      <c r="C4506" s="11">
        <v>9.9131944444444439E-2</v>
      </c>
      <c r="D4506">
        <v>1</v>
      </c>
    </row>
    <row r="4507" spans="1:4" x14ac:dyDescent="0.25">
      <c r="A4507">
        <v>4508</v>
      </c>
      <c r="B4507" s="10">
        <v>38541</v>
      </c>
      <c r="C4507" s="11">
        <v>0.10325231481481482</v>
      </c>
      <c r="D4507">
        <v>1</v>
      </c>
    </row>
    <row r="4508" spans="1:4" x14ac:dyDescent="0.25">
      <c r="A4508">
        <v>4509</v>
      </c>
      <c r="B4508" s="10">
        <v>38541</v>
      </c>
      <c r="C4508" s="11">
        <v>0.10599537037037036</v>
      </c>
      <c r="D4508">
        <v>2</v>
      </c>
    </row>
    <row r="4509" spans="1:4" x14ac:dyDescent="0.25">
      <c r="A4509">
        <v>4510</v>
      </c>
      <c r="B4509" s="10">
        <v>38541</v>
      </c>
      <c r="C4509" s="11">
        <v>0.10753472222222223</v>
      </c>
      <c r="D4509">
        <v>2</v>
      </c>
    </row>
    <row r="4510" spans="1:4" x14ac:dyDescent="0.25">
      <c r="A4510">
        <v>4511</v>
      </c>
      <c r="B4510" s="10">
        <v>38541</v>
      </c>
      <c r="C4510" s="11">
        <v>0.10857638888888889</v>
      </c>
      <c r="D4510">
        <v>1</v>
      </c>
    </row>
    <row r="4511" spans="1:4" x14ac:dyDescent="0.25">
      <c r="A4511">
        <v>4512</v>
      </c>
      <c r="B4511" s="10">
        <v>38541</v>
      </c>
      <c r="C4511" s="11">
        <v>0.11037037037037038</v>
      </c>
      <c r="D4511">
        <v>1</v>
      </c>
    </row>
    <row r="4512" spans="1:4" x14ac:dyDescent="0.25">
      <c r="A4512">
        <v>4513</v>
      </c>
      <c r="B4512" s="10">
        <v>38541</v>
      </c>
      <c r="C4512" s="11">
        <v>0.11109953703703705</v>
      </c>
      <c r="D4512">
        <v>2</v>
      </c>
    </row>
    <row r="4513" spans="1:4" x14ac:dyDescent="0.25">
      <c r="A4513">
        <v>4514</v>
      </c>
      <c r="B4513" s="10">
        <v>38541</v>
      </c>
      <c r="C4513" s="11">
        <v>0.11209490740740741</v>
      </c>
      <c r="D4513">
        <v>1</v>
      </c>
    </row>
    <row r="4514" spans="1:4" x14ac:dyDescent="0.25">
      <c r="A4514">
        <v>4515</v>
      </c>
      <c r="B4514" s="10">
        <v>38541</v>
      </c>
      <c r="C4514" s="11">
        <v>0.11253472222222222</v>
      </c>
      <c r="D4514">
        <v>2</v>
      </c>
    </row>
    <row r="4515" spans="1:4" x14ac:dyDescent="0.25">
      <c r="A4515">
        <v>4516</v>
      </c>
      <c r="B4515" s="10">
        <v>38541</v>
      </c>
      <c r="C4515" s="11">
        <v>0.11366898148148148</v>
      </c>
      <c r="D4515">
        <v>1</v>
      </c>
    </row>
    <row r="4516" spans="1:4" x14ac:dyDescent="0.25">
      <c r="A4516">
        <v>4517</v>
      </c>
      <c r="B4516" s="10">
        <v>38541</v>
      </c>
      <c r="C4516" s="11">
        <v>0.11480324074074073</v>
      </c>
      <c r="D4516">
        <v>2</v>
      </c>
    </row>
    <row r="4517" spans="1:4" x14ac:dyDescent="0.25">
      <c r="A4517">
        <v>4518</v>
      </c>
      <c r="B4517" s="10">
        <v>38541</v>
      </c>
      <c r="C4517" s="11">
        <v>0.11708333333333333</v>
      </c>
      <c r="D4517">
        <v>2</v>
      </c>
    </row>
    <row r="4518" spans="1:4" x14ac:dyDescent="0.25">
      <c r="A4518">
        <v>4519</v>
      </c>
      <c r="B4518" s="10">
        <v>38541</v>
      </c>
      <c r="C4518" s="11">
        <v>0.11901620370370369</v>
      </c>
      <c r="D4518">
        <v>2</v>
      </c>
    </row>
    <row r="4519" spans="1:4" x14ac:dyDescent="0.25">
      <c r="A4519">
        <v>4520</v>
      </c>
      <c r="B4519" s="10">
        <v>38541</v>
      </c>
      <c r="C4519" s="11">
        <v>0.12067129629629629</v>
      </c>
      <c r="D4519">
        <v>2</v>
      </c>
    </row>
    <row r="4520" spans="1:4" x14ac:dyDescent="0.25">
      <c r="A4520">
        <v>4521</v>
      </c>
      <c r="B4520" s="10">
        <v>38541</v>
      </c>
      <c r="C4520" s="11">
        <v>0.12356481481481481</v>
      </c>
      <c r="D4520">
        <v>2</v>
      </c>
    </row>
    <row r="4521" spans="1:4" x14ac:dyDescent="0.25">
      <c r="A4521">
        <v>4522</v>
      </c>
      <c r="B4521" s="10">
        <v>38541</v>
      </c>
      <c r="C4521" s="11">
        <v>0.12722222222222221</v>
      </c>
      <c r="D4521">
        <v>1</v>
      </c>
    </row>
    <row r="4522" spans="1:4" x14ac:dyDescent="0.25">
      <c r="A4522">
        <v>4523</v>
      </c>
      <c r="B4522" s="10">
        <v>38541</v>
      </c>
      <c r="C4522" s="11">
        <v>0.12984953703703703</v>
      </c>
      <c r="D4522">
        <v>1</v>
      </c>
    </row>
    <row r="4523" spans="1:4" x14ac:dyDescent="0.25">
      <c r="A4523">
        <v>4524</v>
      </c>
      <c r="B4523" s="10">
        <v>38541</v>
      </c>
      <c r="C4523" s="11">
        <v>0.13250000000000001</v>
      </c>
      <c r="D4523">
        <v>2</v>
      </c>
    </row>
    <row r="4524" spans="1:4" x14ac:dyDescent="0.25">
      <c r="A4524">
        <v>4525</v>
      </c>
      <c r="B4524" s="10">
        <v>38541</v>
      </c>
      <c r="C4524" s="11">
        <v>0.13541666666666666</v>
      </c>
      <c r="D4524">
        <v>1</v>
      </c>
    </row>
    <row r="4525" spans="1:4" x14ac:dyDescent="0.25">
      <c r="A4525">
        <v>4526</v>
      </c>
      <c r="B4525" s="10">
        <v>38541</v>
      </c>
      <c r="C4525" s="11">
        <v>0.13686342592592593</v>
      </c>
      <c r="D4525">
        <v>2</v>
      </c>
    </row>
    <row r="4526" spans="1:4" x14ac:dyDescent="0.25">
      <c r="A4526">
        <v>4527</v>
      </c>
      <c r="B4526" s="10">
        <v>38541</v>
      </c>
      <c r="C4526" s="11">
        <v>0.13900462962962964</v>
      </c>
      <c r="D4526">
        <v>1</v>
      </c>
    </row>
    <row r="4527" spans="1:4" x14ac:dyDescent="0.25">
      <c r="A4527">
        <v>4528</v>
      </c>
      <c r="B4527" s="10">
        <v>38541</v>
      </c>
      <c r="C4527" s="11">
        <v>0.14229166666666668</v>
      </c>
      <c r="D4527">
        <v>2</v>
      </c>
    </row>
    <row r="4528" spans="1:4" x14ac:dyDescent="0.25">
      <c r="A4528">
        <v>4529</v>
      </c>
      <c r="B4528" s="10">
        <v>38541</v>
      </c>
      <c r="C4528" s="11">
        <v>0.14328703703703705</v>
      </c>
      <c r="D4528">
        <v>1</v>
      </c>
    </row>
    <row r="4529" spans="1:4" x14ac:dyDescent="0.25">
      <c r="A4529">
        <v>4530</v>
      </c>
      <c r="B4529" s="10">
        <v>38541</v>
      </c>
      <c r="C4529" s="11">
        <v>0.14380787037037038</v>
      </c>
      <c r="D4529">
        <v>1</v>
      </c>
    </row>
    <row r="4530" spans="1:4" x14ac:dyDescent="0.25">
      <c r="A4530">
        <v>4531</v>
      </c>
      <c r="B4530" s="10">
        <v>38541</v>
      </c>
      <c r="C4530" s="11">
        <v>0.14443287037037036</v>
      </c>
      <c r="D4530">
        <v>1</v>
      </c>
    </row>
    <row r="4531" spans="1:4" x14ac:dyDescent="0.25">
      <c r="A4531">
        <v>4532</v>
      </c>
      <c r="B4531" s="10">
        <v>38541</v>
      </c>
      <c r="C4531" s="11">
        <v>0.14628472222222222</v>
      </c>
      <c r="D4531">
        <v>1</v>
      </c>
    </row>
    <row r="4532" spans="1:4" x14ac:dyDescent="0.25">
      <c r="A4532">
        <v>4533</v>
      </c>
      <c r="B4532" s="10">
        <v>38541</v>
      </c>
      <c r="C4532" s="11">
        <v>0.14723379629629629</v>
      </c>
      <c r="D4532">
        <v>1</v>
      </c>
    </row>
    <row r="4533" spans="1:4" x14ac:dyDescent="0.25">
      <c r="A4533">
        <v>4534</v>
      </c>
      <c r="B4533" s="10">
        <v>38541</v>
      </c>
      <c r="C4533" s="11">
        <v>0.15063657407407408</v>
      </c>
      <c r="D4533">
        <v>2</v>
      </c>
    </row>
    <row r="4534" spans="1:4" x14ac:dyDescent="0.25">
      <c r="A4534">
        <v>4535</v>
      </c>
      <c r="B4534" s="10">
        <v>38541</v>
      </c>
      <c r="C4534" s="11">
        <v>0.15331018518518519</v>
      </c>
      <c r="D4534">
        <v>2</v>
      </c>
    </row>
    <row r="4535" spans="1:4" x14ac:dyDescent="0.25">
      <c r="A4535">
        <v>4536</v>
      </c>
      <c r="B4535" s="10">
        <v>38541</v>
      </c>
      <c r="C4535" s="11">
        <v>0.15511574074074075</v>
      </c>
      <c r="D4535">
        <v>1</v>
      </c>
    </row>
    <row r="4536" spans="1:4" x14ac:dyDescent="0.25">
      <c r="A4536">
        <v>4537</v>
      </c>
      <c r="B4536" s="10">
        <v>38541</v>
      </c>
      <c r="C4536" s="11">
        <v>0.1587962962962963</v>
      </c>
      <c r="D4536">
        <v>2</v>
      </c>
    </row>
    <row r="4537" spans="1:4" x14ac:dyDescent="0.25">
      <c r="A4537">
        <v>4538</v>
      </c>
      <c r="B4537" s="10">
        <v>38541</v>
      </c>
      <c r="C4537" s="11">
        <v>0.16422453703703704</v>
      </c>
      <c r="D4537">
        <v>1</v>
      </c>
    </row>
    <row r="4538" spans="1:4" x14ac:dyDescent="0.25">
      <c r="A4538">
        <v>4539</v>
      </c>
      <c r="B4538" s="10">
        <v>38541</v>
      </c>
      <c r="C4538" s="11">
        <v>0.16738425925925926</v>
      </c>
      <c r="D4538">
        <v>1</v>
      </c>
    </row>
    <row r="4539" spans="1:4" x14ac:dyDescent="0.25">
      <c r="A4539">
        <v>4540</v>
      </c>
      <c r="B4539" s="10">
        <v>38541</v>
      </c>
      <c r="C4539" s="11">
        <v>0.16907407407407407</v>
      </c>
      <c r="D4539">
        <v>2</v>
      </c>
    </row>
    <row r="4540" spans="1:4" x14ac:dyDescent="0.25">
      <c r="A4540">
        <v>4541</v>
      </c>
      <c r="B4540" s="10">
        <v>38541</v>
      </c>
      <c r="C4540" s="11">
        <v>0.16966435185185183</v>
      </c>
      <c r="D4540">
        <v>2</v>
      </c>
    </row>
    <row r="4541" spans="1:4" x14ac:dyDescent="0.25">
      <c r="A4541">
        <v>4542</v>
      </c>
      <c r="B4541" s="10">
        <v>38541</v>
      </c>
      <c r="C4541" s="11">
        <v>0.17118055555555556</v>
      </c>
      <c r="D4541">
        <v>2</v>
      </c>
    </row>
    <row r="4542" spans="1:4" x14ac:dyDescent="0.25">
      <c r="A4542">
        <v>4543</v>
      </c>
      <c r="B4542" s="10">
        <v>38541</v>
      </c>
      <c r="C4542" s="11">
        <v>0.17146990740740742</v>
      </c>
      <c r="D4542">
        <v>2</v>
      </c>
    </row>
    <row r="4543" spans="1:4" x14ac:dyDescent="0.25">
      <c r="A4543">
        <v>4544</v>
      </c>
      <c r="B4543" s="10">
        <v>38541</v>
      </c>
      <c r="C4543" s="11">
        <v>0.17435185185185187</v>
      </c>
      <c r="D4543">
        <v>1</v>
      </c>
    </row>
    <row r="4544" spans="1:4" x14ac:dyDescent="0.25">
      <c r="A4544">
        <v>4545</v>
      </c>
      <c r="B4544" s="10">
        <v>38541</v>
      </c>
      <c r="C4544" s="11">
        <v>0.17901620370370372</v>
      </c>
      <c r="D4544">
        <v>1</v>
      </c>
    </row>
    <row r="4545" spans="1:4" x14ac:dyDescent="0.25">
      <c r="A4545">
        <v>4546</v>
      </c>
      <c r="B4545" s="10">
        <v>38541</v>
      </c>
      <c r="C4545" s="11">
        <v>0.17958333333333332</v>
      </c>
      <c r="D4545">
        <v>1</v>
      </c>
    </row>
    <row r="4546" spans="1:4" x14ac:dyDescent="0.25">
      <c r="A4546">
        <v>4547</v>
      </c>
      <c r="B4546" s="10">
        <v>38541</v>
      </c>
      <c r="C4546" s="11">
        <v>0.18077546296296296</v>
      </c>
      <c r="D4546">
        <v>2</v>
      </c>
    </row>
    <row r="4547" spans="1:4" x14ac:dyDescent="0.25">
      <c r="A4547">
        <v>4548</v>
      </c>
      <c r="B4547" s="10">
        <v>38541</v>
      </c>
      <c r="C4547" s="11">
        <v>0.18187500000000001</v>
      </c>
      <c r="D4547">
        <v>2</v>
      </c>
    </row>
    <row r="4548" spans="1:4" x14ac:dyDescent="0.25">
      <c r="A4548">
        <v>4549</v>
      </c>
      <c r="B4548" s="10">
        <v>38541</v>
      </c>
      <c r="C4548" s="11">
        <v>0.18406250000000002</v>
      </c>
      <c r="D4548">
        <v>2</v>
      </c>
    </row>
    <row r="4549" spans="1:4" x14ac:dyDescent="0.25">
      <c r="A4549">
        <v>4550</v>
      </c>
      <c r="B4549" s="10">
        <v>38541</v>
      </c>
      <c r="C4549" s="11">
        <v>0.19027777777777777</v>
      </c>
      <c r="D4549">
        <v>2</v>
      </c>
    </row>
    <row r="4550" spans="1:4" x14ac:dyDescent="0.25">
      <c r="A4550">
        <v>4551</v>
      </c>
      <c r="B4550" s="10">
        <v>38541</v>
      </c>
      <c r="C4550" s="11">
        <v>0.19190972222222222</v>
      </c>
      <c r="D4550">
        <v>2</v>
      </c>
    </row>
    <row r="4551" spans="1:4" x14ac:dyDescent="0.25">
      <c r="A4551">
        <v>4552</v>
      </c>
      <c r="B4551" s="10">
        <v>38541</v>
      </c>
      <c r="C4551" s="11">
        <v>0.19207175925925926</v>
      </c>
      <c r="D4551">
        <v>2</v>
      </c>
    </row>
    <row r="4552" spans="1:4" x14ac:dyDescent="0.25">
      <c r="A4552">
        <v>4553</v>
      </c>
      <c r="B4552" s="10">
        <v>38541</v>
      </c>
      <c r="C4552" s="11">
        <v>0.19700231481481481</v>
      </c>
      <c r="D4552">
        <v>1</v>
      </c>
    </row>
    <row r="4553" spans="1:4" x14ac:dyDescent="0.25">
      <c r="A4553">
        <v>4554</v>
      </c>
      <c r="B4553" s="10">
        <v>38541</v>
      </c>
      <c r="C4553" s="11">
        <v>0.20003472222222221</v>
      </c>
      <c r="D4553">
        <v>1</v>
      </c>
    </row>
    <row r="4554" spans="1:4" x14ac:dyDescent="0.25">
      <c r="A4554">
        <v>4555</v>
      </c>
      <c r="B4554" s="10">
        <v>38541</v>
      </c>
      <c r="C4554" s="11">
        <v>0.20041666666666669</v>
      </c>
      <c r="D4554">
        <v>1</v>
      </c>
    </row>
    <row r="4555" spans="1:4" x14ac:dyDescent="0.25">
      <c r="A4555">
        <v>4556</v>
      </c>
      <c r="B4555" s="10">
        <v>38541</v>
      </c>
      <c r="C4555" s="11">
        <v>0.20047453703703702</v>
      </c>
      <c r="D4555">
        <v>2</v>
      </c>
    </row>
    <row r="4556" spans="1:4" x14ac:dyDescent="0.25">
      <c r="A4556">
        <v>4557</v>
      </c>
      <c r="B4556" s="10">
        <v>38541</v>
      </c>
      <c r="C4556" s="11">
        <v>0.20086805555555554</v>
      </c>
      <c r="D4556">
        <v>2</v>
      </c>
    </row>
    <row r="4557" spans="1:4" x14ac:dyDescent="0.25">
      <c r="A4557">
        <v>4558</v>
      </c>
      <c r="B4557" s="10">
        <v>38541</v>
      </c>
      <c r="C4557" s="11">
        <v>0.20516203703703703</v>
      </c>
      <c r="D4557">
        <v>2</v>
      </c>
    </row>
    <row r="4558" spans="1:4" x14ac:dyDescent="0.25">
      <c r="A4558">
        <v>4559</v>
      </c>
      <c r="B4558" s="10">
        <v>38541</v>
      </c>
      <c r="C4558" s="11">
        <v>0.20612268518518517</v>
      </c>
      <c r="D4558">
        <v>2</v>
      </c>
    </row>
    <row r="4559" spans="1:4" x14ac:dyDescent="0.25">
      <c r="A4559">
        <v>4560</v>
      </c>
      <c r="B4559" s="10">
        <v>38541</v>
      </c>
      <c r="C4559" s="11">
        <v>0.20750000000000002</v>
      </c>
      <c r="D4559">
        <v>1</v>
      </c>
    </row>
    <row r="4560" spans="1:4" x14ac:dyDescent="0.25">
      <c r="A4560">
        <v>4561</v>
      </c>
      <c r="B4560" s="10">
        <v>38541</v>
      </c>
      <c r="C4560" s="11">
        <v>0.2102199074074074</v>
      </c>
      <c r="D4560">
        <v>1</v>
      </c>
    </row>
    <row r="4561" spans="1:4" x14ac:dyDescent="0.25">
      <c r="A4561">
        <v>4562</v>
      </c>
      <c r="B4561" s="10">
        <v>38541</v>
      </c>
      <c r="C4561" s="11">
        <v>0.21425925925925926</v>
      </c>
      <c r="D4561">
        <v>2</v>
      </c>
    </row>
    <row r="4562" spans="1:4" x14ac:dyDescent="0.25">
      <c r="A4562">
        <v>4563</v>
      </c>
      <c r="B4562" s="10">
        <v>38541</v>
      </c>
      <c r="C4562" s="11">
        <v>0.21452546296296296</v>
      </c>
      <c r="D4562">
        <v>2</v>
      </c>
    </row>
    <row r="4563" spans="1:4" x14ac:dyDescent="0.25">
      <c r="A4563">
        <v>4564</v>
      </c>
      <c r="B4563" s="10">
        <v>38541</v>
      </c>
      <c r="C4563" s="11">
        <v>0.21502314814814816</v>
      </c>
      <c r="D4563">
        <v>2</v>
      </c>
    </row>
    <row r="4564" spans="1:4" x14ac:dyDescent="0.25">
      <c r="A4564">
        <v>4565</v>
      </c>
      <c r="B4564" s="10">
        <v>38541</v>
      </c>
      <c r="C4564" s="11">
        <v>0.21699074074074073</v>
      </c>
      <c r="D4564">
        <v>2</v>
      </c>
    </row>
    <row r="4565" spans="1:4" x14ac:dyDescent="0.25">
      <c r="A4565">
        <v>4566</v>
      </c>
      <c r="B4565" s="10">
        <v>38541</v>
      </c>
      <c r="C4565" s="11">
        <v>0.22141203703703705</v>
      </c>
      <c r="D4565">
        <v>1</v>
      </c>
    </row>
    <row r="4566" spans="1:4" x14ac:dyDescent="0.25">
      <c r="A4566">
        <v>4567</v>
      </c>
      <c r="B4566" s="10">
        <v>38541</v>
      </c>
      <c r="C4566" s="11">
        <v>0.2222685185185185</v>
      </c>
      <c r="D4566">
        <v>1</v>
      </c>
    </row>
    <row r="4567" spans="1:4" x14ac:dyDescent="0.25">
      <c r="A4567">
        <v>4568</v>
      </c>
      <c r="B4567" s="10">
        <v>38541</v>
      </c>
      <c r="C4567" s="11">
        <v>0.22498842592592594</v>
      </c>
      <c r="D4567">
        <v>1</v>
      </c>
    </row>
    <row r="4568" spans="1:4" x14ac:dyDescent="0.25">
      <c r="A4568">
        <v>4569</v>
      </c>
      <c r="B4568" s="10">
        <v>38541</v>
      </c>
      <c r="C4568" s="11">
        <v>0.22975694444444442</v>
      </c>
      <c r="D4568">
        <v>2</v>
      </c>
    </row>
    <row r="4569" spans="1:4" x14ac:dyDescent="0.25">
      <c r="A4569">
        <v>4570</v>
      </c>
      <c r="B4569" s="10">
        <v>38541</v>
      </c>
      <c r="C4569" s="11">
        <v>0.23193287037037036</v>
      </c>
      <c r="D4569">
        <v>1</v>
      </c>
    </row>
    <row r="4570" spans="1:4" x14ac:dyDescent="0.25">
      <c r="A4570">
        <v>4571</v>
      </c>
      <c r="B4570" s="10">
        <v>38541</v>
      </c>
      <c r="C4570" s="11">
        <v>0.23241898148148146</v>
      </c>
      <c r="D4570">
        <v>1</v>
      </c>
    </row>
    <row r="4571" spans="1:4" x14ac:dyDescent="0.25">
      <c r="A4571">
        <v>4572</v>
      </c>
      <c r="B4571" s="10">
        <v>38541</v>
      </c>
      <c r="C4571" s="11">
        <v>0.23401620370370368</v>
      </c>
      <c r="D4571">
        <v>2</v>
      </c>
    </row>
    <row r="4572" spans="1:4" x14ac:dyDescent="0.25">
      <c r="A4572">
        <v>4573</v>
      </c>
      <c r="B4572" s="10">
        <v>38541</v>
      </c>
      <c r="C4572" s="11">
        <v>0.23525462962962962</v>
      </c>
      <c r="D4572">
        <v>1</v>
      </c>
    </row>
    <row r="4573" spans="1:4" x14ac:dyDescent="0.25">
      <c r="A4573">
        <v>4574</v>
      </c>
      <c r="B4573" s="10">
        <v>38541</v>
      </c>
      <c r="C4573" s="11">
        <v>0.23590277777777779</v>
      </c>
      <c r="D4573">
        <v>2</v>
      </c>
    </row>
    <row r="4574" spans="1:4" x14ac:dyDescent="0.25">
      <c r="A4574">
        <v>4575</v>
      </c>
      <c r="B4574" s="10">
        <v>38541</v>
      </c>
      <c r="C4574" s="11">
        <v>0.24252314814814815</v>
      </c>
      <c r="D4574">
        <v>2</v>
      </c>
    </row>
    <row r="4575" spans="1:4" x14ac:dyDescent="0.25">
      <c r="A4575">
        <v>4576</v>
      </c>
      <c r="B4575" s="10">
        <v>38541</v>
      </c>
      <c r="C4575" s="11">
        <v>0.2439699074074074</v>
      </c>
      <c r="D4575">
        <v>1</v>
      </c>
    </row>
    <row r="4576" spans="1:4" x14ac:dyDescent="0.25">
      <c r="A4576">
        <v>4577</v>
      </c>
      <c r="B4576" s="10">
        <v>38541</v>
      </c>
      <c r="C4576" s="11">
        <v>0.24930555555555556</v>
      </c>
      <c r="D4576">
        <v>2</v>
      </c>
    </row>
    <row r="4577" spans="1:4" x14ac:dyDescent="0.25">
      <c r="A4577">
        <v>4578</v>
      </c>
      <c r="B4577" s="10">
        <v>38541</v>
      </c>
      <c r="C4577" s="11">
        <v>0.25019675925925927</v>
      </c>
      <c r="D4577">
        <v>2</v>
      </c>
    </row>
    <row r="4578" spans="1:4" x14ac:dyDescent="0.25">
      <c r="A4578">
        <v>4579</v>
      </c>
      <c r="B4578" s="10">
        <v>38541</v>
      </c>
      <c r="C4578" s="11">
        <v>0.25134259259259256</v>
      </c>
      <c r="D4578">
        <v>1</v>
      </c>
    </row>
    <row r="4579" spans="1:4" x14ac:dyDescent="0.25">
      <c r="A4579">
        <v>4580</v>
      </c>
      <c r="B4579" s="10">
        <v>38541</v>
      </c>
      <c r="C4579" s="11">
        <v>0.25304398148148149</v>
      </c>
      <c r="D4579">
        <v>2</v>
      </c>
    </row>
    <row r="4580" spans="1:4" x14ac:dyDescent="0.25">
      <c r="A4580">
        <v>4581</v>
      </c>
      <c r="B4580" s="10">
        <v>38541</v>
      </c>
      <c r="C4580" s="11">
        <v>0.25354166666666667</v>
      </c>
      <c r="D4580">
        <v>1</v>
      </c>
    </row>
    <row r="4581" spans="1:4" x14ac:dyDescent="0.25">
      <c r="A4581">
        <v>4582</v>
      </c>
      <c r="B4581" s="10">
        <v>38541</v>
      </c>
      <c r="C4581" s="11">
        <v>0.25635416666666666</v>
      </c>
      <c r="D4581">
        <v>1</v>
      </c>
    </row>
    <row r="4582" spans="1:4" x14ac:dyDescent="0.25">
      <c r="A4582">
        <v>4583</v>
      </c>
      <c r="B4582" s="10">
        <v>38541</v>
      </c>
      <c r="C4582" s="11">
        <v>0.25675925925925924</v>
      </c>
      <c r="D4582">
        <v>1</v>
      </c>
    </row>
    <row r="4583" spans="1:4" x14ac:dyDescent="0.25">
      <c r="A4583">
        <v>4584</v>
      </c>
      <c r="B4583" s="10">
        <v>38541</v>
      </c>
      <c r="C4583" s="11">
        <v>0.25766203703703705</v>
      </c>
      <c r="D4583">
        <v>1</v>
      </c>
    </row>
    <row r="4584" spans="1:4" x14ac:dyDescent="0.25">
      <c r="A4584">
        <v>4585</v>
      </c>
      <c r="B4584" s="10">
        <v>38541</v>
      </c>
      <c r="C4584" s="11">
        <v>0.25831018518518517</v>
      </c>
      <c r="D4584">
        <v>1</v>
      </c>
    </row>
    <row r="4585" spans="1:4" x14ac:dyDescent="0.25">
      <c r="A4585">
        <v>4586</v>
      </c>
      <c r="B4585" s="10">
        <v>38541</v>
      </c>
      <c r="C4585" s="11">
        <v>0.25871527777777775</v>
      </c>
      <c r="D4585">
        <v>2</v>
      </c>
    </row>
    <row r="4586" spans="1:4" x14ac:dyDescent="0.25">
      <c r="A4586">
        <v>4587</v>
      </c>
      <c r="B4586" s="10">
        <v>38541</v>
      </c>
      <c r="C4586" s="11">
        <v>0.26141203703703703</v>
      </c>
      <c r="D4586">
        <v>1</v>
      </c>
    </row>
    <row r="4587" spans="1:4" x14ac:dyDescent="0.25">
      <c r="A4587">
        <v>4588</v>
      </c>
      <c r="B4587" s="10">
        <v>38541</v>
      </c>
      <c r="C4587" s="11">
        <v>0.26251157407407405</v>
      </c>
      <c r="D4587">
        <v>1</v>
      </c>
    </row>
    <row r="4588" spans="1:4" x14ac:dyDescent="0.25">
      <c r="A4588">
        <v>4589</v>
      </c>
      <c r="B4588" s="10">
        <v>38541</v>
      </c>
      <c r="C4588" s="11">
        <v>0.26810185185185187</v>
      </c>
      <c r="D4588">
        <v>2</v>
      </c>
    </row>
    <row r="4589" spans="1:4" x14ac:dyDescent="0.25">
      <c r="A4589">
        <v>4590</v>
      </c>
      <c r="B4589" s="10">
        <v>38541</v>
      </c>
      <c r="C4589" s="11">
        <v>0.26930555555555552</v>
      </c>
      <c r="D4589">
        <v>1</v>
      </c>
    </row>
    <row r="4590" spans="1:4" x14ac:dyDescent="0.25">
      <c r="A4590">
        <v>4591</v>
      </c>
      <c r="B4590" s="10">
        <v>38541</v>
      </c>
      <c r="C4590" s="11">
        <v>0.2706365740740741</v>
      </c>
      <c r="D4590">
        <v>1</v>
      </c>
    </row>
    <row r="4591" spans="1:4" x14ac:dyDescent="0.25">
      <c r="A4591">
        <v>4592</v>
      </c>
      <c r="B4591" s="10">
        <v>38541</v>
      </c>
      <c r="C4591" s="11">
        <v>0.27185185185185184</v>
      </c>
      <c r="D4591">
        <v>2</v>
      </c>
    </row>
    <row r="4592" spans="1:4" x14ac:dyDescent="0.25">
      <c r="A4592">
        <v>4593</v>
      </c>
      <c r="B4592" s="10">
        <v>38541</v>
      </c>
      <c r="C4592" s="11">
        <v>0.27652777777777776</v>
      </c>
      <c r="D4592">
        <v>2</v>
      </c>
    </row>
    <row r="4593" spans="1:4" x14ac:dyDescent="0.25">
      <c r="A4593">
        <v>4594</v>
      </c>
      <c r="B4593" s="10">
        <v>38541</v>
      </c>
      <c r="C4593" s="11">
        <v>0.27784722222222219</v>
      </c>
      <c r="D4593">
        <v>2</v>
      </c>
    </row>
    <row r="4594" spans="1:4" x14ac:dyDescent="0.25">
      <c r="A4594">
        <v>4595</v>
      </c>
      <c r="B4594" s="10">
        <v>38541</v>
      </c>
      <c r="C4594" s="11">
        <v>0.27806712962962959</v>
      </c>
      <c r="D4594">
        <v>1</v>
      </c>
    </row>
    <row r="4595" spans="1:4" x14ac:dyDescent="0.25">
      <c r="A4595">
        <v>4596</v>
      </c>
      <c r="B4595" s="10">
        <v>38541</v>
      </c>
      <c r="C4595" s="11">
        <v>0.27876157407407409</v>
      </c>
      <c r="D4595">
        <v>1</v>
      </c>
    </row>
    <row r="4596" spans="1:4" x14ac:dyDescent="0.25">
      <c r="A4596">
        <v>4597</v>
      </c>
      <c r="B4596" s="10">
        <v>38541</v>
      </c>
      <c r="C4596" s="11">
        <v>0.28034722222222225</v>
      </c>
      <c r="D4596">
        <v>1</v>
      </c>
    </row>
    <row r="4597" spans="1:4" x14ac:dyDescent="0.25">
      <c r="A4597">
        <v>4598</v>
      </c>
      <c r="B4597" s="10">
        <v>38541</v>
      </c>
      <c r="C4597" s="11">
        <v>0.2822453703703704</v>
      </c>
      <c r="D4597">
        <v>1</v>
      </c>
    </row>
    <row r="4598" spans="1:4" x14ac:dyDescent="0.25">
      <c r="A4598">
        <v>4599</v>
      </c>
      <c r="B4598" s="10">
        <v>38541</v>
      </c>
      <c r="C4598" s="11">
        <v>0.28363425925925928</v>
      </c>
      <c r="D4598">
        <v>1</v>
      </c>
    </row>
    <row r="4599" spans="1:4" x14ac:dyDescent="0.25">
      <c r="A4599">
        <v>4600</v>
      </c>
      <c r="B4599" s="10">
        <v>38541</v>
      </c>
      <c r="C4599" s="11">
        <v>0.28376157407407404</v>
      </c>
      <c r="D4599">
        <v>1</v>
      </c>
    </row>
    <row r="4600" spans="1:4" x14ac:dyDescent="0.25">
      <c r="A4600">
        <v>4601</v>
      </c>
      <c r="B4600" s="10">
        <v>38541</v>
      </c>
      <c r="C4600" s="11">
        <v>0.28414351851851855</v>
      </c>
      <c r="D4600">
        <v>1</v>
      </c>
    </row>
    <row r="4601" spans="1:4" x14ac:dyDescent="0.25">
      <c r="A4601">
        <v>4602</v>
      </c>
      <c r="B4601" s="10">
        <v>38541</v>
      </c>
      <c r="C4601" s="11">
        <v>0.28657407407407409</v>
      </c>
      <c r="D4601">
        <v>1</v>
      </c>
    </row>
    <row r="4602" spans="1:4" x14ac:dyDescent="0.25">
      <c r="A4602">
        <v>4603</v>
      </c>
      <c r="B4602" s="10">
        <v>38541</v>
      </c>
      <c r="C4602" s="11">
        <v>0.28966435185185185</v>
      </c>
      <c r="D4602">
        <v>1</v>
      </c>
    </row>
    <row r="4603" spans="1:4" x14ac:dyDescent="0.25">
      <c r="A4603">
        <v>4604</v>
      </c>
      <c r="B4603" s="10">
        <v>38541</v>
      </c>
      <c r="C4603" s="11">
        <v>0.29077546296296297</v>
      </c>
      <c r="D4603">
        <v>1</v>
      </c>
    </row>
    <row r="4604" spans="1:4" x14ac:dyDescent="0.25">
      <c r="A4604">
        <v>4605</v>
      </c>
      <c r="B4604" s="10">
        <v>38541</v>
      </c>
      <c r="C4604" s="11">
        <v>0.29182870370370367</v>
      </c>
      <c r="D4604">
        <v>1</v>
      </c>
    </row>
    <row r="4605" spans="1:4" x14ac:dyDescent="0.25">
      <c r="A4605">
        <v>4606</v>
      </c>
      <c r="B4605" s="10">
        <v>38541</v>
      </c>
      <c r="C4605" s="11">
        <v>0.29571759259259262</v>
      </c>
      <c r="D4605">
        <v>2</v>
      </c>
    </row>
    <row r="4606" spans="1:4" x14ac:dyDescent="0.25">
      <c r="A4606">
        <v>4607</v>
      </c>
      <c r="B4606" s="10">
        <v>38541</v>
      </c>
      <c r="C4606" s="11">
        <v>0.30224537037037036</v>
      </c>
      <c r="D4606">
        <v>1</v>
      </c>
    </row>
    <row r="4607" spans="1:4" x14ac:dyDescent="0.25">
      <c r="A4607">
        <v>4608</v>
      </c>
      <c r="B4607" s="10">
        <v>38541</v>
      </c>
      <c r="C4607" s="11">
        <v>0.30498842592592595</v>
      </c>
      <c r="D4607">
        <v>1</v>
      </c>
    </row>
    <row r="4608" spans="1:4" x14ac:dyDescent="0.25">
      <c r="A4608">
        <v>4609</v>
      </c>
      <c r="B4608" s="10">
        <v>38541</v>
      </c>
      <c r="C4608" s="11">
        <v>0.30728009259259259</v>
      </c>
      <c r="D4608">
        <v>1</v>
      </c>
    </row>
    <row r="4609" spans="1:4" x14ac:dyDescent="0.25">
      <c r="A4609">
        <v>4610</v>
      </c>
      <c r="B4609" s="10">
        <v>38541</v>
      </c>
      <c r="C4609" s="11">
        <v>0.31116898148148148</v>
      </c>
      <c r="D4609">
        <v>1</v>
      </c>
    </row>
    <row r="4610" spans="1:4" x14ac:dyDescent="0.25">
      <c r="A4610">
        <v>4611</v>
      </c>
      <c r="B4610" s="10">
        <v>38541</v>
      </c>
      <c r="C4610" s="11">
        <v>0.31523148148148145</v>
      </c>
      <c r="D4610">
        <v>2</v>
      </c>
    </row>
    <row r="4611" spans="1:4" x14ac:dyDescent="0.25">
      <c r="A4611">
        <v>4612</v>
      </c>
      <c r="B4611" s="10">
        <v>38541</v>
      </c>
      <c r="C4611" s="11">
        <v>0.31995370370370368</v>
      </c>
      <c r="D4611">
        <v>1</v>
      </c>
    </row>
    <row r="4612" spans="1:4" x14ac:dyDescent="0.25">
      <c r="A4612">
        <v>4613</v>
      </c>
      <c r="B4612" s="10">
        <v>38541</v>
      </c>
      <c r="C4612" s="11">
        <v>0.32278935185185187</v>
      </c>
      <c r="D4612">
        <v>1</v>
      </c>
    </row>
    <row r="4613" spans="1:4" x14ac:dyDescent="0.25">
      <c r="A4613">
        <v>4614</v>
      </c>
      <c r="B4613" s="10">
        <v>38541</v>
      </c>
      <c r="C4613" s="11">
        <v>0.3231134259259259</v>
      </c>
      <c r="D4613">
        <v>2</v>
      </c>
    </row>
    <row r="4614" spans="1:4" x14ac:dyDescent="0.25">
      <c r="A4614">
        <v>4615</v>
      </c>
      <c r="B4614" s="10">
        <v>38541</v>
      </c>
      <c r="C4614" s="11">
        <v>0.32422453703703707</v>
      </c>
      <c r="D4614">
        <v>2</v>
      </c>
    </row>
    <row r="4615" spans="1:4" x14ac:dyDescent="0.25">
      <c r="A4615">
        <v>4616</v>
      </c>
      <c r="B4615" s="10">
        <v>38541</v>
      </c>
      <c r="C4615" s="11">
        <v>0.32513888888888892</v>
      </c>
      <c r="D4615">
        <v>2</v>
      </c>
    </row>
    <row r="4616" spans="1:4" x14ac:dyDescent="0.25">
      <c r="A4616">
        <v>4617</v>
      </c>
      <c r="B4616" s="10">
        <v>38541</v>
      </c>
      <c r="C4616" s="11">
        <v>0.32995370370370369</v>
      </c>
      <c r="D4616">
        <v>2</v>
      </c>
    </row>
    <row r="4617" spans="1:4" x14ac:dyDescent="0.25">
      <c r="A4617">
        <v>4618</v>
      </c>
      <c r="B4617" s="10">
        <v>38541</v>
      </c>
      <c r="C4617" s="11">
        <v>0.33356481481481487</v>
      </c>
      <c r="D4617">
        <v>1</v>
      </c>
    </row>
    <row r="4618" spans="1:4" x14ac:dyDescent="0.25">
      <c r="A4618">
        <v>4619</v>
      </c>
      <c r="B4618" s="10">
        <v>38541</v>
      </c>
      <c r="C4618" s="11">
        <v>0.33413194444444444</v>
      </c>
      <c r="D4618">
        <v>2</v>
      </c>
    </row>
    <row r="4619" spans="1:4" x14ac:dyDescent="0.25">
      <c r="A4619">
        <v>4620</v>
      </c>
      <c r="B4619" s="10">
        <v>38541</v>
      </c>
      <c r="C4619" s="11">
        <v>0.33453703703703702</v>
      </c>
      <c r="D4619">
        <v>2</v>
      </c>
    </row>
    <row r="4620" spans="1:4" x14ac:dyDescent="0.25">
      <c r="A4620">
        <v>4621</v>
      </c>
      <c r="B4620" s="10">
        <v>38541</v>
      </c>
      <c r="C4620" s="11">
        <v>0.33493055555555556</v>
      </c>
      <c r="D4620">
        <v>2</v>
      </c>
    </row>
    <row r="4621" spans="1:4" x14ac:dyDescent="0.25">
      <c r="A4621">
        <v>4622</v>
      </c>
      <c r="B4621" s="10">
        <v>38541</v>
      </c>
      <c r="C4621" s="11">
        <v>0.33520833333333333</v>
      </c>
      <c r="D4621">
        <v>2</v>
      </c>
    </row>
    <row r="4622" spans="1:4" x14ac:dyDescent="0.25">
      <c r="A4622">
        <v>4623</v>
      </c>
      <c r="B4622" s="10">
        <v>38541</v>
      </c>
      <c r="C4622" s="11">
        <v>0.33567129629629627</v>
      </c>
      <c r="D4622">
        <v>2</v>
      </c>
    </row>
    <row r="4623" spans="1:4" x14ac:dyDescent="0.25">
      <c r="A4623">
        <v>4624</v>
      </c>
      <c r="B4623" s="10">
        <v>38541</v>
      </c>
      <c r="C4623" s="11">
        <v>0.34186342592592589</v>
      </c>
      <c r="D4623">
        <v>2</v>
      </c>
    </row>
    <row r="4624" spans="1:4" x14ac:dyDescent="0.25">
      <c r="A4624">
        <v>4625</v>
      </c>
      <c r="B4624" s="10">
        <v>38541</v>
      </c>
      <c r="C4624" s="11">
        <v>0.34335648148148151</v>
      </c>
      <c r="D4624">
        <v>1</v>
      </c>
    </row>
    <row r="4625" spans="1:4" x14ac:dyDescent="0.25">
      <c r="A4625">
        <v>4626</v>
      </c>
      <c r="B4625" s="10">
        <v>38541</v>
      </c>
      <c r="C4625" s="11">
        <v>0.34607638888888892</v>
      </c>
      <c r="D4625">
        <v>1</v>
      </c>
    </row>
    <row r="4626" spans="1:4" x14ac:dyDescent="0.25">
      <c r="A4626">
        <v>4627</v>
      </c>
      <c r="B4626" s="10">
        <v>38541</v>
      </c>
      <c r="C4626" s="11">
        <v>0.35045138888888888</v>
      </c>
      <c r="D4626">
        <v>2</v>
      </c>
    </row>
    <row r="4627" spans="1:4" x14ac:dyDescent="0.25">
      <c r="A4627">
        <v>4628</v>
      </c>
      <c r="B4627" s="10">
        <v>38541</v>
      </c>
      <c r="C4627" s="11">
        <v>0.35129629629629627</v>
      </c>
      <c r="D4627">
        <v>1</v>
      </c>
    </row>
    <row r="4628" spans="1:4" x14ac:dyDescent="0.25">
      <c r="A4628">
        <v>4629</v>
      </c>
      <c r="B4628" s="10">
        <v>38541</v>
      </c>
      <c r="C4628" s="11">
        <v>0.35516203703703703</v>
      </c>
      <c r="D4628">
        <v>1</v>
      </c>
    </row>
    <row r="4629" spans="1:4" x14ac:dyDescent="0.25">
      <c r="A4629">
        <v>4630</v>
      </c>
      <c r="B4629" s="10">
        <v>38541</v>
      </c>
      <c r="C4629" s="11">
        <v>0.35668981481481482</v>
      </c>
      <c r="D4629">
        <v>2</v>
      </c>
    </row>
    <row r="4630" spans="1:4" x14ac:dyDescent="0.25">
      <c r="A4630">
        <v>4631</v>
      </c>
      <c r="B4630" s="10">
        <v>38541</v>
      </c>
      <c r="C4630" s="11">
        <v>0.35997685185185185</v>
      </c>
      <c r="D4630">
        <v>2</v>
      </c>
    </row>
    <row r="4631" spans="1:4" x14ac:dyDescent="0.25">
      <c r="A4631">
        <v>4632</v>
      </c>
      <c r="B4631" s="10">
        <v>38541</v>
      </c>
      <c r="C4631" s="11">
        <v>0.36038194444444444</v>
      </c>
      <c r="D4631">
        <v>1</v>
      </c>
    </row>
    <row r="4632" spans="1:4" x14ac:dyDescent="0.25">
      <c r="A4632">
        <v>4633</v>
      </c>
      <c r="B4632" s="10">
        <v>38541</v>
      </c>
      <c r="C4632" s="11">
        <v>0.36086805555555551</v>
      </c>
      <c r="D4632">
        <v>1</v>
      </c>
    </row>
    <row r="4633" spans="1:4" x14ac:dyDescent="0.25">
      <c r="A4633">
        <v>4634</v>
      </c>
      <c r="B4633" s="10">
        <v>38541</v>
      </c>
      <c r="C4633" s="11">
        <v>0.36113425925925924</v>
      </c>
      <c r="D4633">
        <v>2</v>
      </c>
    </row>
    <row r="4634" spans="1:4" x14ac:dyDescent="0.25">
      <c r="A4634">
        <v>4635</v>
      </c>
      <c r="B4634" s="10">
        <v>38541</v>
      </c>
      <c r="C4634" s="11">
        <v>0.36296296296296293</v>
      </c>
      <c r="D4634">
        <v>1</v>
      </c>
    </row>
    <row r="4635" spans="1:4" x14ac:dyDescent="0.25">
      <c r="A4635">
        <v>4636</v>
      </c>
      <c r="B4635" s="10">
        <v>38541</v>
      </c>
      <c r="C4635" s="11">
        <v>0.36425925925925928</v>
      </c>
      <c r="D4635">
        <v>2</v>
      </c>
    </row>
    <row r="4636" spans="1:4" x14ac:dyDescent="0.25">
      <c r="A4636">
        <v>4637</v>
      </c>
      <c r="B4636" s="10">
        <v>38541</v>
      </c>
      <c r="C4636" s="11">
        <v>0.36798611111111112</v>
      </c>
      <c r="D4636">
        <v>2</v>
      </c>
    </row>
    <row r="4637" spans="1:4" x14ac:dyDescent="0.25">
      <c r="A4637">
        <v>4638</v>
      </c>
      <c r="B4637" s="10">
        <v>38541</v>
      </c>
      <c r="C4637" s="11">
        <v>0.37314814814814817</v>
      </c>
      <c r="D4637">
        <v>2</v>
      </c>
    </row>
    <row r="4638" spans="1:4" x14ac:dyDescent="0.25">
      <c r="A4638">
        <v>4639</v>
      </c>
      <c r="B4638" s="10">
        <v>38541</v>
      </c>
      <c r="C4638" s="11">
        <v>0.37315972222222221</v>
      </c>
      <c r="D4638">
        <v>2</v>
      </c>
    </row>
    <row r="4639" spans="1:4" x14ac:dyDescent="0.25">
      <c r="A4639">
        <v>4640</v>
      </c>
      <c r="B4639" s="10">
        <v>38541</v>
      </c>
      <c r="C4639" s="11">
        <v>0.3746990740740741</v>
      </c>
      <c r="D4639">
        <v>1</v>
      </c>
    </row>
    <row r="4640" spans="1:4" x14ac:dyDescent="0.25">
      <c r="A4640">
        <v>4641</v>
      </c>
      <c r="B4640" s="10">
        <v>38541</v>
      </c>
      <c r="C4640" s="11">
        <v>0.38178240740740743</v>
      </c>
      <c r="D4640">
        <v>2</v>
      </c>
    </row>
    <row r="4641" spans="1:4" x14ac:dyDescent="0.25">
      <c r="A4641">
        <v>4642</v>
      </c>
      <c r="B4641" s="10">
        <v>38541</v>
      </c>
      <c r="C4641" s="11">
        <v>0.38435185185185183</v>
      </c>
      <c r="D4641">
        <v>2</v>
      </c>
    </row>
    <row r="4642" spans="1:4" x14ac:dyDescent="0.25">
      <c r="A4642">
        <v>4643</v>
      </c>
      <c r="B4642" s="10">
        <v>38541</v>
      </c>
      <c r="C4642" s="11">
        <v>0.38467592592592598</v>
      </c>
      <c r="D4642">
        <v>2</v>
      </c>
    </row>
    <row r="4643" spans="1:4" x14ac:dyDescent="0.25">
      <c r="A4643">
        <v>4644</v>
      </c>
      <c r="B4643" s="10">
        <v>38541</v>
      </c>
      <c r="C4643" s="11">
        <v>0.38505787037037037</v>
      </c>
      <c r="D4643">
        <v>2</v>
      </c>
    </row>
    <row r="4644" spans="1:4" x14ac:dyDescent="0.25">
      <c r="A4644">
        <v>4645</v>
      </c>
      <c r="B4644" s="10">
        <v>38541</v>
      </c>
      <c r="C4644" s="11">
        <v>0.38899305555555558</v>
      </c>
      <c r="D4644">
        <v>2</v>
      </c>
    </row>
    <row r="4645" spans="1:4" x14ac:dyDescent="0.25">
      <c r="A4645">
        <v>4646</v>
      </c>
      <c r="B4645" s="10">
        <v>38541</v>
      </c>
      <c r="C4645" s="11">
        <v>0.39127314814814818</v>
      </c>
      <c r="D4645">
        <v>1</v>
      </c>
    </row>
    <row r="4646" spans="1:4" x14ac:dyDescent="0.25">
      <c r="A4646">
        <v>4647</v>
      </c>
      <c r="B4646" s="10">
        <v>38541</v>
      </c>
      <c r="C4646" s="11">
        <v>0.39416666666666672</v>
      </c>
      <c r="D4646">
        <v>2</v>
      </c>
    </row>
    <row r="4647" spans="1:4" x14ac:dyDescent="0.25">
      <c r="A4647">
        <v>4648</v>
      </c>
      <c r="B4647" s="10">
        <v>38541</v>
      </c>
      <c r="C4647" s="11">
        <v>0.39684027777777775</v>
      </c>
      <c r="D4647">
        <v>2</v>
      </c>
    </row>
    <row r="4648" spans="1:4" x14ac:dyDescent="0.25">
      <c r="A4648">
        <v>4649</v>
      </c>
      <c r="B4648" s="10">
        <v>38541</v>
      </c>
      <c r="C4648" s="11">
        <v>0.39728009259259256</v>
      </c>
      <c r="D4648">
        <v>2</v>
      </c>
    </row>
    <row r="4649" spans="1:4" x14ac:dyDescent="0.25">
      <c r="A4649">
        <v>4650</v>
      </c>
      <c r="B4649" s="10">
        <v>38541</v>
      </c>
      <c r="C4649" s="11">
        <v>0.39731481481481484</v>
      </c>
      <c r="D4649">
        <v>1</v>
      </c>
    </row>
    <row r="4650" spans="1:4" x14ac:dyDescent="0.25">
      <c r="A4650">
        <v>4651</v>
      </c>
      <c r="B4650" s="10">
        <v>38541</v>
      </c>
      <c r="C4650" s="11">
        <v>0.4025347222222222</v>
      </c>
      <c r="D4650">
        <v>2</v>
      </c>
    </row>
    <row r="4651" spans="1:4" x14ac:dyDescent="0.25">
      <c r="A4651">
        <v>4652</v>
      </c>
      <c r="B4651" s="10">
        <v>38541</v>
      </c>
      <c r="C4651" s="11">
        <v>0.40822916666666664</v>
      </c>
      <c r="D4651">
        <v>2</v>
      </c>
    </row>
    <row r="4652" spans="1:4" x14ac:dyDescent="0.25">
      <c r="A4652">
        <v>4653</v>
      </c>
      <c r="B4652" s="10">
        <v>38541</v>
      </c>
      <c r="C4652" s="11">
        <v>0.40834490740740742</v>
      </c>
      <c r="D4652">
        <v>1</v>
      </c>
    </row>
    <row r="4653" spans="1:4" x14ac:dyDescent="0.25">
      <c r="A4653">
        <v>4654</v>
      </c>
      <c r="B4653" s="10">
        <v>38541</v>
      </c>
      <c r="C4653" s="11">
        <v>0.40836805555555555</v>
      </c>
      <c r="D4653">
        <v>1</v>
      </c>
    </row>
    <row r="4654" spans="1:4" x14ac:dyDescent="0.25">
      <c r="A4654">
        <v>4655</v>
      </c>
      <c r="B4654" s="10">
        <v>38541</v>
      </c>
      <c r="C4654" s="11">
        <v>0.40928240740740746</v>
      </c>
      <c r="D4654">
        <v>1</v>
      </c>
    </row>
    <row r="4655" spans="1:4" x14ac:dyDescent="0.25">
      <c r="A4655">
        <v>4656</v>
      </c>
      <c r="B4655" s="10">
        <v>38541</v>
      </c>
      <c r="C4655" s="11">
        <v>0.40983796296296293</v>
      </c>
      <c r="D4655">
        <v>1</v>
      </c>
    </row>
    <row r="4656" spans="1:4" x14ac:dyDescent="0.25">
      <c r="A4656">
        <v>4657</v>
      </c>
      <c r="B4656" s="10">
        <v>38541</v>
      </c>
      <c r="C4656" s="11">
        <v>0.41043981481481479</v>
      </c>
      <c r="D4656">
        <v>2</v>
      </c>
    </row>
    <row r="4657" spans="1:4" x14ac:dyDescent="0.25">
      <c r="A4657">
        <v>4658</v>
      </c>
      <c r="B4657" s="10">
        <v>38541</v>
      </c>
      <c r="C4657" s="11">
        <v>0.41054398148148147</v>
      </c>
      <c r="D4657">
        <v>2</v>
      </c>
    </row>
    <row r="4658" spans="1:4" x14ac:dyDescent="0.25">
      <c r="A4658">
        <v>4659</v>
      </c>
      <c r="B4658" s="10">
        <v>38541</v>
      </c>
      <c r="C4658" s="11">
        <v>0.41212962962962968</v>
      </c>
      <c r="D4658">
        <v>2</v>
      </c>
    </row>
    <row r="4659" spans="1:4" x14ac:dyDescent="0.25">
      <c r="A4659">
        <v>4660</v>
      </c>
      <c r="B4659" s="10">
        <v>38541</v>
      </c>
      <c r="C4659" s="11">
        <v>0.41304398148148147</v>
      </c>
      <c r="D4659">
        <v>2</v>
      </c>
    </row>
    <row r="4660" spans="1:4" x14ac:dyDescent="0.25">
      <c r="A4660">
        <v>4661</v>
      </c>
      <c r="B4660" s="10">
        <v>38541</v>
      </c>
      <c r="C4660" s="11">
        <v>0.41326388888888888</v>
      </c>
      <c r="D4660">
        <v>1</v>
      </c>
    </row>
    <row r="4661" spans="1:4" x14ac:dyDescent="0.25">
      <c r="A4661">
        <v>4662</v>
      </c>
      <c r="B4661" s="10">
        <v>38541</v>
      </c>
      <c r="C4661" s="11">
        <v>0.41590277777777779</v>
      </c>
      <c r="D4661">
        <v>1</v>
      </c>
    </row>
    <row r="4662" spans="1:4" x14ac:dyDescent="0.25">
      <c r="A4662">
        <v>4663</v>
      </c>
      <c r="B4662" s="10">
        <v>38541</v>
      </c>
      <c r="C4662" s="11">
        <v>0.41618055555555555</v>
      </c>
      <c r="D4662">
        <v>1</v>
      </c>
    </row>
    <row r="4663" spans="1:4" x14ac:dyDescent="0.25">
      <c r="A4663">
        <v>4664</v>
      </c>
      <c r="B4663" s="10">
        <v>38541</v>
      </c>
      <c r="C4663" s="11">
        <v>0.41768518518518521</v>
      </c>
      <c r="D4663">
        <v>2</v>
      </c>
    </row>
    <row r="4664" spans="1:4" x14ac:dyDescent="0.25">
      <c r="A4664">
        <v>4665</v>
      </c>
      <c r="B4664" s="10">
        <v>38541</v>
      </c>
      <c r="C4664" s="11">
        <v>0.41972222222222227</v>
      </c>
      <c r="D4664">
        <v>1</v>
      </c>
    </row>
    <row r="4665" spans="1:4" x14ac:dyDescent="0.25">
      <c r="A4665">
        <v>4666</v>
      </c>
      <c r="B4665" s="10">
        <v>38541</v>
      </c>
      <c r="C4665" s="11">
        <v>0.42016203703703708</v>
      </c>
      <c r="D4665">
        <v>1</v>
      </c>
    </row>
    <row r="4666" spans="1:4" x14ac:dyDescent="0.25">
      <c r="A4666">
        <v>4667</v>
      </c>
      <c r="B4666" s="10">
        <v>38541</v>
      </c>
      <c r="C4666" s="11">
        <v>0.42113425925925929</v>
      </c>
      <c r="D4666">
        <v>1</v>
      </c>
    </row>
    <row r="4667" spans="1:4" x14ac:dyDescent="0.25">
      <c r="A4667">
        <v>4668</v>
      </c>
      <c r="B4667" s="10">
        <v>38541</v>
      </c>
      <c r="C4667" s="11">
        <v>0.42482638888888885</v>
      </c>
      <c r="D4667">
        <v>2</v>
      </c>
    </row>
    <row r="4668" spans="1:4" x14ac:dyDescent="0.25">
      <c r="A4668">
        <v>4669</v>
      </c>
      <c r="B4668" s="10">
        <v>38541</v>
      </c>
      <c r="C4668" s="11">
        <v>0.42578703703703707</v>
      </c>
      <c r="D4668">
        <v>1</v>
      </c>
    </row>
    <row r="4669" spans="1:4" x14ac:dyDescent="0.25">
      <c r="A4669">
        <v>4670</v>
      </c>
      <c r="B4669" s="10">
        <v>38541</v>
      </c>
      <c r="C4669" s="11">
        <v>0.42659722222222224</v>
      </c>
      <c r="D4669">
        <v>2</v>
      </c>
    </row>
    <row r="4670" spans="1:4" x14ac:dyDescent="0.25">
      <c r="A4670">
        <v>4671</v>
      </c>
      <c r="B4670" s="10">
        <v>38541</v>
      </c>
      <c r="C4670" s="11">
        <v>0.42745370370370367</v>
      </c>
      <c r="D4670">
        <v>2</v>
      </c>
    </row>
    <row r="4671" spans="1:4" x14ac:dyDescent="0.25">
      <c r="A4671">
        <v>4672</v>
      </c>
      <c r="B4671" s="10">
        <v>38541</v>
      </c>
      <c r="C4671" s="11">
        <v>0.42752314814814812</v>
      </c>
      <c r="D4671">
        <v>1</v>
      </c>
    </row>
    <row r="4672" spans="1:4" x14ac:dyDescent="0.25">
      <c r="A4672">
        <v>4673</v>
      </c>
      <c r="B4672" s="10">
        <v>38541</v>
      </c>
      <c r="C4672" s="11">
        <v>0.42777777777777781</v>
      </c>
      <c r="D4672">
        <v>2</v>
      </c>
    </row>
    <row r="4673" spans="1:4" x14ac:dyDescent="0.25">
      <c r="A4673">
        <v>4674</v>
      </c>
      <c r="B4673" s="10">
        <v>38541</v>
      </c>
      <c r="C4673" s="11">
        <v>0.43018518518518517</v>
      </c>
      <c r="D4673">
        <v>2</v>
      </c>
    </row>
    <row r="4674" spans="1:4" x14ac:dyDescent="0.25">
      <c r="A4674">
        <v>4675</v>
      </c>
      <c r="B4674" s="10">
        <v>38541</v>
      </c>
      <c r="C4674" s="11">
        <v>0.43358796296296293</v>
      </c>
      <c r="D4674">
        <v>1</v>
      </c>
    </row>
    <row r="4675" spans="1:4" x14ac:dyDescent="0.25">
      <c r="A4675">
        <v>4676</v>
      </c>
      <c r="B4675" s="10">
        <v>38541</v>
      </c>
      <c r="C4675" s="11">
        <v>0.43474537037037037</v>
      </c>
      <c r="D4675">
        <v>2</v>
      </c>
    </row>
    <row r="4676" spans="1:4" x14ac:dyDescent="0.25">
      <c r="A4676">
        <v>4677</v>
      </c>
      <c r="B4676" s="10">
        <v>38541</v>
      </c>
      <c r="C4676" s="11">
        <v>0.43791666666666668</v>
      </c>
      <c r="D4676">
        <v>1</v>
      </c>
    </row>
    <row r="4677" spans="1:4" x14ac:dyDescent="0.25">
      <c r="A4677">
        <v>4678</v>
      </c>
      <c r="B4677" s="10">
        <v>38541</v>
      </c>
      <c r="C4677" s="11">
        <v>0.43796296296296294</v>
      </c>
      <c r="D4677">
        <v>1</v>
      </c>
    </row>
    <row r="4678" spans="1:4" x14ac:dyDescent="0.25">
      <c r="A4678">
        <v>4679</v>
      </c>
      <c r="B4678" s="10">
        <v>38541</v>
      </c>
      <c r="C4678" s="11">
        <v>0.43974537037037037</v>
      </c>
      <c r="D4678">
        <v>2</v>
      </c>
    </row>
    <row r="4679" spans="1:4" x14ac:dyDescent="0.25">
      <c r="A4679">
        <v>4680</v>
      </c>
      <c r="B4679" s="10">
        <v>38541</v>
      </c>
      <c r="C4679" s="11">
        <v>0.4412962962962963</v>
      </c>
      <c r="D4679">
        <v>1</v>
      </c>
    </row>
    <row r="4680" spans="1:4" x14ac:dyDescent="0.25">
      <c r="A4680">
        <v>4681</v>
      </c>
      <c r="B4680" s="10">
        <v>38541</v>
      </c>
      <c r="C4680" s="11">
        <v>0.44170138888888894</v>
      </c>
      <c r="D4680">
        <v>2</v>
      </c>
    </row>
    <row r="4681" spans="1:4" x14ac:dyDescent="0.25">
      <c r="A4681">
        <v>4682</v>
      </c>
      <c r="B4681" s="10">
        <v>38541</v>
      </c>
      <c r="C4681" s="11">
        <v>0.44336805555555553</v>
      </c>
      <c r="D4681">
        <v>2</v>
      </c>
    </row>
    <row r="4682" spans="1:4" x14ac:dyDescent="0.25">
      <c r="A4682">
        <v>4683</v>
      </c>
      <c r="B4682" s="10">
        <v>38541</v>
      </c>
      <c r="C4682" s="11">
        <v>0.44337962962962968</v>
      </c>
      <c r="D4682">
        <v>1</v>
      </c>
    </row>
    <row r="4683" spans="1:4" x14ac:dyDescent="0.25">
      <c r="A4683">
        <v>4684</v>
      </c>
      <c r="B4683" s="10">
        <v>38541</v>
      </c>
      <c r="C4683" s="11">
        <v>0.44520833333333337</v>
      </c>
      <c r="D4683">
        <v>1</v>
      </c>
    </row>
    <row r="4684" spans="1:4" x14ac:dyDescent="0.25">
      <c r="A4684">
        <v>4685</v>
      </c>
      <c r="B4684" s="10">
        <v>38541</v>
      </c>
      <c r="C4684" s="11">
        <v>0.44806712962962963</v>
      </c>
      <c r="D4684">
        <v>1</v>
      </c>
    </row>
    <row r="4685" spans="1:4" x14ac:dyDescent="0.25">
      <c r="A4685">
        <v>4686</v>
      </c>
      <c r="B4685" s="10">
        <v>38541</v>
      </c>
      <c r="C4685" s="11">
        <v>0.45392361111111112</v>
      </c>
      <c r="D4685">
        <v>2</v>
      </c>
    </row>
    <row r="4686" spans="1:4" x14ac:dyDescent="0.25">
      <c r="A4686">
        <v>4687</v>
      </c>
      <c r="B4686" s="10">
        <v>38541</v>
      </c>
      <c r="C4686" s="11">
        <v>0.45438657407407407</v>
      </c>
      <c r="D4686">
        <v>2</v>
      </c>
    </row>
    <row r="4687" spans="1:4" x14ac:dyDescent="0.25">
      <c r="A4687">
        <v>4688</v>
      </c>
      <c r="B4687" s="10">
        <v>38541</v>
      </c>
      <c r="C4687" s="11">
        <v>0.46075231481481477</v>
      </c>
      <c r="D4687">
        <v>2</v>
      </c>
    </row>
    <row r="4688" spans="1:4" x14ac:dyDescent="0.25">
      <c r="A4688">
        <v>4689</v>
      </c>
      <c r="B4688" s="10">
        <v>38541</v>
      </c>
      <c r="C4688" s="11">
        <v>0.46096064814814813</v>
      </c>
      <c r="D4688">
        <v>2</v>
      </c>
    </row>
    <row r="4689" spans="1:4" x14ac:dyDescent="0.25">
      <c r="A4689">
        <v>4690</v>
      </c>
      <c r="B4689" s="10">
        <v>38541</v>
      </c>
      <c r="C4689" s="11">
        <v>0.46113425925925927</v>
      </c>
      <c r="D4689">
        <v>2</v>
      </c>
    </row>
    <row r="4690" spans="1:4" x14ac:dyDescent="0.25">
      <c r="A4690">
        <v>4691</v>
      </c>
      <c r="B4690" s="10">
        <v>38541</v>
      </c>
      <c r="C4690" s="11">
        <v>0.46172453703703703</v>
      </c>
      <c r="D4690">
        <v>1</v>
      </c>
    </row>
    <row r="4691" spans="1:4" x14ac:dyDescent="0.25">
      <c r="A4691">
        <v>4692</v>
      </c>
      <c r="B4691" s="10">
        <v>38541</v>
      </c>
      <c r="C4691" s="11">
        <v>0.46326388888888892</v>
      </c>
      <c r="D4691">
        <v>1</v>
      </c>
    </row>
    <row r="4692" spans="1:4" x14ac:dyDescent="0.25">
      <c r="A4692">
        <v>4693</v>
      </c>
      <c r="B4692" s="10">
        <v>38541</v>
      </c>
      <c r="C4692" s="11">
        <v>0.46361111111111114</v>
      </c>
      <c r="D4692">
        <v>1</v>
      </c>
    </row>
    <row r="4693" spans="1:4" x14ac:dyDescent="0.25">
      <c r="A4693">
        <v>4694</v>
      </c>
      <c r="B4693" s="10">
        <v>38541</v>
      </c>
      <c r="C4693" s="11">
        <v>0.46362268518518518</v>
      </c>
      <c r="D4693">
        <v>2</v>
      </c>
    </row>
    <row r="4694" spans="1:4" x14ac:dyDescent="0.25">
      <c r="A4694">
        <v>4695</v>
      </c>
      <c r="B4694" s="10">
        <v>38541</v>
      </c>
      <c r="C4694" s="11">
        <v>0.46387731481481481</v>
      </c>
      <c r="D4694">
        <v>1</v>
      </c>
    </row>
    <row r="4695" spans="1:4" x14ac:dyDescent="0.25">
      <c r="A4695">
        <v>4696</v>
      </c>
      <c r="B4695" s="10">
        <v>38541</v>
      </c>
      <c r="C4695" s="11">
        <v>0.46697916666666667</v>
      </c>
      <c r="D4695">
        <v>1</v>
      </c>
    </row>
    <row r="4696" spans="1:4" x14ac:dyDescent="0.25">
      <c r="A4696">
        <v>4697</v>
      </c>
      <c r="B4696" s="10">
        <v>38541</v>
      </c>
      <c r="C4696" s="11">
        <v>0.47168981481481481</v>
      </c>
      <c r="D4696">
        <v>2</v>
      </c>
    </row>
    <row r="4697" spans="1:4" x14ac:dyDescent="0.25">
      <c r="A4697">
        <v>4698</v>
      </c>
      <c r="B4697" s="10">
        <v>38541</v>
      </c>
      <c r="C4697" s="11">
        <v>0.47188657407407408</v>
      </c>
      <c r="D4697">
        <v>2</v>
      </c>
    </row>
    <row r="4698" spans="1:4" x14ac:dyDescent="0.25">
      <c r="A4698">
        <v>4699</v>
      </c>
      <c r="B4698" s="10">
        <v>38541</v>
      </c>
      <c r="C4698" s="11">
        <v>0.48398148148148151</v>
      </c>
      <c r="D4698">
        <v>2</v>
      </c>
    </row>
    <row r="4699" spans="1:4" x14ac:dyDescent="0.25">
      <c r="A4699">
        <v>4700</v>
      </c>
      <c r="B4699" s="10">
        <v>38541</v>
      </c>
      <c r="C4699" s="11">
        <v>0.48427083333333337</v>
      </c>
      <c r="D4699">
        <v>1</v>
      </c>
    </row>
    <row r="4700" spans="1:4" x14ac:dyDescent="0.25">
      <c r="A4700">
        <v>4701</v>
      </c>
      <c r="B4700" s="10">
        <v>38541</v>
      </c>
      <c r="C4700" s="11">
        <v>0.48527777777777775</v>
      </c>
      <c r="D4700">
        <v>2</v>
      </c>
    </row>
    <row r="4701" spans="1:4" x14ac:dyDescent="0.25">
      <c r="A4701">
        <v>4702</v>
      </c>
      <c r="B4701" s="10">
        <v>38541</v>
      </c>
      <c r="C4701" s="11">
        <v>0.48722222222222222</v>
      </c>
      <c r="D4701">
        <v>1</v>
      </c>
    </row>
    <row r="4702" spans="1:4" x14ac:dyDescent="0.25">
      <c r="A4702">
        <v>4703</v>
      </c>
      <c r="B4702" s="10">
        <v>38541</v>
      </c>
      <c r="C4702" s="11">
        <v>0.48953703703703705</v>
      </c>
      <c r="D4702">
        <v>1</v>
      </c>
    </row>
    <row r="4703" spans="1:4" x14ac:dyDescent="0.25">
      <c r="A4703">
        <v>4704</v>
      </c>
      <c r="B4703" s="10">
        <v>38541</v>
      </c>
      <c r="C4703" s="11">
        <v>0.48998842592592595</v>
      </c>
      <c r="D4703">
        <v>1</v>
      </c>
    </row>
    <row r="4704" spans="1:4" x14ac:dyDescent="0.25">
      <c r="A4704">
        <v>4705</v>
      </c>
      <c r="B4704" s="10">
        <v>38541</v>
      </c>
      <c r="C4704" s="11">
        <v>0.49349537037037039</v>
      </c>
      <c r="D4704">
        <v>2</v>
      </c>
    </row>
    <row r="4705" spans="1:4" x14ac:dyDescent="0.25">
      <c r="A4705">
        <v>4706</v>
      </c>
      <c r="B4705" s="10">
        <v>38541</v>
      </c>
      <c r="C4705" s="11">
        <v>0.49422453703703706</v>
      </c>
      <c r="D4705">
        <v>1</v>
      </c>
    </row>
    <row r="4706" spans="1:4" x14ac:dyDescent="0.25">
      <c r="A4706">
        <v>4707</v>
      </c>
      <c r="B4706" s="10">
        <v>38541</v>
      </c>
      <c r="C4706" s="11">
        <v>0.49824074074074076</v>
      </c>
      <c r="D4706">
        <v>1</v>
      </c>
    </row>
    <row r="4707" spans="1:4" x14ac:dyDescent="0.25">
      <c r="A4707">
        <v>4708</v>
      </c>
      <c r="B4707" s="10">
        <v>38541</v>
      </c>
      <c r="C4707" s="11">
        <v>0.49952546296296302</v>
      </c>
      <c r="D4707">
        <v>2</v>
      </c>
    </row>
    <row r="4708" spans="1:4" x14ac:dyDescent="0.25">
      <c r="A4708">
        <v>4709</v>
      </c>
      <c r="B4708" s="10">
        <v>38541</v>
      </c>
      <c r="C4708" s="11">
        <v>0.50317129629629631</v>
      </c>
      <c r="D4708">
        <v>1</v>
      </c>
    </row>
    <row r="4709" spans="1:4" x14ac:dyDescent="0.25">
      <c r="A4709">
        <v>4710</v>
      </c>
      <c r="B4709" s="10">
        <v>38541</v>
      </c>
      <c r="C4709" s="11">
        <v>0.50339120370370372</v>
      </c>
      <c r="D4709">
        <v>2</v>
      </c>
    </row>
    <row r="4710" spans="1:4" x14ac:dyDescent="0.25">
      <c r="A4710">
        <v>4711</v>
      </c>
      <c r="B4710" s="10">
        <v>38541</v>
      </c>
      <c r="C4710" s="11">
        <v>0.50483796296296302</v>
      </c>
      <c r="D4710">
        <v>1</v>
      </c>
    </row>
    <row r="4711" spans="1:4" x14ac:dyDescent="0.25">
      <c r="A4711">
        <v>4712</v>
      </c>
      <c r="B4711" s="10">
        <v>38541</v>
      </c>
      <c r="C4711" s="11">
        <v>0.50752314814814814</v>
      </c>
      <c r="D4711">
        <v>2</v>
      </c>
    </row>
    <row r="4712" spans="1:4" x14ac:dyDescent="0.25">
      <c r="A4712">
        <v>4713</v>
      </c>
      <c r="B4712" s="10">
        <v>38541</v>
      </c>
      <c r="C4712" s="11">
        <v>0.50871527777777781</v>
      </c>
      <c r="D4712">
        <v>1</v>
      </c>
    </row>
    <row r="4713" spans="1:4" x14ac:dyDescent="0.25">
      <c r="A4713">
        <v>4714</v>
      </c>
      <c r="B4713" s="10">
        <v>38541</v>
      </c>
      <c r="C4713" s="11">
        <v>0.50888888888888884</v>
      </c>
      <c r="D4713">
        <v>2</v>
      </c>
    </row>
    <row r="4714" spans="1:4" x14ac:dyDescent="0.25">
      <c r="A4714">
        <v>4715</v>
      </c>
      <c r="B4714" s="10">
        <v>38541</v>
      </c>
      <c r="C4714" s="11">
        <v>0.5108449074074074</v>
      </c>
      <c r="D4714">
        <v>2</v>
      </c>
    </row>
    <row r="4715" spans="1:4" x14ac:dyDescent="0.25">
      <c r="A4715">
        <v>4716</v>
      </c>
      <c r="B4715" s="10">
        <v>38541</v>
      </c>
      <c r="C4715" s="11">
        <v>0.51309027777777783</v>
      </c>
      <c r="D4715">
        <v>2</v>
      </c>
    </row>
    <row r="4716" spans="1:4" x14ac:dyDescent="0.25">
      <c r="A4716">
        <v>4717</v>
      </c>
      <c r="B4716" s="10">
        <v>38541</v>
      </c>
      <c r="C4716" s="11">
        <v>0.51577546296296295</v>
      </c>
      <c r="D4716">
        <v>2</v>
      </c>
    </row>
    <row r="4717" spans="1:4" x14ac:dyDescent="0.25">
      <c r="A4717">
        <v>4718</v>
      </c>
      <c r="B4717" s="10">
        <v>38541</v>
      </c>
      <c r="C4717" s="11">
        <v>0.52231481481481479</v>
      </c>
      <c r="D4717">
        <v>2</v>
      </c>
    </row>
    <row r="4718" spans="1:4" x14ac:dyDescent="0.25">
      <c r="A4718">
        <v>4719</v>
      </c>
      <c r="B4718" s="10">
        <v>38541</v>
      </c>
      <c r="C4718" s="11">
        <v>0.5229166666666667</v>
      </c>
      <c r="D4718">
        <v>1</v>
      </c>
    </row>
    <row r="4719" spans="1:4" x14ac:dyDescent="0.25">
      <c r="A4719">
        <v>4720</v>
      </c>
      <c r="B4719" s="10">
        <v>38541</v>
      </c>
      <c r="C4719" s="11">
        <v>0.52400462962962957</v>
      </c>
      <c r="D4719">
        <v>1</v>
      </c>
    </row>
    <row r="4720" spans="1:4" x14ac:dyDescent="0.25">
      <c r="A4720">
        <v>4721</v>
      </c>
      <c r="B4720" s="10">
        <v>38541</v>
      </c>
      <c r="C4720" s="11">
        <v>0.52744212962962966</v>
      </c>
      <c r="D4720">
        <v>1</v>
      </c>
    </row>
    <row r="4721" spans="1:4" x14ac:dyDescent="0.25">
      <c r="A4721">
        <v>4722</v>
      </c>
      <c r="B4721" s="10">
        <v>38541</v>
      </c>
      <c r="C4721" s="11">
        <v>0.52947916666666661</v>
      </c>
      <c r="D4721">
        <v>2</v>
      </c>
    </row>
    <row r="4722" spans="1:4" x14ac:dyDescent="0.25">
      <c r="A4722">
        <v>4723</v>
      </c>
      <c r="B4722" s="10">
        <v>38541</v>
      </c>
      <c r="C4722" s="11">
        <v>0.53123842592592596</v>
      </c>
      <c r="D4722">
        <v>2</v>
      </c>
    </row>
    <row r="4723" spans="1:4" x14ac:dyDescent="0.25">
      <c r="A4723">
        <v>4724</v>
      </c>
      <c r="B4723" s="10">
        <v>38541</v>
      </c>
      <c r="C4723" s="11">
        <v>0.53229166666666672</v>
      </c>
      <c r="D4723">
        <v>1</v>
      </c>
    </row>
    <row r="4724" spans="1:4" x14ac:dyDescent="0.25">
      <c r="A4724">
        <v>4725</v>
      </c>
      <c r="B4724" s="10">
        <v>38541</v>
      </c>
      <c r="C4724" s="11">
        <v>0.53276620370370364</v>
      </c>
      <c r="D4724">
        <v>2</v>
      </c>
    </row>
    <row r="4725" spans="1:4" x14ac:dyDescent="0.25">
      <c r="A4725">
        <v>4726</v>
      </c>
      <c r="B4725" s="10">
        <v>38541</v>
      </c>
      <c r="C4725" s="11">
        <v>0.5353472222222222</v>
      </c>
      <c r="D4725">
        <v>2</v>
      </c>
    </row>
    <row r="4726" spans="1:4" x14ac:dyDescent="0.25">
      <c r="A4726">
        <v>4727</v>
      </c>
      <c r="B4726" s="10">
        <v>38541</v>
      </c>
      <c r="C4726" s="11">
        <v>0.53767361111111112</v>
      </c>
      <c r="D4726">
        <v>2</v>
      </c>
    </row>
    <row r="4727" spans="1:4" x14ac:dyDescent="0.25">
      <c r="A4727">
        <v>4728</v>
      </c>
      <c r="B4727" s="10">
        <v>38541</v>
      </c>
      <c r="C4727" s="11">
        <v>0.54098379629629634</v>
      </c>
      <c r="D4727">
        <v>1</v>
      </c>
    </row>
    <row r="4728" spans="1:4" x14ac:dyDescent="0.25">
      <c r="A4728">
        <v>4729</v>
      </c>
      <c r="B4728" s="10">
        <v>38541</v>
      </c>
      <c r="C4728" s="11">
        <v>0.54143518518518519</v>
      </c>
      <c r="D4728">
        <v>2</v>
      </c>
    </row>
    <row r="4729" spans="1:4" x14ac:dyDescent="0.25">
      <c r="A4729">
        <v>4730</v>
      </c>
      <c r="B4729" s="10">
        <v>38541</v>
      </c>
      <c r="C4729" s="11">
        <v>0.54153935185185187</v>
      </c>
      <c r="D4729">
        <v>2</v>
      </c>
    </row>
    <row r="4730" spans="1:4" x14ac:dyDescent="0.25">
      <c r="A4730">
        <v>4731</v>
      </c>
      <c r="B4730" s="10">
        <v>38541</v>
      </c>
      <c r="C4730" s="11">
        <v>0.54743055555555553</v>
      </c>
      <c r="D4730">
        <v>2</v>
      </c>
    </row>
    <row r="4731" spans="1:4" x14ac:dyDescent="0.25">
      <c r="A4731">
        <v>4732</v>
      </c>
      <c r="B4731" s="10">
        <v>38541</v>
      </c>
      <c r="C4731" s="11">
        <v>0.54843750000000002</v>
      </c>
      <c r="D4731">
        <v>1</v>
      </c>
    </row>
    <row r="4732" spans="1:4" x14ac:dyDescent="0.25">
      <c r="A4732">
        <v>4733</v>
      </c>
      <c r="B4732" s="10">
        <v>38541</v>
      </c>
      <c r="C4732" s="11">
        <v>0.55008101851851854</v>
      </c>
      <c r="D4732">
        <v>1</v>
      </c>
    </row>
    <row r="4733" spans="1:4" x14ac:dyDescent="0.25">
      <c r="A4733">
        <v>4734</v>
      </c>
      <c r="B4733" s="10">
        <v>38541</v>
      </c>
      <c r="C4733" s="11">
        <v>0.55013888888888884</v>
      </c>
      <c r="D4733">
        <v>2</v>
      </c>
    </row>
    <row r="4734" spans="1:4" x14ac:dyDescent="0.25">
      <c r="A4734">
        <v>4735</v>
      </c>
      <c r="B4734" s="10">
        <v>38541</v>
      </c>
      <c r="C4734" s="11">
        <v>0.55031249999999998</v>
      </c>
      <c r="D4734">
        <v>2</v>
      </c>
    </row>
    <row r="4735" spans="1:4" x14ac:dyDescent="0.25">
      <c r="A4735">
        <v>4736</v>
      </c>
      <c r="B4735" s="10">
        <v>38541</v>
      </c>
      <c r="C4735" s="11">
        <v>0.55758101851851849</v>
      </c>
      <c r="D4735">
        <v>1</v>
      </c>
    </row>
    <row r="4736" spans="1:4" x14ac:dyDescent="0.25">
      <c r="A4736">
        <v>4737</v>
      </c>
      <c r="B4736" s="10">
        <v>38541</v>
      </c>
      <c r="C4736" s="11">
        <v>0.55825231481481474</v>
      </c>
      <c r="D4736">
        <v>1</v>
      </c>
    </row>
    <row r="4737" spans="1:4" x14ac:dyDescent="0.25">
      <c r="A4737">
        <v>4738</v>
      </c>
      <c r="B4737" s="10">
        <v>38541</v>
      </c>
      <c r="C4737" s="11">
        <v>0.5590046296296296</v>
      </c>
      <c r="D4737">
        <v>2</v>
      </c>
    </row>
    <row r="4738" spans="1:4" x14ac:dyDescent="0.25">
      <c r="A4738">
        <v>4739</v>
      </c>
      <c r="B4738" s="10">
        <v>38541</v>
      </c>
      <c r="C4738" s="11">
        <v>0.5596875</v>
      </c>
      <c r="D4738">
        <v>1</v>
      </c>
    </row>
    <row r="4739" spans="1:4" x14ac:dyDescent="0.25">
      <c r="A4739">
        <v>4740</v>
      </c>
      <c r="B4739" s="10">
        <v>38541</v>
      </c>
      <c r="C4739" s="11">
        <v>0.56290509259259258</v>
      </c>
      <c r="D4739">
        <v>1</v>
      </c>
    </row>
    <row r="4740" spans="1:4" x14ac:dyDescent="0.25">
      <c r="A4740">
        <v>4741</v>
      </c>
      <c r="B4740" s="10">
        <v>38541</v>
      </c>
      <c r="C4740" s="11">
        <v>0.56346064814814811</v>
      </c>
      <c r="D4740">
        <v>2</v>
      </c>
    </row>
    <row r="4741" spans="1:4" x14ac:dyDescent="0.25">
      <c r="A4741">
        <v>4742</v>
      </c>
      <c r="B4741" s="10">
        <v>38541</v>
      </c>
      <c r="C4741" s="11">
        <v>0.56623842592592599</v>
      </c>
      <c r="D4741">
        <v>2</v>
      </c>
    </row>
    <row r="4742" spans="1:4" x14ac:dyDescent="0.25">
      <c r="A4742">
        <v>4743</v>
      </c>
      <c r="B4742" s="10">
        <v>38541</v>
      </c>
      <c r="C4742" s="11">
        <v>0.57125000000000004</v>
      </c>
      <c r="D4742">
        <v>2</v>
      </c>
    </row>
    <row r="4743" spans="1:4" x14ac:dyDescent="0.25">
      <c r="A4743">
        <v>4744</v>
      </c>
      <c r="B4743" s="10">
        <v>38541</v>
      </c>
      <c r="C4743" s="11">
        <v>0.57218749999999996</v>
      </c>
      <c r="D4743">
        <v>2</v>
      </c>
    </row>
    <row r="4744" spans="1:4" x14ac:dyDescent="0.25">
      <c r="A4744">
        <v>4745</v>
      </c>
      <c r="B4744" s="10">
        <v>38541</v>
      </c>
      <c r="C4744" s="11">
        <v>0.57302083333333331</v>
      </c>
      <c r="D4744">
        <v>1</v>
      </c>
    </row>
    <row r="4745" spans="1:4" x14ac:dyDescent="0.25">
      <c r="A4745">
        <v>4746</v>
      </c>
      <c r="B4745" s="10">
        <v>38541</v>
      </c>
      <c r="C4745" s="11">
        <v>0.57494212962962965</v>
      </c>
      <c r="D4745">
        <v>2</v>
      </c>
    </row>
    <row r="4746" spans="1:4" x14ac:dyDescent="0.25">
      <c r="A4746">
        <v>4747</v>
      </c>
      <c r="B4746" s="10">
        <v>38541</v>
      </c>
      <c r="C4746" s="11">
        <v>0.57848379629629632</v>
      </c>
      <c r="D4746">
        <v>2</v>
      </c>
    </row>
    <row r="4747" spans="1:4" x14ac:dyDescent="0.25">
      <c r="A4747">
        <v>4748</v>
      </c>
      <c r="B4747" s="10">
        <v>38541</v>
      </c>
      <c r="C4747" s="11">
        <v>0.58307870370370374</v>
      </c>
      <c r="D4747">
        <v>1</v>
      </c>
    </row>
    <row r="4748" spans="1:4" x14ac:dyDescent="0.25">
      <c r="A4748">
        <v>4749</v>
      </c>
      <c r="B4748" s="10">
        <v>38541</v>
      </c>
      <c r="C4748" s="11">
        <v>0.58747685185185183</v>
      </c>
      <c r="D4748">
        <v>2</v>
      </c>
    </row>
    <row r="4749" spans="1:4" x14ac:dyDescent="0.25">
      <c r="A4749">
        <v>4750</v>
      </c>
      <c r="B4749" s="10">
        <v>38541</v>
      </c>
      <c r="C4749" s="11">
        <v>0.58822916666666669</v>
      </c>
      <c r="D4749">
        <v>1</v>
      </c>
    </row>
    <row r="4750" spans="1:4" x14ac:dyDescent="0.25">
      <c r="A4750">
        <v>4751</v>
      </c>
      <c r="B4750" s="10">
        <v>38541</v>
      </c>
      <c r="C4750" s="11">
        <v>0.58879629629629626</v>
      </c>
      <c r="D4750">
        <v>2</v>
      </c>
    </row>
    <row r="4751" spans="1:4" x14ac:dyDescent="0.25">
      <c r="A4751">
        <v>4752</v>
      </c>
      <c r="B4751" s="10">
        <v>38541</v>
      </c>
      <c r="C4751" s="11">
        <v>0.59398148148148155</v>
      </c>
      <c r="D4751">
        <v>1</v>
      </c>
    </row>
    <row r="4752" spans="1:4" x14ac:dyDescent="0.25">
      <c r="A4752">
        <v>4753</v>
      </c>
      <c r="B4752" s="10">
        <v>38541</v>
      </c>
      <c r="C4752" s="11">
        <v>0.59630787037037036</v>
      </c>
      <c r="D4752">
        <v>2</v>
      </c>
    </row>
    <row r="4753" spans="1:4" x14ac:dyDescent="0.25">
      <c r="A4753">
        <v>4754</v>
      </c>
      <c r="B4753" s="10">
        <v>38541</v>
      </c>
      <c r="C4753" s="11">
        <v>0.59723379629629625</v>
      </c>
      <c r="D4753">
        <v>1</v>
      </c>
    </row>
    <row r="4754" spans="1:4" x14ac:dyDescent="0.25">
      <c r="A4754">
        <v>4755</v>
      </c>
      <c r="B4754" s="10">
        <v>38541</v>
      </c>
      <c r="C4754" s="11">
        <v>0.59978009259259257</v>
      </c>
      <c r="D4754">
        <v>1</v>
      </c>
    </row>
    <row r="4755" spans="1:4" x14ac:dyDescent="0.25">
      <c r="A4755">
        <v>4756</v>
      </c>
      <c r="B4755" s="10">
        <v>38541</v>
      </c>
      <c r="C4755" s="11">
        <v>0.6</v>
      </c>
      <c r="D4755">
        <v>1</v>
      </c>
    </row>
    <row r="4756" spans="1:4" x14ac:dyDescent="0.25">
      <c r="A4756">
        <v>4757</v>
      </c>
      <c r="B4756" s="10">
        <v>38541</v>
      </c>
      <c r="C4756" s="11">
        <v>0.60892361111111104</v>
      </c>
      <c r="D4756">
        <v>1</v>
      </c>
    </row>
    <row r="4757" spans="1:4" x14ac:dyDescent="0.25">
      <c r="A4757">
        <v>4758</v>
      </c>
      <c r="B4757" s="10">
        <v>38541</v>
      </c>
      <c r="C4757" s="11">
        <v>0.60974537037037035</v>
      </c>
      <c r="D4757">
        <v>2</v>
      </c>
    </row>
    <row r="4758" spans="1:4" x14ac:dyDescent="0.25">
      <c r="A4758">
        <v>4759</v>
      </c>
      <c r="B4758" s="10">
        <v>38541</v>
      </c>
      <c r="C4758" s="11">
        <v>0.61067129629629624</v>
      </c>
      <c r="D4758">
        <v>2</v>
      </c>
    </row>
    <row r="4759" spans="1:4" x14ac:dyDescent="0.25">
      <c r="A4759">
        <v>4760</v>
      </c>
      <c r="B4759" s="10">
        <v>38541</v>
      </c>
      <c r="C4759" s="11">
        <v>0.61674768518518519</v>
      </c>
      <c r="D4759">
        <v>2</v>
      </c>
    </row>
    <row r="4760" spans="1:4" x14ac:dyDescent="0.25">
      <c r="A4760">
        <v>4761</v>
      </c>
      <c r="B4760" s="10">
        <v>38541</v>
      </c>
      <c r="C4760" s="11">
        <v>0.61927083333333333</v>
      </c>
      <c r="D4760">
        <v>1</v>
      </c>
    </row>
    <row r="4761" spans="1:4" x14ac:dyDescent="0.25">
      <c r="A4761">
        <v>4762</v>
      </c>
      <c r="B4761" s="10">
        <v>38541</v>
      </c>
      <c r="C4761" s="11">
        <v>0.62131944444444442</v>
      </c>
      <c r="D4761">
        <v>1</v>
      </c>
    </row>
    <row r="4762" spans="1:4" x14ac:dyDescent="0.25">
      <c r="A4762">
        <v>4763</v>
      </c>
      <c r="B4762" s="10">
        <v>38541</v>
      </c>
      <c r="C4762" s="11">
        <v>0.62328703703703703</v>
      </c>
      <c r="D4762">
        <v>2</v>
      </c>
    </row>
    <row r="4763" spans="1:4" x14ac:dyDescent="0.25">
      <c r="A4763">
        <v>4764</v>
      </c>
      <c r="B4763" s="10">
        <v>38541</v>
      </c>
      <c r="C4763" s="11">
        <v>0.6259837962962963</v>
      </c>
      <c r="D4763">
        <v>1</v>
      </c>
    </row>
    <row r="4764" spans="1:4" x14ac:dyDescent="0.25">
      <c r="A4764">
        <v>4765</v>
      </c>
      <c r="B4764" s="10">
        <v>38541</v>
      </c>
      <c r="C4764" s="11">
        <v>0.63107638888888895</v>
      </c>
      <c r="D4764">
        <v>1</v>
      </c>
    </row>
    <row r="4765" spans="1:4" x14ac:dyDescent="0.25">
      <c r="A4765">
        <v>4766</v>
      </c>
      <c r="B4765" s="10">
        <v>38541</v>
      </c>
      <c r="C4765" s="11">
        <v>0.63615740740740734</v>
      </c>
      <c r="D4765">
        <v>2</v>
      </c>
    </row>
    <row r="4766" spans="1:4" x14ac:dyDescent="0.25">
      <c r="A4766">
        <v>4767</v>
      </c>
      <c r="B4766" s="10">
        <v>38541</v>
      </c>
      <c r="C4766" s="11">
        <v>0.6381134259259259</v>
      </c>
      <c r="D4766">
        <v>1</v>
      </c>
    </row>
    <row r="4767" spans="1:4" x14ac:dyDescent="0.25">
      <c r="A4767">
        <v>4768</v>
      </c>
      <c r="B4767" s="10">
        <v>38541</v>
      </c>
      <c r="C4767" s="11">
        <v>0.64467592592592593</v>
      </c>
      <c r="D4767">
        <v>1</v>
      </c>
    </row>
    <row r="4768" spans="1:4" x14ac:dyDescent="0.25">
      <c r="A4768">
        <v>4769</v>
      </c>
      <c r="B4768" s="10">
        <v>38541</v>
      </c>
      <c r="C4768" s="11">
        <v>0.64532407407407411</v>
      </c>
      <c r="D4768">
        <v>2</v>
      </c>
    </row>
    <row r="4769" spans="1:4" x14ac:dyDescent="0.25">
      <c r="A4769">
        <v>4770</v>
      </c>
      <c r="B4769" s="10">
        <v>38541</v>
      </c>
      <c r="C4769" s="11">
        <v>0.64567129629629627</v>
      </c>
      <c r="D4769">
        <v>1</v>
      </c>
    </row>
    <row r="4770" spans="1:4" x14ac:dyDescent="0.25">
      <c r="A4770">
        <v>4771</v>
      </c>
      <c r="B4770" s="10">
        <v>38541</v>
      </c>
      <c r="C4770" s="11">
        <v>0.64828703703703705</v>
      </c>
      <c r="D4770">
        <v>1</v>
      </c>
    </row>
    <row r="4771" spans="1:4" x14ac:dyDescent="0.25">
      <c r="A4771">
        <v>4772</v>
      </c>
      <c r="B4771" s="10">
        <v>38541</v>
      </c>
      <c r="C4771" s="11">
        <v>0.65359953703703699</v>
      </c>
      <c r="D4771">
        <v>1</v>
      </c>
    </row>
    <row r="4772" spans="1:4" x14ac:dyDescent="0.25">
      <c r="A4772">
        <v>4773</v>
      </c>
      <c r="B4772" s="10">
        <v>38541</v>
      </c>
      <c r="C4772" s="11">
        <v>0.65392361111111108</v>
      </c>
      <c r="D4772">
        <v>1</v>
      </c>
    </row>
    <row r="4773" spans="1:4" x14ac:dyDescent="0.25">
      <c r="A4773">
        <v>4774</v>
      </c>
      <c r="B4773" s="10">
        <v>38541</v>
      </c>
      <c r="C4773" s="11">
        <v>0.65449074074074076</v>
      </c>
      <c r="D4773">
        <v>2</v>
      </c>
    </row>
    <row r="4774" spans="1:4" x14ac:dyDescent="0.25">
      <c r="A4774">
        <v>4775</v>
      </c>
      <c r="B4774" s="10">
        <v>38541</v>
      </c>
      <c r="C4774" s="11">
        <v>0.65561342592592597</v>
      </c>
      <c r="D4774">
        <v>2</v>
      </c>
    </row>
    <row r="4775" spans="1:4" x14ac:dyDescent="0.25">
      <c r="A4775">
        <v>4776</v>
      </c>
      <c r="B4775" s="10">
        <v>38541</v>
      </c>
      <c r="C4775" s="11">
        <v>0.655787037037037</v>
      </c>
      <c r="D4775">
        <v>2</v>
      </c>
    </row>
    <row r="4776" spans="1:4" x14ac:dyDescent="0.25">
      <c r="A4776">
        <v>4777</v>
      </c>
      <c r="B4776" s="10">
        <v>38541</v>
      </c>
      <c r="C4776" s="11">
        <v>0.65872685185185187</v>
      </c>
      <c r="D4776">
        <v>1</v>
      </c>
    </row>
    <row r="4777" spans="1:4" x14ac:dyDescent="0.25">
      <c r="A4777">
        <v>4778</v>
      </c>
      <c r="B4777" s="10">
        <v>38541</v>
      </c>
      <c r="C4777" s="11">
        <v>0.66100694444444441</v>
      </c>
      <c r="D4777">
        <v>2</v>
      </c>
    </row>
    <row r="4778" spans="1:4" x14ac:dyDescent="0.25">
      <c r="A4778">
        <v>4779</v>
      </c>
      <c r="B4778" s="10">
        <v>38541</v>
      </c>
      <c r="C4778" s="11">
        <v>0.66228009259259257</v>
      </c>
      <c r="D4778">
        <v>1</v>
      </c>
    </row>
    <row r="4779" spans="1:4" x14ac:dyDescent="0.25">
      <c r="A4779">
        <v>4780</v>
      </c>
      <c r="B4779" s="10">
        <v>38541</v>
      </c>
      <c r="C4779" s="11">
        <v>0.67142361111111104</v>
      </c>
      <c r="D4779">
        <v>1</v>
      </c>
    </row>
    <row r="4780" spans="1:4" x14ac:dyDescent="0.25">
      <c r="A4780">
        <v>4781</v>
      </c>
      <c r="B4780" s="10">
        <v>38541</v>
      </c>
      <c r="C4780" s="11">
        <v>0.67146990740740742</v>
      </c>
      <c r="D4780">
        <v>2</v>
      </c>
    </row>
    <row r="4781" spans="1:4" x14ac:dyDescent="0.25">
      <c r="A4781">
        <v>4782</v>
      </c>
      <c r="B4781" s="10">
        <v>38541</v>
      </c>
      <c r="C4781" s="11">
        <v>0.67281250000000004</v>
      </c>
      <c r="D4781">
        <v>1</v>
      </c>
    </row>
    <row r="4782" spans="1:4" x14ac:dyDescent="0.25">
      <c r="A4782">
        <v>4783</v>
      </c>
      <c r="B4782" s="10">
        <v>38541</v>
      </c>
      <c r="C4782" s="11">
        <v>0.67319444444444443</v>
      </c>
      <c r="D4782">
        <v>2</v>
      </c>
    </row>
    <row r="4783" spans="1:4" x14ac:dyDescent="0.25">
      <c r="A4783">
        <v>4784</v>
      </c>
      <c r="B4783" s="10">
        <v>38541</v>
      </c>
      <c r="C4783" s="11">
        <v>0.67356481481481489</v>
      </c>
      <c r="D4783">
        <v>1</v>
      </c>
    </row>
    <row r="4784" spans="1:4" x14ac:dyDescent="0.25">
      <c r="A4784">
        <v>4785</v>
      </c>
      <c r="B4784" s="10">
        <v>38541</v>
      </c>
      <c r="C4784" s="11">
        <v>0.67383101851851857</v>
      </c>
      <c r="D4784">
        <v>1</v>
      </c>
    </row>
    <row r="4785" spans="1:4" x14ac:dyDescent="0.25">
      <c r="A4785">
        <v>4786</v>
      </c>
      <c r="B4785" s="10">
        <v>38541</v>
      </c>
      <c r="C4785" s="11">
        <v>0.67575231481481479</v>
      </c>
      <c r="D4785">
        <v>1</v>
      </c>
    </row>
    <row r="4786" spans="1:4" x14ac:dyDescent="0.25">
      <c r="A4786">
        <v>4787</v>
      </c>
      <c r="B4786" s="10">
        <v>38541</v>
      </c>
      <c r="C4786" s="11">
        <v>0.67782407407407408</v>
      </c>
      <c r="D4786">
        <v>2</v>
      </c>
    </row>
    <row r="4787" spans="1:4" x14ac:dyDescent="0.25">
      <c r="A4787">
        <v>4788</v>
      </c>
      <c r="B4787" s="10">
        <v>38541</v>
      </c>
      <c r="C4787" s="11">
        <v>0.67887731481481473</v>
      </c>
      <c r="D4787">
        <v>2</v>
      </c>
    </row>
    <row r="4788" spans="1:4" x14ac:dyDescent="0.25">
      <c r="A4788">
        <v>4789</v>
      </c>
      <c r="B4788" s="10">
        <v>38541</v>
      </c>
      <c r="C4788" s="11">
        <v>0.68195601851851861</v>
      </c>
      <c r="D4788">
        <v>2</v>
      </c>
    </row>
    <row r="4789" spans="1:4" x14ac:dyDescent="0.25">
      <c r="A4789">
        <v>4790</v>
      </c>
      <c r="B4789" s="10">
        <v>38541</v>
      </c>
      <c r="C4789" s="11">
        <v>0.68434027777777784</v>
      </c>
      <c r="D4789">
        <v>1</v>
      </c>
    </row>
    <row r="4790" spans="1:4" x14ac:dyDescent="0.25">
      <c r="A4790">
        <v>4791</v>
      </c>
      <c r="B4790" s="10">
        <v>38541</v>
      </c>
      <c r="C4790" s="11">
        <v>0.6856944444444445</v>
      </c>
      <c r="D4790">
        <v>2</v>
      </c>
    </row>
    <row r="4791" spans="1:4" x14ac:dyDescent="0.25">
      <c r="A4791">
        <v>4792</v>
      </c>
      <c r="B4791" s="10">
        <v>38541</v>
      </c>
      <c r="C4791" s="11">
        <v>0.68724537037037037</v>
      </c>
      <c r="D4791">
        <v>2</v>
      </c>
    </row>
    <row r="4792" spans="1:4" x14ac:dyDescent="0.25">
      <c r="A4792">
        <v>4793</v>
      </c>
      <c r="B4792" s="10">
        <v>38541</v>
      </c>
      <c r="C4792" s="11">
        <v>0.68751157407407415</v>
      </c>
      <c r="D4792">
        <v>1</v>
      </c>
    </row>
    <row r="4793" spans="1:4" x14ac:dyDescent="0.25">
      <c r="A4793">
        <v>4794</v>
      </c>
      <c r="B4793" s="10">
        <v>38541</v>
      </c>
      <c r="C4793" s="11">
        <v>0.68762731481481476</v>
      </c>
      <c r="D4793">
        <v>2</v>
      </c>
    </row>
    <row r="4794" spans="1:4" x14ac:dyDescent="0.25">
      <c r="A4794">
        <v>4795</v>
      </c>
      <c r="B4794" s="10">
        <v>38541</v>
      </c>
      <c r="C4794" s="11">
        <v>0.68951388888888887</v>
      </c>
      <c r="D4794">
        <v>1</v>
      </c>
    </row>
    <row r="4795" spans="1:4" x14ac:dyDescent="0.25">
      <c r="A4795">
        <v>4796</v>
      </c>
      <c r="B4795" s="10">
        <v>38541</v>
      </c>
      <c r="C4795" s="11">
        <v>0.69148148148148147</v>
      </c>
      <c r="D4795">
        <v>2</v>
      </c>
    </row>
    <row r="4796" spans="1:4" x14ac:dyDescent="0.25">
      <c r="A4796">
        <v>4797</v>
      </c>
      <c r="B4796" s="10">
        <v>38541</v>
      </c>
      <c r="C4796" s="11">
        <v>0.69380787037037039</v>
      </c>
      <c r="D4796">
        <v>1</v>
      </c>
    </row>
    <row r="4797" spans="1:4" x14ac:dyDescent="0.25">
      <c r="A4797">
        <v>4798</v>
      </c>
      <c r="B4797" s="10">
        <v>38541</v>
      </c>
      <c r="C4797" s="11">
        <v>0.69810185185185192</v>
      </c>
      <c r="D4797">
        <v>2</v>
      </c>
    </row>
    <row r="4798" spans="1:4" x14ac:dyDescent="0.25">
      <c r="A4798">
        <v>4799</v>
      </c>
      <c r="B4798" s="10">
        <v>38541</v>
      </c>
      <c r="C4798" s="11">
        <v>0.70100694444444445</v>
      </c>
      <c r="D4798">
        <v>2</v>
      </c>
    </row>
    <row r="4799" spans="1:4" x14ac:dyDescent="0.25">
      <c r="A4799">
        <v>4800</v>
      </c>
      <c r="B4799" s="10">
        <v>38541</v>
      </c>
      <c r="C4799" s="11">
        <v>0.70217592592592604</v>
      </c>
      <c r="D4799">
        <v>2</v>
      </c>
    </row>
    <row r="4800" spans="1:4" x14ac:dyDescent="0.25">
      <c r="A4800">
        <v>4801</v>
      </c>
      <c r="B4800" s="10">
        <v>38541</v>
      </c>
      <c r="C4800" s="11">
        <v>0.70250000000000001</v>
      </c>
      <c r="D4800">
        <v>1</v>
      </c>
    </row>
    <row r="4801" spans="1:4" x14ac:dyDescent="0.25">
      <c r="A4801">
        <v>4802</v>
      </c>
      <c r="B4801" s="10">
        <v>38541</v>
      </c>
      <c r="C4801" s="11">
        <v>0.70505787037037038</v>
      </c>
      <c r="D4801">
        <v>1</v>
      </c>
    </row>
    <row r="4802" spans="1:4" x14ac:dyDescent="0.25">
      <c r="A4802">
        <v>4803</v>
      </c>
      <c r="B4802" s="10">
        <v>38541</v>
      </c>
      <c r="C4802" s="11">
        <v>0.70594907407407403</v>
      </c>
      <c r="D4802">
        <v>1</v>
      </c>
    </row>
    <row r="4803" spans="1:4" x14ac:dyDescent="0.25">
      <c r="A4803">
        <v>4804</v>
      </c>
      <c r="B4803" s="10">
        <v>38541</v>
      </c>
      <c r="C4803" s="11">
        <v>0.70659722222222221</v>
      </c>
      <c r="D4803">
        <v>1</v>
      </c>
    </row>
    <row r="4804" spans="1:4" x14ac:dyDescent="0.25">
      <c r="A4804">
        <v>4805</v>
      </c>
      <c r="B4804" s="10">
        <v>38541</v>
      </c>
      <c r="C4804" s="11">
        <v>0.70777777777777784</v>
      </c>
      <c r="D4804">
        <v>1</v>
      </c>
    </row>
    <row r="4805" spans="1:4" x14ac:dyDescent="0.25">
      <c r="A4805">
        <v>4806</v>
      </c>
      <c r="B4805" s="10">
        <v>38541</v>
      </c>
      <c r="C4805" s="11">
        <v>0.709050925925926</v>
      </c>
      <c r="D4805">
        <v>1</v>
      </c>
    </row>
    <row r="4806" spans="1:4" x14ac:dyDescent="0.25">
      <c r="A4806">
        <v>4807</v>
      </c>
      <c r="B4806" s="10">
        <v>38541</v>
      </c>
      <c r="C4806" s="11">
        <v>0.70958333333333334</v>
      </c>
      <c r="D4806">
        <v>2</v>
      </c>
    </row>
    <row r="4807" spans="1:4" x14ac:dyDescent="0.25">
      <c r="A4807">
        <v>4808</v>
      </c>
      <c r="B4807" s="10">
        <v>38541</v>
      </c>
      <c r="C4807" s="11">
        <v>0.71028935185185194</v>
      </c>
      <c r="D4807">
        <v>2</v>
      </c>
    </row>
    <row r="4808" spans="1:4" x14ac:dyDescent="0.25">
      <c r="A4808">
        <v>4809</v>
      </c>
      <c r="B4808" s="10">
        <v>38541</v>
      </c>
      <c r="C4808" s="11">
        <v>0.71067129629629633</v>
      </c>
      <c r="D4808">
        <v>1</v>
      </c>
    </row>
    <row r="4809" spans="1:4" x14ac:dyDescent="0.25">
      <c r="A4809">
        <v>4810</v>
      </c>
      <c r="B4809" s="10">
        <v>38541</v>
      </c>
      <c r="C4809" s="11">
        <v>0.71118055555555548</v>
      </c>
      <c r="D4809">
        <v>1</v>
      </c>
    </row>
    <row r="4810" spans="1:4" x14ac:dyDescent="0.25">
      <c r="A4810">
        <v>4811</v>
      </c>
      <c r="B4810" s="10">
        <v>38541</v>
      </c>
      <c r="C4810" s="11">
        <v>0.71138888888888896</v>
      </c>
      <c r="D4810">
        <v>2</v>
      </c>
    </row>
    <row r="4811" spans="1:4" x14ac:dyDescent="0.25">
      <c r="A4811">
        <v>4812</v>
      </c>
      <c r="B4811" s="10">
        <v>38541</v>
      </c>
      <c r="C4811" s="11">
        <v>0.71332175925925922</v>
      </c>
      <c r="D4811">
        <v>2</v>
      </c>
    </row>
    <row r="4812" spans="1:4" x14ac:dyDescent="0.25">
      <c r="A4812">
        <v>4813</v>
      </c>
      <c r="B4812" s="10">
        <v>38541</v>
      </c>
      <c r="C4812" s="11">
        <v>0.71523148148148152</v>
      </c>
      <c r="D4812">
        <v>1</v>
      </c>
    </row>
    <row r="4813" spans="1:4" x14ac:dyDescent="0.25">
      <c r="A4813">
        <v>4814</v>
      </c>
      <c r="B4813" s="10">
        <v>38541</v>
      </c>
      <c r="C4813" s="11">
        <v>0.71607638888888892</v>
      </c>
      <c r="D4813">
        <v>2</v>
      </c>
    </row>
    <row r="4814" spans="1:4" x14ac:dyDescent="0.25">
      <c r="A4814">
        <v>4815</v>
      </c>
      <c r="B4814" s="10">
        <v>38541</v>
      </c>
      <c r="C4814" s="11">
        <v>0.71725694444444443</v>
      </c>
      <c r="D4814">
        <v>1</v>
      </c>
    </row>
    <row r="4815" spans="1:4" x14ac:dyDescent="0.25">
      <c r="A4815">
        <v>4816</v>
      </c>
      <c r="B4815" s="10">
        <v>38541</v>
      </c>
      <c r="C4815" s="11">
        <v>0.71821759259259255</v>
      </c>
      <c r="D4815">
        <v>1</v>
      </c>
    </row>
    <row r="4816" spans="1:4" x14ac:dyDescent="0.25">
      <c r="A4816">
        <v>4817</v>
      </c>
      <c r="B4816" s="10">
        <v>38541</v>
      </c>
      <c r="C4816" s="11">
        <v>0.72049768518518509</v>
      </c>
      <c r="D4816">
        <v>2</v>
      </c>
    </row>
    <row r="4817" spans="1:4" x14ac:dyDescent="0.25">
      <c r="A4817">
        <v>4818</v>
      </c>
      <c r="B4817" s="10">
        <v>38541</v>
      </c>
      <c r="C4817" s="11">
        <v>0.72108796296296296</v>
      </c>
      <c r="D4817">
        <v>1</v>
      </c>
    </row>
    <row r="4818" spans="1:4" x14ac:dyDescent="0.25">
      <c r="A4818">
        <v>4819</v>
      </c>
      <c r="B4818" s="10">
        <v>38541</v>
      </c>
      <c r="C4818" s="11">
        <v>0.72170138888888891</v>
      </c>
      <c r="D4818">
        <v>1</v>
      </c>
    </row>
    <row r="4819" spans="1:4" x14ac:dyDescent="0.25">
      <c r="A4819">
        <v>4820</v>
      </c>
      <c r="B4819" s="10">
        <v>38541</v>
      </c>
      <c r="C4819" s="11">
        <v>0.7259606481481482</v>
      </c>
      <c r="D4819">
        <v>2</v>
      </c>
    </row>
    <row r="4820" spans="1:4" x14ac:dyDescent="0.25">
      <c r="A4820">
        <v>4821</v>
      </c>
      <c r="B4820" s="10">
        <v>38541</v>
      </c>
      <c r="C4820" s="11">
        <v>0.72787037037037028</v>
      </c>
      <c r="D4820">
        <v>1</v>
      </c>
    </row>
    <row r="4821" spans="1:4" x14ac:dyDescent="0.25">
      <c r="A4821">
        <v>4822</v>
      </c>
      <c r="B4821" s="10">
        <v>38541</v>
      </c>
      <c r="C4821" s="11">
        <v>0.72832175925925924</v>
      </c>
      <c r="D4821">
        <v>1</v>
      </c>
    </row>
    <row r="4822" spans="1:4" x14ac:dyDescent="0.25">
      <c r="A4822">
        <v>4823</v>
      </c>
      <c r="B4822" s="10">
        <v>38541</v>
      </c>
      <c r="C4822" s="11">
        <v>0.72840277777777773</v>
      </c>
      <c r="D4822">
        <v>1</v>
      </c>
    </row>
    <row r="4823" spans="1:4" x14ac:dyDescent="0.25">
      <c r="A4823">
        <v>4824</v>
      </c>
      <c r="B4823" s="10">
        <v>38541</v>
      </c>
      <c r="C4823" s="11">
        <v>0.73447916666666668</v>
      </c>
      <c r="D4823">
        <v>1</v>
      </c>
    </row>
    <row r="4824" spans="1:4" x14ac:dyDescent="0.25">
      <c r="A4824">
        <v>4825</v>
      </c>
      <c r="B4824" s="10">
        <v>38541</v>
      </c>
      <c r="C4824" s="11">
        <v>0.73820601851851853</v>
      </c>
      <c r="D4824">
        <v>1</v>
      </c>
    </row>
    <row r="4825" spans="1:4" x14ac:dyDescent="0.25">
      <c r="A4825">
        <v>4826</v>
      </c>
      <c r="B4825" s="10">
        <v>38541</v>
      </c>
      <c r="C4825" s="11">
        <v>0.73917824074074068</v>
      </c>
      <c r="D4825">
        <v>2</v>
      </c>
    </row>
    <row r="4826" spans="1:4" x14ac:dyDescent="0.25">
      <c r="A4826">
        <v>4827</v>
      </c>
      <c r="B4826" s="10">
        <v>38541</v>
      </c>
      <c r="C4826" s="11">
        <v>0.74062499999999998</v>
      </c>
      <c r="D4826">
        <v>2</v>
      </c>
    </row>
    <row r="4827" spans="1:4" x14ac:dyDescent="0.25">
      <c r="A4827">
        <v>4828</v>
      </c>
      <c r="B4827" s="10">
        <v>38541</v>
      </c>
      <c r="C4827" s="11">
        <v>0.74478009259259259</v>
      </c>
      <c r="D4827">
        <v>1</v>
      </c>
    </row>
    <row r="4828" spans="1:4" x14ac:dyDescent="0.25">
      <c r="A4828">
        <v>4829</v>
      </c>
      <c r="B4828" s="10">
        <v>38541</v>
      </c>
      <c r="C4828" s="11">
        <v>0.74604166666666671</v>
      </c>
      <c r="D4828">
        <v>1</v>
      </c>
    </row>
    <row r="4829" spans="1:4" x14ac:dyDescent="0.25">
      <c r="A4829">
        <v>4830</v>
      </c>
      <c r="B4829" s="10">
        <v>38541</v>
      </c>
      <c r="C4829" s="11">
        <v>0.7474884259259259</v>
      </c>
      <c r="D4829">
        <v>2</v>
      </c>
    </row>
    <row r="4830" spans="1:4" x14ac:dyDescent="0.25">
      <c r="A4830">
        <v>4831</v>
      </c>
      <c r="B4830" s="10">
        <v>38541</v>
      </c>
      <c r="C4830" s="11">
        <v>0.75016203703703699</v>
      </c>
      <c r="D4830">
        <v>2</v>
      </c>
    </row>
    <row r="4831" spans="1:4" x14ac:dyDescent="0.25">
      <c r="A4831">
        <v>4832</v>
      </c>
      <c r="B4831" s="10">
        <v>38541</v>
      </c>
      <c r="C4831" s="11">
        <v>0.75491898148148151</v>
      </c>
      <c r="D4831">
        <v>2</v>
      </c>
    </row>
    <row r="4832" spans="1:4" x14ac:dyDescent="0.25">
      <c r="A4832">
        <v>4833</v>
      </c>
      <c r="B4832" s="10">
        <v>38541</v>
      </c>
      <c r="C4832" s="11">
        <v>0.75526620370370379</v>
      </c>
      <c r="D4832">
        <v>2</v>
      </c>
    </row>
    <row r="4833" spans="1:4" x14ac:dyDescent="0.25">
      <c r="A4833">
        <v>4834</v>
      </c>
      <c r="B4833" s="10">
        <v>38541</v>
      </c>
      <c r="C4833" s="11">
        <v>0.7553819444444444</v>
      </c>
      <c r="D4833">
        <v>1</v>
      </c>
    </row>
    <row r="4834" spans="1:4" x14ac:dyDescent="0.25">
      <c r="A4834">
        <v>4835</v>
      </c>
      <c r="B4834" s="10">
        <v>38541</v>
      </c>
      <c r="C4834" s="11">
        <v>0.7557060185185186</v>
      </c>
      <c r="D4834">
        <v>2</v>
      </c>
    </row>
    <row r="4835" spans="1:4" x14ac:dyDescent="0.25">
      <c r="A4835">
        <v>4836</v>
      </c>
      <c r="B4835" s="10">
        <v>38541</v>
      </c>
      <c r="C4835" s="11">
        <v>0.75634259259259251</v>
      </c>
      <c r="D4835">
        <v>1</v>
      </c>
    </row>
    <row r="4836" spans="1:4" x14ac:dyDescent="0.25">
      <c r="A4836">
        <v>4837</v>
      </c>
      <c r="B4836" s="10">
        <v>38541</v>
      </c>
      <c r="C4836" s="11">
        <v>0.75638888888888889</v>
      </c>
      <c r="D4836">
        <v>1</v>
      </c>
    </row>
    <row r="4837" spans="1:4" x14ac:dyDescent="0.25">
      <c r="A4837">
        <v>4838</v>
      </c>
      <c r="B4837" s="10">
        <v>38541</v>
      </c>
      <c r="C4837" s="11">
        <v>0.75763888888888886</v>
      </c>
      <c r="D4837">
        <v>2</v>
      </c>
    </row>
    <row r="4838" spans="1:4" x14ac:dyDescent="0.25">
      <c r="A4838">
        <v>4839</v>
      </c>
      <c r="B4838" s="10">
        <v>38541</v>
      </c>
      <c r="C4838" s="11">
        <v>0.75914351851851858</v>
      </c>
      <c r="D4838">
        <v>1</v>
      </c>
    </row>
    <row r="4839" spans="1:4" x14ac:dyDescent="0.25">
      <c r="A4839">
        <v>4840</v>
      </c>
      <c r="B4839" s="10">
        <v>38541</v>
      </c>
      <c r="C4839" s="11">
        <v>0.76268518518518524</v>
      </c>
      <c r="D4839">
        <v>1</v>
      </c>
    </row>
    <row r="4840" spans="1:4" x14ac:dyDescent="0.25">
      <c r="A4840">
        <v>4841</v>
      </c>
      <c r="B4840" s="10">
        <v>38541</v>
      </c>
      <c r="C4840" s="11">
        <v>0.76276620370370374</v>
      </c>
      <c r="D4840">
        <v>2</v>
      </c>
    </row>
    <row r="4841" spans="1:4" x14ac:dyDescent="0.25">
      <c r="A4841">
        <v>4842</v>
      </c>
      <c r="B4841" s="10">
        <v>38541</v>
      </c>
      <c r="C4841" s="11">
        <v>0.76493055555555556</v>
      </c>
      <c r="D4841">
        <v>2</v>
      </c>
    </row>
    <row r="4842" spans="1:4" x14ac:dyDescent="0.25">
      <c r="A4842">
        <v>4843</v>
      </c>
      <c r="B4842" s="10">
        <v>38541</v>
      </c>
      <c r="C4842" s="11">
        <v>0.76907407407407413</v>
      </c>
      <c r="D4842">
        <v>2</v>
      </c>
    </row>
    <row r="4843" spans="1:4" x14ac:dyDescent="0.25">
      <c r="A4843">
        <v>4844</v>
      </c>
      <c r="B4843" s="10">
        <v>38541</v>
      </c>
      <c r="C4843" s="11">
        <v>0.76959490740740744</v>
      </c>
      <c r="D4843">
        <v>2</v>
      </c>
    </row>
    <row r="4844" spans="1:4" x14ac:dyDescent="0.25">
      <c r="A4844">
        <v>4845</v>
      </c>
      <c r="B4844" s="10">
        <v>38541</v>
      </c>
      <c r="C4844" s="11">
        <v>0.76967592592592593</v>
      </c>
      <c r="D4844">
        <v>2</v>
      </c>
    </row>
    <row r="4845" spans="1:4" x14ac:dyDescent="0.25">
      <c r="A4845">
        <v>4846</v>
      </c>
      <c r="B4845" s="10">
        <v>38541</v>
      </c>
      <c r="C4845" s="11">
        <v>0.77019675925925923</v>
      </c>
      <c r="D4845">
        <v>2</v>
      </c>
    </row>
    <row r="4846" spans="1:4" x14ac:dyDescent="0.25">
      <c r="A4846">
        <v>4847</v>
      </c>
      <c r="B4846" s="10">
        <v>38541</v>
      </c>
      <c r="C4846" s="11">
        <v>0.77028935185185177</v>
      </c>
      <c r="D4846">
        <v>2</v>
      </c>
    </row>
    <row r="4847" spans="1:4" x14ac:dyDescent="0.25">
      <c r="A4847">
        <v>4848</v>
      </c>
      <c r="B4847" s="10">
        <v>38541</v>
      </c>
      <c r="C4847" s="11">
        <v>0.77101851851851855</v>
      </c>
      <c r="D4847">
        <v>2</v>
      </c>
    </row>
    <row r="4848" spans="1:4" x14ac:dyDescent="0.25">
      <c r="A4848">
        <v>4849</v>
      </c>
      <c r="B4848" s="10">
        <v>38541</v>
      </c>
      <c r="C4848" s="11">
        <v>0.77400462962962957</v>
      </c>
      <c r="D4848">
        <v>2</v>
      </c>
    </row>
    <row r="4849" spans="1:4" x14ac:dyDescent="0.25">
      <c r="A4849">
        <v>4850</v>
      </c>
      <c r="B4849" s="10">
        <v>38541</v>
      </c>
      <c r="C4849" s="11">
        <v>0.77744212962962955</v>
      </c>
      <c r="D4849">
        <v>2</v>
      </c>
    </row>
    <row r="4850" spans="1:4" x14ac:dyDescent="0.25">
      <c r="A4850">
        <v>4851</v>
      </c>
      <c r="B4850" s="10">
        <v>38541</v>
      </c>
      <c r="C4850" s="11">
        <v>0.7778356481481481</v>
      </c>
      <c r="D4850">
        <v>1</v>
      </c>
    </row>
    <row r="4851" spans="1:4" x14ac:dyDescent="0.25">
      <c r="A4851">
        <v>4852</v>
      </c>
      <c r="B4851" s="10">
        <v>38541</v>
      </c>
      <c r="C4851" s="11">
        <v>0.78003472222222225</v>
      </c>
      <c r="D4851">
        <v>2</v>
      </c>
    </row>
    <row r="4852" spans="1:4" x14ac:dyDescent="0.25">
      <c r="A4852">
        <v>4853</v>
      </c>
      <c r="B4852" s="10">
        <v>38541</v>
      </c>
      <c r="C4852" s="11">
        <v>0.78006944444444448</v>
      </c>
      <c r="D4852">
        <v>2</v>
      </c>
    </row>
    <row r="4853" spans="1:4" x14ac:dyDescent="0.25">
      <c r="A4853">
        <v>4854</v>
      </c>
      <c r="B4853" s="10">
        <v>38541</v>
      </c>
      <c r="C4853" s="11">
        <v>0.78106481481481482</v>
      </c>
      <c r="D4853">
        <v>1</v>
      </c>
    </row>
    <row r="4854" spans="1:4" x14ac:dyDescent="0.25">
      <c r="A4854">
        <v>4855</v>
      </c>
      <c r="B4854" s="10">
        <v>38541</v>
      </c>
      <c r="C4854" s="11">
        <v>0.78182870370370372</v>
      </c>
      <c r="D4854">
        <v>2</v>
      </c>
    </row>
    <row r="4855" spans="1:4" x14ac:dyDescent="0.25">
      <c r="A4855">
        <v>4856</v>
      </c>
      <c r="B4855" s="10">
        <v>38541</v>
      </c>
      <c r="C4855" s="11">
        <v>0.7830787037037038</v>
      </c>
      <c r="D4855">
        <v>2</v>
      </c>
    </row>
    <row r="4856" spans="1:4" x14ac:dyDescent="0.25">
      <c r="A4856">
        <v>4857</v>
      </c>
      <c r="B4856" s="10">
        <v>38541</v>
      </c>
      <c r="C4856" s="11">
        <v>0.78619212962962959</v>
      </c>
      <c r="D4856">
        <v>1</v>
      </c>
    </row>
    <row r="4857" spans="1:4" x14ac:dyDescent="0.25">
      <c r="A4857">
        <v>4858</v>
      </c>
      <c r="B4857" s="10">
        <v>38541</v>
      </c>
      <c r="C4857" s="11">
        <v>0.78708333333333336</v>
      </c>
      <c r="D4857">
        <v>2</v>
      </c>
    </row>
    <row r="4858" spans="1:4" x14ac:dyDescent="0.25">
      <c r="A4858">
        <v>4859</v>
      </c>
      <c r="B4858" s="10">
        <v>38541</v>
      </c>
      <c r="C4858" s="11">
        <v>0.78754629629629624</v>
      </c>
      <c r="D4858">
        <v>1</v>
      </c>
    </row>
    <row r="4859" spans="1:4" x14ac:dyDescent="0.25">
      <c r="A4859">
        <v>4860</v>
      </c>
      <c r="B4859" s="10">
        <v>38541</v>
      </c>
      <c r="C4859" s="11">
        <v>0.78758101851851858</v>
      </c>
      <c r="D4859">
        <v>2</v>
      </c>
    </row>
    <row r="4860" spans="1:4" x14ac:dyDescent="0.25">
      <c r="A4860">
        <v>4861</v>
      </c>
      <c r="B4860" s="10">
        <v>38541</v>
      </c>
      <c r="C4860" s="11">
        <v>0.78993055555555547</v>
      </c>
      <c r="D4860">
        <v>2</v>
      </c>
    </row>
    <row r="4861" spans="1:4" x14ac:dyDescent="0.25">
      <c r="A4861">
        <v>4862</v>
      </c>
      <c r="B4861" s="10">
        <v>38541</v>
      </c>
      <c r="C4861" s="11">
        <v>0.79358796296296286</v>
      </c>
      <c r="D4861">
        <v>1</v>
      </c>
    </row>
    <row r="4862" spans="1:4" x14ac:dyDescent="0.25">
      <c r="A4862">
        <v>4863</v>
      </c>
      <c r="B4862" s="10">
        <v>38541</v>
      </c>
      <c r="C4862" s="11">
        <v>0.79392361111111109</v>
      </c>
      <c r="D4862">
        <v>2</v>
      </c>
    </row>
    <row r="4863" spans="1:4" x14ac:dyDescent="0.25">
      <c r="A4863">
        <v>4864</v>
      </c>
      <c r="B4863" s="10">
        <v>38541</v>
      </c>
      <c r="C4863" s="11">
        <v>0.79553240740740738</v>
      </c>
      <c r="D4863">
        <v>2</v>
      </c>
    </row>
    <row r="4864" spans="1:4" x14ac:dyDescent="0.25">
      <c r="A4864">
        <v>4865</v>
      </c>
      <c r="B4864" s="10">
        <v>38541</v>
      </c>
      <c r="C4864" s="11">
        <v>0.79796296296296287</v>
      </c>
      <c r="D4864">
        <v>2</v>
      </c>
    </row>
    <row r="4865" spans="1:4" x14ac:dyDescent="0.25">
      <c r="A4865">
        <v>4866</v>
      </c>
      <c r="B4865" s="10">
        <v>38541</v>
      </c>
      <c r="C4865" s="11">
        <v>0.79859953703703701</v>
      </c>
      <c r="D4865">
        <v>2</v>
      </c>
    </row>
    <row r="4866" spans="1:4" x14ac:dyDescent="0.25">
      <c r="A4866">
        <v>4867</v>
      </c>
      <c r="B4866" s="10">
        <v>38541</v>
      </c>
      <c r="C4866" s="11">
        <v>0.79921296296296296</v>
      </c>
      <c r="D4866">
        <v>2</v>
      </c>
    </row>
    <row r="4867" spans="1:4" x14ac:dyDescent="0.25">
      <c r="A4867">
        <v>4868</v>
      </c>
      <c r="B4867" s="10">
        <v>38541</v>
      </c>
      <c r="C4867" s="11">
        <v>0.8012731481481481</v>
      </c>
      <c r="D4867">
        <v>2</v>
      </c>
    </row>
    <row r="4868" spans="1:4" x14ac:dyDescent="0.25">
      <c r="A4868">
        <v>4869</v>
      </c>
      <c r="B4868" s="10">
        <v>38541</v>
      </c>
      <c r="C4868" s="11">
        <v>0.80144675925925923</v>
      </c>
      <c r="D4868">
        <v>1</v>
      </c>
    </row>
    <row r="4869" spans="1:4" x14ac:dyDescent="0.25">
      <c r="A4869">
        <v>4870</v>
      </c>
      <c r="B4869" s="10">
        <v>38541</v>
      </c>
      <c r="C4869" s="11">
        <v>0.80190972222222223</v>
      </c>
      <c r="D4869">
        <v>2</v>
      </c>
    </row>
    <row r="4870" spans="1:4" x14ac:dyDescent="0.25">
      <c r="A4870">
        <v>4871</v>
      </c>
      <c r="B4870" s="10">
        <v>38541</v>
      </c>
      <c r="C4870" s="11">
        <v>0.80546296296296294</v>
      </c>
      <c r="D4870">
        <v>2</v>
      </c>
    </row>
    <row r="4871" spans="1:4" x14ac:dyDescent="0.25">
      <c r="A4871">
        <v>4872</v>
      </c>
      <c r="B4871" s="10">
        <v>38541</v>
      </c>
      <c r="C4871" s="11">
        <v>0.80782407407407408</v>
      </c>
      <c r="D4871">
        <v>2</v>
      </c>
    </row>
    <row r="4872" spans="1:4" x14ac:dyDescent="0.25">
      <c r="A4872">
        <v>4873</v>
      </c>
      <c r="B4872" s="10">
        <v>38541</v>
      </c>
      <c r="C4872" s="11">
        <v>0.80800925925925926</v>
      </c>
      <c r="D4872">
        <v>1</v>
      </c>
    </row>
    <row r="4873" spans="1:4" x14ac:dyDescent="0.25">
      <c r="A4873">
        <v>4874</v>
      </c>
      <c r="B4873" s="10">
        <v>38541</v>
      </c>
      <c r="C4873" s="11">
        <v>0.80807870370370372</v>
      </c>
      <c r="D4873">
        <v>2</v>
      </c>
    </row>
    <row r="4874" spans="1:4" x14ac:dyDescent="0.25">
      <c r="A4874">
        <v>4875</v>
      </c>
      <c r="B4874" s="10">
        <v>38541</v>
      </c>
      <c r="C4874" s="11">
        <v>0.80853009259259256</v>
      </c>
      <c r="D4874">
        <v>2</v>
      </c>
    </row>
    <row r="4875" spans="1:4" x14ac:dyDescent="0.25">
      <c r="A4875">
        <v>4876</v>
      </c>
      <c r="B4875" s="10">
        <v>38541</v>
      </c>
      <c r="C4875" s="11">
        <v>0.81099537037037039</v>
      </c>
      <c r="D4875">
        <v>1</v>
      </c>
    </row>
    <row r="4876" spans="1:4" x14ac:dyDescent="0.25">
      <c r="A4876">
        <v>4877</v>
      </c>
      <c r="B4876" s="10">
        <v>38541</v>
      </c>
      <c r="C4876" s="11">
        <v>0.81321759259259263</v>
      </c>
      <c r="D4876">
        <v>1</v>
      </c>
    </row>
    <row r="4877" spans="1:4" x14ac:dyDescent="0.25">
      <c r="A4877">
        <v>4878</v>
      </c>
      <c r="B4877" s="10">
        <v>38541</v>
      </c>
      <c r="C4877" s="11">
        <v>0.81515046296296301</v>
      </c>
      <c r="D4877">
        <v>1</v>
      </c>
    </row>
    <row r="4878" spans="1:4" x14ac:dyDescent="0.25">
      <c r="A4878">
        <v>4879</v>
      </c>
      <c r="B4878" s="10">
        <v>38541</v>
      </c>
      <c r="C4878" s="11">
        <v>0.8159143518518519</v>
      </c>
      <c r="D4878">
        <v>1</v>
      </c>
    </row>
    <row r="4879" spans="1:4" x14ac:dyDescent="0.25">
      <c r="A4879">
        <v>4880</v>
      </c>
      <c r="B4879" s="10">
        <v>38541</v>
      </c>
      <c r="C4879" s="11">
        <v>0.81686342592592587</v>
      </c>
      <c r="D4879">
        <v>1</v>
      </c>
    </row>
    <row r="4880" spans="1:4" x14ac:dyDescent="0.25">
      <c r="A4880">
        <v>4881</v>
      </c>
      <c r="B4880" s="10">
        <v>38541</v>
      </c>
      <c r="C4880" s="11">
        <v>0.81983796296296296</v>
      </c>
      <c r="D4880">
        <v>2</v>
      </c>
    </row>
    <row r="4881" spans="1:4" x14ac:dyDescent="0.25">
      <c r="A4881">
        <v>4882</v>
      </c>
      <c r="B4881" s="10">
        <v>38541</v>
      </c>
      <c r="C4881" s="11">
        <v>0.82086805555555553</v>
      </c>
      <c r="D4881">
        <v>1</v>
      </c>
    </row>
    <row r="4882" spans="1:4" x14ac:dyDescent="0.25">
      <c r="A4882">
        <v>4883</v>
      </c>
      <c r="B4882" s="10">
        <v>38541</v>
      </c>
      <c r="C4882" s="11">
        <v>0.82428240740740744</v>
      </c>
      <c r="D4882">
        <v>1</v>
      </c>
    </row>
    <row r="4883" spans="1:4" x14ac:dyDescent="0.25">
      <c r="A4883">
        <v>4884</v>
      </c>
      <c r="B4883" s="10">
        <v>38541</v>
      </c>
      <c r="C4883" s="11">
        <v>0.82589120370370372</v>
      </c>
      <c r="D4883">
        <v>2</v>
      </c>
    </row>
    <row r="4884" spans="1:4" x14ac:dyDescent="0.25">
      <c r="A4884">
        <v>4885</v>
      </c>
      <c r="B4884" s="10">
        <v>38541</v>
      </c>
      <c r="C4884" s="11">
        <v>0.82728009259259261</v>
      </c>
      <c r="D4884">
        <v>2</v>
      </c>
    </row>
    <row r="4885" spans="1:4" x14ac:dyDescent="0.25">
      <c r="A4885">
        <v>4886</v>
      </c>
      <c r="B4885" s="10">
        <v>38541</v>
      </c>
      <c r="C4885" s="11">
        <v>0.8287268518518518</v>
      </c>
      <c r="D4885">
        <v>1</v>
      </c>
    </row>
    <row r="4886" spans="1:4" x14ac:dyDescent="0.25">
      <c r="A4886">
        <v>4887</v>
      </c>
      <c r="B4886" s="10">
        <v>38541</v>
      </c>
      <c r="C4886" s="11">
        <v>0.83280092592592592</v>
      </c>
      <c r="D4886">
        <v>1</v>
      </c>
    </row>
    <row r="4887" spans="1:4" x14ac:dyDescent="0.25">
      <c r="A4887">
        <v>4888</v>
      </c>
      <c r="B4887" s="10">
        <v>38541</v>
      </c>
      <c r="C4887" s="11">
        <v>0.83642361111111108</v>
      </c>
      <c r="D4887">
        <v>2</v>
      </c>
    </row>
    <row r="4888" spans="1:4" x14ac:dyDescent="0.25">
      <c r="A4888">
        <v>4889</v>
      </c>
      <c r="B4888" s="10">
        <v>38541</v>
      </c>
      <c r="C4888" s="11">
        <v>0.83660879629629636</v>
      </c>
      <c r="D4888">
        <v>2</v>
      </c>
    </row>
    <row r="4889" spans="1:4" x14ac:dyDescent="0.25">
      <c r="A4889">
        <v>4890</v>
      </c>
      <c r="B4889" s="10">
        <v>38541</v>
      </c>
      <c r="C4889" s="11">
        <v>0.83724537037037028</v>
      </c>
      <c r="D4889">
        <v>2</v>
      </c>
    </row>
    <row r="4890" spans="1:4" x14ac:dyDescent="0.25">
      <c r="A4890">
        <v>4891</v>
      </c>
      <c r="B4890" s="10">
        <v>38541</v>
      </c>
      <c r="C4890" s="11">
        <v>0.83771990740740743</v>
      </c>
      <c r="D4890">
        <v>1</v>
      </c>
    </row>
    <row r="4891" spans="1:4" x14ac:dyDescent="0.25">
      <c r="A4891">
        <v>4892</v>
      </c>
      <c r="B4891" s="10">
        <v>38541</v>
      </c>
      <c r="C4891" s="11">
        <v>0.83778935185185188</v>
      </c>
      <c r="D4891">
        <v>1</v>
      </c>
    </row>
    <row r="4892" spans="1:4" x14ac:dyDescent="0.25">
      <c r="A4892">
        <v>4893</v>
      </c>
      <c r="B4892" s="10">
        <v>38541</v>
      </c>
      <c r="C4892" s="11">
        <v>0.8471643518518519</v>
      </c>
      <c r="D4892">
        <v>2</v>
      </c>
    </row>
    <row r="4893" spans="1:4" x14ac:dyDescent="0.25">
      <c r="A4893">
        <v>4894</v>
      </c>
      <c r="B4893" s="10">
        <v>38541</v>
      </c>
      <c r="C4893" s="11">
        <v>0.84827546296296286</v>
      </c>
      <c r="D4893">
        <v>1</v>
      </c>
    </row>
    <row r="4894" spans="1:4" x14ac:dyDescent="0.25">
      <c r="A4894">
        <v>4895</v>
      </c>
      <c r="B4894" s="10">
        <v>38541</v>
      </c>
      <c r="C4894" s="11">
        <v>0.84866898148148151</v>
      </c>
      <c r="D4894">
        <v>1</v>
      </c>
    </row>
    <row r="4895" spans="1:4" x14ac:dyDescent="0.25">
      <c r="A4895">
        <v>4896</v>
      </c>
      <c r="B4895" s="10">
        <v>38541</v>
      </c>
      <c r="C4895" s="11">
        <v>0.84947916666666667</v>
      </c>
      <c r="D4895">
        <v>1</v>
      </c>
    </row>
    <row r="4896" spans="1:4" x14ac:dyDescent="0.25">
      <c r="A4896">
        <v>4897</v>
      </c>
      <c r="B4896" s="10">
        <v>38541</v>
      </c>
      <c r="C4896" s="11">
        <v>0.85082175925925929</v>
      </c>
      <c r="D4896">
        <v>1</v>
      </c>
    </row>
    <row r="4897" spans="1:4" x14ac:dyDescent="0.25">
      <c r="A4897">
        <v>4898</v>
      </c>
      <c r="B4897" s="10">
        <v>38541</v>
      </c>
      <c r="C4897" s="11">
        <v>0.8553587962962963</v>
      </c>
      <c r="D4897">
        <v>2</v>
      </c>
    </row>
    <row r="4898" spans="1:4" x14ac:dyDescent="0.25">
      <c r="A4898">
        <v>4899</v>
      </c>
      <c r="B4898" s="10">
        <v>38541</v>
      </c>
      <c r="C4898" s="11">
        <v>0.8591550925925926</v>
      </c>
      <c r="D4898">
        <v>1</v>
      </c>
    </row>
    <row r="4899" spans="1:4" x14ac:dyDescent="0.25">
      <c r="A4899">
        <v>4900</v>
      </c>
      <c r="B4899" s="10">
        <v>38541</v>
      </c>
      <c r="C4899" s="11">
        <v>0.85979166666666673</v>
      </c>
      <c r="D4899">
        <v>2</v>
      </c>
    </row>
    <row r="4900" spans="1:4" x14ac:dyDescent="0.25">
      <c r="A4900">
        <v>4901</v>
      </c>
      <c r="B4900" s="10">
        <v>38541</v>
      </c>
      <c r="C4900" s="11">
        <v>0.86447916666666658</v>
      </c>
      <c r="D4900">
        <v>1</v>
      </c>
    </row>
    <row r="4901" spans="1:4" x14ac:dyDescent="0.25">
      <c r="A4901">
        <v>4902</v>
      </c>
      <c r="B4901" s="10">
        <v>38541</v>
      </c>
      <c r="C4901" s="11">
        <v>0.8677083333333333</v>
      </c>
      <c r="D4901">
        <v>2</v>
      </c>
    </row>
    <row r="4902" spans="1:4" x14ac:dyDescent="0.25">
      <c r="A4902">
        <v>4903</v>
      </c>
      <c r="B4902" s="10">
        <v>38541</v>
      </c>
      <c r="C4902" s="11">
        <v>0.86811342592592589</v>
      </c>
      <c r="D4902">
        <v>1</v>
      </c>
    </row>
    <row r="4903" spans="1:4" x14ac:dyDescent="0.25">
      <c r="A4903">
        <v>4904</v>
      </c>
      <c r="B4903" s="10">
        <v>38541</v>
      </c>
      <c r="C4903" s="11">
        <v>0.87045138888888884</v>
      </c>
      <c r="D4903">
        <v>1</v>
      </c>
    </row>
    <row r="4904" spans="1:4" x14ac:dyDescent="0.25">
      <c r="A4904">
        <v>4905</v>
      </c>
      <c r="B4904" s="10">
        <v>38541</v>
      </c>
      <c r="C4904" s="11">
        <v>0.87222222222222223</v>
      </c>
      <c r="D4904">
        <v>2</v>
      </c>
    </row>
    <row r="4905" spans="1:4" x14ac:dyDescent="0.25">
      <c r="A4905">
        <v>4906</v>
      </c>
      <c r="B4905" s="10">
        <v>38541</v>
      </c>
      <c r="C4905" s="11">
        <v>0.87445601851851851</v>
      </c>
      <c r="D4905">
        <v>2</v>
      </c>
    </row>
    <row r="4906" spans="1:4" x14ac:dyDescent="0.25">
      <c r="A4906">
        <v>4907</v>
      </c>
      <c r="B4906" s="10">
        <v>38541</v>
      </c>
      <c r="C4906" s="11">
        <v>0.87616898148148159</v>
      </c>
      <c r="D4906">
        <v>2</v>
      </c>
    </row>
    <row r="4907" spans="1:4" x14ac:dyDescent="0.25">
      <c r="A4907">
        <v>4908</v>
      </c>
      <c r="B4907" s="10">
        <v>38541</v>
      </c>
      <c r="C4907" s="11">
        <v>0.87898148148148147</v>
      </c>
      <c r="D4907">
        <v>2</v>
      </c>
    </row>
    <row r="4908" spans="1:4" x14ac:dyDescent="0.25">
      <c r="A4908">
        <v>4909</v>
      </c>
      <c r="B4908" s="10">
        <v>38541</v>
      </c>
      <c r="C4908" s="11">
        <v>0.88013888888888892</v>
      </c>
      <c r="D4908">
        <v>1</v>
      </c>
    </row>
    <row r="4909" spans="1:4" x14ac:dyDescent="0.25">
      <c r="A4909">
        <v>4910</v>
      </c>
      <c r="B4909" s="10">
        <v>38541</v>
      </c>
      <c r="C4909" s="11">
        <v>0.88467592592592592</v>
      </c>
      <c r="D4909">
        <v>2</v>
      </c>
    </row>
    <row r="4910" spans="1:4" x14ac:dyDescent="0.25">
      <c r="A4910">
        <v>4911</v>
      </c>
      <c r="B4910" s="10">
        <v>38541</v>
      </c>
      <c r="C4910" s="11">
        <v>0.88918981481481485</v>
      </c>
      <c r="D4910">
        <v>1</v>
      </c>
    </row>
    <row r="4911" spans="1:4" x14ac:dyDescent="0.25">
      <c r="A4911">
        <v>4912</v>
      </c>
      <c r="B4911" s="10">
        <v>38541</v>
      </c>
      <c r="C4911" s="11">
        <v>0.89318287037037036</v>
      </c>
      <c r="D4911">
        <v>1</v>
      </c>
    </row>
    <row r="4912" spans="1:4" x14ac:dyDescent="0.25">
      <c r="A4912">
        <v>4913</v>
      </c>
      <c r="B4912" s="10">
        <v>38541</v>
      </c>
      <c r="C4912" s="11">
        <v>0.89430555555555558</v>
      </c>
      <c r="D4912">
        <v>1</v>
      </c>
    </row>
    <row r="4913" spans="1:4" x14ac:dyDescent="0.25">
      <c r="A4913">
        <v>4914</v>
      </c>
      <c r="B4913" s="10">
        <v>38541</v>
      </c>
      <c r="C4913" s="11">
        <v>0.89644675925925921</v>
      </c>
      <c r="D4913">
        <v>1</v>
      </c>
    </row>
    <row r="4914" spans="1:4" x14ac:dyDescent="0.25">
      <c r="A4914">
        <v>4915</v>
      </c>
      <c r="B4914" s="10">
        <v>38541</v>
      </c>
      <c r="C4914" s="11">
        <v>0.89678240740740733</v>
      </c>
      <c r="D4914">
        <v>2</v>
      </c>
    </row>
    <row r="4915" spans="1:4" x14ac:dyDescent="0.25">
      <c r="A4915">
        <v>4916</v>
      </c>
      <c r="B4915" s="10">
        <v>38541</v>
      </c>
      <c r="C4915" s="11">
        <v>0.89741898148148147</v>
      </c>
      <c r="D4915">
        <v>2</v>
      </c>
    </row>
    <row r="4916" spans="1:4" x14ac:dyDescent="0.25">
      <c r="A4916">
        <v>4917</v>
      </c>
      <c r="B4916" s="10">
        <v>38541</v>
      </c>
      <c r="C4916" s="11">
        <v>0.89756944444444453</v>
      </c>
      <c r="D4916">
        <v>1</v>
      </c>
    </row>
    <row r="4917" spans="1:4" x14ac:dyDescent="0.25">
      <c r="A4917">
        <v>4918</v>
      </c>
      <c r="B4917" s="10">
        <v>38541</v>
      </c>
      <c r="C4917" s="11">
        <v>0.90105324074074078</v>
      </c>
      <c r="D4917">
        <v>2</v>
      </c>
    </row>
    <row r="4918" spans="1:4" x14ac:dyDescent="0.25">
      <c r="A4918">
        <v>4919</v>
      </c>
      <c r="B4918" s="10">
        <v>38541</v>
      </c>
      <c r="C4918" s="11">
        <v>0.90409722222222222</v>
      </c>
      <c r="D4918">
        <v>1</v>
      </c>
    </row>
    <row r="4919" spans="1:4" x14ac:dyDescent="0.25">
      <c r="A4919">
        <v>4920</v>
      </c>
      <c r="B4919" s="10">
        <v>38541</v>
      </c>
      <c r="C4919" s="11">
        <v>0.90428240740740751</v>
      </c>
      <c r="D4919">
        <v>1</v>
      </c>
    </row>
    <row r="4920" spans="1:4" x14ac:dyDescent="0.25">
      <c r="A4920">
        <v>4921</v>
      </c>
      <c r="B4920" s="10">
        <v>38541</v>
      </c>
      <c r="C4920" s="11">
        <v>0.90510416666666671</v>
      </c>
      <c r="D4920">
        <v>2</v>
      </c>
    </row>
    <row r="4921" spans="1:4" x14ac:dyDescent="0.25">
      <c r="A4921">
        <v>4922</v>
      </c>
      <c r="B4921" s="10">
        <v>38541</v>
      </c>
      <c r="C4921" s="11">
        <v>0.90555555555555556</v>
      </c>
      <c r="D4921">
        <v>2</v>
      </c>
    </row>
    <row r="4922" spans="1:4" x14ac:dyDescent="0.25">
      <c r="A4922">
        <v>4923</v>
      </c>
      <c r="B4922" s="10">
        <v>38541</v>
      </c>
      <c r="C4922" s="11">
        <v>0.90600694444444441</v>
      </c>
      <c r="D4922">
        <v>2</v>
      </c>
    </row>
    <row r="4923" spans="1:4" x14ac:dyDescent="0.25">
      <c r="A4923">
        <v>4924</v>
      </c>
      <c r="B4923" s="10">
        <v>38541</v>
      </c>
      <c r="C4923" s="11">
        <v>0.91348379629629628</v>
      </c>
      <c r="D4923">
        <v>1</v>
      </c>
    </row>
    <row r="4924" spans="1:4" x14ac:dyDescent="0.25">
      <c r="A4924">
        <v>4925</v>
      </c>
      <c r="B4924" s="10">
        <v>38541</v>
      </c>
      <c r="C4924" s="11">
        <v>0.91388888888888886</v>
      </c>
      <c r="D4924">
        <v>2</v>
      </c>
    </row>
    <row r="4925" spans="1:4" x14ac:dyDescent="0.25">
      <c r="A4925">
        <v>4926</v>
      </c>
      <c r="B4925" s="10">
        <v>38541</v>
      </c>
      <c r="C4925" s="11">
        <v>0.91791666666666671</v>
      </c>
      <c r="D4925">
        <v>1</v>
      </c>
    </row>
    <row r="4926" spans="1:4" x14ac:dyDescent="0.25">
      <c r="A4926">
        <v>4927</v>
      </c>
      <c r="B4926" s="10">
        <v>38541</v>
      </c>
      <c r="C4926" s="11">
        <v>0.92054398148148142</v>
      </c>
      <c r="D4926">
        <v>2</v>
      </c>
    </row>
    <row r="4927" spans="1:4" x14ac:dyDescent="0.25">
      <c r="A4927">
        <v>4928</v>
      </c>
      <c r="B4927" s="10">
        <v>38541</v>
      </c>
      <c r="C4927" s="11">
        <v>0.92061342592592599</v>
      </c>
      <c r="D4927">
        <v>2</v>
      </c>
    </row>
    <row r="4928" spans="1:4" x14ac:dyDescent="0.25">
      <c r="A4928">
        <v>4929</v>
      </c>
      <c r="B4928" s="10">
        <v>38541</v>
      </c>
      <c r="C4928" s="11">
        <v>0.92104166666666665</v>
      </c>
      <c r="D4928">
        <v>2</v>
      </c>
    </row>
    <row r="4929" spans="1:4" x14ac:dyDescent="0.25">
      <c r="A4929">
        <v>4930</v>
      </c>
      <c r="B4929" s="10">
        <v>38541</v>
      </c>
      <c r="C4929" s="11">
        <v>0.92763888888888879</v>
      </c>
      <c r="D4929">
        <v>2</v>
      </c>
    </row>
    <row r="4930" spans="1:4" x14ac:dyDescent="0.25">
      <c r="A4930">
        <v>4931</v>
      </c>
      <c r="B4930" s="10">
        <v>38541</v>
      </c>
      <c r="C4930" s="11">
        <v>0.92798611111111118</v>
      </c>
      <c r="D4930">
        <v>1</v>
      </c>
    </row>
    <row r="4931" spans="1:4" x14ac:dyDescent="0.25">
      <c r="A4931">
        <v>4932</v>
      </c>
      <c r="B4931" s="10">
        <v>38541</v>
      </c>
      <c r="C4931" s="11">
        <v>0.92893518518518514</v>
      </c>
      <c r="D4931">
        <v>2</v>
      </c>
    </row>
    <row r="4932" spans="1:4" x14ac:dyDescent="0.25">
      <c r="A4932">
        <v>4933</v>
      </c>
      <c r="B4932" s="10">
        <v>38541</v>
      </c>
      <c r="C4932" s="11">
        <v>0.92950231481481482</v>
      </c>
      <c r="D4932">
        <v>2</v>
      </c>
    </row>
    <row r="4933" spans="1:4" x14ac:dyDescent="0.25">
      <c r="A4933">
        <v>4934</v>
      </c>
      <c r="B4933" s="10">
        <v>38541</v>
      </c>
      <c r="C4933" s="11">
        <v>0.92965277777777777</v>
      </c>
      <c r="D4933">
        <v>2</v>
      </c>
    </row>
    <row r="4934" spans="1:4" x14ac:dyDescent="0.25">
      <c r="A4934">
        <v>4935</v>
      </c>
      <c r="B4934" s="10">
        <v>38541</v>
      </c>
      <c r="C4934" s="11">
        <v>0.93120370370370376</v>
      </c>
      <c r="D4934">
        <v>2</v>
      </c>
    </row>
    <row r="4935" spans="1:4" x14ac:dyDescent="0.25">
      <c r="A4935">
        <v>4936</v>
      </c>
      <c r="B4935" s="10">
        <v>38541</v>
      </c>
      <c r="C4935" s="11">
        <v>0.93391203703703696</v>
      </c>
      <c r="D4935">
        <v>2</v>
      </c>
    </row>
    <row r="4936" spans="1:4" x14ac:dyDescent="0.25">
      <c r="A4936">
        <v>4937</v>
      </c>
      <c r="B4936" s="10">
        <v>38541</v>
      </c>
      <c r="C4936" s="11">
        <v>0.93748842592592585</v>
      </c>
      <c r="D4936">
        <v>2</v>
      </c>
    </row>
    <row r="4937" spans="1:4" x14ac:dyDescent="0.25">
      <c r="A4937">
        <v>4938</v>
      </c>
      <c r="B4937" s="10">
        <v>38541</v>
      </c>
      <c r="C4937" s="11">
        <v>0.93950231481481483</v>
      </c>
      <c r="D4937">
        <v>2</v>
      </c>
    </row>
    <row r="4938" spans="1:4" x14ac:dyDescent="0.25">
      <c r="A4938">
        <v>4939</v>
      </c>
      <c r="B4938" s="10">
        <v>38541</v>
      </c>
      <c r="C4938" s="11">
        <v>0.94131944444444438</v>
      </c>
      <c r="D4938">
        <v>1</v>
      </c>
    </row>
    <row r="4939" spans="1:4" x14ac:dyDescent="0.25">
      <c r="A4939">
        <v>4940</v>
      </c>
      <c r="B4939" s="10">
        <v>38541</v>
      </c>
      <c r="C4939" s="11">
        <v>0.94173611111111111</v>
      </c>
      <c r="D4939">
        <v>1</v>
      </c>
    </row>
    <row r="4940" spans="1:4" x14ac:dyDescent="0.25">
      <c r="A4940">
        <v>4941</v>
      </c>
      <c r="B4940" s="10">
        <v>38541</v>
      </c>
      <c r="C4940" s="11">
        <v>0.94386574074074081</v>
      </c>
      <c r="D4940">
        <v>2</v>
      </c>
    </row>
    <row r="4941" spans="1:4" x14ac:dyDescent="0.25">
      <c r="A4941">
        <v>4942</v>
      </c>
      <c r="B4941" s="10">
        <v>38541</v>
      </c>
      <c r="C4941" s="11">
        <v>0.9463773148148148</v>
      </c>
      <c r="D4941">
        <v>2</v>
      </c>
    </row>
    <row r="4942" spans="1:4" x14ac:dyDescent="0.25">
      <c r="A4942">
        <v>4943</v>
      </c>
      <c r="B4942" s="10">
        <v>38541</v>
      </c>
      <c r="C4942" s="11">
        <v>0.94658564814814816</v>
      </c>
      <c r="D4942">
        <v>2</v>
      </c>
    </row>
    <row r="4943" spans="1:4" x14ac:dyDescent="0.25">
      <c r="A4943">
        <v>4944</v>
      </c>
      <c r="B4943" s="10">
        <v>38541</v>
      </c>
      <c r="C4943" s="11">
        <v>0.94754629629629628</v>
      </c>
      <c r="D4943">
        <v>2</v>
      </c>
    </row>
    <row r="4944" spans="1:4" x14ac:dyDescent="0.25">
      <c r="A4944">
        <v>4945</v>
      </c>
      <c r="B4944" s="10">
        <v>38541</v>
      </c>
      <c r="C4944" s="11">
        <v>0.94793981481481471</v>
      </c>
      <c r="D4944">
        <v>2</v>
      </c>
    </row>
    <row r="4945" spans="1:4" x14ac:dyDescent="0.25">
      <c r="A4945">
        <v>4946</v>
      </c>
      <c r="B4945" s="10">
        <v>38541</v>
      </c>
      <c r="C4945" s="11">
        <v>0.94887731481481474</v>
      </c>
      <c r="D4945">
        <v>1</v>
      </c>
    </row>
    <row r="4946" spans="1:4" x14ac:dyDescent="0.25">
      <c r="A4946">
        <v>4947</v>
      </c>
      <c r="B4946" s="10">
        <v>38541</v>
      </c>
      <c r="C4946" s="11">
        <v>0.95112268518518517</v>
      </c>
      <c r="D4946">
        <v>1</v>
      </c>
    </row>
    <row r="4947" spans="1:4" x14ac:dyDescent="0.25">
      <c r="A4947">
        <v>4948</v>
      </c>
      <c r="B4947" s="10">
        <v>38541</v>
      </c>
      <c r="C4947" s="11">
        <v>0.9544097222222222</v>
      </c>
      <c r="D4947">
        <v>2</v>
      </c>
    </row>
    <row r="4948" spans="1:4" x14ac:dyDescent="0.25">
      <c r="A4948">
        <v>4949</v>
      </c>
      <c r="B4948" s="10">
        <v>38541</v>
      </c>
      <c r="C4948" s="11">
        <v>0.95636574074074077</v>
      </c>
      <c r="D4948">
        <v>2</v>
      </c>
    </row>
    <row r="4949" spans="1:4" x14ac:dyDescent="0.25">
      <c r="A4949">
        <v>4950</v>
      </c>
      <c r="B4949" s="10">
        <v>38541</v>
      </c>
      <c r="C4949" s="11">
        <v>0.95702546296296298</v>
      </c>
      <c r="D4949">
        <v>2</v>
      </c>
    </row>
    <row r="4950" spans="1:4" x14ac:dyDescent="0.25">
      <c r="A4950">
        <v>4951</v>
      </c>
      <c r="B4950" s="10">
        <v>38541</v>
      </c>
      <c r="C4950" s="11">
        <v>0.95718749999999997</v>
      </c>
      <c r="D4950">
        <v>1</v>
      </c>
    </row>
    <row r="4951" spans="1:4" x14ac:dyDescent="0.25">
      <c r="A4951">
        <v>4952</v>
      </c>
      <c r="B4951" s="10">
        <v>38541</v>
      </c>
      <c r="C4951" s="11">
        <v>0.95841435185185186</v>
      </c>
      <c r="D4951">
        <v>1</v>
      </c>
    </row>
    <row r="4952" spans="1:4" x14ac:dyDescent="0.25">
      <c r="A4952">
        <v>4953</v>
      </c>
      <c r="B4952" s="10">
        <v>38541</v>
      </c>
      <c r="C4952" s="11">
        <v>0.96513888888888888</v>
      </c>
      <c r="D4952">
        <v>2</v>
      </c>
    </row>
    <row r="4953" spans="1:4" x14ac:dyDescent="0.25">
      <c r="A4953">
        <v>4954</v>
      </c>
      <c r="B4953" s="10">
        <v>38541</v>
      </c>
      <c r="C4953" s="11">
        <v>0.96824074074074085</v>
      </c>
      <c r="D4953">
        <v>2</v>
      </c>
    </row>
    <row r="4954" spans="1:4" x14ac:dyDescent="0.25">
      <c r="A4954">
        <v>4955</v>
      </c>
      <c r="B4954" s="10">
        <v>38541</v>
      </c>
      <c r="C4954" s="11">
        <v>0.96968750000000004</v>
      </c>
      <c r="D4954">
        <v>2</v>
      </c>
    </row>
    <row r="4955" spans="1:4" x14ac:dyDescent="0.25">
      <c r="A4955">
        <v>4956</v>
      </c>
      <c r="B4955" s="10">
        <v>38541</v>
      </c>
      <c r="C4955" s="11">
        <v>0.97025462962962961</v>
      </c>
      <c r="D4955">
        <v>1</v>
      </c>
    </row>
    <row r="4956" spans="1:4" x14ac:dyDescent="0.25">
      <c r="A4956">
        <v>4957</v>
      </c>
      <c r="B4956" s="10">
        <v>38541</v>
      </c>
      <c r="C4956" s="11">
        <v>0.97138888888888886</v>
      </c>
      <c r="D4956">
        <v>1</v>
      </c>
    </row>
    <row r="4957" spans="1:4" x14ac:dyDescent="0.25">
      <c r="A4957">
        <v>4958</v>
      </c>
      <c r="B4957" s="10">
        <v>38541</v>
      </c>
      <c r="C4957" s="11">
        <v>0.97212962962962957</v>
      </c>
      <c r="D4957">
        <v>1</v>
      </c>
    </row>
    <row r="4958" spans="1:4" x14ac:dyDescent="0.25">
      <c r="A4958">
        <v>4959</v>
      </c>
      <c r="B4958" s="10">
        <v>38541</v>
      </c>
      <c r="C4958" s="11">
        <v>0.97387731481481488</v>
      </c>
      <c r="D4958">
        <v>2</v>
      </c>
    </row>
    <row r="4959" spans="1:4" x14ac:dyDescent="0.25">
      <c r="A4959">
        <v>4960</v>
      </c>
      <c r="B4959" s="10">
        <v>38541</v>
      </c>
      <c r="C4959" s="11">
        <v>0.97726851851851848</v>
      </c>
      <c r="D4959">
        <v>1</v>
      </c>
    </row>
    <row r="4960" spans="1:4" x14ac:dyDescent="0.25">
      <c r="A4960">
        <v>4961</v>
      </c>
      <c r="B4960" s="10">
        <v>38541</v>
      </c>
      <c r="C4960" s="11">
        <v>0.98325231481481479</v>
      </c>
      <c r="D4960">
        <v>2</v>
      </c>
    </row>
    <row r="4961" spans="1:4" x14ac:dyDescent="0.25">
      <c r="A4961">
        <v>4962</v>
      </c>
      <c r="B4961" s="10">
        <v>38541</v>
      </c>
      <c r="C4961" s="11">
        <v>0.98348379629629623</v>
      </c>
      <c r="D4961">
        <v>1</v>
      </c>
    </row>
    <row r="4962" spans="1:4" x14ac:dyDescent="0.25">
      <c r="A4962">
        <v>4963</v>
      </c>
      <c r="B4962" s="10">
        <v>38541</v>
      </c>
      <c r="C4962" s="11">
        <v>0.98518518518518527</v>
      </c>
      <c r="D4962">
        <v>2</v>
      </c>
    </row>
    <row r="4963" spans="1:4" x14ac:dyDescent="0.25">
      <c r="A4963">
        <v>4964</v>
      </c>
      <c r="B4963" s="10">
        <v>38541</v>
      </c>
      <c r="C4963" s="11">
        <v>0.99071759259259251</v>
      </c>
      <c r="D4963">
        <v>2</v>
      </c>
    </row>
    <row r="4964" spans="1:4" x14ac:dyDescent="0.25">
      <c r="A4964">
        <v>4965</v>
      </c>
      <c r="B4964" s="10">
        <v>38541</v>
      </c>
      <c r="C4964" s="11">
        <v>0.99093749999999992</v>
      </c>
      <c r="D4964">
        <v>1</v>
      </c>
    </row>
    <row r="4965" spans="1:4" x14ac:dyDescent="0.25">
      <c r="A4965">
        <v>4966</v>
      </c>
      <c r="B4965" s="10">
        <v>38541</v>
      </c>
      <c r="C4965" s="11">
        <v>0.99126157407407411</v>
      </c>
      <c r="D4965">
        <v>1</v>
      </c>
    </row>
    <row r="4966" spans="1:4" x14ac:dyDescent="0.25">
      <c r="A4966">
        <v>4967</v>
      </c>
      <c r="B4966" s="10">
        <v>38541</v>
      </c>
      <c r="C4966" s="11">
        <v>0.99170138888888892</v>
      </c>
      <c r="D4966">
        <v>2</v>
      </c>
    </row>
    <row r="4967" spans="1:4" x14ac:dyDescent="0.25">
      <c r="A4967">
        <v>4968</v>
      </c>
      <c r="B4967" s="10">
        <v>38541</v>
      </c>
      <c r="C4967" s="11">
        <v>0.99258101851851854</v>
      </c>
      <c r="D4967">
        <v>1</v>
      </c>
    </row>
    <row r="4968" spans="1:4" x14ac:dyDescent="0.25">
      <c r="A4968">
        <v>4969</v>
      </c>
      <c r="B4968" s="10">
        <v>38541</v>
      </c>
      <c r="C4968" s="11">
        <v>0.99405092592592592</v>
      </c>
      <c r="D4968">
        <v>2</v>
      </c>
    </row>
    <row r="4969" spans="1:4" x14ac:dyDescent="0.25">
      <c r="A4969">
        <v>4970</v>
      </c>
      <c r="B4969" s="10">
        <v>38541</v>
      </c>
      <c r="C4969" s="11">
        <v>0.99616898148148147</v>
      </c>
      <c r="D4969">
        <v>1</v>
      </c>
    </row>
    <row r="4970" spans="1:4" x14ac:dyDescent="0.25">
      <c r="A4970">
        <v>4971</v>
      </c>
      <c r="B4970" s="10">
        <v>38541</v>
      </c>
      <c r="C4970" s="11">
        <v>0.99640046296296303</v>
      </c>
      <c r="D4970">
        <v>1</v>
      </c>
    </row>
    <row r="4971" spans="1:4" x14ac:dyDescent="0.25">
      <c r="A4971">
        <v>4972</v>
      </c>
      <c r="B4971" s="10">
        <v>38541</v>
      </c>
      <c r="C4971" s="11">
        <v>0.99732638888888892</v>
      </c>
      <c r="D4971">
        <v>1</v>
      </c>
    </row>
    <row r="4972" spans="1:4" x14ac:dyDescent="0.25">
      <c r="A4972">
        <v>4973</v>
      </c>
      <c r="B4972" s="10">
        <v>38541</v>
      </c>
      <c r="C4972" s="11">
        <v>0.99881944444444448</v>
      </c>
      <c r="D4972">
        <v>1</v>
      </c>
    </row>
    <row r="4973" spans="1:4" x14ac:dyDescent="0.25">
      <c r="A4973">
        <v>4974</v>
      </c>
      <c r="B4973" s="10">
        <v>38542</v>
      </c>
      <c r="C4973" s="11">
        <v>4.1666666666666669E-4</v>
      </c>
      <c r="D4973">
        <v>1</v>
      </c>
    </row>
    <row r="4974" spans="1:4" x14ac:dyDescent="0.25">
      <c r="A4974">
        <v>4975</v>
      </c>
      <c r="B4974" s="10">
        <v>38542</v>
      </c>
      <c r="C4974" s="11">
        <v>1.9212962962962962E-3</v>
      </c>
      <c r="D4974">
        <v>2</v>
      </c>
    </row>
    <row r="4975" spans="1:4" x14ac:dyDescent="0.25">
      <c r="A4975">
        <v>4976</v>
      </c>
      <c r="B4975" s="10">
        <v>38542</v>
      </c>
      <c r="C4975" s="11">
        <v>2.4305555555555556E-3</v>
      </c>
      <c r="D4975">
        <v>1</v>
      </c>
    </row>
    <row r="4976" spans="1:4" x14ac:dyDescent="0.25">
      <c r="A4976">
        <v>4977</v>
      </c>
      <c r="B4976" s="10">
        <v>38542</v>
      </c>
      <c r="C4976" s="11">
        <v>1.0995370370370371E-2</v>
      </c>
      <c r="D4976">
        <v>2</v>
      </c>
    </row>
    <row r="4977" spans="1:4" x14ac:dyDescent="0.25">
      <c r="A4977">
        <v>4978</v>
      </c>
      <c r="B4977" s="10">
        <v>38542</v>
      </c>
      <c r="C4977" s="11">
        <v>1.5300925925925926E-2</v>
      </c>
      <c r="D4977">
        <v>1</v>
      </c>
    </row>
    <row r="4978" spans="1:4" x14ac:dyDescent="0.25">
      <c r="A4978">
        <v>4979</v>
      </c>
      <c r="B4978" s="10">
        <v>38542</v>
      </c>
      <c r="C4978" s="11">
        <v>1.7060185185185185E-2</v>
      </c>
      <c r="D4978">
        <v>1</v>
      </c>
    </row>
    <row r="4979" spans="1:4" x14ac:dyDescent="0.25">
      <c r="A4979">
        <v>4980</v>
      </c>
      <c r="B4979" s="10">
        <v>38542</v>
      </c>
      <c r="C4979" s="11">
        <v>1.8738425925925926E-2</v>
      </c>
      <c r="D4979">
        <v>1</v>
      </c>
    </row>
    <row r="4980" spans="1:4" x14ac:dyDescent="0.25">
      <c r="A4980">
        <v>4981</v>
      </c>
      <c r="B4980" s="10">
        <v>38542</v>
      </c>
      <c r="C4980" s="11">
        <v>2.0474537037037038E-2</v>
      </c>
      <c r="D4980">
        <v>2</v>
      </c>
    </row>
    <row r="4981" spans="1:4" x14ac:dyDescent="0.25">
      <c r="A4981">
        <v>4982</v>
      </c>
      <c r="B4981" s="10">
        <v>38542</v>
      </c>
      <c r="C4981" s="11">
        <v>2.1435185185185186E-2</v>
      </c>
      <c r="D4981">
        <v>1</v>
      </c>
    </row>
    <row r="4982" spans="1:4" x14ac:dyDescent="0.25">
      <c r="A4982">
        <v>4983</v>
      </c>
      <c r="B4982" s="10">
        <v>38542</v>
      </c>
      <c r="C4982" s="11">
        <v>2.3796296296296298E-2</v>
      </c>
      <c r="D4982">
        <v>2</v>
      </c>
    </row>
    <row r="4983" spans="1:4" x14ac:dyDescent="0.25">
      <c r="A4983">
        <v>4984</v>
      </c>
      <c r="B4983" s="10">
        <v>38542</v>
      </c>
      <c r="C4983" s="11">
        <v>2.4664351851851851E-2</v>
      </c>
      <c r="D4983">
        <v>1</v>
      </c>
    </row>
    <row r="4984" spans="1:4" x14ac:dyDescent="0.25">
      <c r="A4984">
        <v>4985</v>
      </c>
      <c r="B4984" s="10">
        <v>38542</v>
      </c>
      <c r="C4984" s="11">
        <v>2.5023148148148145E-2</v>
      </c>
      <c r="D4984">
        <v>2</v>
      </c>
    </row>
    <row r="4985" spans="1:4" x14ac:dyDescent="0.25">
      <c r="A4985">
        <v>4986</v>
      </c>
      <c r="B4985" s="10">
        <v>38542</v>
      </c>
      <c r="C4985" s="11">
        <v>3.0937499999999996E-2</v>
      </c>
      <c r="D4985">
        <v>2</v>
      </c>
    </row>
    <row r="4986" spans="1:4" x14ac:dyDescent="0.25">
      <c r="A4986">
        <v>4987</v>
      </c>
      <c r="B4986" s="10">
        <v>38542</v>
      </c>
      <c r="C4986" s="11">
        <v>3.172453703703703E-2</v>
      </c>
      <c r="D4986">
        <v>2</v>
      </c>
    </row>
    <row r="4987" spans="1:4" x14ac:dyDescent="0.25">
      <c r="A4987">
        <v>4988</v>
      </c>
      <c r="B4987" s="10">
        <v>38542</v>
      </c>
      <c r="C4987" s="11">
        <v>3.2106481481481479E-2</v>
      </c>
      <c r="D4987">
        <v>2</v>
      </c>
    </row>
    <row r="4988" spans="1:4" x14ac:dyDescent="0.25">
      <c r="A4988">
        <v>4989</v>
      </c>
      <c r="B4988" s="10">
        <v>38542</v>
      </c>
      <c r="C4988" s="11">
        <v>3.259259259259259E-2</v>
      </c>
      <c r="D4988">
        <v>1</v>
      </c>
    </row>
    <row r="4989" spans="1:4" x14ac:dyDescent="0.25">
      <c r="A4989">
        <v>4990</v>
      </c>
      <c r="B4989" s="10">
        <v>38542</v>
      </c>
      <c r="C4989" s="11">
        <v>3.3900462962962966E-2</v>
      </c>
      <c r="D4989">
        <v>2</v>
      </c>
    </row>
    <row r="4990" spans="1:4" x14ac:dyDescent="0.25">
      <c r="A4990">
        <v>4991</v>
      </c>
      <c r="B4990" s="10">
        <v>38542</v>
      </c>
      <c r="C4990" s="11">
        <v>3.4062500000000002E-2</v>
      </c>
      <c r="D4990">
        <v>1</v>
      </c>
    </row>
    <row r="4991" spans="1:4" x14ac:dyDescent="0.25">
      <c r="A4991">
        <v>4992</v>
      </c>
      <c r="B4991" s="10">
        <v>38542</v>
      </c>
      <c r="C4991" s="11">
        <v>3.4456018518518518E-2</v>
      </c>
      <c r="D4991">
        <v>1</v>
      </c>
    </row>
    <row r="4992" spans="1:4" x14ac:dyDescent="0.25">
      <c r="A4992">
        <v>4993</v>
      </c>
      <c r="B4992" s="10">
        <v>38542</v>
      </c>
      <c r="C4992" s="11">
        <v>3.4571759259259253E-2</v>
      </c>
      <c r="D4992">
        <v>1</v>
      </c>
    </row>
    <row r="4993" spans="1:4" x14ac:dyDescent="0.25">
      <c r="A4993">
        <v>4994</v>
      </c>
      <c r="B4993" s="10">
        <v>38542</v>
      </c>
      <c r="C4993" s="11">
        <v>3.7650462962962962E-2</v>
      </c>
      <c r="D4993">
        <v>1</v>
      </c>
    </row>
    <row r="4994" spans="1:4" x14ac:dyDescent="0.25">
      <c r="A4994">
        <v>4995</v>
      </c>
      <c r="B4994" s="10">
        <v>38542</v>
      </c>
      <c r="C4994" s="11">
        <v>4.0115740740740737E-2</v>
      </c>
      <c r="D4994">
        <v>1</v>
      </c>
    </row>
    <row r="4995" spans="1:4" x14ac:dyDescent="0.25">
      <c r="A4995">
        <v>4996</v>
      </c>
      <c r="B4995" s="10">
        <v>38542</v>
      </c>
      <c r="C4995" s="11">
        <v>4.1504629629629627E-2</v>
      </c>
      <c r="D4995">
        <v>2</v>
      </c>
    </row>
    <row r="4996" spans="1:4" x14ac:dyDescent="0.25">
      <c r="A4996">
        <v>4997</v>
      </c>
      <c r="B4996" s="10">
        <v>38542</v>
      </c>
      <c r="C4996" s="11">
        <v>4.5868055555555558E-2</v>
      </c>
      <c r="D4996">
        <v>2</v>
      </c>
    </row>
    <row r="4997" spans="1:4" x14ac:dyDescent="0.25">
      <c r="A4997">
        <v>4998</v>
      </c>
      <c r="B4997" s="10">
        <v>38542</v>
      </c>
      <c r="C4997" s="11">
        <v>4.6770833333333338E-2</v>
      </c>
      <c r="D4997">
        <v>2</v>
      </c>
    </row>
    <row r="4998" spans="1:4" x14ac:dyDescent="0.25">
      <c r="A4998">
        <v>4999</v>
      </c>
      <c r="B4998" s="10">
        <v>38542</v>
      </c>
      <c r="C4998" s="11">
        <v>5.0659722222222224E-2</v>
      </c>
      <c r="D4998">
        <v>1</v>
      </c>
    </row>
    <row r="4999" spans="1:4" x14ac:dyDescent="0.25">
      <c r="A4999">
        <v>5000</v>
      </c>
      <c r="B4999" s="10">
        <v>38542</v>
      </c>
      <c r="C4999" s="11">
        <v>5.2928240740740741E-2</v>
      </c>
      <c r="D4999">
        <v>1</v>
      </c>
    </row>
    <row r="5000" spans="1:4" x14ac:dyDescent="0.25">
      <c r="A5000">
        <v>5001</v>
      </c>
      <c r="B5000" s="10">
        <v>38542</v>
      </c>
      <c r="C5000" s="11">
        <v>5.3518518518518521E-2</v>
      </c>
      <c r="D5000">
        <v>2</v>
      </c>
    </row>
    <row r="5001" spans="1:4" x14ac:dyDescent="0.25">
      <c r="A5001">
        <v>5002</v>
      </c>
      <c r="B5001" s="10">
        <v>38542</v>
      </c>
      <c r="C5001" s="11">
        <v>5.3564814814814815E-2</v>
      </c>
      <c r="D5001">
        <v>1</v>
      </c>
    </row>
    <row r="5002" spans="1:4" x14ac:dyDescent="0.25">
      <c r="A5002">
        <v>5003</v>
      </c>
      <c r="B5002" s="10">
        <v>38542</v>
      </c>
      <c r="C5002" s="11">
        <v>5.4895833333333331E-2</v>
      </c>
      <c r="D5002">
        <v>2</v>
      </c>
    </row>
    <row r="5003" spans="1:4" x14ac:dyDescent="0.25">
      <c r="A5003">
        <v>5004</v>
      </c>
      <c r="B5003" s="10">
        <v>38542</v>
      </c>
      <c r="C5003" s="11">
        <v>5.6134259259259266E-2</v>
      </c>
      <c r="D5003">
        <v>1</v>
      </c>
    </row>
    <row r="5004" spans="1:4" x14ac:dyDescent="0.25">
      <c r="A5004">
        <v>5005</v>
      </c>
      <c r="B5004" s="10">
        <v>38542</v>
      </c>
      <c r="C5004" s="11">
        <v>5.6759259259259259E-2</v>
      </c>
      <c r="D5004">
        <v>1</v>
      </c>
    </row>
    <row r="5005" spans="1:4" x14ac:dyDescent="0.25">
      <c r="A5005">
        <v>5006</v>
      </c>
      <c r="B5005" s="10">
        <v>38542</v>
      </c>
      <c r="C5005" s="11">
        <v>5.8414351851851849E-2</v>
      </c>
      <c r="D5005">
        <v>1</v>
      </c>
    </row>
    <row r="5006" spans="1:4" x14ac:dyDescent="0.25">
      <c r="A5006">
        <v>5007</v>
      </c>
      <c r="B5006" s="10">
        <v>38542</v>
      </c>
      <c r="C5006" s="11">
        <v>5.9976851851851858E-2</v>
      </c>
      <c r="D5006">
        <v>1</v>
      </c>
    </row>
    <row r="5007" spans="1:4" x14ac:dyDescent="0.25">
      <c r="A5007">
        <v>5008</v>
      </c>
      <c r="B5007" s="10">
        <v>38542</v>
      </c>
      <c r="C5007" s="11">
        <v>6.368055555555556E-2</v>
      </c>
      <c r="D5007">
        <v>2</v>
      </c>
    </row>
    <row r="5008" spans="1:4" x14ac:dyDescent="0.25">
      <c r="A5008">
        <v>5009</v>
      </c>
      <c r="B5008" s="10">
        <v>38542</v>
      </c>
      <c r="C5008" s="11">
        <v>6.4085648148148142E-2</v>
      </c>
      <c r="D5008">
        <v>2</v>
      </c>
    </row>
    <row r="5009" spans="1:4" x14ac:dyDescent="0.25">
      <c r="A5009">
        <v>5010</v>
      </c>
      <c r="B5009" s="10">
        <v>38542</v>
      </c>
      <c r="C5009" s="11">
        <v>6.4849537037037039E-2</v>
      </c>
      <c r="D5009">
        <v>2</v>
      </c>
    </row>
    <row r="5010" spans="1:4" x14ac:dyDescent="0.25">
      <c r="A5010">
        <v>5011</v>
      </c>
      <c r="B5010" s="10">
        <v>38542</v>
      </c>
      <c r="C5010" s="11">
        <v>7.2685185185185186E-2</v>
      </c>
      <c r="D5010">
        <v>2</v>
      </c>
    </row>
    <row r="5011" spans="1:4" x14ac:dyDescent="0.25">
      <c r="A5011">
        <v>5012</v>
      </c>
      <c r="B5011" s="10">
        <v>38542</v>
      </c>
      <c r="C5011" s="11">
        <v>7.2962962962962966E-2</v>
      </c>
      <c r="D5011">
        <v>1</v>
      </c>
    </row>
    <row r="5012" spans="1:4" x14ac:dyDescent="0.25">
      <c r="A5012">
        <v>5013</v>
      </c>
      <c r="B5012" s="10">
        <v>38542</v>
      </c>
      <c r="C5012" s="11">
        <v>7.4131944444444445E-2</v>
      </c>
      <c r="D5012">
        <v>1</v>
      </c>
    </row>
    <row r="5013" spans="1:4" x14ac:dyDescent="0.25">
      <c r="A5013">
        <v>5014</v>
      </c>
      <c r="B5013" s="10">
        <v>38542</v>
      </c>
      <c r="C5013" s="11">
        <v>7.7650462962962963E-2</v>
      </c>
      <c r="D5013">
        <v>1</v>
      </c>
    </row>
    <row r="5014" spans="1:4" x14ac:dyDescent="0.25">
      <c r="A5014">
        <v>5015</v>
      </c>
      <c r="B5014" s="10">
        <v>38542</v>
      </c>
      <c r="C5014" s="11">
        <v>7.9444444444444443E-2</v>
      </c>
      <c r="D5014">
        <v>1</v>
      </c>
    </row>
    <row r="5015" spans="1:4" x14ac:dyDescent="0.25">
      <c r="A5015">
        <v>5016</v>
      </c>
      <c r="B5015" s="10">
        <v>38542</v>
      </c>
      <c r="C5015" s="11">
        <v>8.1909722222222217E-2</v>
      </c>
      <c r="D5015">
        <v>1</v>
      </c>
    </row>
    <row r="5016" spans="1:4" x14ac:dyDescent="0.25">
      <c r="A5016">
        <v>5017</v>
      </c>
      <c r="B5016" s="10">
        <v>38542</v>
      </c>
      <c r="C5016" s="11">
        <v>8.3518518518518506E-2</v>
      </c>
      <c r="D5016">
        <v>1</v>
      </c>
    </row>
    <row r="5017" spans="1:4" x14ac:dyDescent="0.25">
      <c r="A5017">
        <v>5018</v>
      </c>
      <c r="B5017" s="10">
        <v>38542</v>
      </c>
      <c r="C5017" s="11">
        <v>8.4085648148148159E-2</v>
      </c>
      <c r="D5017">
        <v>1</v>
      </c>
    </row>
    <row r="5018" spans="1:4" x14ac:dyDescent="0.25">
      <c r="A5018">
        <v>5019</v>
      </c>
      <c r="B5018" s="10">
        <v>38542</v>
      </c>
      <c r="C5018" s="11">
        <v>8.6481481481481479E-2</v>
      </c>
      <c r="D5018">
        <v>2</v>
      </c>
    </row>
    <row r="5019" spans="1:4" x14ac:dyDescent="0.25">
      <c r="A5019">
        <v>5020</v>
      </c>
      <c r="B5019" s="10">
        <v>38542</v>
      </c>
      <c r="C5019" s="11">
        <v>8.8842592592592584E-2</v>
      </c>
      <c r="D5019">
        <v>1</v>
      </c>
    </row>
    <row r="5020" spans="1:4" x14ac:dyDescent="0.25">
      <c r="A5020">
        <v>5021</v>
      </c>
      <c r="B5020" s="10">
        <v>38542</v>
      </c>
      <c r="C5020" s="11">
        <v>9.0057870370370371E-2</v>
      </c>
      <c r="D5020">
        <v>1</v>
      </c>
    </row>
    <row r="5021" spans="1:4" x14ac:dyDescent="0.25">
      <c r="A5021">
        <v>5022</v>
      </c>
      <c r="B5021" s="10">
        <v>38542</v>
      </c>
      <c r="C5021" s="11">
        <v>9.0902777777777777E-2</v>
      </c>
      <c r="D5021">
        <v>2</v>
      </c>
    </row>
    <row r="5022" spans="1:4" x14ac:dyDescent="0.25">
      <c r="A5022">
        <v>5023</v>
      </c>
      <c r="B5022" s="10">
        <v>38542</v>
      </c>
      <c r="C5022" s="11">
        <v>9.9490740740740755E-2</v>
      </c>
      <c r="D5022">
        <v>1</v>
      </c>
    </row>
    <row r="5023" spans="1:4" x14ac:dyDescent="0.25">
      <c r="A5023">
        <v>5024</v>
      </c>
      <c r="B5023" s="10">
        <v>38542</v>
      </c>
      <c r="C5023" s="11">
        <v>0.10083333333333333</v>
      </c>
      <c r="D5023">
        <v>1</v>
      </c>
    </row>
    <row r="5024" spans="1:4" x14ac:dyDescent="0.25">
      <c r="A5024">
        <v>5025</v>
      </c>
      <c r="B5024" s="10">
        <v>38542</v>
      </c>
      <c r="C5024" s="11">
        <v>0.10305555555555555</v>
      </c>
      <c r="D5024">
        <v>2</v>
      </c>
    </row>
    <row r="5025" spans="1:4" x14ac:dyDescent="0.25">
      <c r="A5025">
        <v>5026</v>
      </c>
      <c r="B5025" s="10">
        <v>38542</v>
      </c>
      <c r="C5025" s="11">
        <v>0.10594907407407407</v>
      </c>
      <c r="D5025">
        <v>2</v>
      </c>
    </row>
    <row r="5026" spans="1:4" x14ac:dyDescent="0.25">
      <c r="A5026">
        <v>5027</v>
      </c>
      <c r="B5026" s="10">
        <v>38542</v>
      </c>
      <c r="C5026" s="11">
        <v>0.1059837962962963</v>
      </c>
      <c r="D5026">
        <v>1</v>
      </c>
    </row>
    <row r="5027" spans="1:4" x14ac:dyDescent="0.25">
      <c r="A5027">
        <v>5028</v>
      </c>
      <c r="B5027" s="10">
        <v>38542</v>
      </c>
      <c r="C5027" s="11">
        <v>0.10746527777777777</v>
      </c>
      <c r="D5027">
        <v>2</v>
      </c>
    </row>
    <row r="5028" spans="1:4" x14ac:dyDescent="0.25">
      <c r="A5028">
        <v>5029</v>
      </c>
      <c r="B5028" s="10">
        <v>38542</v>
      </c>
      <c r="C5028" s="11">
        <v>0.10800925925925926</v>
      </c>
      <c r="D5028">
        <v>1</v>
      </c>
    </row>
    <row r="5029" spans="1:4" x14ac:dyDescent="0.25">
      <c r="A5029">
        <v>5030</v>
      </c>
      <c r="B5029" s="10">
        <v>38542</v>
      </c>
      <c r="C5029" s="11">
        <v>0.10813657407407407</v>
      </c>
      <c r="D5029">
        <v>1</v>
      </c>
    </row>
    <row r="5030" spans="1:4" x14ac:dyDescent="0.25">
      <c r="A5030">
        <v>5031</v>
      </c>
      <c r="B5030" s="10">
        <v>38542</v>
      </c>
      <c r="C5030" s="11">
        <v>0.10876157407407407</v>
      </c>
      <c r="D5030">
        <v>2</v>
      </c>
    </row>
    <row r="5031" spans="1:4" x14ac:dyDescent="0.25">
      <c r="A5031">
        <v>5032</v>
      </c>
      <c r="B5031" s="10">
        <v>38542</v>
      </c>
      <c r="C5031" s="11">
        <v>0.11096064814814814</v>
      </c>
      <c r="D5031">
        <v>1</v>
      </c>
    </row>
    <row r="5032" spans="1:4" x14ac:dyDescent="0.25">
      <c r="A5032">
        <v>5033</v>
      </c>
      <c r="B5032" s="10">
        <v>38542</v>
      </c>
      <c r="C5032" s="11">
        <v>0.11251157407407408</v>
      </c>
      <c r="D5032">
        <v>1</v>
      </c>
    </row>
    <row r="5033" spans="1:4" x14ac:dyDescent="0.25">
      <c r="A5033">
        <v>5034</v>
      </c>
      <c r="B5033" s="10">
        <v>38542</v>
      </c>
      <c r="C5033" s="11">
        <v>0.11684027777777778</v>
      </c>
      <c r="D5033">
        <v>2</v>
      </c>
    </row>
    <row r="5034" spans="1:4" x14ac:dyDescent="0.25">
      <c r="A5034">
        <v>5035</v>
      </c>
      <c r="B5034" s="10">
        <v>38542</v>
      </c>
      <c r="C5034" s="11">
        <v>0.11914351851851852</v>
      </c>
      <c r="D5034">
        <v>1</v>
      </c>
    </row>
    <row r="5035" spans="1:4" x14ac:dyDescent="0.25">
      <c r="A5035">
        <v>5036</v>
      </c>
      <c r="B5035" s="10">
        <v>38542</v>
      </c>
      <c r="C5035" s="11">
        <v>0.12408564814814815</v>
      </c>
      <c r="D5035">
        <v>1</v>
      </c>
    </row>
    <row r="5036" spans="1:4" x14ac:dyDescent="0.25">
      <c r="A5036">
        <v>5037</v>
      </c>
      <c r="B5036" s="10">
        <v>38542</v>
      </c>
      <c r="C5036" s="11">
        <v>0.12442129629629629</v>
      </c>
      <c r="D5036">
        <v>2</v>
      </c>
    </row>
    <row r="5037" spans="1:4" x14ac:dyDescent="0.25">
      <c r="A5037">
        <v>5038</v>
      </c>
      <c r="B5037" s="10">
        <v>38542</v>
      </c>
      <c r="C5037" s="11">
        <v>0.13393518518518518</v>
      </c>
      <c r="D5037">
        <v>2</v>
      </c>
    </row>
    <row r="5038" spans="1:4" x14ac:dyDescent="0.25">
      <c r="A5038">
        <v>5039</v>
      </c>
      <c r="B5038" s="10">
        <v>38542</v>
      </c>
      <c r="C5038" s="11">
        <v>0.13524305555555555</v>
      </c>
      <c r="D5038">
        <v>2</v>
      </c>
    </row>
    <row r="5039" spans="1:4" x14ac:dyDescent="0.25">
      <c r="A5039">
        <v>5040</v>
      </c>
      <c r="B5039" s="10">
        <v>38542</v>
      </c>
      <c r="C5039" s="11">
        <v>0.13650462962962964</v>
      </c>
      <c r="D5039">
        <v>2</v>
      </c>
    </row>
    <row r="5040" spans="1:4" x14ac:dyDescent="0.25">
      <c r="A5040">
        <v>5041</v>
      </c>
      <c r="B5040" s="10">
        <v>38542</v>
      </c>
      <c r="C5040" s="11">
        <v>0.1380902777777778</v>
      </c>
      <c r="D5040">
        <v>1</v>
      </c>
    </row>
    <row r="5041" spans="1:4" x14ac:dyDescent="0.25">
      <c r="A5041">
        <v>5042</v>
      </c>
      <c r="B5041" s="10">
        <v>38542</v>
      </c>
      <c r="C5041" s="11">
        <v>0.13923611111111112</v>
      </c>
      <c r="D5041">
        <v>1</v>
      </c>
    </row>
    <row r="5042" spans="1:4" x14ac:dyDescent="0.25">
      <c r="A5042">
        <v>5043</v>
      </c>
      <c r="B5042" s="10">
        <v>38542</v>
      </c>
      <c r="C5042" s="11">
        <v>0.14256944444444444</v>
      </c>
      <c r="D5042">
        <v>2</v>
      </c>
    </row>
    <row r="5043" spans="1:4" x14ac:dyDescent="0.25">
      <c r="A5043">
        <v>5044</v>
      </c>
      <c r="B5043" s="10">
        <v>38542</v>
      </c>
      <c r="C5043" s="11">
        <v>0.1461226851851852</v>
      </c>
      <c r="D5043">
        <v>2</v>
      </c>
    </row>
    <row r="5044" spans="1:4" x14ac:dyDescent="0.25">
      <c r="A5044">
        <v>5045</v>
      </c>
      <c r="B5044" s="10">
        <v>38542</v>
      </c>
      <c r="C5044" s="11">
        <v>0.14828703703703702</v>
      </c>
      <c r="D5044">
        <v>1</v>
      </c>
    </row>
    <row r="5045" spans="1:4" x14ac:dyDescent="0.25">
      <c r="A5045">
        <v>5046</v>
      </c>
      <c r="B5045" s="10">
        <v>38542</v>
      </c>
      <c r="C5045" s="11">
        <v>0.14927083333333332</v>
      </c>
      <c r="D5045">
        <v>2</v>
      </c>
    </row>
    <row r="5046" spans="1:4" x14ac:dyDescent="0.25">
      <c r="A5046">
        <v>5047</v>
      </c>
      <c r="B5046" s="10">
        <v>38542</v>
      </c>
      <c r="C5046" s="11">
        <v>0.15572916666666667</v>
      </c>
      <c r="D5046">
        <v>2</v>
      </c>
    </row>
    <row r="5047" spans="1:4" x14ac:dyDescent="0.25">
      <c r="A5047">
        <v>5048</v>
      </c>
      <c r="B5047" s="10">
        <v>38542</v>
      </c>
      <c r="C5047" s="11">
        <v>0.15732638888888889</v>
      </c>
      <c r="D5047">
        <v>1</v>
      </c>
    </row>
    <row r="5048" spans="1:4" x14ac:dyDescent="0.25">
      <c r="A5048">
        <v>5049</v>
      </c>
      <c r="B5048" s="10">
        <v>38542</v>
      </c>
      <c r="C5048" s="11">
        <v>0.16263888888888889</v>
      </c>
      <c r="D5048">
        <v>2</v>
      </c>
    </row>
    <row r="5049" spans="1:4" x14ac:dyDescent="0.25">
      <c r="A5049">
        <v>5050</v>
      </c>
      <c r="B5049" s="10">
        <v>38542</v>
      </c>
      <c r="C5049" s="11">
        <v>0.16293981481481482</v>
      </c>
      <c r="D5049">
        <v>2</v>
      </c>
    </row>
    <row r="5050" spans="1:4" x14ac:dyDescent="0.25">
      <c r="A5050">
        <v>5051</v>
      </c>
      <c r="B5050" s="10">
        <v>38542</v>
      </c>
      <c r="C5050" s="11">
        <v>0.16519675925925925</v>
      </c>
      <c r="D5050">
        <v>2</v>
      </c>
    </row>
    <row r="5051" spans="1:4" x14ac:dyDescent="0.25">
      <c r="A5051">
        <v>5052</v>
      </c>
      <c r="B5051" s="10">
        <v>38542</v>
      </c>
      <c r="C5051" s="11">
        <v>0.16646990740740741</v>
      </c>
      <c r="D5051">
        <v>1</v>
      </c>
    </row>
    <row r="5052" spans="1:4" x14ac:dyDescent="0.25">
      <c r="A5052">
        <v>5053</v>
      </c>
      <c r="B5052" s="10">
        <v>38542</v>
      </c>
      <c r="C5052" s="11">
        <v>0.16650462962962961</v>
      </c>
      <c r="D5052">
        <v>2</v>
      </c>
    </row>
    <row r="5053" spans="1:4" x14ac:dyDescent="0.25">
      <c r="A5053">
        <v>5054</v>
      </c>
      <c r="B5053" s="10">
        <v>38542</v>
      </c>
      <c r="C5053" s="11">
        <v>0.16738425925925926</v>
      </c>
      <c r="D5053">
        <v>2</v>
      </c>
    </row>
    <row r="5054" spans="1:4" x14ac:dyDescent="0.25">
      <c r="A5054">
        <v>5055</v>
      </c>
      <c r="B5054" s="10">
        <v>38542</v>
      </c>
      <c r="C5054" s="11">
        <v>0.17046296296296296</v>
      </c>
      <c r="D5054">
        <v>2</v>
      </c>
    </row>
    <row r="5055" spans="1:4" x14ac:dyDescent="0.25">
      <c r="A5055">
        <v>5056</v>
      </c>
      <c r="B5055" s="10">
        <v>38542</v>
      </c>
      <c r="C5055" s="11">
        <v>0.17621527777777779</v>
      </c>
      <c r="D5055">
        <v>2</v>
      </c>
    </row>
    <row r="5056" spans="1:4" x14ac:dyDescent="0.25">
      <c r="A5056">
        <v>5057</v>
      </c>
      <c r="B5056" s="10">
        <v>38542</v>
      </c>
      <c r="C5056" s="11">
        <v>0.18089120370370371</v>
      </c>
      <c r="D5056">
        <v>1</v>
      </c>
    </row>
    <row r="5057" spans="1:4" x14ac:dyDescent="0.25">
      <c r="A5057">
        <v>5058</v>
      </c>
      <c r="B5057" s="10">
        <v>38542</v>
      </c>
      <c r="C5057" s="11">
        <v>0.18096064814814816</v>
      </c>
      <c r="D5057">
        <v>2</v>
      </c>
    </row>
    <row r="5058" spans="1:4" x14ac:dyDescent="0.25">
      <c r="A5058">
        <v>5059</v>
      </c>
      <c r="B5058" s="10">
        <v>38542</v>
      </c>
      <c r="C5058" s="11">
        <v>0.18612268518518518</v>
      </c>
      <c r="D5058">
        <v>1</v>
      </c>
    </row>
    <row r="5059" spans="1:4" x14ac:dyDescent="0.25">
      <c r="A5059">
        <v>5060</v>
      </c>
      <c r="B5059" s="10">
        <v>38542</v>
      </c>
      <c r="C5059" s="11">
        <v>0.18614583333333334</v>
      </c>
      <c r="D5059">
        <v>2</v>
      </c>
    </row>
    <row r="5060" spans="1:4" x14ac:dyDescent="0.25">
      <c r="A5060">
        <v>5061</v>
      </c>
      <c r="B5060" s="10">
        <v>38542</v>
      </c>
      <c r="C5060" s="11">
        <v>0.18807870370370372</v>
      </c>
      <c r="D5060">
        <v>1</v>
      </c>
    </row>
    <row r="5061" spans="1:4" x14ac:dyDescent="0.25">
      <c r="A5061">
        <v>5062</v>
      </c>
      <c r="B5061" s="10">
        <v>38542</v>
      </c>
      <c r="C5061" s="11">
        <v>0.19223379629629631</v>
      </c>
      <c r="D5061">
        <v>1</v>
      </c>
    </row>
    <row r="5062" spans="1:4" x14ac:dyDescent="0.25">
      <c r="A5062">
        <v>5063</v>
      </c>
      <c r="B5062" s="10">
        <v>38542</v>
      </c>
      <c r="C5062" s="11">
        <v>0.19271990740740741</v>
      </c>
      <c r="D5062">
        <v>2</v>
      </c>
    </row>
    <row r="5063" spans="1:4" x14ac:dyDescent="0.25">
      <c r="A5063">
        <v>5064</v>
      </c>
      <c r="B5063" s="10">
        <v>38542</v>
      </c>
      <c r="C5063" s="11">
        <v>0.19364583333333332</v>
      </c>
      <c r="D5063">
        <v>2</v>
      </c>
    </row>
    <row r="5064" spans="1:4" x14ac:dyDescent="0.25">
      <c r="A5064">
        <v>5065</v>
      </c>
      <c r="B5064" s="10">
        <v>38542</v>
      </c>
      <c r="C5064" s="11">
        <v>0.19583333333333333</v>
      </c>
      <c r="D5064">
        <v>1</v>
      </c>
    </row>
    <row r="5065" spans="1:4" x14ac:dyDescent="0.25">
      <c r="A5065">
        <v>5066</v>
      </c>
      <c r="B5065" s="10">
        <v>38542</v>
      </c>
      <c r="C5065" s="11">
        <v>0.2005787037037037</v>
      </c>
      <c r="D5065">
        <v>2</v>
      </c>
    </row>
    <row r="5066" spans="1:4" x14ac:dyDescent="0.25">
      <c r="A5066">
        <v>5067</v>
      </c>
      <c r="B5066" s="10">
        <v>38542</v>
      </c>
      <c r="C5066" s="11">
        <v>0.20318287037037039</v>
      </c>
      <c r="D5066">
        <v>2</v>
      </c>
    </row>
    <row r="5067" spans="1:4" x14ac:dyDescent="0.25">
      <c r="A5067">
        <v>5068</v>
      </c>
      <c r="B5067" s="10">
        <v>38542</v>
      </c>
      <c r="C5067" s="11">
        <v>0.20368055555555556</v>
      </c>
      <c r="D5067">
        <v>1</v>
      </c>
    </row>
    <row r="5068" spans="1:4" x14ac:dyDescent="0.25">
      <c r="A5068">
        <v>5069</v>
      </c>
      <c r="B5068" s="10">
        <v>38542</v>
      </c>
      <c r="C5068" s="11">
        <v>0.20590277777777777</v>
      </c>
      <c r="D5068">
        <v>2</v>
      </c>
    </row>
    <row r="5069" spans="1:4" x14ac:dyDescent="0.25">
      <c r="A5069">
        <v>5070</v>
      </c>
      <c r="B5069" s="10">
        <v>38542</v>
      </c>
      <c r="C5069" s="11">
        <v>0.20724537037037036</v>
      </c>
      <c r="D5069">
        <v>2</v>
      </c>
    </row>
    <row r="5070" spans="1:4" x14ac:dyDescent="0.25">
      <c r="A5070">
        <v>5071</v>
      </c>
      <c r="B5070" s="10">
        <v>38542</v>
      </c>
      <c r="C5070" s="11">
        <v>0.20878472222222222</v>
      </c>
      <c r="D5070">
        <v>1</v>
      </c>
    </row>
    <row r="5071" spans="1:4" x14ac:dyDescent="0.25">
      <c r="A5071">
        <v>5072</v>
      </c>
      <c r="B5071" s="10">
        <v>38542</v>
      </c>
      <c r="C5071" s="11">
        <v>0.20969907407407407</v>
      </c>
      <c r="D5071">
        <v>2</v>
      </c>
    </row>
    <row r="5072" spans="1:4" x14ac:dyDescent="0.25">
      <c r="A5072">
        <v>5073</v>
      </c>
      <c r="B5072" s="10">
        <v>38542</v>
      </c>
      <c r="C5072" s="11">
        <v>0.21012731481481481</v>
      </c>
      <c r="D5072">
        <v>2</v>
      </c>
    </row>
    <row r="5073" spans="1:4" x14ac:dyDescent="0.25">
      <c r="A5073">
        <v>5074</v>
      </c>
      <c r="B5073" s="10">
        <v>38542</v>
      </c>
      <c r="C5073" s="11">
        <v>0.21277777777777776</v>
      </c>
      <c r="D5073">
        <v>1</v>
      </c>
    </row>
    <row r="5074" spans="1:4" x14ac:dyDescent="0.25">
      <c r="A5074">
        <v>5075</v>
      </c>
      <c r="B5074" s="10">
        <v>38542</v>
      </c>
      <c r="C5074" s="11">
        <v>0.21674768518518517</v>
      </c>
      <c r="D5074">
        <v>1</v>
      </c>
    </row>
    <row r="5075" spans="1:4" x14ac:dyDescent="0.25">
      <c r="A5075">
        <v>5076</v>
      </c>
      <c r="B5075" s="10">
        <v>38542</v>
      </c>
      <c r="C5075" s="11">
        <v>0.21761574074074075</v>
      </c>
      <c r="D5075">
        <v>1</v>
      </c>
    </row>
    <row r="5076" spans="1:4" x14ac:dyDescent="0.25">
      <c r="A5076">
        <v>5077</v>
      </c>
      <c r="B5076" s="10">
        <v>38542</v>
      </c>
      <c r="C5076" s="11">
        <v>0.22084490740740739</v>
      </c>
      <c r="D5076">
        <v>2</v>
      </c>
    </row>
    <row r="5077" spans="1:4" x14ac:dyDescent="0.25">
      <c r="A5077">
        <v>5078</v>
      </c>
      <c r="B5077" s="10">
        <v>38542</v>
      </c>
      <c r="C5077" s="11">
        <v>0.2225</v>
      </c>
      <c r="D5077">
        <v>2</v>
      </c>
    </row>
    <row r="5078" spans="1:4" x14ac:dyDescent="0.25">
      <c r="A5078">
        <v>5079</v>
      </c>
      <c r="B5078" s="10">
        <v>38542</v>
      </c>
      <c r="C5078" s="11">
        <v>0.22268518518518518</v>
      </c>
      <c r="D5078">
        <v>1</v>
      </c>
    </row>
    <row r="5079" spans="1:4" x14ac:dyDescent="0.25">
      <c r="A5079">
        <v>5080</v>
      </c>
      <c r="B5079" s="10">
        <v>38542</v>
      </c>
      <c r="C5079" s="11">
        <v>0.22494212962962964</v>
      </c>
      <c r="D5079">
        <v>2</v>
      </c>
    </row>
    <row r="5080" spans="1:4" x14ac:dyDescent="0.25">
      <c r="A5080">
        <v>5081</v>
      </c>
      <c r="B5080" s="10">
        <v>38542</v>
      </c>
      <c r="C5080" s="11">
        <v>0.22592592592592595</v>
      </c>
      <c r="D5080">
        <v>1</v>
      </c>
    </row>
    <row r="5081" spans="1:4" x14ac:dyDescent="0.25">
      <c r="A5081">
        <v>5082</v>
      </c>
      <c r="B5081" s="10">
        <v>38542</v>
      </c>
      <c r="C5081" s="11">
        <v>0.22821759259259258</v>
      </c>
      <c r="D5081">
        <v>2</v>
      </c>
    </row>
    <row r="5082" spans="1:4" x14ac:dyDescent="0.25">
      <c r="A5082">
        <v>5083</v>
      </c>
      <c r="B5082" s="10">
        <v>38542</v>
      </c>
      <c r="C5082" s="11">
        <v>0.22953703703703701</v>
      </c>
      <c r="D5082">
        <v>1</v>
      </c>
    </row>
    <row r="5083" spans="1:4" x14ac:dyDescent="0.25">
      <c r="A5083">
        <v>5084</v>
      </c>
      <c r="B5083" s="10">
        <v>38542</v>
      </c>
      <c r="C5083" s="11">
        <v>0.2315625</v>
      </c>
      <c r="D5083">
        <v>2</v>
      </c>
    </row>
    <row r="5084" spans="1:4" x14ac:dyDescent="0.25">
      <c r="A5084">
        <v>5085</v>
      </c>
      <c r="B5084" s="10">
        <v>38542</v>
      </c>
      <c r="C5084" s="11">
        <v>0.23390046296296296</v>
      </c>
      <c r="D5084">
        <v>1</v>
      </c>
    </row>
    <row r="5085" spans="1:4" x14ac:dyDescent="0.25">
      <c r="A5085">
        <v>5086</v>
      </c>
      <c r="B5085" s="10">
        <v>38542</v>
      </c>
      <c r="C5085" s="11">
        <v>0.2361574074074074</v>
      </c>
      <c r="D5085">
        <v>1</v>
      </c>
    </row>
    <row r="5086" spans="1:4" x14ac:dyDescent="0.25">
      <c r="A5086">
        <v>5087</v>
      </c>
      <c r="B5086" s="10">
        <v>38542</v>
      </c>
      <c r="C5086" s="11">
        <v>0.23921296296296299</v>
      </c>
      <c r="D5086">
        <v>2</v>
      </c>
    </row>
    <row r="5087" spans="1:4" x14ac:dyDescent="0.25">
      <c r="A5087">
        <v>5088</v>
      </c>
      <c r="B5087" s="10">
        <v>38542</v>
      </c>
      <c r="C5087" s="11">
        <v>0.23976851851851852</v>
      </c>
      <c r="D5087">
        <v>2</v>
      </c>
    </row>
    <row r="5088" spans="1:4" x14ac:dyDescent="0.25">
      <c r="A5088">
        <v>5089</v>
      </c>
      <c r="B5088" s="10">
        <v>38542</v>
      </c>
      <c r="C5088" s="11">
        <v>0.24004629629629629</v>
      </c>
      <c r="D5088">
        <v>1</v>
      </c>
    </row>
    <row r="5089" spans="1:4" x14ac:dyDescent="0.25">
      <c r="A5089">
        <v>5090</v>
      </c>
      <c r="B5089" s="10">
        <v>38542</v>
      </c>
      <c r="C5089" s="11">
        <v>0.2419212962962963</v>
      </c>
      <c r="D5089">
        <v>2</v>
      </c>
    </row>
    <row r="5090" spans="1:4" x14ac:dyDescent="0.25">
      <c r="A5090">
        <v>5091</v>
      </c>
      <c r="B5090" s="10">
        <v>38542</v>
      </c>
      <c r="C5090" s="11">
        <v>0.24506944444444445</v>
      </c>
      <c r="D5090">
        <v>1</v>
      </c>
    </row>
    <row r="5091" spans="1:4" x14ac:dyDescent="0.25">
      <c r="A5091">
        <v>5092</v>
      </c>
      <c r="B5091" s="10">
        <v>38542</v>
      </c>
      <c r="C5091" s="11">
        <v>0.24836805555555555</v>
      </c>
      <c r="D5091">
        <v>2</v>
      </c>
    </row>
    <row r="5092" spans="1:4" x14ac:dyDescent="0.25">
      <c r="A5092">
        <v>5093</v>
      </c>
      <c r="B5092" s="10">
        <v>38542</v>
      </c>
      <c r="C5092" s="11">
        <v>0.24944444444444444</v>
      </c>
      <c r="D5092">
        <v>2</v>
      </c>
    </row>
    <row r="5093" spans="1:4" x14ac:dyDescent="0.25">
      <c r="A5093">
        <v>5094</v>
      </c>
      <c r="B5093" s="10">
        <v>38542</v>
      </c>
      <c r="C5093" s="11">
        <v>0.24984953703703705</v>
      </c>
      <c r="D5093">
        <v>2</v>
      </c>
    </row>
    <row r="5094" spans="1:4" x14ac:dyDescent="0.25">
      <c r="A5094">
        <v>5095</v>
      </c>
      <c r="B5094" s="10">
        <v>38542</v>
      </c>
      <c r="C5094" s="11">
        <v>0.25581018518518517</v>
      </c>
      <c r="D5094">
        <v>1</v>
      </c>
    </row>
    <row r="5095" spans="1:4" x14ac:dyDescent="0.25">
      <c r="A5095">
        <v>5096</v>
      </c>
      <c r="B5095" s="10">
        <v>38542</v>
      </c>
      <c r="C5095" s="11">
        <v>0.25582175925925926</v>
      </c>
      <c r="D5095">
        <v>1</v>
      </c>
    </row>
    <row r="5096" spans="1:4" x14ac:dyDescent="0.25">
      <c r="A5096">
        <v>5097</v>
      </c>
      <c r="B5096" s="10">
        <v>38542</v>
      </c>
      <c r="C5096" s="11">
        <v>0.25684027777777779</v>
      </c>
      <c r="D5096">
        <v>2</v>
      </c>
    </row>
    <row r="5097" spans="1:4" x14ac:dyDescent="0.25">
      <c r="A5097">
        <v>5098</v>
      </c>
      <c r="B5097" s="10">
        <v>38542</v>
      </c>
      <c r="C5097" s="11">
        <v>0.25965277777777779</v>
      </c>
      <c r="D5097">
        <v>1</v>
      </c>
    </row>
    <row r="5098" spans="1:4" x14ac:dyDescent="0.25">
      <c r="A5098">
        <v>5099</v>
      </c>
      <c r="B5098" s="10">
        <v>38542</v>
      </c>
      <c r="C5098" s="11">
        <v>0.26006944444444441</v>
      </c>
      <c r="D5098">
        <v>2</v>
      </c>
    </row>
    <row r="5099" spans="1:4" x14ac:dyDescent="0.25">
      <c r="A5099">
        <v>5100</v>
      </c>
      <c r="B5099" s="10">
        <v>38542</v>
      </c>
      <c r="C5099" s="11">
        <v>0.26114583333333335</v>
      </c>
      <c r="D5099">
        <v>1</v>
      </c>
    </row>
    <row r="5100" spans="1:4" x14ac:dyDescent="0.25">
      <c r="A5100">
        <v>5101</v>
      </c>
      <c r="B5100" s="10">
        <v>38542</v>
      </c>
      <c r="C5100" s="11">
        <v>0.26491898148148146</v>
      </c>
      <c r="D5100">
        <v>1</v>
      </c>
    </row>
    <row r="5101" spans="1:4" x14ac:dyDescent="0.25">
      <c r="A5101">
        <v>5102</v>
      </c>
      <c r="B5101" s="10">
        <v>38542</v>
      </c>
      <c r="C5101" s="11">
        <v>0.26791666666666664</v>
      </c>
      <c r="D5101">
        <v>2</v>
      </c>
    </row>
    <row r="5102" spans="1:4" x14ac:dyDescent="0.25">
      <c r="A5102">
        <v>5103</v>
      </c>
      <c r="B5102" s="10">
        <v>38542</v>
      </c>
      <c r="C5102" s="11">
        <v>0.27407407407407408</v>
      </c>
      <c r="D5102">
        <v>2</v>
      </c>
    </row>
    <row r="5103" spans="1:4" x14ac:dyDescent="0.25">
      <c r="A5103">
        <v>5104</v>
      </c>
      <c r="B5103" s="10">
        <v>38542</v>
      </c>
      <c r="C5103" s="11">
        <v>0.27577546296296296</v>
      </c>
      <c r="D5103">
        <v>1</v>
      </c>
    </row>
    <row r="5104" spans="1:4" x14ac:dyDescent="0.25">
      <c r="A5104">
        <v>5105</v>
      </c>
      <c r="B5104" s="10">
        <v>38542</v>
      </c>
      <c r="C5104" s="11">
        <v>0.27707175925925925</v>
      </c>
      <c r="D5104">
        <v>2</v>
      </c>
    </row>
    <row r="5105" spans="1:4" x14ac:dyDescent="0.25">
      <c r="A5105">
        <v>5106</v>
      </c>
      <c r="B5105" s="10">
        <v>38542</v>
      </c>
      <c r="C5105" s="11">
        <v>0.27805555555555556</v>
      </c>
      <c r="D5105">
        <v>1</v>
      </c>
    </row>
    <row r="5106" spans="1:4" x14ac:dyDescent="0.25">
      <c r="A5106">
        <v>5107</v>
      </c>
      <c r="B5106" s="10">
        <v>38542</v>
      </c>
      <c r="C5106" s="11">
        <v>0.27953703703703703</v>
      </c>
      <c r="D5106">
        <v>2</v>
      </c>
    </row>
    <row r="5107" spans="1:4" x14ac:dyDescent="0.25">
      <c r="A5107">
        <v>5108</v>
      </c>
      <c r="B5107" s="10">
        <v>38542</v>
      </c>
      <c r="C5107" s="11">
        <v>0.28090277777777778</v>
      </c>
      <c r="D5107">
        <v>1</v>
      </c>
    </row>
    <row r="5108" spans="1:4" x14ac:dyDescent="0.25">
      <c r="A5108">
        <v>5109</v>
      </c>
      <c r="B5108" s="10">
        <v>38542</v>
      </c>
      <c r="C5108" s="11">
        <v>0.28390046296296295</v>
      </c>
      <c r="D5108">
        <v>1</v>
      </c>
    </row>
    <row r="5109" spans="1:4" x14ac:dyDescent="0.25">
      <c r="A5109">
        <v>5110</v>
      </c>
      <c r="B5109" s="10">
        <v>38542</v>
      </c>
      <c r="C5109" s="11">
        <v>0.28987268518518516</v>
      </c>
      <c r="D5109">
        <v>2</v>
      </c>
    </row>
    <row r="5110" spans="1:4" x14ac:dyDescent="0.25">
      <c r="A5110">
        <v>5111</v>
      </c>
      <c r="B5110" s="10">
        <v>38542</v>
      </c>
      <c r="C5110" s="11">
        <v>0.29327546296296297</v>
      </c>
      <c r="D5110">
        <v>2</v>
      </c>
    </row>
    <row r="5111" spans="1:4" x14ac:dyDescent="0.25">
      <c r="A5111">
        <v>5112</v>
      </c>
      <c r="B5111" s="10">
        <v>38542</v>
      </c>
      <c r="C5111" s="11">
        <v>0.29449074074074072</v>
      </c>
      <c r="D5111">
        <v>1</v>
      </c>
    </row>
    <row r="5112" spans="1:4" x14ac:dyDescent="0.25">
      <c r="A5112">
        <v>5113</v>
      </c>
      <c r="B5112" s="10">
        <v>38542</v>
      </c>
      <c r="C5112" s="11">
        <v>0.2960416666666667</v>
      </c>
      <c r="D5112">
        <v>2</v>
      </c>
    </row>
    <row r="5113" spans="1:4" x14ac:dyDescent="0.25">
      <c r="A5113">
        <v>5114</v>
      </c>
      <c r="B5113" s="10">
        <v>38542</v>
      </c>
      <c r="C5113" s="11">
        <v>0.29658564814814814</v>
      </c>
      <c r="D5113">
        <v>1</v>
      </c>
    </row>
    <row r="5114" spans="1:4" x14ac:dyDescent="0.25">
      <c r="A5114">
        <v>5115</v>
      </c>
      <c r="B5114" s="10">
        <v>38542</v>
      </c>
      <c r="C5114" s="11">
        <v>0.29673611111111114</v>
      </c>
      <c r="D5114">
        <v>2</v>
      </c>
    </row>
    <row r="5115" spans="1:4" x14ac:dyDescent="0.25">
      <c r="A5115">
        <v>5116</v>
      </c>
      <c r="B5115" s="10">
        <v>38542</v>
      </c>
      <c r="C5115" s="11">
        <v>0.29875000000000002</v>
      </c>
      <c r="D5115">
        <v>2</v>
      </c>
    </row>
    <row r="5116" spans="1:4" x14ac:dyDescent="0.25">
      <c r="A5116">
        <v>5117</v>
      </c>
      <c r="B5116" s="10">
        <v>38542</v>
      </c>
      <c r="C5116" s="11">
        <v>0.29956018518518518</v>
      </c>
      <c r="D5116">
        <v>1</v>
      </c>
    </row>
    <row r="5117" spans="1:4" x14ac:dyDescent="0.25">
      <c r="A5117">
        <v>5118</v>
      </c>
      <c r="B5117" s="10">
        <v>38542</v>
      </c>
      <c r="C5117" s="11">
        <v>0.30129629629629628</v>
      </c>
      <c r="D5117">
        <v>2</v>
      </c>
    </row>
    <row r="5118" spans="1:4" x14ac:dyDescent="0.25">
      <c r="A5118">
        <v>5119</v>
      </c>
      <c r="B5118" s="10">
        <v>38542</v>
      </c>
      <c r="C5118" s="11">
        <v>0.30159722222222224</v>
      </c>
      <c r="D5118">
        <v>1</v>
      </c>
    </row>
    <row r="5119" spans="1:4" x14ac:dyDescent="0.25">
      <c r="A5119">
        <v>5120</v>
      </c>
      <c r="B5119" s="10">
        <v>38542</v>
      </c>
      <c r="C5119" s="11">
        <v>0.3016550925925926</v>
      </c>
      <c r="D5119">
        <v>2</v>
      </c>
    </row>
    <row r="5120" spans="1:4" x14ac:dyDescent="0.25">
      <c r="A5120">
        <v>5121</v>
      </c>
      <c r="B5120" s="10">
        <v>38542</v>
      </c>
      <c r="C5120" s="11">
        <v>0.30452546296296296</v>
      </c>
      <c r="D5120">
        <v>1</v>
      </c>
    </row>
    <row r="5121" spans="1:4" x14ac:dyDescent="0.25">
      <c r="A5121">
        <v>5122</v>
      </c>
      <c r="B5121" s="10">
        <v>38542</v>
      </c>
      <c r="C5121" s="11">
        <v>0.30526620370370372</v>
      </c>
      <c r="D5121">
        <v>2</v>
      </c>
    </row>
    <row r="5122" spans="1:4" x14ac:dyDescent="0.25">
      <c r="A5122">
        <v>5123</v>
      </c>
      <c r="B5122" s="10">
        <v>38542</v>
      </c>
      <c r="C5122" s="11">
        <v>0.3059027777777778</v>
      </c>
      <c r="D5122">
        <v>1</v>
      </c>
    </row>
    <row r="5123" spans="1:4" x14ac:dyDescent="0.25">
      <c r="A5123">
        <v>5124</v>
      </c>
      <c r="B5123" s="10">
        <v>38542</v>
      </c>
      <c r="C5123" s="11">
        <v>0.30924768518518519</v>
      </c>
      <c r="D5123">
        <v>1</v>
      </c>
    </row>
    <row r="5124" spans="1:4" x14ac:dyDescent="0.25">
      <c r="A5124">
        <v>5125</v>
      </c>
      <c r="B5124" s="10">
        <v>38542</v>
      </c>
      <c r="C5124" s="11">
        <v>0.30935185185185182</v>
      </c>
      <c r="D5124">
        <v>1</v>
      </c>
    </row>
    <row r="5125" spans="1:4" x14ac:dyDescent="0.25">
      <c r="A5125">
        <v>5126</v>
      </c>
      <c r="B5125" s="10">
        <v>38542</v>
      </c>
      <c r="C5125" s="11">
        <v>0.30943287037037037</v>
      </c>
      <c r="D5125">
        <v>1</v>
      </c>
    </row>
    <row r="5126" spans="1:4" x14ac:dyDescent="0.25">
      <c r="A5126">
        <v>5127</v>
      </c>
      <c r="B5126" s="10">
        <v>38542</v>
      </c>
      <c r="C5126" s="11">
        <v>0.30957175925925923</v>
      </c>
      <c r="D5126">
        <v>2</v>
      </c>
    </row>
    <row r="5127" spans="1:4" x14ac:dyDescent="0.25">
      <c r="A5127">
        <v>5128</v>
      </c>
      <c r="B5127" s="10">
        <v>38542</v>
      </c>
      <c r="C5127" s="11">
        <v>0.30965277777777778</v>
      </c>
      <c r="D5127">
        <v>2</v>
      </c>
    </row>
    <row r="5128" spans="1:4" x14ac:dyDescent="0.25">
      <c r="A5128">
        <v>5129</v>
      </c>
      <c r="B5128" s="10">
        <v>38542</v>
      </c>
      <c r="C5128" s="11">
        <v>0.31149305555555556</v>
      </c>
      <c r="D5128">
        <v>2</v>
      </c>
    </row>
    <row r="5129" spans="1:4" x14ac:dyDescent="0.25">
      <c r="A5129">
        <v>5130</v>
      </c>
      <c r="B5129" s="10">
        <v>38542</v>
      </c>
      <c r="C5129" s="11">
        <v>0.31232638888888892</v>
      </c>
      <c r="D5129">
        <v>1</v>
      </c>
    </row>
    <row r="5130" spans="1:4" x14ac:dyDescent="0.25">
      <c r="A5130">
        <v>5131</v>
      </c>
      <c r="B5130" s="10">
        <v>38542</v>
      </c>
      <c r="C5130" s="11">
        <v>0.31600694444444444</v>
      </c>
      <c r="D5130">
        <v>1</v>
      </c>
    </row>
    <row r="5131" spans="1:4" x14ac:dyDescent="0.25">
      <c r="A5131">
        <v>5132</v>
      </c>
      <c r="B5131" s="10">
        <v>38542</v>
      </c>
      <c r="C5131" s="11">
        <v>0.31981481481481483</v>
      </c>
      <c r="D5131">
        <v>2</v>
      </c>
    </row>
    <row r="5132" spans="1:4" x14ac:dyDescent="0.25">
      <c r="A5132">
        <v>5133</v>
      </c>
      <c r="B5132" s="10">
        <v>38542</v>
      </c>
      <c r="C5132" s="11">
        <v>0.32178240740740743</v>
      </c>
      <c r="D5132">
        <v>1</v>
      </c>
    </row>
    <row r="5133" spans="1:4" x14ac:dyDescent="0.25">
      <c r="A5133">
        <v>5134</v>
      </c>
      <c r="B5133" s="10">
        <v>38542</v>
      </c>
      <c r="C5133" s="11">
        <v>0.32861111111111113</v>
      </c>
      <c r="D5133">
        <v>1</v>
      </c>
    </row>
    <row r="5134" spans="1:4" x14ac:dyDescent="0.25">
      <c r="A5134">
        <v>5135</v>
      </c>
      <c r="B5134" s="10">
        <v>38542</v>
      </c>
      <c r="C5134" s="11">
        <v>0.32872685185185185</v>
      </c>
      <c r="D5134">
        <v>2</v>
      </c>
    </row>
    <row r="5135" spans="1:4" x14ac:dyDescent="0.25">
      <c r="A5135">
        <v>5136</v>
      </c>
      <c r="B5135" s="10">
        <v>38542</v>
      </c>
      <c r="C5135" s="11">
        <v>0.3298726851851852</v>
      </c>
      <c r="D5135">
        <v>2</v>
      </c>
    </row>
    <row r="5136" spans="1:4" x14ac:dyDescent="0.25">
      <c r="A5136">
        <v>5137</v>
      </c>
      <c r="B5136" s="10">
        <v>38542</v>
      </c>
      <c r="C5136" s="11">
        <v>0.33372685185185186</v>
      </c>
      <c r="D5136">
        <v>1</v>
      </c>
    </row>
    <row r="5137" spans="1:4" x14ac:dyDescent="0.25">
      <c r="A5137">
        <v>5138</v>
      </c>
      <c r="B5137" s="10">
        <v>38542</v>
      </c>
      <c r="C5137" s="11">
        <v>0.33386574074074077</v>
      </c>
      <c r="D5137">
        <v>2</v>
      </c>
    </row>
    <row r="5138" spans="1:4" x14ac:dyDescent="0.25">
      <c r="A5138">
        <v>5139</v>
      </c>
      <c r="B5138" s="10">
        <v>38542</v>
      </c>
      <c r="C5138" s="11">
        <v>0.33461805555555557</v>
      </c>
      <c r="D5138">
        <v>2</v>
      </c>
    </row>
    <row r="5139" spans="1:4" x14ac:dyDescent="0.25">
      <c r="A5139">
        <v>5140</v>
      </c>
      <c r="B5139" s="10">
        <v>38542</v>
      </c>
      <c r="C5139" s="11">
        <v>0.33679398148148149</v>
      </c>
      <c r="D5139">
        <v>2</v>
      </c>
    </row>
    <row r="5140" spans="1:4" x14ac:dyDescent="0.25">
      <c r="A5140">
        <v>5141</v>
      </c>
      <c r="B5140" s="10">
        <v>38542</v>
      </c>
      <c r="C5140" s="11">
        <v>0.33696759259259257</v>
      </c>
      <c r="D5140">
        <v>1</v>
      </c>
    </row>
    <row r="5141" spans="1:4" x14ac:dyDescent="0.25">
      <c r="A5141">
        <v>5142</v>
      </c>
      <c r="B5141" s="10">
        <v>38542</v>
      </c>
      <c r="C5141" s="11">
        <v>0.33707175925925931</v>
      </c>
      <c r="D5141">
        <v>2</v>
      </c>
    </row>
    <row r="5142" spans="1:4" x14ac:dyDescent="0.25">
      <c r="A5142">
        <v>5143</v>
      </c>
      <c r="B5142" s="10">
        <v>38542</v>
      </c>
      <c r="C5142" s="11">
        <v>0.33827546296296296</v>
      </c>
      <c r="D5142">
        <v>1</v>
      </c>
    </row>
    <row r="5143" spans="1:4" x14ac:dyDescent="0.25">
      <c r="A5143">
        <v>5144</v>
      </c>
      <c r="B5143" s="10">
        <v>38542</v>
      </c>
      <c r="C5143" s="11">
        <v>0.34019675925925924</v>
      </c>
      <c r="D5143">
        <v>2</v>
      </c>
    </row>
    <row r="5144" spans="1:4" x14ac:dyDescent="0.25">
      <c r="A5144">
        <v>5145</v>
      </c>
      <c r="B5144" s="10">
        <v>38542</v>
      </c>
      <c r="C5144" s="11">
        <v>0.34265046296296298</v>
      </c>
      <c r="D5144">
        <v>2</v>
      </c>
    </row>
    <row r="5145" spans="1:4" x14ac:dyDescent="0.25">
      <c r="A5145">
        <v>5146</v>
      </c>
      <c r="B5145" s="10">
        <v>38542</v>
      </c>
      <c r="C5145" s="11">
        <v>0.34372685185185187</v>
      </c>
      <c r="D5145">
        <v>1</v>
      </c>
    </row>
    <row r="5146" spans="1:4" x14ac:dyDescent="0.25">
      <c r="A5146">
        <v>5147</v>
      </c>
      <c r="B5146" s="10">
        <v>38542</v>
      </c>
      <c r="C5146" s="11">
        <v>0.34561342592592598</v>
      </c>
      <c r="D5146">
        <v>2</v>
      </c>
    </row>
    <row r="5147" spans="1:4" x14ac:dyDescent="0.25">
      <c r="A5147">
        <v>5148</v>
      </c>
      <c r="B5147" s="10">
        <v>38542</v>
      </c>
      <c r="C5147" s="11">
        <v>0.34914351851851855</v>
      </c>
      <c r="D5147">
        <v>1</v>
      </c>
    </row>
    <row r="5148" spans="1:4" x14ac:dyDescent="0.25">
      <c r="A5148">
        <v>5149</v>
      </c>
      <c r="B5148" s="10">
        <v>38542</v>
      </c>
      <c r="C5148" s="11">
        <v>0.35304398148148147</v>
      </c>
      <c r="D5148">
        <v>2</v>
      </c>
    </row>
    <row r="5149" spans="1:4" x14ac:dyDescent="0.25">
      <c r="A5149">
        <v>5150</v>
      </c>
      <c r="B5149" s="10">
        <v>38542</v>
      </c>
      <c r="C5149" s="11">
        <v>0.35324074074074074</v>
      </c>
      <c r="D5149">
        <v>1</v>
      </c>
    </row>
    <row r="5150" spans="1:4" x14ac:dyDescent="0.25">
      <c r="A5150">
        <v>5151</v>
      </c>
      <c r="B5150" s="10">
        <v>38542</v>
      </c>
      <c r="C5150" s="11">
        <v>0.35489583333333335</v>
      </c>
      <c r="D5150">
        <v>2</v>
      </c>
    </row>
    <row r="5151" spans="1:4" x14ac:dyDescent="0.25">
      <c r="A5151">
        <v>5152</v>
      </c>
      <c r="B5151" s="10">
        <v>38542</v>
      </c>
      <c r="C5151" s="11">
        <v>0.35745370370370372</v>
      </c>
      <c r="D5151">
        <v>1</v>
      </c>
    </row>
    <row r="5152" spans="1:4" x14ac:dyDescent="0.25">
      <c r="A5152">
        <v>5153</v>
      </c>
      <c r="B5152" s="10">
        <v>38542</v>
      </c>
      <c r="C5152" s="11">
        <v>0.35769675925925926</v>
      </c>
      <c r="D5152">
        <v>1</v>
      </c>
    </row>
    <row r="5153" spans="1:4" x14ac:dyDescent="0.25">
      <c r="A5153">
        <v>5154</v>
      </c>
      <c r="B5153" s="10">
        <v>38542</v>
      </c>
      <c r="C5153" s="11">
        <v>0.36548611111111112</v>
      </c>
      <c r="D5153">
        <v>1</v>
      </c>
    </row>
    <row r="5154" spans="1:4" x14ac:dyDescent="0.25">
      <c r="A5154">
        <v>5155</v>
      </c>
      <c r="B5154" s="10">
        <v>38542</v>
      </c>
      <c r="C5154" s="11">
        <v>0.36590277777777774</v>
      </c>
      <c r="D5154">
        <v>1</v>
      </c>
    </row>
    <row r="5155" spans="1:4" x14ac:dyDescent="0.25">
      <c r="A5155">
        <v>5156</v>
      </c>
      <c r="B5155" s="10">
        <v>38542</v>
      </c>
      <c r="C5155" s="11">
        <v>0.3692361111111111</v>
      </c>
      <c r="D5155">
        <v>2</v>
      </c>
    </row>
    <row r="5156" spans="1:4" x14ac:dyDescent="0.25">
      <c r="A5156">
        <v>5157</v>
      </c>
      <c r="B5156" s="10">
        <v>38542</v>
      </c>
      <c r="C5156" s="11">
        <v>0.36958333333333332</v>
      </c>
      <c r="D5156">
        <v>2</v>
      </c>
    </row>
    <row r="5157" spans="1:4" x14ac:dyDescent="0.25">
      <c r="A5157">
        <v>5158</v>
      </c>
      <c r="B5157" s="10">
        <v>38542</v>
      </c>
      <c r="C5157" s="11">
        <v>0.37024305555555559</v>
      </c>
      <c r="D5157">
        <v>1</v>
      </c>
    </row>
    <row r="5158" spans="1:4" x14ac:dyDescent="0.25">
      <c r="A5158">
        <v>5159</v>
      </c>
      <c r="B5158" s="10">
        <v>38542</v>
      </c>
      <c r="C5158" s="11">
        <v>0.37212962962962964</v>
      </c>
      <c r="D5158">
        <v>1</v>
      </c>
    </row>
    <row r="5159" spans="1:4" x14ac:dyDescent="0.25">
      <c r="A5159">
        <v>5160</v>
      </c>
      <c r="B5159" s="10">
        <v>38542</v>
      </c>
      <c r="C5159" s="11">
        <v>0.37299768518518522</v>
      </c>
      <c r="D5159">
        <v>1</v>
      </c>
    </row>
    <row r="5160" spans="1:4" x14ac:dyDescent="0.25">
      <c r="A5160">
        <v>5161</v>
      </c>
      <c r="B5160" s="10">
        <v>38542</v>
      </c>
      <c r="C5160" s="11">
        <v>0.37356481481481479</v>
      </c>
      <c r="D5160">
        <v>2</v>
      </c>
    </row>
    <row r="5161" spans="1:4" x14ac:dyDescent="0.25">
      <c r="A5161">
        <v>5162</v>
      </c>
      <c r="B5161" s="10">
        <v>38542</v>
      </c>
      <c r="C5161" s="11">
        <v>0.37512731481481482</v>
      </c>
      <c r="D5161">
        <v>1</v>
      </c>
    </row>
    <row r="5162" spans="1:4" x14ac:dyDescent="0.25">
      <c r="A5162">
        <v>5163</v>
      </c>
      <c r="B5162" s="10">
        <v>38542</v>
      </c>
      <c r="C5162" s="11">
        <v>0.37532407407407403</v>
      </c>
      <c r="D5162">
        <v>2</v>
      </c>
    </row>
    <row r="5163" spans="1:4" x14ac:dyDescent="0.25">
      <c r="A5163">
        <v>5164</v>
      </c>
      <c r="B5163" s="10">
        <v>38542</v>
      </c>
      <c r="C5163" s="11">
        <v>0.37724537037037037</v>
      </c>
      <c r="D5163">
        <v>1</v>
      </c>
    </row>
    <row r="5164" spans="1:4" x14ac:dyDescent="0.25">
      <c r="A5164">
        <v>5165</v>
      </c>
      <c r="B5164" s="10">
        <v>38542</v>
      </c>
      <c r="C5164" s="11">
        <v>0.38116898148148143</v>
      </c>
      <c r="D5164">
        <v>1</v>
      </c>
    </row>
    <row r="5165" spans="1:4" x14ac:dyDescent="0.25">
      <c r="A5165">
        <v>5166</v>
      </c>
      <c r="B5165" s="10">
        <v>38542</v>
      </c>
      <c r="C5165" s="11">
        <v>0.38597222222222222</v>
      </c>
      <c r="D5165">
        <v>1</v>
      </c>
    </row>
    <row r="5166" spans="1:4" x14ac:dyDescent="0.25">
      <c r="A5166">
        <v>5167</v>
      </c>
      <c r="B5166" s="10">
        <v>38542</v>
      </c>
      <c r="C5166" s="11">
        <v>0.38799768518518518</v>
      </c>
      <c r="D5166">
        <v>2</v>
      </c>
    </row>
    <row r="5167" spans="1:4" x14ac:dyDescent="0.25">
      <c r="A5167">
        <v>5168</v>
      </c>
      <c r="B5167" s="10">
        <v>38542</v>
      </c>
      <c r="C5167" s="11">
        <v>0.38890046296296293</v>
      </c>
      <c r="D5167">
        <v>1</v>
      </c>
    </row>
    <row r="5168" spans="1:4" x14ac:dyDescent="0.25">
      <c r="A5168">
        <v>5169</v>
      </c>
      <c r="B5168" s="10">
        <v>38542</v>
      </c>
      <c r="C5168" s="11">
        <v>0.39056712962962964</v>
      </c>
      <c r="D5168">
        <v>1</v>
      </c>
    </row>
    <row r="5169" spans="1:4" x14ac:dyDescent="0.25">
      <c r="A5169">
        <v>5170</v>
      </c>
      <c r="B5169" s="10">
        <v>38542</v>
      </c>
      <c r="C5169" s="11">
        <v>0.39188657407407407</v>
      </c>
      <c r="D5169">
        <v>1</v>
      </c>
    </row>
    <row r="5170" spans="1:4" x14ac:dyDescent="0.25">
      <c r="A5170">
        <v>5171</v>
      </c>
      <c r="B5170" s="10">
        <v>38542</v>
      </c>
      <c r="C5170" s="11">
        <v>0.39369212962962963</v>
      </c>
      <c r="D5170">
        <v>1</v>
      </c>
    </row>
    <row r="5171" spans="1:4" x14ac:dyDescent="0.25">
      <c r="A5171">
        <v>5172</v>
      </c>
      <c r="B5171" s="10">
        <v>38542</v>
      </c>
      <c r="C5171" s="11">
        <v>0.39684027777777775</v>
      </c>
      <c r="D5171">
        <v>1</v>
      </c>
    </row>
    <row r="5172" spans="1:4" x14ac:dyDescent="0.25">
      <c r="A5172">
        <v>5173</v>
      </c>
      <c r="B5172" s="10">
        <v>38542</v>
      </c>
      <c r="C5172" s="11">
        <v>0.39703703703703702</v>
      </c>
      <c r="D5172">
        <v>2</v>
      </c>
    </row>
    <row r="5173" spans="1:4" x14ac:dyDescent="0.25">
      <c r="A5173">
        <v>5174</v>
      </c>
      <c r="B5173" s="10">
        <v>38542</v>
      </c>
      <c r="C5173" s="11">
        <v>0.39721064814814816</v>
      </c>
      <c r="D5173">
        <v>1</v>
      </c>
    </row>
    <row r="5174" spans="1:4" x14ac:dyDescent="0.25">
      <c r="A5174">
        <v>5175</v>
      </c>
      <c r="B5174" s="10">
        <v>38542</v>
      </c>
      <c r="C5174" s="11">
        <v>0.39893518518518517</v>
      </c>
      <c r="D5174">
        <v>2</v>
      </c>
    </row>
    <row r="5175" spans="1:4" x14ac:dyDescent="0.25">
      <c r="A5175">
        <v>5176</v>
      </c>
      <c r="B5175" s="10">
        <v>38542</v>
      </c>
      <c r="C5175" s="11">
        <v>0.40244212962962966</v>
      </c>
      <c r="D5175">
        <v>2</v>
      </c>
    </row>
    <row r="5176" spans="1:4" x14ac:dyDescent="0.25">
      <c r="A5176">
        <v>5177</v>
      </c>
      <c r="B5176" s="10">
        <v>38542</v>
      </c>
      <c r="C5176" s="11">
        <v>0.40510416666666665</v>
      </c>
      <c r="D5176">
        <v>1</v>
      </c>
    </row>
    <row r="5177" spans="1:4" x14ac:dyDescent="0.25">
      <c r="A5177">
        <v>5178</v>
      </c>
      <c r="B5177" s="10">
        <v>38542</v>
      </c>
      <c r="C5177" s="11">
        <v>0.41657407407407404</v>
      </c>
      <c r="D5177">
        <v>2</v>
      </c>
    </row>
    <row r="5178" spans="1:4" x14ac:dyDescent="0.25">
      <c r="A5178">
        <v>5179</v>
      </c>
      <c r="B5178" s="10">
        <v>38542</v>
      </c>
      <c r="C5178" s="11">
        <v>0.41717592592592595</v>
      </c>
      <c r="D5178">
        <v>1</v>
      </c>
    </row>
    <row r="5179" spans="1:4" x14ac:dyDescent="0.25">
      <c r="A5179">
        <v>5180</v>
      </c>
      <c r="B5179" s="10">
        <v>38542</v>
      </c>
      <c r="C5179" s="11">
        <v>0.42144675925925923</v>
      </c>
      <c r="D5179">
        <v>1</v>
      </c>
    </row>
    <row r="5180" spans="1:4" x14ac:dyDescent="0.25">
      <c r="A5180">
        <v>5181</v>
      </c>
      <c r="B5180" s="10">
        <v>38542</v>
      </c>
      <c r="C5180" s="11">
        <v>0.42184027777777783</v>
      </c>
      <c r="D5180">
        <v>2</v>
      </c>
    </row>
    <row r="5181" spans="1:4" x14ac:dyDescent="0.25">
      <c r="A5181">
        <v>5182</v>
      </c>
      <c r="B5181" s="10">
        <v>38542</v>
      </c>
      <c r="C5181" s="11">
        <v>0.42233796296296294</v>
      </c>
      <c r="D5181">
        <v>2</v>
      </c>
    </row>
    <row r="5182" spans="1:4" x14ac:dyDescent="0.25">
      <c r="A5182">
        <v>5183</v>
      </c>
      <c r="B5182" s="10">
        <v>38542</v>
      </c>
      <c r="C5182" s="11">
        <v>0.42621527777777773</v>
      </c>
      <c r="D5182">
        <v>2</v>
      </c>
    </row>
    <row r="5183" spans="1:4" x14ac:dyDescent="0.25">
      <c r="A5183">
        <v>5184</v>
      </c>
      <c r="B5183" s="10">
        <v>38542</v>
      </c>
      <c r="C5183" s="11">
        <v>0.42678240740740742</v>
      </c>
      <c r="D5183">
        <v>2</v>
      </c>
    </row>
    <row r="5184" spans="1:4" x14ac:dyDescent="0.25">
      <c r="A5184">
        <v>5185</v>
      </c>
      <c r="B5184" s="10">
        <v>38542</v>
      </c>
      <c r="C5184" s="11">
        <v>0.42684027777777778</v>
      </c>
      <c r="D5184">
        <v>1</v>
      </c>
    </row>
    <row r="5185" spans="1:4" x14ac:dyDescent="0.25">
      <c r="A5185">
        <v>5186</v>
      </c>
      <c r="B5185" s="10">
        <v>38542</v>
      </c>
      <c r="C5185" s="11">
        <v>0.42962962962962964</v>
      </c>
      <c r="D5185">
        <v>2</v>
      </c>
    </row>
    <row r="5186" spans="1:4" x14ac:dyDescent="0.25">
      <c r="A5186">
        <v>5187</v>
      </c>
      <c r="B5186" s="10">
        <v>38542</v>
      </c>
      <c r="C5186" s="11">
        <v>0.43045138888888884</v>
      </c>
      <c r="D5186">
        <v>1</v>
      </c>
    </row>
    <row r="5187" spans="1:4" x14ac:dyDescent="0.25">
      <c r="A5187">
        <v>5188</v>
      </c>
      <c r="B5187" s="10">
        <v>38542</v>
      </c>
      <c r="C5187" s="11">
        <v>0.43230324074074072</v>
      </c>
      <c r="D5187">
        <v>1</v>
      </c>
    </row>
    <row r="5188" spans="1:4" x14ac:dyDescent="0.25">
      <c r="A5188">
        <v>5189</v>
      </c>
      <c r="B5188" s="10">
        <v>38542</v>
      </c>
      <c r="C5188" s="11">
        <v>0.43288194444444444</v>
      </c>
      <c r="D5188">
        <v>1</v>
      </c>
    </row>
    <row r="5189" spans="1:4" x14ac:dyDescent="0.25">
      <c r="A5189">
        <v>5190</v>
      </c>
      <c r="B5189" s="10">
        <v>38542</v>
      </c>
      <c r="C5189" s="11">
        <v>0.43430555555555556</v>
      </c>
      <c r="D5189">
        <v>1</v>
      </c>
    </row>
    <row r="5190" spans="1:4" x14ac:dyDescent="0.25">
      <c r="A5190">
        <v>5191</v>
      </c>
      <c r="B5190" s="10">
        <v>38542</v>
      </c>
      <c r="C5190" s="11">
        <v>0.43527777777777782</v>
      </c>
      <c r="D5190">
        <v>2</v>
      </c>
    </row>
    <row r="5191" spans="1:4" x14ac:dyDescent="0.25">
      <c r="A5191">
        <v>5192</v>
      </c>
      <c r="B5191" s="10">
        <v>38542</v>
      </c>
      <c r="C5191" s="11">
        <v>0.43552083333333336</v>
      </c>
      <c r="D5191">
        <v>1</v>
      </c>
    </row>
    <row r="5192" spans="1:4" x14ac:dyDescent="0.25">
      <c r="A5192">
        <v>5193</v>
      </c>
      <c r="B5192" s="10">
        <v>38542</v>
      </c>
      <c r="C5192" s="11">
        <v>0.43631944444444448</v>
      </c>
      <c r="D5192">
        <v>1</v>
      </c>
    </row>
    <row r="5193" spans="1:4" x14ac:dyDescent="0.25">
      <c r="A5193">
        <v>5194</v>
      </c>
      <c r="B5193" s="10">
        <v>38542</v>
      </c>
      <c r="C5193" s="11">
        <v>0.43858796296296299</v>
      </c>
      <c r="D5193">
        <v>2</v>
      </c>
    </row>
    <row r="5194" spans="1:4" x14ac:dyDescent="0.25">
      <c r="A5194">
        <v>5195</v>
      </c>
      <c r="B5194" s="10">
        <v>38542</v>
      </c>
      <c r="C5194" s="11">
        <v>0.44410879629629635</v>
      </c>
      <c r="D5194">
        <v>1</v>
      </c>
    </row>
    <row r="5195" spans="1:4" x14ac:dyDescent="0.25">
      <c r="A5195">
        <v>5196</v>
      </c>
      <c r="B5195" s="10">
        <v>38542</v>
      </c>
      <c r="C5195" s="11">
        <v>0.44692129629629629</v>
      </c>
      <c r="D5195">
        <v>2</v>
      </c>
    </row>
    <row r="5196" spans="1:4" x14ac:dyDescent="0.25">
      <c r="A5196">
        <v>5197</v>
      </c>
      <c r="B5196" s="10">
        <v>38542</v>
      </c>
      <c r="C5196" s="11">
        <v>0.44715277777777779</v>
      </c>
      <c r="D5196">
        <v>1</v>
      </c>
    </row>
    <row r="5197" spans="1:4" x14ac:dyDescent="0.25">
      <c r="A5197">
        <v>5198</v>
      </c>
      <c r="B5197" s="10">
        <v>38542</v>
      </c>
      <c r="C5197" s="11">
        <v>0.45081018518518517</v>
      </c>
      <c r="D5197">
        <v>1</v>
      </c>
    </row>
    <row r="5198" spans="1:4" x14ac:dyDescent="0.25">
      <c r="A5198">
        <v>5199</v>
      </c>
      <c r="B5198" s="10">
        <v>38542</v>
      </c>
      <c r="C5198" s="11">
        <v>0.45203703703703701</v>
      </c>
      <c r="D5198">
        <v>1</v>
      </c>
    </row>
    <row r="5199" spans="1:4" x14ac:dyDescent="0.25">
      <c r="A5199">
        <v>5200</v>
      </c>
      <c r="B5199" s="10">
        <v>38542</v>
      </c>
      <c r="C5199" s="11">
        <v>0.45288194444444446</v>
      </c>
      <c r="D5199">
        <v>1</v>
      </c>
    </row>
    <row r="5200" spans="1:4" x14ac:dyDescent="0.25">
      <c r="A5200">
        <v>5201</v>
      </c>
      <c r="B5200" s="10">
        <v>38542</v>
      </c>
      <c r="C5200" s="11">
        <v>0.45339120370370373</v>
      </c>
      <c r="D5200">
        <v>2</v>
      </c>
    </row>
    <row r="5201" spans="1:4" x14ac:dyDescent="0.25">
      <c r="A5201">
        <v>5202</v>
      </c>
      <c r="B5201" s="10">
        <v>38542</v>
      </c>
      <c r="C5201" s="11">
        <v>0.45402777777777775</v>
      </c>
      <c r="D5201">
        <v>1</v>
      </c>
    </row>
    <row r="5202" spans="1:4" x14ac:dyDescent="0.25">
      <c r="A5202">
        <v>5203</v>
      </c>
      <c r="B5202" s="10">
        <v>38542</v>
      </c>
      <c r="C5202" s="11">
        <v>0.45415509259259257</v>
      </c>
      <c r="D5202">
        <v>2</v>
      </c>
    </row>
    <row r="5203" spans="1:4" x14ac:dyDescent="0.25">
      <c r="A5203">
        <v>5204</v>
      </c>
      <c r="B5203" s="10">
        <v>38542</v>
      </c>
      <c r="C5203" s="11">
        <v>0.45432870370370365</v>
      </c>
      <c r="D5203">
        <v>2</v>
      </c>
    </row>
    <row r="5204" spans="1:4" x14ac:dyDescent="0.25">
      <c r="A5204">
        <v>5205</v>
      </c>
      <c r="B5204" s="10">
        <v>38542</v>
      </c>
      <c r="C5204" s="11">
        <v>0.45598379629629626</v>
      </c>
      <c r="D5204">
        <v>1</v>
      </c>
    </row>
    <row r="5205" spans="1:4" x14ac:dyDescent="0.25">
      <c r="A5205">
        <v>5206</v>
      </c>
      <c r="B5205" s="10">
        <v>38542</v>
      </c>
      <c r="C5205" s="11">
        <v>0.46598379629629627</v>
      </c>
      <c r="D5205">
        <v>2</v>
      </c>
    </row>
    <row r="5206" spans="1:4" x14ac:dyDescent="0.25">
      <c r="A5206">
        <v>5207</v>
      </c>
      <c r="B5206" s="10">
        <v>38542</v>
      </c>
      <c r="C5206" s="11">
        <v>0.46925925925925926</v>
      </c>
      <c r="D5206">
        <v>1</v>
      </c>
    </row>
    <row r="5207" spans="1:4" x14ac:dyDescent="0.25">
      <c r="A5207">
        <v>5208</v>
      </c>
      <c r="B5207" s="10">
        <v>38542</v>
      </c>
      <c r="C5207" s="11">
        <v>0.47009259259259256</v>
      </c>
      <c r="D5207">
        <v>2</v>
      </c>
    </row>
    <row r="5208" spans="1:4" x14ac:dyDescent="0.25">
      <c r="A5208">
        <v>5209</v>
      </c>
      <c r="B5208" s="10">
        <v>38542</v>
      </c>
      <c r="C5208" s="11">
        <v>0.4740625</v>
      </c>
      <c r="D5208">
        <v>1</v>
      </c>
    </row>
    <row r="5209" spans="1:4" x14ac:dyDescent="0.25">
      <c r="A5209">
        <v>5210</v>
      </c>
      <c r="B5209" s="10">
        <v>38542</v>
      </c>
      <c r="C5209" s="11">
        <v>0.47521990740740744</v>
      </c>
      <c r="D5209">
        <v>1</v>
      </c>
    </row>
    <row r="5210" spans="1:4" x14ac:dyDescent="0.25">
      <c r="A5210">
        <v>5211</v>
      </c>
      <c r="B5210" s="10">
        <v>38542</v>
      </c>
      <c r="C5210" s="11">
        <v>0.47696759259259264</v>
      </c>
      <c r="D5210">
        <v>1</v>
      </c>
    </row>
    <row r="5211" spans="1:4" x14ac:dyDescent="0.25">
      <c r="A5211">
        <v>5212</v>
      </c>
      <c r="B5211" s="10">
        <v>38542</v>
      </c>
      <c r="C5211" s="11">
        <v>0.48457175925925927</v>
      </c>
      <c r="D5211">
        <v>1</v>
      </c>
    </row>
    <row r="5212" spans="1:4" x14ac:dyDescent="0.25">
      <c r="A5212">
        <v>5213</v>
      </c>
      <c r="B5212" s="10">
        <v>38542</v>
      </c>
      <c r="C5212" s="11">
        <v>0.48591435185185183</v>
      </c>
      <c r="D5212">
        <v>2</v>
      </c>
    </row>
    <row r="5213" spans="1:4" x14ac:dyDescent="0.25">
      <c r="A5213">
        <v>5214</v>
      </c>
      <c r="B5213" s="10">
        <v>38542</v>
      </c>
      <c r="C5213" s="11">
        <v>0.48828703703703707</v>
      </c>
      <c r="D5213">
        <v>2</v>
      </c>
    </row>
    <row r="5214" spans="1:4" x14ac:dyDescent="0.25">
      <c r="A5214">
        <v>5215</v>
      </c>
      <c r="B5214" s="10">
        <v>38542</v>
      </c>
      <c r="C5214" s="11">
        <v>0.49164351851851856</v>
      </c>
      <c r="D5214">
        <v>1</v>
      </c>
    </row>
    <row r="5215" spans="1:4" x14ac:dyDescent="0.25">
      <c r="A5215">
        <v>5216</v>
      </c>
      <c r="B5215" s="10">
        <v>38542</v>
      </c>
      <c r="C5215" s="11">
        <v>0.4965046296296296</v>
      </c>
      <c r="D5215">
        <v>2</v>
      </c>
    </row>
    <row r="5216" spans="1:4" x14ac:dyDescent="0.25">
      <c r="A5216">
        <v>5217</v>
      </c>
      <c r="B5216" s="10">
        <v>38542</v>
      </c>
      <c r="C5216" s="11">
        <v>0.49780092592592595</v>
      </c>
      <c r="D5216">
        <v>1</v>
      </c>
    </row>
    <row r="5217" spans="1:4" x14ac:dyDescent="0.25">
      <c r="A5217">
        <v>5218</v>
      </c>
      <c r="B5217" s="10">
        <v>38542</v>
      </c>
      <c r="C5217" s="11">
        <v>0.49805555555555553</v>
      </c>
      <c r="D5217">
        <v>2</v>
      </c>
    </row>
    <row r="5218" spans="1:4" x14ac:dyDescent="0.25">
      <c r="A5218">
        <v>5219</v>
      </c>
      <c r="B5218" s="10">
        <v>38542</v>
      </c>
      <c r="C5218" s="11">
        <v>0.49855324074074076</v>
      </c>
      <c r="D5218">
        <v>2</v>
      </c>
    </row>
    <row r="5219" spans="1:4" x14ac:dyDescent="0.25">
      <c r="A5219">
        <v>5220</v>
      </c>
      <c r="B5219" s="10">
        <v>38542</v>
      </c>
      <c r="C5219" s="11">
        <v>0.49935185185185182</v>
      </c>
      <c r="D5219">
        <v>1</v>
      </c>
    </row>
    <row r="5220" spans="1:4" x14ac:dyDescent="0.25">
      <c r="A5220">
        <v>5221</v>
      </c>
      <c r="B5220" s="10">
        <v>38542</v>
      </c>
      <c r="C5220" s="11">
        <v>0.50165509259259256</v>
      </c>
      <c r="D5220">
        <v>1</v>
      </c>
    </row>
    <row r="5221" spans="1:4" x14ac:dyDescent="0.25">
      <c r="A5221">
        <v>5222</v>
      </c>
      <c r="B5221" s="10">
        <v>38542</v>
      </c>
      <c r="C5221" s="11">
        <v>0.50399305555555551</v>
      </c>
      <c r="D5221">
        <v>1</v>
      </c>
    </row>
    <row r="5222" spans="1:4" x14ac:dyDescent="0.25">
      <c r="A5222">
        <v>5223</v>
      </c>
      <c r="B5222" s="10">
        <v>38542</v>
      </c>
      <c r="C5222" s="11">
        <v>0.50420138888888888</v>
      </c>
      <c r="D5222">
        <v>1</v>
      </c>
    </row>
    <row r="5223" spans="1:4" x14ac:dyDescent="0.25">
      <c r="A5223">
        <v>5224</v>
      </c>
      <c r="B5223" s="10">
        <v>38542</v>
      </c>
      <c r="C5223" s="11">
        <v>0.50517361111111114</v>
      </c>
      <c r="D5223">
        <v>1</v>
      </c>
    </row>
    <row r="5224" spans="1:4" x14ac:dyDescent="0.25">
      <c r="A5224">
        <v>5225</v>
      </c>
      <c r="B5224" s="10">
        <v>38542</v>
      </c>
      <c r="C5224" s="11">
        <v>0.5071296296296296</v>
      </c>
      <c r="D5224">
        <v>2</v>
      </c>
    </row>
    <row r="5225" spans="1:4" x14ac:dyDescent="0.25">
      <c r="A5225">
        <v>5226</v>
      </c>
      <c r="B5225" s="10">
        <v>38542</v>
      </c>
      <c r="C5225" s="11">
        <v>0.50745370370370368</v>
      </c>
      <c r="D5225">
        <v>2</v>
      </c>
    </row>
    <row r="5226" spans="1:4" x14ac:dyDescent="0.25">
      <c r="A5226">
        <v>5227</v>
      </c>
      <c r="B5226" s="10">
        <v>38542</v>
      </c>
      <c r="C5226" s="11">
        <v>0.51156250000000003</v>
      </c>
      <c r="D5226">
        <v>2</v>
      </c>
    </row>
    <row r="5227" spans="1:4" x14ac:dyDescent="0.25">
      <c r="A5227">
        <v>5228</v>
      </c>
      <c r="B5227" s="10">
        <v>38542</v>
      </c>
      <c r="C5227" s="11">
        <v>0.51806712962962964</v>
      </c>
      <c r="D5227">
        <v>2</v>
      </c>
    </row>
    <row r="5228" spans="1:4" x14ac:dyDescent="0.25">
      <c r="A5228">
        <v>5229</v>
      </c>
      <c r="B5228" s="10">
        <v>38542</v>
      </c>
      <c r="C5228" s="11">
        <v>0.52104166666666674</v>
      </c>
      <c r="D5228">
        <v>2</v>
      </c>
    </row>
    <row r="5229" spans="1:4" x14ac:dyDescent="0.25">
      <c r="A5229">
        <v>5230</v>
      </c>
      <c r="B5229" s="10">
        <v>38542</v>
      </c>
      <c r="C5229" s="11">
        <v>0.52109953703703704</v>
      </c>
      <c r="D5229">
        <v>1</v>
      </c>
    </row>
    <row r="5230" spans="1:4" x14ac:dyDescent="0.25">
      <c r="A5230">
        <v>5231</v>
      </c>
      <c r="B5230" s="10">
        <v>38542</v>
      </c>
      <c r="C5230" s="11">
        <v>0.52432870370370377</v>
      </c>
      <c r="D5230">
        <v>1</v>
      </c>
    </row>
    <row r="5231" spans="1:4" x14ac:dyDescent="0.25">
      <c r="A5231">
        <v>5232</v>
      </c>
      <c r="B5231" s="10">
        <v>38542</v>
      </c>
      <c r="C5231" s="11">
        <v>0.52439814814814811</v>
      </c>
      <c r="D5231">
        <v>1</v>
      </c>
    </row>
    <row r="5232" spans="1:4" x14ac:dyDescent="0.25">
      <c r="A5232">
        <v>5233</v>
      </c>
      <c r="B5232" s="10">
        <v>38542</v>
      </c>
      <c r="C5232" s="11">
        <v>0.53085648148148146</v>
      </c>
      <c r="D5232">
        <v>1</v>
      </c>
    </row>
    <row r="5233" spans="1:4" x14ac:dyDescent="0.25">
      <c r="A5233">
        <v>5234</v>
      </c>
      <c r="B5233" s="10">
        <v>38542</v>
      </c>
      <c r="C5233" s="11">
        <v>0.53109953703703705</v>
      </c>
      <c r="D5233">
        <v>1</v>
      </c>
    </row>
    <row r="5234" spans="1:4" x14ac:dyDescent="0.25">
      <c r="A5234">
        <v>5235</v>
      </c>
      <c r="B5234" s="10">
        <v>38542</v>
      </c>
      <c r="C5234" s="11">
        <v>0.53778935185185184</v>
      </c>
      <c r="D5234">
        <v>1</v>
      </c>
    </row>
    <row r="5235" spans="1:4" x14ac:dyDescent="0.25">
      <c r="A5235">
        <v>5236</v>
      </c>
      <c r="B5235" s="10">
        <v>38542</v>
      </c>
      <c r="C5235" s="11">
        <v>0.5392245370370371</v>
      </c>
      <c r="D5235">
        <v>1</v>
      </c>
    </row>
    <row r="5236" spans="1:4" x14ac:dyDescent="0.25">
      <c r="A5236">
        <v>5237</v>
      </c>
      <c r="B5236" s="10">
        <v>38542</v>
      </c>
      <c r="C5236" s="11">
        <v>0.53956018518518511</v>
      </c>
      <c r="D5236">
        <v>1</v>
      </c>
    </row>
    <row r="5237" spans="1:4" x14ac:dyDescent="0.25">
      <c r="A5237">
        <v>5238</v>
      </c>
      <c r="B5237" s="10">
        <v>38542</v>
      </c>
      <c r="C5237" s="11">
        <v>0.54946759259259259</v>
      </c>
      <c r="D5237">
        <v>2</v>
      </c>
    </row>
    <row r="5238" spans="1:4" x14ac:dyDescent="0.25">
      <c r="A5238">
        <v>5239</v>
      </c>
      <c r="B5238" s="10">
        <v>38542</v>
      </c>
      <c r="C5238" s="11">
        <v>0.55040509259259263</v>
      </c>
      <c r="D5238">
        <v>1</v>
      </c>
    </row>
    <row r="5239" spans="1:4" x14ac:dyDescent="0.25">
      <c r="A5239">
        <v>5240</v>
      </c>
      <c r="B5239" s="10">
        <v>38542</v>
      </c>
      <c r="C5239" s="11">
        <v>0.55194444444444446</v>
      </c>
      <c r="D5239">
        <v>2</v>
      </c>
    </row>
    <row r="5240" spans="1:4" x14ac:dyDescent="0.25">
      <c r="A5240">
        <v>5241</v>
      </c>
      <c r="B5240" s="10">
        <v>38542</v>
      </c>
      <c r="C5240" s="11">
        <v>0.55502314814814813</v>
      </c>
      <c r="D5240">
        <v>1</v>
      </c>
    </row>
    <row r="5241" spans="1:4" x14ac:dyDescent="0.25">
      <c r="A5241">
        <v>5242</v>
      </c>
      <c r="B5241" s="10">
        <v>38542</v>
      </c>
      <c r="C5241" s="11">
        <v>0.55584490740740744</v>
      </c>
      <c r="D5241">
        <v>1</v>
      </c>
    </row>
    <row r="5242" spans="1:4" x14ac:dyDescent="0.25">
      <c r="A5242">
        <v>5243</v>
      </c>
      <c r="B5242" s="10">
        <v>38542</v>
      </c>
      <c r="C5242" s="11">
        <v>0.55703703703703711</v>
      </c>
      <c r="D5242">
        <v>1</v>
      </c>
    </row>
    <row r="5243" spans="1:4" x14ac:dyDescent="0.25">
      <c r="A5243">
        <v>5244</v>
      </c>
      <c r="B5243" s="10">
        <v>38542</v>
      </c>
      <c r="C5243" s="11">
        <v>0.55841435185185184</v>
      </c>
      <c r="D5243">
        <v>2</v>
      </c>
    </row>
    <row r="5244" spans="1:4" x14ac:dyDescent="0.25">
      <c r="A5244">
        <v>5245</v>
      </c>
      <c r="B5244" s="10">
        <v>38542</v>
      </c>
      <c r="C5244" s="11">
        <v>0.55849537037037034</v>
      </c>
      <c r="D5244">
        <v>1</v>
      </c>
    </row>
    <row r="5245" spans="1:4" x14ac:dyDescent="0.25">
      <c r="A5245">
        <v>5246</v>
      </c>
      <c r="B5245" s="10">
        <v>38542</v>
      </c>
      <c r="C5245" s="11">
        <v>0.55923611111111116</v>
      </c>
      <c r="D5245">
        <v>1</v>
      </c>
    </row>
    <row r="5246" spans="1:4" x14ac:dyDescent="0.25">
      <c r="A5246">
        <v>5247</v>
      </c>
      <c r="B5246" s="10">
        <v>38542</v>
      </c>
      <c r="C5246" s="11">
        <v>0.56004629629629632</v>
      </c>
      <c r="D5246">
        <v>2</v>
      </c>
    </row>
    <row r="5247" spans="1:4" x14ac:dyDescent="0.25">
      <c r="A5247">
        <v>5248</v>
      </c>
      <c r="B5247" s="10">
        <v>38542</v>
      </c>
      <c r="C5247" s="11">
        <v>0.56231481481481482</v>
      </c>
      <c r="D5247">
        <v>1</v>
      </c>
    </row>
    <row r="5248" spans="1:4" x14ac:dyDescent="0.25">
      <c r="A5248">
        <v>5249</v>
      </c>
      <c r="B5248" s="10">
        <v>38542</v>
      </c>
      <c r="C5248" s="11">
        <v>0.56519675925925927</v>
      </c>
      <c r="D5248">
        <v>2</v>
      </c>
    </row>
    <row r="5249" spans="1:4" x14ac:dyDescent="0.25">
      <c r="A5249">
        <v>5250</v>
      </c>
      <c r="B5249" s="10">
        <v>38542</v>
      </c>
      <c r="C5249" s="11">
        <v>0.56634259259259256</v>
      </c>
      <c r="D5249">
        <v>1</v>
      </c>
    </row>
    <row r="5250" spans="1:4" x14ac:dyDescent="0.25">
      <c r="A5250">
        <v>5251</v>
      </c>
      <c r="B5250" s="10">
        <v>38542</v>
      </c>
      <c r="C5250" s="11">
        <v>0.56678240740740737</v>
      </c>
      <c r="D5250">
        <v>1</v>
      </c>
    </row>
    <row r="5251" spans="1:4" x14ac:dyDescent="0.25">
      <c r="A5251">
        <v>5252</v>
      </c>
      <c r="B5251" s="10">
        <v>38542</v>
      </c>
      <c r="C5251" s="11">
        <v>0.56995370370370368</v>
      </c>
      <c r="D5251">
        <v>1</v>
      </c>
    </row>
    <row r="5252" spans="1:4" x14ac:dyDescent="0.25">
      <c r="A5252">
        <v>5253</v>
      </c>
      <c r="B5252" s="10">
        <v>38542</v>
      </c>
      <c r="C5252" s="11">
        <v>0.57033564814814819</v>
      </c>
      <c r="D5252">
        <v>1</v>
      </c>
    </row>
    <row r="5253" spans="1:4" x14ac:dyDescent="0.25">
      <c r="A5253">
        <v>5254</v>
      </c>
      <c r="B5253" s="10">
        <v>38542</v>
      </c>
      <c r="C5253" s="11">
        <v>0.57651620370370371</v>
      </c>
      <c r="D5253">
        <v>1</v>
      </c>
    </row>
    <row r="5254" spans="1:4" x14ac:dyDescent="0.25">
      <c r="A5254">
        <v>5255</v>
      </c>
      <c r="B5254" s="10">
        <v>38542</v>
      </c>
      <c r="C5254" s="11">
        <v>0.57717592592592593</v>
      </c>
      <c r="D5254">
        <v>2</v>
      </c>
    </row>
    <row r="5255" spans="1:4" x14ac:dyDescent="0.25">
      <c r="A5255">
        <v>5256</v>
      </c>
      <c r="B5255" s="10">
        <v>38542</v>
      </c>
      <c r="C5255" s="11">
        <v>0.58038194444444446</v>
      </c>
      <c r="D5255">
        <v>1</v>
      </c>
    </row>
    <row r="5256" spans="1:4" x14ac:dyDescent="0.25">
      <c r="A5256">
        <v>5257</v>
      </c>
      <c r="B5256" s="10">
        <v>38542</v>
      </c>
      <c r="C5256" s="11">
        <v>0.58105324074074072</v>
      </c>
      <c r="D5256">
        <v>2</v>
      </c>
    </row>
    <row r="5257" spans="1:4" x14ac:dyDescent="0.25">
      <c r="A5257">
        <v>5258</v>
      </c>
      <c r="B5257" s="10">
        <v>38542</v>
      </c>
      <c r="C5257" s="11">
        <v>0.58120370370370367</v>
      </c>
      <c r="D5257">
        <v>2</v>
      </c>
    </row>
    <row r="5258" spans="1:4" x14ac:dyDescent="0.25">
      <c r="A5258">
        <v>5259</v>
      </c>
      <c r="B5258" s="10">
        <v>38542</v>
      </c>
      <c r="C5258" s="11">
        <v>0.58530092592592597</v>
      </c>
      <c r="D5258">
        <v>2</v>
      </c>
    </row>
    <row r="5259" spans="1:4" x14ac:dyDescent="0.25">
      <c r="A5259">
        <v>5260</v>
      </c>
      <c r="B5259" s="10">
        <v>38542</v>
      </c>
      <c r="C5259" s="11">
        <v>0.58732638888888888</v>
      </c>
      <c r="D5259">
        <v>2</v>
      </c>
    </row>
    <row r="5260" spans="1:4" x14ac:dyDescent="0.25">
      <c r="A5260">
        <v>5261</v>
      </c>
      <c r="B5260" s="10">
        <v>38542</v>
      </c>
      <c r="C5260" s="11">
        <v>0.5881481481481482</v>
      </c>
      <c r="D5260">
        <v>2</v>
      </c>
    </row>
    <row r="5261" spans="1:4" x14ac:dyDescent="0.25">
      <c r="A5261">
        <v>5262</v>
      </c>
      <c r="B5261" s="10">
        <v>38542</v>
      </c>
      <c r="C5261" s="11">
        <v>0.58890046296296295</v>
      </c>
      <c r="D5261">
        <v>1</v>
      </c>
    </row>
    <row r="5262" spans="1:4" x14ac:dyDescent="0.25">
      <c r="A5262">
        <v>5263</v>
      </c>
      <c r="B5262" s="10">
        <v>38542</v>
      </c>
      <c r="C5262" s="11">
        <v>0.59069444444444441</v>
      </c>
      <c r="D5262">
        <v>1</v>
      </c>
    </row>
    <row r="5263" spans="1:4" x14ac:dyDescent="0.25">
      <c r="A5263">
        <v>5264</v>
      </c>
      <c r="B5263" s="10">
        <v>38542</v>
      </c>
      <c r="C5263" s="11">
        <v>0.59129629629629632</v>
      </c>
      <c r="D5263">
        <v>2</v>
      </c>
    </row>
    <row r="5264" spans="1:4" x14ac:dyDescent="0.25">
      <c r="A5264">
        <v>5265</v>
      </c>
      <c r="B5264" s="10">
        <v>38542</v>
      </c>
      <c r="C5264" s="11">
        <v>0.59376157407407404</v>
      </c>
      <c r="D5264">
        <v>2</v>
      </c>
    </row>
    <row r="5265" spans="1:4" x14ac:dyDescent="0.25">
      <c r="A5265">
        <v>5266</v>
      </c>
      <c r="B5265" s="10">
        <v>38542</v>
      </c>
      <c r="C5265" s="11">
        <v>0.59560185185185188</v>
      </c>
      <c r="D5265">
        <v>1</v>
      </c>
    </row>
    <row r="5266" spans="1:4" x14ac:dyDescent="0.25">
      <c r="A5266">
        <v>5267</v>
      </c>
      <c r="B5266" s="10">
        <v>38542</v>
      </c>
      <c r="C5266" s="11">
        <v>0.59803240740740737</v>
      </c>
      <c r="D5266">
        <v>1</v>
      </c>
    </row>
    <row r="5267" spans="1:4" x14ac:dyDescent="0.25">
      <c r="A5267">
        <v>5268</v>
      </c>
      <c r="B5267" s="10">
        <v>38542</v>
      </c>
      <c r="C5267" s="11">
        <v>0.59910879629629632</v>
      </c>
      <c r="D5267">
        <v>1</v>
      </c>
    </row>
    <row r="5268" spans="1:4" x14ac:dyDescent="0.25">
      <c r="A5268">
        <v>5269</v>
      </c>
      <c r="B5268" s="10">
        <v>38542</v>
      </c>
      <c r="C5268" s="11">
        <v>0.59936342592592595</v>
      </c>
      <c r="D5268">
        <v>1</v>
      </c>
    </row>
    <row r="5269" spans="1:4" x14ac:dyDescent="0.25">
      <c r="A5269">
        <v>5270</v>
      </c>
      <c r="B5269" s="10">
        <v>38542</v>
      </c>
      <c r="C5269" s="11">
        <v>0.59983796296296299</v>
      </c>
      <c r="D5269">
        <v>1</v>
      </c>
    </row>
    <row r="5270" spans="1:4" x14ac:dyDescent="0.25">
      <c r="A5270">
        <v>5271</v>
      </c>
      <c r="B5270" s="10">
        <v>38542</v>
      </c>
      <c r="C5270" s="11">
        <v>0.60070601851851857</v>
      </c>
      <c r="D5270">
        <v>1</v>
      </c>
    </row>
    <row r="5271" spans="1:4" x14ac:dyDescent="0.25">
      <c r="A5271">
        <v>5272</v>
      </c>
      <c r="B5271" s="10">
        <v>38542</v>
      </c>
      <c r="C5271" s="11">
        <v>0.6014004629629629</v>
      </c>
      <c r="D5271">
        <v>1</v>
      </c>
    </row>
    <row r="5272" spans="1:4" x14ac:dyDescent="0.25">
      <c r="A5272">
        <v>5273</v>
      </c>
      <c r="B5272" s="10">
        <v>38542</v>
      </c>
      <c r="C5272" s="11">
        <v>0.60513888888888889</v>
      </c>
      <c r="D5272">
        <v>2</v>
      </c>
    </row>
    <row r="5273" spans="1:4" x14ac:dyDescent="0.25">
      <c r="A5273">
        <v>5274</v>
      </c>
      <c r="B5273" s="10">
        <v>38542</v>
      </c>
      <c r="C5273" s="11">
        <v>0.60704861111111108</v>
      </c>
      <c r="D5273">
        <v>1</v>
      </c>
    </row>
    <row r="5274" spans="1:4" x14ac:dyDescent="0.25">
      <c r="A5274">
        <v>5275</v>
      </c>
      <c r="B5274" s="10">
        <v>38542</v>
      </c>
      <c r="C5274" s="11">
        <v>0.60715277777777776</v>
      </c>
      <c r="D5274">
        <v>2</v>
      </c>
    </row>
    <row r="5275" spans="1:4" x14ac:dyDescent="0.25">
      <c r="A5275">
        <v>5276</v>
      </c>
      <c r="B5275" s="10">
        <v>38542</v>
      </c>
      <c r="C5275" s="11">
        <v>0.6077893518518519</v>
      </c>
      <c r="D5275">
        <v>2</v>
      </c>
    </row>
    <row r="5276" spans="1:4" x14ac:dyDescent="0.25">
      <c r="A5276">
        <v>5277</v>
      </c>
      <c r="B5276" s="10">
        <v>38542</v>
      </c>
      <c r="C5276" s="11">
        <v>0.61159722222222224</v>
      </c>
      <c r="D5276">
        <v>2</v>
      </c>
    </row>
    <row r="5277" spans="1:4" x14ac:dyDescent="0.25">
      <c r="A5277">
        <v>5278</v>
      </c>
      <c r="B5277" s="10">
        <v>38542</v>
      </c>
      <c r="C5277" s="11">
        <v>0.6141550925925926</v>
      </c>
      <c r="D5277">
        <v>1</v>
      </c>
    </row>
    <row r="5278" spans="1:4" x14ac:dyDescent="0.25">
      <c r="A5278">
        <v>5279</v>
      </c>
      <c r="B5278" s="10">
        <v>38542</v>
      </c>
      <c r="C5278" s="11">
        <v>0.61569444444444443</v>
      </c>
      <c r="D5278">
        <v>2</v>
      </c>
    </row>
    <row r="5279" spans="1:4" x14ac:dyDescent="0.25">
      <c r="A5279">
        <v>5280</v>
      </c>
      <c r="B5279" s="10">
        <v>38542</v>
      </c>
      <c r="C5279" s="11">
        <v>0.62160879629629628</v>
      </c>
      <c r="D5279">
        <v>2</v>
      </c>
    </row>
    <row r="5280" spans="1:4" x14ac:dyDescent="0.25">
      <c r="A5280">
        <v>5281</v>
      </c>
      <c r="B5280" s="10">
        <v>38542</v>
      </c>
      <c r="C5280" s="11">
        <v>0.62160879629629628</v>
      </c>
      <c r="D5280">
        <v>2</v>
      </c>
    </row>
    <row r="5281" spans="1:4" x14ac:dyDescent="0.25">
      <c r="A5281">
        <v>5282</v>
      </c>
      <c r="B5281" s="10">
        <v>38542</v>
      </c>
      <c r="C5281" s="11">
        <v>0.62596064814814811</v>
      </c>
      <c r="D5281">
        <v>2</v>
      </c>
    </row>
    <row r="5282" spans="1:4" x14ac:dyDescent="0.25">
      <c r="A5282">
        <v>5283</v>
      </c>
      <c r="B5282" s="10">
        <v>38542</v>
      </c>
      <c r="C5282" s="11">
        <v>0.63005787037037042</v>
      </c>
      <c r="D5282">
        <v>2</v>
      </c>
    </row>
    <row r="5283" spans="1:4" x14ac:dyDescent="0.25">
      <c r="A5283">
        <v>5284</v>
      </c>
      <c r="B5283" s="10">
        <v>38542</v>
      </c>
      <c r="C5283" s="11">
        <v>0.63079861111111113</v>
      </c>
      <c r="D5283">
        <v>2</v>
      </c>
    </row>
    <row r="5284" spans="1:4" x14ac:dyDescent="0.25">
      <c r="A5284">
        <v>5285</v>
      </c>
      <c r="B5284" s="10">
        <v>38542</v>
      </c>
      <c r="C5284" s="11">
        <v>0.63245370370370368</v>
      </c>
      <c r="D5284">
        <v>2</v>
      </c>
    </row>
    <row r="5285" spans="1:4" x14ac:dyDescent="0.25">
      <c r="A5285">
        <v>5286</v>
      </c>
      <c r="B5285" s="10">
        <v>38542</v>
      </c>
      <c r="C5285" s="11">
        <v>0.6331134259259259</v>
      </c>
      <c r="D5285">
        <v>2</v>
      </c>
    </row>
    <row r="5286" spans="1:4" x14ac:dyDescent="0.25">
      <c r="A5286">
        <v>5287</v>
      </c>
      <c r="B5286" s="10">
        <v>38542</v>
      </c>
      <c r="C5286" s="11">
        <v>0.63326388888888896</v>
      </c>
      <c r="D5286">
        <v>2</v>
      </c>
    </row>
    <row r="5287" spans="1:4" x14ac:dyDescent="0.25">
      <c r="A5287">
        <v>5288</v>
      </c>
      <c r="B5287" s="10">
        <v>38542</v>
      </c>
      <c r="C5287" s="11">
        <v>0.63410879629629624</v>
      </c>
      <c r="D5287">
        <v>1</v>
      </c>
    </row>
    <row r="5288" spans="1:4" x14ac:dyDescent="0.25">
      <c r="A5288">
        <v>5289</v>
      </c>
      <c r="B5288" s="10">
        <v>38542</v>
      </c>
      <c r="C5288" s="11">
        <v>0.63481481481481483</v>
      </c>
      <c r="D5288">
        <v>2</v>
      </c>
    </row>
    <row r="5289" spans="1:4" x14ac:dyDescent="0.25">
      <c r="A5289">
        <v>5290</v>
      </c>
      <c r="B5289" s="10">
        <v>38542</v>
      </c>
      <c r="C5289" s="11">
        <v>0.63526620370370368</v>
      </c>
      <c r="D5289">
        <v>2</v>
      </c>
    </row>
    <row r="5290" spans="1:4" x14ac:dyDescent="0.25">
      <c r="A5290">
        <v>5291</v>
      </c>
      <c r="B5290" s="10">
        <v>38542</v>
      </c>
      <c r="C5290" s="11">
        <v>0.63543981481481482</v>
      </c>
      <c r="D5290">
        <v>2</v>
      </c>
    </row>
    <row r="5291" spans="1:4" x14ac:dyDescent="0.25">
      <c r="A5291">
        <v>5292</v>
      </c>
      <c r="B5291" s="10">
        <v>38542</v>
      </c>
      <c r="C5291" s="11">
        <v>0.63673611111111106</v>
      </c>
      <c r="D5291">
        <v>1</v>
      </c>
    </row>
    <row r="5292" spans="1:4" x14ac:dyDescent="0.25">
      <c r="A5292">
        <v>5293</v>
      </c>
      <c r="B5292" s="10">
        <v>38542</v>
      </c>
      <c r="C5292" s="11">
        <v>0.6370717592592593</v>
      </c>
      <c r="D5292">
        <v>2</v>
      </c>
    </row>
    <row r="5293" spans="1:4" x14ac:dyDescent="0.25">
      <c r="A5293">
        <v>5294</v>
      </c>
      <c r="B5293" s="10">
        <v>38542</v>
      </c>
      <c r="C5293" s="11">
        <v>0.64145833333333335</v>
      </c>
      <c r="D5293">
        <v>2</v>
      </c>
    </row>
    <row r="5294" spans="1:4" x14ac:dyDescent="0.25">
      <c r="A5294">
        <v>5295</v>
      </c>
      <c r="B5294" s="10">
        <v>38542</v>
      </c>
      <c r="C5294" s="11">
        <v>0.6424305555555555</v>
      </c>
      <c r="D5294">
        <v>1</v>
      </c>
    </row>
    <row r="5295" spans="1:4" x14ac:dyDescent="0.25">
      <c r="A5295">
        <v>5296</v>
      </c>
      <c r="B5295" s="10">
        <v>38542</v>
      </c>
      <c r="C5295" s="11">
        <v>0.64336805555555554</v>
      </c>
      <c r="D5295">
        <v>2</v>
      </c>
    </row>
    <row r="5296" spans="1:4" x14ac:dyDescent="0.25">
      <c r="A5296">
        <v>5297</v>
      </c>
      <c r="B5296" s="10">
        <v>38542</v>
      </c>
      <c r="C5296" s="11">
        <v>0.64755787037037038</v>
      </c>
      <c r="D5296">
        <v>1</v>
      </c>
    </row>
    <row r="5297" spans="1:4" x14ac:dyDescent="0.25">
      <c r="A5297">
        <v>5298</v>
      </c>
      <c r="B5297" s="10">
        <v>38542</v>
      </c>
      <c r="C5297" s="11">
        <v>0.65019675925925924</v>
      </c>
      <c r="D5297">
        <v>2</v>
      </c>
    </row>
    <row r="5298" spans="1:4" x14ac:dyDescent="0.25">
      <c r="A5298">
        <v>5299</v>
      </c>
      <c r="B5298" s="10">
        <v>38542</v>
      </c>
      <c r="C5298" s="11">
        <v>0.65149305555555559</v>
      </c>
      <c r="D5298">
        <v>2</v>
      </c>
    </row>
    <row r="5299" spans="1:4" x14ac:dyDescent="0.25">
      <c r="A5299">
        <v>5300</v>
      </c>
      <c r="B5299" s="10">
        <v>38542</v>
      </c>
      <c r="C5299" s="11">
        <v>0.65331018518518513</v>
      </c>
      <c r="D5299">
        <v>1</v>
      </c>
    </row>
    <row r="5300" spans="1:4" x14ac:dyDescent="0.25">
      <c r="A5300">
        <v>5301</v>
      </c>
      <c r="B5300" s="10">
        <v>38542</v>
      </c>
      <c r="C5300" s="11">
        <v>0.6542824074074074</v>
      </c>
      <c r="D5300">
        <v>2</v>
      </c>
    </row>
    <row r="5301" spans="1:4" x14ac:dyDescent="0.25">
      <c r="A5301">
        <v>5302</v>
      </c>
      <c r="B5301" s="10">
        <v>38542</v>
      </c>
      <c r="C5301" s="11">
        <v>0.65458333333333341</v>
      </c>
      <c r="D5301">
        <v>2</v>
      </c>
    </row>
    <row r="5302" spans="1:4" x14ac:dyDescent="0.25">
      <c r="A5302">
        <v>5303</v>
      </c>
      <c r="B5302" s="10">
        <v>38542</v>
      </c>
      <c r="C5302" s="11">
        <v>0.65565972222222224</v>
      </c>
      <c r="D5302">
        <v>2</v>
      </c>
    </row>
    <row r="5303" spans="1:4" x14ac:dyDescent="0.25">
      <c r="A5303">
        <v>5304</v>
      </c>
      <c r="B5303" s="10">
        <v>38542</v>
      </c>
      <c r="C5303" s="11">
        <v>0.65840277777777778</v>
      </c>
      <c r="D5303">
        <v>1</v>
      </c>
    </row>
    <row r="5304" spans="1:4" x14ac:dyDescent="0.25">
      <c r="A5304">
        <v>5305</v>
      </c>
      <c r="B5304" s="10">
        <v>38542</v>
      </c>
      <c r="C5304" s="11">
        <v>0.66361111111111104</v>
      </c>
      <c r="D5304">
        <v>1</v>
      </c>
    </row>
    <row r="5305" spans="1:4" x14ac:dyDescent="0.25">
      <c r="A5305">
        <v>5306</v>
      </c>
      <c r="B5305" s="10">
        <v>38542</v>
      </c>
      <c r="C5305" s="11">
        <v>0.66440972222222217</v>
      </c>
      <c r="D5305">
        <v>2</v>
      </c>
    </row>
    <row r="5306" spans="1:4" x14ac:dyDescent="0.25">
      <c r="A5306">
        <v>5307</v>
      </c>
      <c r="B5306" s="10">
        <v>38542</v>
      </c>
      <c r="C5306" s="11">
        <v>0.66475694444444444</v>
      </c>
      <c r="D5306">
        <v>2</v>
      </c>
    </row>
    <row r="5307" spans="1:4" x14ac:dyDescent="0.25">
      <c r="A5307">
        <v>5308</v>
      </c>
      <c r="B5307" s="10">
        <v>38542</v>
      </c>
      <c r="C5307" s="11">
        <v>0.66571759259259256</v>
      </c>
      <c r="D5307">
        <v>2</v>
      </c>
    </row>
    <row r="5308" spans="1:4" x14ac:dyDescent="0.25">
      <c r="A5308">
        <v>5309</v>
      </c>
      <c r="B5308" s="10">
        <v>38542</v>
      </c>
      <c r="C5308" s="11">
        <v>0.66685185185185192</v>
      </c>
      <c r="D5308">
        <v>1</v>
      </c>
    </row>
    <row r="5309" spans="1:4" x14ac:dyDescent="0.25">
      <c r="A5309">
        <v>5310</v>
      </c>
      <c r="B5309" s="10">
        <v>38542</v>
      </c>
      <c r="C5309" s="11">
        <v>0.66706018518518517</v>
      </c>
      <c r="D5309">
        <v>2</v>
      </c>
    </row>
    <row r="5310" spans="1:4" x14ac:dyDescent="0.25">
      <c r="A5310">
        <v>5311</v>
      </c>
      <c r="B5310" s="10">
        <v>38542</v>
      </c>
      <c r="C5310" s="11">
        <v>0.6686805555555555</v>
      </c>
      <c r="D5310">
        <v>1</v>
      </c>
    </row>
    <row r="5311" spans="1:4" x14ac:dyDescent="0.25">
      <c r="A5311">
        <v>5312</v>
      </c>
      <c r="B5311" s="10">
        <v>38542</v>
      </c>
      <c r="C5311" s="11">
        <v>0.66885416666666664</v>
      </c>
      <c r="D5311">
        <v>2</v>
      </c>
    </row>
    <row r="5312" spans="1:4" x14ac:dyDescent="0.25">
      <c r="A5312">
        <v>5313</v>
      </c>
      <c r="B5312" s="10">
        <v>38542</v>
      </c>
      <c r="C5312" s="11">
        <v>0.6699652777777777</v>
      </c>
      <c r="D5312">
        <v>2</v>
      </c>
    </row>
    <row r="5313" spans="1:4" x14ac:dyDescent="0.25">
      <c r="A5313">
        <v>5314</v>
      </c>
      <c r="B5313" s="10">
        <v>38542</v>
      </c>
      <c r="C5313" s="11">
        <v>0.67046296296296293</v>
      </c>
      <c r="D5313">
        <v>1</v>
      </c>
    </row>
    <row r="5314" spans="1:4" x14ac:dyDescent="0.25">
      <c r="A5314">
        <v>5315</v>
      </c>
      <c r="B5314" s="10">
        <v>38542</v>
      </c>
      <c r="C5314" s="11">
        <v>0.67313657407407401</v>
      </c>
      <c r="D5314">
        <v>1</v>
      </c>
    </row>
    <row r="5315" spans="1:4" x14ac:dyDescent="0.25">
      <c r="A5315">
        <v>5316</v>
      </c>
      <c r="B5315" s="10">
        <v>38542</v>
      </c>
      <c r="C5315" s="11">
        <v>0.67340277777777768</v>
      </c>
      <c r="D5315">
        <v>1</v>
      </c>
    </row>
    <row r="5316" spans="1:4" x14ac:dyDescent="0.25">
      <c r="A5316">
        <v>5317</v>
      </c>
      <c r="B5316" s="10">
        <v>38542</v>
      </c>
      <c r="C5316" s="11">
        <v>0.67390046296296291</v>
      </c>
      <c r="D5316">
        <v>2</v>
      </c>
    </row>
    <row r="5317" spans="1:4" x14ac:dyDescent="0.25">
      <c r="A5317">
        <v>5318</v>
      </c>
      <c r="B5317" s="10">
        <v>38542</v>
      </c>
      <c r="C5317" s="11">
        <v>0.6746875</v>
      </c>
      <c r="D5317">
        <v>2</v>
      </c>
    </row>
    <row r="5318" spans="1:4" x14ac:dyDescent="0.25">
      <c r="A5318">
        <v>5319</v>
      </c>
      <c r="B5318" s="10">
        <v>38542</v>
      </c>
      <c r="C5318" s="11">
        <v>0.67898148148148152</v>
      </c>
      <c r="D5318">
        <v>1</v>
      </c>
    </row>
    <row r="5319" spans="1:4" x14ac:dyDescent="0.25">
      <c r="A5319">
        <v>5320</v>
      </c>
      <c r="B5319" s="10">
        <v>38542</v>
      </c>
      <c r="C5319" s="11">
        <v>0.68300925925925926</v>
      </c>
      <c r="D5319">
        <v>1</v>
      </c>
    </row>
    <row r="5320" spans="1:4" x14ac:dyDescent="0.25">
      <c r="A5320">
        <v>5321</v>
      </c>
      <c r="B5320" s="10">
        <v>38542</v>
      </c>
      <c r="C5320" s="11">
        <v>0.68510416666666663</v>
      </c>
      <c r="D5320">
        <v>2</v>
      </c>
    </row>
    <row r="5321" spans="1:4" x14ac:dyDescent="0.25">
      <c r="A5321">
        <v>5322</v>
      </c>
      <c r="B5321" s="10">
        <v>38542</v>
      </c>
      <c r="C5321" s="11">
        <v>0.68626157407407407</v>
      </c>
      <c r="D5321">
        <v>1</v>
      </c>
    </row>
    <row r="5322" spans="1:4" x14ac:dyDescent="0.25">
      <c r="A5322">
        <v>5323</v>
      </c>
      <c r="B5322" s="10">
        <v>38542</v>
      </c>
      <c r="C5322" s="11">
        <v>0.69035879629629626</v>
      </c>
      <c r="D5322">
        <v>1</v>
      </c>
    </row>
    <row r="5323" spans="1:4" x14ac:dyDescent="0.25">
      <c r="A5323">
        <v>5324</v>
      </c>
      <c r="B5323" s="10">
        <v>38542</v>
      </c>
      <c r="C5323" s="11">
        <v>0.69048611111111102</v>
      </c>
      <c r="D5323">
        <v>2</v>
      </c>
    </row>
    <row r="5324" spans="1:4" x14ac:dyDescent="0.25">
      <c r="A5324">
        <v>5325</v>
      </c>
      <c r="B5324" s="10">
        <v>38542</v>
      </c>
      <c r="C5324" s="11">
        <v>0.6915162037037037</v>
      </c>
      <c r="D5324">
        <v>1</v>
      </c>
    </row>
    <row r="5325" spans="1:4" x14ac:dyDescent="0.25">
      <c r="A5325">
        <v>5326</v>
      </c>
      <c r="B5325" s="10">
        <v>38542</v>
      </c>
      <c r="C5325" s="11">
        <v>0.69306712962962969</v>
      </c>
      <c r="D5325">
        <v>1</v>
      </c>
    </row>
    <row r="5326" spans="1:4" x14ac:dyDescent="0.25">
      <c r="A5326">
        <v>5327</v>
      </c>
      <c r="B5326" s="10">
        <v>38542</v>
      </c>
      <c r="C5326" s="11">
        <v>0.69431712962962966</v>
      </c>
      <c r="D5326">
        <v>2</v>
      </c>
    </row>
    <row r="5327" spans="1:4" x14ac:dyDescent="0.25">
      <c r="A5327">
        <v>5328</v>
      </c>
      <c r="B5327" s="10">
        <v>38542</v>
      </c>
      <c r="C5327" s="11">
        <v>0.70033564814814808</v>
      </c>
      <c r="D5327">
        <v>2</v>
      </c>
    </row>
    <row r="5328" spans="1:4" x14ac:dyDescent="0.25">
      <c r="A5328">
        <v>5329</v>
      </c>
      <c r="B5328" s="10">
        <v>38542</v>
      </c>
      <c r="C5328" s="11">
        <v>0.70122685185185185</v>
      </c>
      <c r="D5328">
        <v>1</v>
      </c>
    </row>
    <row r="5329" spans="1:4" x14ac:dyDescent="0.25">
      <c r="A5329">
        <v>5330</v>
      </c>
      <c r="B5329" s="10">
        <v>38542</v>
      </c>
      <c r="C5329" s="11">
        <v>0.70413194444444438</v>
      </c>
      <c r="D5329">
        <v>1</v>
      </c>
    </row>
    <row r="5330" spans="1:4" x14ac:dyDescent="0.25">
      <c r="A5330">
        <v>5331</v>
      </c>
      <c r="B5330" s="10">
        <v>38542</v>
      </c>
      <c r="C5330" s="11">
        <v>0.70423611111111117</v>
      </c>
      <c r="D5330">
        <v>1</v>
      </c>
    </row>
    <row r="5331" spans="1:4" x14ac:dyDescent="0.25">
      <c r="A5331">
        <v>5332</v>
      </c>
      <c r="B5331" s="10">
        <v>38542</v>
      </c>
      <c r="C5331" s="11">
        <v>0.7079050925925926</v>
      </c>
      <c r="D5331">
        <v>2</v>
      </c>
    </row>
    <row r="5332" spans="1:4" x14ac:dyDescent="0.25">
      <c r="A5332">
        <v>5333</v>
      </c>
      <c r="B5332" s="10">
        <v>38542</v>
      </c>
      <c r="C5332" s="11">
        <v>0.70807870370370374</v>
      </c>
      <c r="D5332">
        <v>2</v>
      </c>
    </row>
    <row r="5333" spans="1:4" x14ac:dyDescent="0.25">
      <c r="A5333">
        <v>5334</v>
      </c>
      <c r="B5333" s="10">
        <v>38542</v>
      </c>
      <c r="C5333" s="11">
        <v>0.70848379629629632</v>
      </c>
      <c r="D5333">
        <v>1</v>
      </c>
    </row>
    <row r="5334" spans="1:4" x14ac:dyDescent="0.25">
      <c r="A5334">
        <v>5335</v>
      </c>
      <c r="B5334" s="10">
        <v>38542</v>
      </c>
      <c r="C5334" s="11">
        <v>0.70890046296296294</v>
      </c>
      <c r="D5334">
        <v>2</v>
      </c>
    </row>
    <row r="5335" spans="1:4" x14ac:dyDescent="0.25">
      <c r="A5335">
        <v>5336</v>
      </c>
      <c r="B5335" s="10">
        <v>38542</v>
      </c>
      <c r="C5335" s="11">
        <v>0.70912037037037035</v>
      </c>
      <c r="D5335">
        <v>2</v>
      </c>
    </row>
    <row r="5336" spans="1:4" x14ac:dyDescent="0.25">
      <c r="A5336">
        <v>5337</v>
      </c>
      <c r="B5336" s="10">
        <v>38542</v>
      </c>
      <c r="C5336" s="11">
        <v>0.71099537037037042</v>
      </c>
      <c r="D5336">
        <v>2</v>
      </c>
    </row>
    <row r="5337" spans="1:4" x14ac:dyDescent="0.25">
      <c r="A5337">
        <v>5338</v>
      </c>
      <c r="B5337" s="10">
        <v>38542</v>
      </c>
      <c r="C5337" s="11">
        <v>0.71327546296296296</v>
      </c>
      <c r="D5337">
        <v>1</v>
      </c>
    </row>
    <row r="5338" spans="1:4" x14ac:dyDescent="0.25">
      <c r="A5338">
        <v>5339</v>
      </c>
      <c r="B5338" s="10">
        <v>38542</v>
      </c>
      <c r="C5338" s="11">
        <v>0.71478009259259256</v>
      </c>
      <c r="D5338">
        <v>2</v>
      </c>
    </row>
    <row r="5339" spans="1:4" x14ac:dyDescent="0.25">
      <c r="A5339">
        <v>5340</v>
      </c>
      <c r="B5339" s="10">
        <v>38542</v>
      </c>
      <c r="C5339" s="11">
        <v>0.71637731481481481</v>
      </c>
      <c r="D5339">
        <v>2</v>
      </c>
    </row>
    <row r="5340" spans="1:4" x14ac:dyDescent="0.25">
      <c r="A5340">
        <v>5341</v>
      </c>
      <c r="B5340" s="10">
        <v>38542</v>
      </c>
      <c r="C5340" s="11">
        <v>0.71762731481481479</v>
      </c>
      <c r="D5340">
        <v>2</v>
      </c>
    </row>
    <row r="5341" spans="1:4" x14ac:dyDescent="0.25">
      <c r="A5341">
        <v>5342</v>
      </c>
      <c r="B5341" s="10">
        <v>38542</v>
      </c>
      <c r="C5341" s="11">
        <v>0.72225694444444455</v>
      </c>
      <c r="D5341">
        <v>2</v>
      </c>
    </row>
    <row r="5342" spans="1:4" x14ac:dyDescent="0.25">
      <c r="A5342">
        <v>5343</v>
      </c>
      <c r="B5342" s="10">
        <v>38542</v>
      </c>
      <c r="C5342" s="11">
        <v>0.72480324074074076</v>
      </c>
      <c r="D5342">
        <v>1</v>
      </c>
    </row>
    <row r="5343" spans="1:4" x14ac:dyDescent="0.25">
      <c r="A5343">
        <v>5344</v>
      </c>
      <c r="B5343" s="10">
        <v>38542</v>
      </c>
      <c r="C5343" s="11">
        <v>0.72714120370370372</v>
      </c>
      <c r="D5343">
        <v>2</v>
      </c>
    </row>
    <row r="5344" spans="1:4" x14ac:dyDescent="0.25">
      <c r="A5344">
        <v>5345</v>
      </c>
      <c r="B5344" s="10">
        <v>38542</v>
      </c>
      <c r="C5344" s="11">
        <v>0.72798611111111111</v>
      </c>
      <c r="D5344">
        <v>2</v>
      </c>
    </row>
    <row r="5345" spans="1:4" x14ac:dyDescent="0.25">
      <c r="A5345">
        <v>5346</v>
      </c>
      <c r="B5345" s="10">
        <v>38542</v>
      </c>
      <c r="C5345" s="11">
        <v>0.72848379629629623</v>
      </c>
      <c r="D5345">
        <v>2</v>
      </c>
    </row>
    <row r="5346" spans="1:4" x14ac:dyDescent="0.25">
      <c r="A5346">
        <v>5347</v>
      </c>
      <c r="B5346" s="10">
        <v>38542</v>
      </c>
      <c r="C5346" s="11">
        <v>0.73023148148148154</v>
      </c>
      <c r="D5346">
        <v>2</v>
      </c>
    </row>
    <row r="5347" spans="1:4" x14ac:dyDescent="0.25">
      <c r="A5347">
        <v>5348</v>
      </c>
      <c r="B5347" s="10">
        <v>38542</v>
      </c>
      <c r="C5347" s="11">
        <v>0.73207175925925927</v>
      </c>
      <c r="D5347">
        <v>2</v>
      </c>
    </row>
    <row r="5348" spans="1:4" x14ac:dyDescent="0.25">
      <c r="A5348">
        <v>5349</v>
      </c>
      <c r="B5348" s="10">
        <v>38542</v>
      </c>
      <c r="C5348" s="11">
        <v>0.73304398148148142</v>
      </c>
      <c r="D5348">
        <v>1</v>
      </c>
    </row>
    <row r="5349" spans="1:4" x14ac:dyDescent="0.25">
      <c r="A5349">
        <v>5350</v>
      </c>
      <c r="B5349" s="10">
        <v>38542</v>
      </c>
      <c r="C5349" s="11">
        <v>0.73576388888888899</v>
      </c>
      <c r="D5349">
        <v>2</v>
      </c>
    </row>
    <row r="5350" spans="1:4" x14ac:dyDescent="0.25">
      <c r="A5350">
        <v>5351</v>
      </c>
      <c r="B5350" s="10">
        <v>38542</v>
      </c>
      <c r="C5350" s="11">
        <v>0.73671296296296296</v>
      </c>
      <c r="D5350">
        <v>2</v>
      </c>
    </row>
    <row r="5351" spans="1:4" x14ac:dyDescent="0.25">
      <c r="A5351">
        <v>5352</v>
      </c>
      <c r="B5351" s="10">
        <v>38542</v>
      </c>
      <c r="C5351" s="11">
        <v>0.7465046296296296</v>
      </c>
      <c r="D5351">
        <v>1</v>
      </c>
    </row>
    <row r="5352" spans="1:4" x14ac:dyDescent="0.25">
      <c r="A5352">
        <v>5353</v>
      </c>
      <c r="B5352" s="10">
        <v>38542</v>
      </c>
      <c r="C5352" s="11">
        <v>0.75311342592592589</v>
      </c>
      <c r="D5352">
        <v>2</v>
      </c>
    </row>
    <row r="5353" spans="1:4" x14ac:dyDescent="0.25">
      <c r="A5353">
        <v>5354</v>
      </c>
      <c r="B5353" s="10">
        <v>38542</v>
      </c>
      <c r="C5353" s="11">
        <v>0.75315972222222216</v>
      </c>
      <c r="D5353">
        <v>1</v>
      </c>
    </row>
    <row r="5354" spans="1:4" x14ac:dyDescent="0.25">
      <c r="A5354">
        <v>5355</v>
      </c>
      <c r="B5354" s="10">
        <v>38542</v>
      </c>
      <c r="C5354" s="11">
        <v>0.75505787037037031</v>
      </c>
      <c r="D5354">
        <v>2</v>
      </c>
    </row>
    <row r="5355" spans="1:4" x14ac:dyDescent="0.25">
      <c r="A5355">
        <v>5356</v>
      </c>
      <c r="B5355" s="10">
        <v>38542</v>
      </c>
      <c r="C5355" s="11">
        <v>0.75587962962962962</v>
      </c>
      <c r="D5355">
        <v>2</v>
      </c>
    </row>
    <row r="5356" spans="1:4" x14ac:dyDescent="0.25">
      <c r="A5356">
        <v>5357</v>
      </c>
      <c r="B5356" s="10">
        <v>38542</v>
      </c>
      <c r="C5356" s="11">
        <v>0.75623842592592594</v>
      </c>
      <c r="D5356">
        <v>2</v>
      </c>
    </row>
    <row r="5357" spans="1:4" x14ac:dyDescent="0.25">
      <c r="A5357">
        <v>5358</v>
      </c>
      <c r="B5357" s="10">
        <v>38542</v>
      </c>
      <c r="C5357" s="11">
        <v>0.75649305555555557</v>
      </c>
      <c r="D5357">
        <v>2</v>
      </c>
    </row>
    <row r="5358" spans="1:4" x14ac:dyDescent="0.25">
      <c r="A5358">
        <v>5359</v>
      </c>
      <c r="B5358" s="10">
        <v>38542</v>
      </c>
      <c r="C5358" s="11">
        <v>0.75754629629629633</v>
      </c>
      <c r="D5358">
        <v>2</v>
      </c>
    </row>
    <row r="5359" spans="1:4" x14ac:dyDescent="0.25">
      <c r="A5359">
        <v>5360</v>
      </c>
      <c r="B5359" s="10">
        <v>38542</v>
      </c>
      <c r="C5359" s="11">
        <v>0.75975694444444442</v>
      </c>
      <c r="D5359">
        <v>2</v>
      </c>
    </row>
    <row r="5360" spans="1:4" x14ac:dyDescent="0.25">
      <c r="A5360">
        <v>5361</v>
      </c>
      <c r="B5360" s="10">
        <v>38542</v>
      </c>
      <c r="C5360" s="11">
        <v>0.76078703703703709</v>
      </c>
      <c r="D5360">
        <v>2</v>
      </c>
    </row>
    <row r="5361" spans="1:4" x14ac:dyDescent="0.25">
      <c r="A5361">
        <v>5362</v>
      </c>
      <c r="B5361" s="10">
        <v>38542</v>
      </c>
      <c r="C5361" s="11">
        <v>0.76120370370370372</v>
      </c>
      <c r="D5361">
        <v>1</v>
      </c>
    </row>
    <row r="5362" spans="1:4" x14ac:dyDescent="0.25">
      <c r="A5362">
        <v>5363</v>
      </c>
      <c r="B5362" s="10">
        <v>38542</v>
      </c>
      <c r="C5362" s="11">
        <v>0.76306712962962964</v>
      </c>
      <c r="D5362">
        <v>1</v>
      </c>
    </row>
    <row r="5363" spans="1:4" x14ac:dyDescent="0.25">
      <c r="A5363">
        <v>5364</v>
      </c>
      <c r="B5363" s="10">
        <v>38542</v>
      </c>
      <c r="C5363" s="11">
        <v>0.76722222222222225</v>
      </c>
      <c r="D5363">
        <v>1</v>
      </c>
    </row>
    <row r="5364" spans="1:4" x14ac:dyDescent="0.25">
      <c r="A5364">
        <v>5365</v>
      </c>
      <c r="B5364" s="10">
        <v>38542</v>
      </c>
      <c r="C5364" s="11">
        <v>0.76874999999999993</v>
      </c>
      <c r="D5364">
        <v>1</v>
      </c>
    </row>
    <row r="5365" spans="1:4" x14ac:dyDescent="0.25">
      <c r="A5365">
        <v>5366</v>
      </c>
      <c r="B5365" s="10">
        <v>38542</v>
      </c>
      <c r="C5365" s="11">
        <v>0.76987268518518526</v>
      </c>
      <c r="D5365">
        <v>1</v>
      </c>
    </row>
    <row r="5366" spans="1:4" x14ac:dyDescent="0.25">
      <c r="A5366">
        <v>5367</v>
      </c>
      <c r="B5366" s="10">
        <v>38542</v>
      </c>
      <c r="C5366" s="11">
        <v>0.77725694444444438</v>
      </c>
      <c r="D5366">
        <v>2</v>
      </c>
    </row>
    <row r="5367" spans="1:4" x14ac:dyDescent="0.25">
      <c r="A5367">
        <v>5368</v>
      </c>
      <c r="B5367" s="10">
        <v>38542</v>
      </c>
      <c r="C5367" s="11">
        <v>0.77915509259259252</v>
      </c>
      <c r="D5367">
        <v>2</v>
      </c>
    </row>
    <row r="5368" spans="1:4" x14ac:dyDescent="0.25">
      <c r="A5368">
        <v>5369</v>
      </c>
      <c r="B5368" s="10">
        <v>38542</v>
      </c>
      <c r="C5368" s="11">
        <v>0.77935185185185185</v>
      </c>
      <c r="D5368">
        <v>2</v>
      </c>
    </row>
    <row r="5369" spans="1:4" x14ac:dyDescent="0.25">
      <c r="A5369">
        <v>5370</v>
      </c>
      <c r="B5369" s="10">
        <v>38542</v>
      </c>
      <c r="C5369" s="11">
        <v>0.78008101851851863</v>
      </c>
      <c r="D5369">
        <v>1</v>
      </c>
    </row>
    <row r="5370" spans="1:4" x14ac:dyDescent="0.25">
      <c r="A5370">
        <v>5371</v>
      </c>
      <c r="B5370" s="10">
        <v>38542</v>
      </c>
      <c r="C5370" s="11">
        <v>0.78319444444444442</v>
      </c>
      <c r="D5370">
        <v>2</v>
      </c>
    </row>
    <row r="5371" spans="1:4" x14ac:dyDescent="0.25">
      <c r="A5371">
        <v>5372</v>
      </c>
      <c r="B5371" s="10">
        <v>38542</v>
      </c>
      <c r="C5371" s="11">
        <v>0.78378472222222229</v>
      </c>
      <c r="D5371">
        <v>1</v>
      </c>
    </row>
    <row r="5372" spans="1:4" x14ac:dyDescent="0.25">
      <c r="A5372">
        <v>5373</v>
      </c>
      <c r="B5372" s="10">
        <v>38542</v>
      </c>
      <c r="C5372" s="11">
        <v>0.78399305555555554</v>
      </c>
      <c r="D5372">
        <v>1</v>
      </c>
    </row>
    <row r="5373" spans="1:4" x14ac:dyDescent="0.25">
      <c r="A5373">
        <v>5374</v>
      </c>
      <c r="B5373" s="10">
        <v>38542</v>
      </c>
      <c r="C5373" s="11">
        <v>0.78620370370370374</v>
      </c>
      <c r="D5373">
        <v>1</v>
      </c>
    </row>
    <row r="5374" spans="1:4" x14ac:dyDescent="0.25">
      <c r="A5374">
        <v>5375</v>
      </c>
      <c r="B5374" s="10">
        <v>38542</v>
      </c>
      <c r="C5374" s="11">
        <v>0.78674768518518512</v>
      </c>
      <c r="D5374">
        <v>2</v>
      </c>
    </row>
    <row r="5375" spans="1:4" x14ac:dyDescent="0.25">
      <c r="A5375">
        <v>5376</v>
      </c>
      <c r="B5375" s="10">
        <v>38542</v>
      </c>
      <c r="C5375" s="11">
        <v>0.78759259259259251</v>
      </c>
      <c r="D5375">
        <v>1</v>
      </c>
    </row>
    <row r="5376" spans="1:4" x14ac:dyDescent="0.25">
      <c r="A5376">
        <v>5377</v>
      </c>
      <c r="B5376" s="10">
        <v>38542</v>
      </c>
      <c r="C5376" s="11">
        <v>0.79479166666666667</v>
      </c>
      <c r="D5376">
        <v>1</v>
      </c>
    </row>
    <row r="5377" spans="1:4" x14ac:dyDescent="0.25">
      <c r="A5377">
        <v>5378</v>
      </c>
      <c r="B5377" s="10">
        <v>38542</v>
      </c>
      <c r="C5377" s="11">
        <v>0.79578703703703713</v>
      </c>
      <c r="D5377">
        <v>2</v>
      </c>
    </row>
    <row r="5378" spans="1:4" x14ac:dyDescent="0.25">
      <c r="A5378">
        <v>5379</v>
      </c>
      <c r="B5378" s="10">
        <v>38542</v>
      </c>
      <c r="C5378" s="11">
        <v>0.79725694444444439</v>
      </c>
      <c r="D5378">
        <v>1</v>
      </c>
    </row>
    <row r="5379" spans="1:4" x14ac:dyDescent="0.25">
      <c r="A5379">
        <v>5380</v>
      </c>
      <c r="B5379" s="10">
        <v>38542</v>
      </c>
      <c r="C5379" s="11">
        <v>0.79773148148148154</v>
      </c>
      <c r="D5379">
        <v>1</v>
      </c>
    </row>
    <row r="5380" spans="1:4" x14ac:dyDescent="0.25">
      <c r="A5380">
        <v>5381</v>
      </c>
      <c r="B5380" s="10">
        <v>38542</v>
      </c>
      <c r="C5380" s="11">
        <v>0.79943287037037036</v>
      </c>
      <c r="D5380">
        <v>2</v>
      </c>
    </row>
    <row r="5381" spans="1:4" x14ac:dyDescent="0.25">
      <c r="A5381">
        <v>5382</v>
      </c>
      <c r="B5381" s="10">
        <v>38542</v>
      </c>
      <c r="C5381" s="11">
        <v>0.80065972222222215</v>
      </c>
      <c r="D5381">
        <v>1</v>
      </c>
    </row>
    <row r="5382" spans="1:4" x14ac:dyDescent="0.25">
      <c r="A5382">
        <v>5383</v>
      </c>
      <c r="B5382" s="10">
        <v>38542</v>
      </c>
      <c r="C5382" s="11">
        <v>0.80175925925925917</v>
      </c>
      <c r="D5382">
        <v>1</v>
      </c>
    </row>
    <row r="5383" spans="1:4" x14ac:dyDescent="0.25">
      <c r="A5383">
        <v>5384</v>
      </c>
      <c r="B5383" s="10">
        <v>38542</v>
      </c>
      <c r="C5383" s="11">
        <v>0.8040046296296296</v>
      </c>
      <c r="D5383">
        <v>1</v>
      </c>
    </row>
    <row r="5384" spans="1:4" x14ac:dyDescent="0.25">
      <c r="A5384">
        <v>5385</v>
      </c>
      <c r="B5384" s="10">
        <v>38542</v>
      </c>
      <c r="C5384" s="11">
        <v>0.80429398148148146</v>
      </c>
      <c r="D5384">
        <v>2</v>
      </c>
    </row>
    <row r="5385" spans="1:4" x14ac:dyDescent="0.25">
      <c r="A5385">
        <v>5386</v>
      </c>
      <c r="B5385" s="10">
        <v>38542</v>
      </c>
      <c r="C5385" s="11">
        <v>0.80496527777777782</v>
      </c>
      <c r="D5385">
        <v>2</v>
      </c>
    </row>
    <row r="5386" spans="1:4" x14ac:dyDescent="0.25">
      <c r="A5386">
        <v>5387</v>
      </c>
      <c r="B5386" s="10">
        <v>38542</v>
      </c>
      <c r="C5386" s="11">
        <v>0.80918981481481478</v>
      </c>
      <c r="D5386">
        <v>1</v>
      </c>
    </row>
    <row r="5387" spans="1:4" x14ac:dyDescent="0.25">
      <c r="A5387">
        <v>5388</v>
      </c>
      <c r="B5387" s="10">
        <v>38542</v>
      </c>
      <c r="C5387" s="11">
        <v>0.80931712962962965</v>
      </c>
      <c r="D5387">
        <v>2</v>
      </c>
    </row>
    <row r="5388" spans="1:4" x14ac:dyDescent="0.25">
      <c r="A5388">
        <v>5389</v>
      </c>
      <c r="B5388" s="10">
        <v>38542</v>
      </c>
      <c r="C5388" s="11">
        <v>0.80954861111111109</v>
      </c>
      <c r="D5388">
        <v>1</v>
      </c>
    </row>
    <row r="5389" spans="1:4" x14ac:dyDescent="0.25">
      <c r="A5389">
        <v>5390</v>
      </c>
      <c r="B5389" s="10">
        <v>38542</v>
      </c>
      <c r="C5389" s="11">
        <v>0.80997685185185186</v>
      </c>
      <c r="D5389">
        <v>1</v>
      </c>
    </row>
    <row r="5390" spans="1:4" x14ac:dyDescent="0.25">
      <c r="A5390">
        <v>5391</v>
      </c>
      <c r="B5390" s="10">
        <v>38542</v>
      </c>
      <c r="C5390" s="11">
        <v>0.81150462962962966</v>
      </c>
      <c r="D5390">
        <v>1</v>
      </c>
    </row>
    <row r="5391" spans="1:4" x14ac:dyDescent="0.25">
      <c r="A5391">
        <v>5392</v>
      </c>
      <c r="B5391" s="10">
        <v>38542</v>
      </c>
      <c r="C5391" s="11">
        <v>0.81423611111111116</v>
      </c>
      <c r="D5391">
        <v>1</v>
      </c>
    </row>
    <row r="5392" spans="1:4" x14ac:dyDescent="0.25">
      <c r="A5392">
        <v>5393</v>
      </c>
      <c r="B5392" s="10">
        <v>38542</v>
      </c>
      <c r="C5392" s="11">
        <v>0.81611111111111112</v>
      </c>
      <c r="D5392">
        <v>1</v>
      </c>
    </row>
    <row r="5393" spans="1:4" x14ac:dyDescent="0.25">
      <c r="A5393">
        <v>5394</v>
      </c>
      <c r="B5393" s="10">
        <v>38542</v>
      </c>
      <c r="C5393" s="11">
        <v>0.81684027777777779</v>
      </c>
      <c r="D5393">
        <v>2</v>
      </c>
    </row>
    <row r="5394" spans="1:4" x14ac:dyDescent="0.25">
      <c r="A5394">
        <v>5395</v>
      </c>
      <c r="B5394" s="10">
        <v>38542</v>
      </c>
      <c r="C5394" s="11">
        <v>0.82126157407407396</v>
      </c>
      <c r="D5394">
        <v>1</v>
      </c>
    </row>
    <row r="5395" spans="1:4" x14ac:dyDescent="0.25">
      <c r="A5395">
        <v>5396</v>
      </c>
      <c r="B5395" s="10">
        <v>38542</v>
      </c>
      <c r="C5395" s="11">
        <v>0.82143518518518521</v>
      </c>
      <c r="D5395">
        <v>1</v>
      </c>
    </row>
    <row r="5396" spans="1:4" x14ac:dyDescent="0.25">
      <c r="A5396">
        <v>5397</v>
      </c>
      <c r="B5396" s="10">
        <v>38542</v>
      </c>
      <c r="C5396" s="11">
        <v>0.8221180555555555</v>
      </c>
      <c r="D5396">
        <v>1</v>
      </c>
    </row>
    <row r="5397" spans="1:4" x14ac:dyDescent="0.25">
      <c r="A5397">
        <v>5398</v>
      </c>
      <c r="B5397" s="10">
        <v>38542</v>
      </c>
      <c r="C5397" s="11">
        <v>0.82289351851851855</v>
      </c>
      <c r="D5397">
        <v>1</v>
      </c>
    </row>
    <row r="5398" spans="1:4" x14ac:dyDescent="0.25">
      <c r="A5398">
        <v>5399</v>
      </c>
      <c r="B5398" s="10">
        <v>38542</v>
      </c>
      <c r="C5398" s="11">
        <v>0.82828703703703699</v>
      </c>
      <c r="D5398">
        <v>2</v>
      </c>
    </row>
    <row r="5399" spans="1:4" x14ac:dyDescent="0.25">
      <c r="A5399">
        <v>5400</v>
      </c>
      <c r="B5399" s="10">
        <v>38542</v>
      </c>
      <c r="C5399" s="11">
        <v>0.83101851851851849</v>
      </c>
      <c r="D5399">
        <v>2</v>
      </c>
    </row>
    <row r="5400" spans="1:4" x14ac:dyDescent="0.25">
      <c r="A5400">
        <v>5401</v>
      </c>
      <c r="B5400" s="10">
        <v>38542</v>
      </c>
      <c r="C5400" s="11">
        <v>0.83275462962962965</v>
      </c>
      <c r="D5400">
        <v>2</v>
      </c>
    </row>
    <row r="5401" spans="1:4" x14ac:dyDescent="0.25">
      <c r="A5401">
        <v>5402</v>
      </c>
      <c r="B5401" s="10">
        <v>38542</v>
      </c>
      <c r="C5401" s="11">
        <v>0.83469907407407407</v>
      </c>
      <c r="D5401">
        <v>1</v>
      </c>
    </row>
    <row r="5402" spans="1:4" x14ac:dyDescent="0.25">
      <c r="A5402">
        <v>5403</v>
      </c>
      <c r="B5402" s="10">
        <v>38542</v>
      </c>
      <c r="C5402" s="11">
        <v>0.83829861111111115</v>
      </c>
      <c r="D5402">
        <v>1</v>
      </c>
    </row>
    <row r="5403" spans="1:4" x14ac:dyDescent="0.25">
      <c r="A5403">
        <v>5404</v>
      </c>
      <c r="B5403" s="10">
        <v>38542</v>
      </c>
      <c r="C5403" s="11">
        <v>0.84077546296296291</v>
      </c>
      <c r="D5403">
        <v>1</v>
      </c>
    </row>
    <row r="5404" spans="1:4" x14ac:dyDescent="0.25">
      <c r="A5404">
        <v>5405</v>
      </c>
      <c r="B5404" s="10">
        <v>38542</v>
      </c>
      <c r="C5404" s="11">
        <v>0.8415393518518518</v>
      </c>
      <c r="D5404">
        <v>2</v>
      </c>
    </row>
    <row r="5405" spans="1:4" x14ac:dyDescent="0.25">
      <c r="A5405">
        <v>5406</v>
      </c>
      <c r="B5405" s="10">
        <v>38542</v>
      </c>
      <c r="C5405" s="11">
        <v>0.84262731481481479</v>
      </c>
      <c r="D5405">
        <v>2</v>
      </c>
    </row>
    <row r="5406" spans="1:4" x14ac:dyDescent="0.25">
      <c r="A5406">
        <v>5407</v>
      </c>
      <c r="B5406" s="10">
        <v>38542</v>
      </c>
      <c r="C5406" s="11">
        <v>0.84452546296296294</v>
      </c>
      <c r="D5406">
        <v>2</v>
      </c>
    </row>
    <row r="5407" spans="1:4" x14ac:dyDescent="0.25">
      <c r="A5407">
        <v>5408</v>
      </c>
      <c r="B5407" s="10">
        <v>38542</v>
      </c>
      <c r="C5407" s="11">
        <v>0.8450347222222222</v>
      </c>
      <c r="D5407">
        <v>1</v>
      </c>
    </row>
    <row r="5408" spans="1:4" x14ac:dyDescent="0.25">
      <c r="A5408">
        <v>5409</v>
      </c>
      <c r="B5408" s="10">
        <v>38542</v>
      </c>
      <c r="C5408" s="11">
        <v>0.8453587962962964</v>
      </c>
      <c r="D5408">
        <v>1</v>
      </c>
    </row>
    <row r="5409" spans="1:4" x14ac:dyDescent="0.25">
      <c r="A5409">
        <v>5410</v>
      </c>
      <c r="B5409" s="10">
        <v>38542</v>
      </c>
      <c r="C5409" s="11">
        <v>0.84803240740740737</v>
      </c>
      <c r="D5409">
        <v>2</v>
      </c>
    </row>
    <row r="5410" spans="1:4" x14ac:dyDescent="0.25">
      <c r="A5410">
        <v>5411</v>
      </c>
      <c r="B5410" s="10">
        <v>38542</v>
      </c>
      <c r="C5410" s="11">
        <v>0.84974537037037035</v>
      </c>
      <c r="D5410">
        <v>2</v>
      </c>
    </row>
    <row r="5411" spans="1:4" x14ac:dyDescent="0.25">
      <c r="A5411">
        <v>5412</v>
      </c>
      <c r="B5411" s="10">
        <v>38542</v>
      </c>
      <c r="C5411" s="11">
        <v>0.84990740740740733</v>
      </c>
      <c r="D5411">
        <v>1</v>
      </c>
    </row>
    <row r="5412" spans="1:4" x14ac:dyDescent="0.25">
      <c r="A5412">
        <v>5413</v>
      </c>
      <c r="B5412" s="10">
        <v>38542</v>
      </c>
      <c r="C5412" s="11">
        <v>0.85326388888888882</v>
      </c>
      <c r="D5412">
        <v>2</v>
      </c>
    </row>
    <row r="5413" spans="1:4" x14ac:dyDescent="0.25">
      <c r="A5413">
        <v>5414</v>
      </c>
      <c r="B5413" s="10">
        <v>38542</v>
      </c>
      <c r="C5413" s="11">
        <v>0.85388888888888881</v>
      </c>
      <c r="D5413">
        <v>2</v>
      </c>
    </row>
    <row r="5414" spans="1:4" x14ac:dyDescent="0.25">
      <c r="A5414">
        <v>5415</v>
      </c>
      <c r="B5414" s="10">
        <v>38542</v>
      </c>
      <c r="C5414" s="11">
        <v>0.85420138888888886</v>
      </c>
      <c r="D5414">
        <v>1</v>
      </c>
    </row>
    <row r="5415" spans="1:4" x14ac:dyDescent="0.25">
      <c r="A5415">
        <v>5416</v>
      </c>
      <c r="B5415" s="10">
        <v>38542</v>
      </c>
      <c r="C5415" s="11">
        <v>0.85682870370370379</v>
      </c>
      <c r="D5415">
        <v>2</v>
      </c>
    </row>
    <row r="5416" spans="1:4" x14ac:dyDescent="0.25">
      <c r="A5416">
        <v>5417</v>
      </c>
      <c r="B5416" s="10">
        <v>38542</v>
      </c>
      <c r="C5416" s="11">
        <v>0.85704861111111119</v>
      </c>
      <c r="D5416">
        <v>2</v>
      </c>
    </row>
    <row r="5417" spans="1:4" x14ac:dyDescent="0.25">
      <c r="A5417">
        <v>5418</v>
      </c>
      <c r="B5417" s="10">
        <v>38542</v>
      </c>
      <c r="C5417" s="11">
        <v>0.86221064814814818</v>
      </c>
      <c r="D5417">
        <v>1</v>
      </c>
    </row>
    <row r="5418" spans="1:4" x14ac:dyDescent="0.25">
      <c r="A5418">
        <v>5419</v>
      </c>
      <c r="B5418" s="10">
        <v>38542</v>
      </c>
      <c r="C5418" s="11">
        <v>0.86638888888888888</v>
      </c>
      <c r="D5418">
        <v>1</v>
      </c>
    </row>
    <row r="5419" spans="1:4" x14ac:dyDescent="0.25">
      <c r="A5419">
        <v>5420</v>
      </c>
      <c r="B5419" s="10">
        <v>38542</v>
      </c>
      <c r="C5419" s="11">
        <v>0.86715277777777777</v>
      </c>
      <c r="D5419">
        <v>2</v>
      </c>
    </row>
    <row r="5420" spans="1:4" x14ac:dyDescent="0.25">
      <c r="A5420">
        <v>5421</v>
      </c>
      <c r="B5420" s="10">
        <v>38542</v>
      </c>
      <c r="C5420" s="11">
        <v>0.86750000000000005</v>
      </c>
      <c r="D5420">
        <v>1</v>
      </c>
    </row>
    <row r="5421" spans="1:4" x14ac:dyDescent="0.25">
      <c r="A5421">
        <v>5422</v>
      </c>
      <c r="B5421" s="10">
        <v>38542</v>
      </c>
      <c r="C5421" s="11">
        <v>0.87207175925925917</v>
      </c>
      <c r="D5421">
        <v>2</v>
      </c>
    </row>
    <row r="5422" spans="1:4" x14ac:dyDescent="0.25">
      <c r="A5422">
        <v>5423</v>
      </c>
      <c r="B5422" s="10">
        <v>38542</v>
      </c>
      <c r="C5422" s="11">
        <v>0.87277777777777776</v>
      </c>
      <c r="D5422">
        <v>2</v>
      </c>
    </row>
    <row r="5423" spans="1:4" x14ac:dyDescent="0.25">
      <c r="A5423">
        <v>5424</v>
      </c>
      <c r="B5423" s="10">
        <v>38542</v>
      </c>
      <c r="C5423" s="11">
        <v>0.87440972222222213</v>
      </c>
      <c r="D5423">
        <v>2</v>
      </c>
    </row>
    <row r="5424" spans="1:4" x14ac:dyDescent="0.25">
      <c r="A5424">
        <v>5425</v>
      </c>
      <c r="B5424" s="10">
        <v>38542</v>
      </c>
      <c r="C5424" s="11">
        <v>0.87668981481481489</v>
      </c>
      <c r="D5424">
        <v>2</v>
      </c>
    </row>
    <row r="5425" spans="1:4" x14ac:dyDescent="0.25">
      <c r="A5425">
        <v>5426</v>
      </c>
      <c r="B5425" s="10">
        <v>38542</v>
      </c>
      <c r="C5425" s="11">
        <v>0.87832175925925926</v>
      </c>
      <c r="D5425">
        <v>1</v>
      </c>
    </row>
    <row r="5426" spans="1:4" x14ac:dyDescent="0.25">
      <c r="A5426">
        <v>5427</v>
      </c>
      <c r="B5426" s="10">
        <v>38542</v>
      </c>
      <c r="C5426" s="11">
        <v>0.8836342592592592</v>
      </c>
      <c r="D5426">
        <v>1</v>
      </c>
    </row>
    <row r="5427" spans="1:4" x14ac:dyDescent="0.25">
      <c r="A5427">
        <v>5428</v>
      </c>
      <c r="B5427" s="10">
        <v>38542</v>
      </c>
      <c r="C5427" s="11">
        <v>0.88391203703703702</v>
      </c>
      <c r="D5427">
        <v>2</v>
      </c>
    </row>
    <row r="5428" spans="1:4" x14ac:dyDescent="0.25">
      <c r="A5428">
        <v>5429</v>
      </c>
      <c r="B5428" s="10">
        <v>38542</v>
      </c>
      <c r="C5428" s="11">
        <v>0.88475694444444442</v>
      </c>
      <c r="D5428">
        <v>1</v>
      </c>
    </row>
    <row r="5429" spans="1:4" x14ac:dyDescent="0.25">
      <c r="A5429">
        <v>5430</v>
      </c>
      <c r="B5429" s="10">
        <v>38542</v>
      </c>
      <c r="C5429" s="11">
        <v>0.8888194444444445</v>
      </c>
      <c r="D5429">
        <v>1</v>
      </c>
    </row>
    <row r="5430" spans="1:4" x14ac:dyDescent="0.25">
      <c r="A5430">
        <v>5431</v>
      </c>
      <c r="B5430" s="10">
        <v>38542</v>
      </c>
      <c r="C5430" s="11">
        <v>0.88971064814814815</v>
      </c>
      <c r="D5430">
        <v>1</v>
      </c>
    </row>
    <row r="5431" spans="1:4" x14ac:dyDescent="0.25">
      <c r="A5431">
        <v>5432</v>
      </c>
      <c r="B5431" s="10">
        <v>38542</v>
      </c>
      <c r="C5431" s="11">
        <v>0.88987268518518514</v>
      </c>
      <c r="D5431">
        <v>2</v>
      </c>
    </row>
    <row r="5432" spans="1:4" x14ac:dyDescent="0.25">
      <c r="A5432">
        <v>5433</v>
      </c>
      <c r="B5432" s="10">
        <v>38542</v>
      </c>
      <c r="C5432" s="11">
        <v>0.89027777777777783</v>
      </c>
      <c r="D5432">
        <v>2</v>
      </c>
    </row>
    <row r="5433" spans="1:4" x14ac:dyDescent="0.25">
      <c r="A5433">
        <v>5434</v>
      </c>
      <c r="B5433" s="10">
        <v>38542</v>
      </c>
      <c r="C5433" s="11">
        <v>0.89259259259259249</v>
      </c>
      <c r="D5433">
        <v>2</v>
      </c>
    </row>
    <row r="5434" spans="1:4" x14ac:dyDescent="0.25">
      <c r="A5434">
        <v>5435</v>
      </c>
      <c r="B5434" s="10">
        <v>38542</v>
      </c>
      <c r="C5434" s="11">
        <v>0.89452546296296298</v>
      </c>
      <c r="D5434">
        <v>2</v>
      </c>
    </row>
    <row r="5435" spans="1:4" x14ac:dyDescent="0.25">
      <c r="A5435">
        <v>5436</v>
      </c>
      <c r="B5435" s="10">
        <v>38542</v>
      </c>
      <c r="C5435" s="11">
        <v>0.89665509259259257</v>
      </c>
      <c r="D5435">
        <v>2</v>
      </c>
    </row>
    <row r="5436" spans="1:4" x14ac:dyDescent="0.25">
      <c r="A5436">
        <v>5437</v>
      </c>
      <c r="B5436" s="10">
        <v>38542</v>
      </c>
      <c r="C5436" s="11">
        <v>0.89755787037037038</v>
      </c>
      <c r="D5436">
        <v>2</v>
      </c>
    </row>
    <row r="5437" spans="1:4" x14ac:dyDescent="0.25">
      <c r="A5437">
        <v>5438</v>
      </c>
      <c r="B5437" s="10">
        <v>38542</v>
      </c>
      <c r="C5437" s="11">
        <v>0.89898148148148149</v>
      </c>
      <c r="D5437">
        <v>2</v>
      </c>
    </row>
    <row r="5438" spans="1:4" x14ac:dyDescent="0.25">
      <c r="A5438">
        <v>5439</v>
      </c>
      <c r="B5438" s="10">
        <v>38542</v>
      </c>
      <c r="C5438" s="11">
        <v>0.90248842592592593</v>
      </c>
      <c r="D5438">
        <v>2</v>
      </c>
    </row>
    <row r="5439" spans="1:4" x14ac:dyDescent="0.25">
      <c r="A5439">
        <v>5440</v>
      </c>
      <c r="B5439" s="10">
        <v>38542</v>
      </c>
      <c r="C5439" s="11">
        <v>0.90644675925925933</v>
      </c>
      <c r="D5439">
        <v>2</v>
      </c>
    </row>
    <row r="5440" spans="1:4" x14ac:dyDescent="0.25">
      <c r="A5440">
        <v>5441</v>
      </c>
      <c r="B5440" s="10">
        <v>38542</v>
      </c>
      <c r="C5440" s="11">
        <v>0.91116898148148151</v>
      </c>
      <c r="D5440">
        <v>1</v>
      </c>
    </row>
    <row r="5441" spans="1:4" x14ac:dyDescent="0.25">
      <c r="A5441">
        <v>5442</v>
      </c>
      <c r="B5441" s="10">
        <v>38542</v>
      </c>
      <c r="C5441" s="11">
        <v>0.91341435185185194</v>
      </c>
      <c r="D5441">
        <v>2</v>
      </c>
    </row>
    <row r="5442" spans="1:4" x14ac:dyDescent="0.25">
      <c r="A5442">
        <v>5443</v>
      </c>
      <c r="B5442" s="10">
        <v>38542</v>
      </c>
      <c r="C5442" s="11">
        <v>0.91399305555555566</v>
      </c>
      <c r="D5442">
        <v>2</v>
      </c>
    </row>
    <row r="5443" spans="1:4" x14ac:dyDescent="0.25">
      <c r="A5443">
        <v>5444</v>
      </c>
      <c r="B5443" s="10">
        <v>38542</v>
      </c>
      <c r="C5443" s="11">
        <v>0.91593750000000007</v>
      </c>
      <c r="D5443">
        <v>2</v>
      </c>
    </row>
    <row r="5444" spans="1:4" x14ac:dyDescent="0.25">
      <c r="A5444">
        <v>5445</v>
      </c>
      <c r="B5444" s="10">
        <v>38542</v>
      </c>
      <c r="C5444" s="11">
        <v>0.91644675925925922</v>
      </c>
      <c r="D5444">
        <v>1</v>
      </c>
    </row>
    <row r="5445" spans="1:4" x14ac:dyDescent="0.25">
      <c r="A5445">
        <v>5446</v>
      </c>
      <c r="B5445" s="10">
        <v>38542</v>
      </c>
      <c r="C5445" s="11">
        <v>0.91660879629629621</v>
      </c>
      <c r="D5445">
        <v>2</v>
      </c>
    </row>
    <row r="5446" spans="1:4" x14ac:dyDescent="0.25">
      <c r="A5446">
        <v>5447</v>
      </c>
      <c r="B5446" s="10">
        <v>38542</v>
      </c>
      <c r="C5446" s="11">
        <v>0.9232407407407407</v>
      </c>
      <c r="D5446">
        <v>2</v>
      </c>
    </row>
    <row r="5447" spans="1:4" x14ac:dyDescent="0.25">
      <c r="A5447">
        <v>5448</v>
      </c>
      <c r="B5447" s="10">
        <v>38542</v>
      </c>
      <c r="C5447" s="11">
        <v>0.92446759259259259</v>
      </c>
      <c r="D5447">
        <v>2</v>
      </c>
    </row>
    <row r="5448" spans="1:4" x14ac:dyDescent="0.25">
      <c r="A5448">
        <v>5449</v>
      </c>
      <c r="B5448" s="10">
        <v>38542</v>
      </c>
      <c r="C5448" s="11">
        <v>0.92501157407407408</v>
      </c>
      <c r="D5448">
        <v>2</v>
      </c>
    </row>
    <row r="5449" spans="1:4" x14ac:dyDescent="0.25">
      <c r="A5449">
        <v>5450</v>
      </c>
      <c r="B5449" s="10">
        <v>38542</v>
      </c>
      <c r="C5449" s="11">
        <v>0.92598379629629635</v>
      </c>
      <c r="D5449">
        <v>1</v>
      </c>
    </row>
    <row r="5450" spans="1:4" x14ac:dyDescent="0.25">
      <c r="A5450">
        <v>5451</v>
      </c>
      <c r="B5450" s="10">
        <v>38542</v>
      </c>
      <c r="C5450" s="11">
        <v>0.93206018518518519</v>
      </c>
      <c r="D5450">
        <v>1</v>
      </c>
    </row>
    <row r="5451" spans="1:4" x14ac:dyDescent="0.25">
      <c r="A5451">
        <v>5452</v>
      </c>
      <c r="B5451" s="10">
        <v>38542</v>
      </c>
      <c r="C5451" s="11">
        <v>0.9328819444444445</v>
      </c>
      <c r="D5451">
        <v>1</v>
      </c>
    </row>
    <row r="5452" spans="1:4" x14ac:dyDescent="0.25">
      <c r="A5452">
        <v>5453</v>
      </c>
      <c r="B5452" s="10">
        <v>38542</v>
      </c>
      <c r="C5452" s="11">
        <v>0.93346064814814822</v>
      </c>
      <c r="D5452">
        <v>1</v>
      </c>
    </row>
    <row r="5453" spans="1:4" x14ac:dyDescent="0.25">
      <c r="A5453">
        <v>5454</v>
      </c>
      <c r="B5453" s="10">
        <v>38542</v>
      </c>
      <c r="C5453" s="11">
        <v>0.93362268518518521</v>
      </c>
      <c r="D5453">
        <v>1</v>
      </c>
    </row>
    <row r="5454" spans="1:4" x14ac:dyDescent="0.25">
      <c r="A5454">
        <v>5455</v>
      </c>
      <c r="B5454" s="10">
        <v>38542</v>
      </c>
      <c r="C5454" s="11">
        <v>0.93663194444444453</v>
      </c>
      <c r="D5454">
        <v>2</v>
      </c>
    </row>
    <row r="5455" spans="1:4" x14ac:dyDescent="0.25">
      <c r="A5455">
        <v>5456</v>
      </c>
      <c r="B5455" s="10">
        <v>38542</v>
      </c>
      <c r="C5455" s="11">
        <v>0.93871527777777775</v>
      </c>
      <c r="D5455">
        <v>1</v>
      </c>
    </row>
    <row r="5456" spans="1:4" x14ac:dyDescent="0.25">
      <c r="A5456">
        <v>5457</v>
      </c>
      <c r="B5456" s="10">
        <v>38542</v>
      </c>
      <c r="C5456" s="11">
        <v>0.93974537037037031</v>
      </c>
      <c r="D5456">
        <v>1</v>
      </c>
    </row>
    <row r="5457" spans="1:4" x14ac:dyDescent="0.25">
      <c r="A5457">
        <v>5458</v>
      </c>
      <c r="B5457" s="10">
        <v>38542</v>
      </c>
      <c r="C5457" s="11">
        <v>0.94153935185185189</v>
      </c>
      <c r="D5457">
        <v>1</v>
      </c>
    </row>
    <row r="5458" spans="1:4" x14ac:dyDescent="0.25">
      <c r="A5458">
        <v>5459</v>
      </c>
      <c r="B5458" s="10">
        <v>38542</v>
      </c>
      <c r="C5458" s="11">
        <v>0.94717592592592592</v>
      </c>
      <c r="D5458">
        <v>1</v>
      </c>
    </row>
    <row r="5459" spans="1:4" x14ac:dyDescent="0.25">
      <c r="A5459">
        <v>5460</v>
      </c>
      <c r="B5459" s="10">
        <v>38542</v>
      </c>
      <c r="C5459" s="11">
        <v>0.94877314814814817</v>
      </c>
      <c r="D5459">
        <v>2</v>
      </c>
    </row>
    <row r="5460" spans="1:4" x14ac:dyDescent="0.25">
      <c r="A5460">
        <v>5461</v>
      </c>
      <c r="B5460" s="10">
        <v>38542</v>
      </c>
      <c r="C5460" s="11">
        <v>0.95004629629629633</v>
      </c>
      <c r="D5460">
        <v>2</v>
      </c>
    </row>
    <row r="5461" spans="1:4" x14ac:dyDescent="0.25">
      <c r="A5461">
        <v>5462</v>
      </c>
      <c r="B5461" s="10">
        <v>38542</v>
      </c>
      <c r="C5461" s="11">
        <v>0.95616898148148144</v>
      </c>
      <c r="D5461">
        <v>2</v>
      </c>
    </row>
    <row r="5462" spans="1:4" x14ac:dyDescent="0.25">
      <c r="A5462">
        <v>5463</v>
      </c>
      <c r="B5462" s="10">
        <v>38542</v>
      </c>
      <c r="C5462" s="11">
        <v>0.95627314814814823</v>
      </c>
      <c r="D5462">
        <v>1</v>
      </c>
    </row>
    <row r="5463" spans="1:4" x14ac:dyDescent="0.25">
      <c r="A5463">
        <v>5464</v>
      </c>
      <c r="B5463" s="10">
        <v>38542</v>
      </c>
      <c r="C5463" s="11">
        <v>0.95710648148148147</v>
      </c>
      <c r="D5463">
        <v>1</v>
      </c>
    </row>
    <row r="5464" spans="1:4" x14ac:dyDescent="0.25">
      <c r="A5464">
        <v>5465</v>
      </c>
      <c r="B5464" s="10">
        <v>38542</v>
      </c>
      <c r="C5464" s="11">
        <v>0.95917824074074076</v>
      </c>
      <c r="D5464">
        <v>1</v>
      </c>
    </row>
    <row r="5465" spans="1:4" x14ac:dyDescent="0.25">
      <c r="A5465">
        <v>5466</v>
      </c>
      <c r="B5465" s="10">
        <v>38542</v>
      </c>
      <c r="C5465" s="11">
        <v>0.96065972222222218</v>
      </c>
      <c r="D5465">
        <v>2</v>
      </c>
    </row>
    <row r="5466" spans="1:4" x14ac:dyDescent="0.25">
      <c r="A5466">
        <v>5467</v>
      </c>
      <c r="B5466" s="10">
        <v>38542</v>
      </c>
      <c r="C5466" s="11">
        <v>0.96234953703703707</v>
      </c>
      <c r="D5466">
        <v>2</v>
      </c>
    </row>
    <row r="5467" spans="1:4" x14ac:dyDescent="0.25">
      <c r="A5467">
        <v>5468</v>
      </c>
      <c r="B5467" s="10">
        <v>38542</v>
      </c>
      <c r="C5467" s="11">
        <v>0.96260416666666659</v>
      </c>
      <c r="D5467">
        <v>1</v>
      </c>
    </row>
    <row r="5468" spans="1:4" x14ac:dyDescent="0.25">
      <c r="A5468">
        <v>5469</v>
      </c>
      <c r="B5468" s="10">
        <v>38542</v>
      </c>
      <c r="C5468" s="11">
        <v>0.9639699074074074</v>
      </c>
      <c r="D5468">
        <v>1</v>
      </c>
    </row>
    <row r="5469" spans="1:4" x14ac:dyDescent="0.25">
      <c r="A5469">
        <v>5470</v>
      </c>
      <c r="B5469" s="10">
        <v>38542</v>
      </c>
      <c r="C5469" s="11">
        <v>0.96584490740740747</v>
      </c>
      <c r="D5469">
        <v>1</v>
      </c>
    </row>
    <row r="5470" spans="1:4" x14ac:dyDescent="0.25">
      <c r="A5470">
        <v>5471</v>
      </c>
      <c r="B5470" s="10">
        <v>38542</v>
      </c>
      <c r="C5470" s="11">
        <v>0.96657407407407403</v>
      </c>
      <c r="D5470">
        <v>2</v>
      </c>
    </row>
    <row r="5471" spans="1:4" x14ac:dyDescent="0.25">
      <c r="A5471">
        <v>5472</v>
      </c>
      <c r="B5471" s="10">
        <v>38542</v>
      </c>
      <c r="C5471" s="11">
        <v>0.96990740740740744</v>
      </c>
      <c r="D5471">
        <v>2</v>
      </c>
    </row>
    <row r="5472" spans="1:4" x14ac:dyDescent="0.25">
      <c r="A5472">
        <v>5473</v>
      </c>
      <c r="B5472" s="10">
        <v>38542</v>
      </c>
      <c r="C5472" s="11">
        <v>0.97165509259259253</v>
      </c>
      <c r="D5472">
        <v>2</v>
      </c>
    </row>
    <row r="5473" spans="1:4" x14ac:dyDescent="0.25">
      <c r="A5473">
        <v>5474</v>
      </c>
      <c r="B5473" s="10">
        <v>38542</v>
      </c>
      <c r="C5473" s="11">
        <v>0.97496527777777775</v>
      </c>
      <c r="D5473">
        <v>1</v>
      </c>
    </row>
    <row r="5474" spans="1:4" x14ac:dyDescent="0.25">
      <c r="A5474">
        <v>5475</v>
      </c>
      <c r="B5474" s="10">
        <v>38542</v>
      </c>
      <c r="C5474" s="11">
        <v>0.98030092592592588</v>
      </c>
      <c r="D5474">
        <v>1</v>
      </c>
    </row>
    <row r="5475" spans="1:4" x14ac:dyDescent="0.25">
      <c r="A5475">
        <v>5476</v>
      </c>
      <c r="B5475" s="10">
        <v>38542</v>
      </c>
      <c r="C5475" s="11">
        <v>0.98413194444444441</v>
      </c>
      <c r="D5475">
        <v>1</v>
      </c>
    </row>
    <row r="5476" spans="1:4" x14ac:dyDescent="0.25">
      <c r="A5476">
        <v>5477</v>
      </c>
      <c r="B5476" s="10">
        <v>38542</v>
      </c>
      <c r="C5476" s="11">
        <v>0.98876157407407417</v>
      </c>
      <c r="D5476">
        <v>2</v>
      </c>
    </row>
    <row r="5477" spans="1:4" x14ac:dyDescent="0.25">
      <c r="A5477">
        <v>5478</v>
      </c>
      <c r="B5477" s="10">
        <v>38542</v>
      </c>
      <c r="C5477" s="11">
        <v>0.9897569444444444</v>
      </c>
      <c r="D5477">
        <v>1</v>
      </c>
    </row>
    <row r="5478" spans="1:4" x14ac:dyDescent="0.25">
      <c r="A5478">
        <v>5479</v>
      </c>
      <c r="B5478" s="10">
        <v>38542</v>
      </c>
      <c r="C5478" s="11">
        <v>0.99135416666666665</v>
      </c>
      <c r="D5478">
        <v>1</v>
      </c>
    </row>
    <row r="5479" spans="1:4" x14ac:dyDescent="0.25">
      <c r="A5479">
        <v>5480</v>
      </c>
      <c r="B5479" s="10">
        <v>38542</v>
      </c>
      <c r="C5479" s="11">
        <v>0.99244212962962963</v>
      </c>
      <c r="D5479">
        <v>1</v>
      </c>
    </row>
    <row r="5480" spans="1:4" x14ac:dyDescent="0.25">
      <c r="A5480">
        <v>5481</v>
      </c>
      <c r="B5480" s="10">
        <v>38542</v>
      </c>
      <c r="C5480" s="11">
        <v>0.99440972222222224</v>
      </c>
      <c r="D5480">
        <v>2</v>
      </c>
    </row>
    <row r="5481" spans="1:4" x14ac:dyDescent="0.25">
      <c r="A5481">
        <v>5482</v>
      </c>
      <c r="B5481" s="10">
        <v>38542</v>
      </c>
      <c r="C5481" s="11">
        <v>0.99518518518518517</v>
      </c>
      <c r="D5481">
        <v>1</v>
      </c>
    </row>
    <row r="5482" spans="1:4" x14ac:dyDescent="0.25">
      <c r="A5482">
        <v>5483</v>
      </c>
      <c r="B5482" s="10">
        <v>38542</v>
      </c>
      <c r="C5482" s="11">
        <v>0.99593750000000003</v>
      </c>
      <c r="D5482">
        <v>1</v>
      </c>
    </row>
    <row r="5483" spans="1:4" x14ac:dyDescent="0.25">
      <c r="A5483">
        <v>5484</v>
      </c>
      <c r="B5483" s="10">
        <v>38542</v>
      </c>
      <c r="C5483" s="11">
        <v>0.99626157407407412</v>
      </c>
      <c r="D5483">
        <v>1</v>
      </c>
    </row>
    <row r="5484" spans="1:4" x14ac:dyDescent="0.25">
      <c r="A5484">
        <v>5485</v>
      </c>
      <c r="B5484" s="10">
        <v>38542</v>
      </c>
      <c r="C5484" s="11">
        <v>0.99681712962962965</v>
      </c>
      <c r="D5484">
        <v>1</v>
      </c>
    </row>
    <row r="5485" spans="1:4" x14ac:dyDescent="0.25">
      <c r="A5485">
        <v>5486</v>
      </c>
      <c r="B5485" s="10">
        <v>38542</v>
      </c>
      <c r="C5485" s="11">
        <v>0.99842592592592594</v>
      </c>
      <c r="D5485">
        <v>1</v>
      </c>
    </row>
    <row r="5486" spans="1:4" x14ac:dyDescent="0.25">
      <c r="A5486">
        <v>5487</v>
      </c>
      <c r="B5486" s="10">
        <v>38543</v>
      </c>
      <c r="C5486" s="11">
        <v>1.2731481481481483E-3</v>
      </c>
      <c r="D5486">
        <v>1</v>
      </c>
    </row>
    <row r="5487" spans="1:4" x14ac:dyDescent="0.25">
      <c r="A5487">
        <v>5488</v>
      </c>
      <c r="B5487" s="10">
        <v>38543</v>
      </c>
      <c r="C5487" s="11">
        <v>1.4583333333333334E-3</v>
      </c>
      <c r="D5487">
        <v>2</v>
      </c>
    </row>
    <row r="5488" spans="1:4" x14ac:dyDescent="0.25">
      <c r="A5488">
        <v>5489</v>
      </c>
      <c r="B5488" s="10">
        <v>38543</v>
      </c>
      <c r="C5488" s="11">
        <v>4.8958333333333328E-3</v>
      </c>
      <c r="D5488">
        <v>1</v>
      </c>
    </row>
    <row r="5489" spans="1:4" x14ac:dyDescent="0.25">
      <c r="A5489">
        <v>5490</v>
      </c>
      <c r="B5489" s="10">
        <v>38543</v>
      </c>
      <c r="C5489" s="11">
        <v>6.3773148148148148E-3</v>
      </c>
      <c r="D5489">
        <v>1</v>
      </c>
    </row>
    <row r="5490" spans="1:4" x14ac:dyDescent="0.25">
      <c r="A5490">
        <v>5491</v>
      </c>
      <c r="B5490" s="10">
        <v>38543</v>
      </c>
      <c r="C5490" s="11">
        <v>6.7708333333333336E-3</v>
      </c>
      <c r="D5490">
        <v>1</v>
      </c>
    </row>
    <row r="5491" spans="1:4" x14ac:dyDescent="0.25">
      <c r="A5491">
        <v>5492</v>
      </c>
      <c r="B5491" s="10">
        <v>38543</v>
      </c>
      <c r="C5491" s="11">
        <v>7.743055555555556E-3</v>
      </c>
      <c r="D5491">
        <v>1</v>
      </c>
    </row>
    <row r="5492" spans="1:4" x14ac:dyDescent="0.25">
      <c r="A5492">
        <v>5493</v>
      </c>
      <c r="B5492" s="10">
        <v>38543</v>
      </c>
      <c r="C5492" s="11">
        <v>8.1481481481481474E-3</v>
      </c>
      <c r="D5492">
        <v>2</v>
      </c>
    </row>
    <row r="5493" spans="1:4" x14ac:dyDescent="0.25">
      <c r="A5493">
        <v>5494</v>
      </c>
      <c r="B5493" s="10">
        <v>38543</v>
      </c>
      <c r="C5493" s="11">
        <v>1.0416666666666666E-2</v>
      </c>
      <c r="D5493">
        <v>2</v>
      </c>
    </row>
    <row r="5494" spans="1:4" x14ac:dyDescent="0.25">
      <c r="A5494">
        <v>5495</v>
      </c>
      <c r="B5494" s="10">
        <v>38543</v>
      </c>
      <c r="C5494" s="11">
        <v>1.1736111111111109E-2</v>
      </c>
      <c r="D5494">
        <v>2</v>
      </c>
    </row>
    <row r="5495" spans="1:4" x14ac:dyDescent="0.25">
      <c r="A5495">
        <v>5496</v>
      </c>
      <c r="B5495" s="10">
        <v>38543</v>
      </c>
      <c r="C5495" s="11">
        <v>1.4155092592592592E-2</v>
      </c>
      <c r="D5495">
        <v>2</v>
      </c>
    </row>
    <row r="5496" spans="1:4" x14ac:dyDescent="0.25">
      <c r="A5496">
        <v>5497</v>
      </c>
      <c r="B5496" s="10">
        <v>38543</v>
      </c>
      <c r="C5496" s="11">
        <v>1.6238425925925924E-2</v>
      </c>
      <c r="D5496">
        <v>1</v>
      </c>
    </row>
    <row r="5497" spans="1:4" x14ac:dyDescent="0.25">
      <c r="A5497">
        <v>5498</v>
      </c>
      <c r="B5497" s="10">
        <v>38543</v>
      </c>
      <c r="C5497" s="11">
        <v>1.8993055555555558E-2</v>
      </c>
      <c r="D5497">
        <v>2</v>
      </c>
    </row>
    <row r="5498" spans="1:4" x14ac:dyDescent="0.25">
      <c r="A5498">
        <v>5499</v>
      </c>
      <c r="B5498" s="10">
        <v>38543</v>
      </c>
      <c r="C5498" s="11">
        <v>1.9270833333333334E-2</v>
      </c>
      <c r="D5498">
        <v>1</v>
      </c>
    </row>
    <row r="5499" spans="1:4" x14ac:dyDescent="0.25">
      <c r="A5499">
        <v>5500</v>
      </c>
      <c r="B5499" s="10">
        <v>38543</v>
      </c>
      <c r="C5499" s="11">
        <v>1.9641203703703706E-2</v>
      </c>
      <c r="D5499">
        <v>1</v>
      </c>
    </row>
    <row r="5500" spans="1:4" x14ac:dyDescent="0.25">
      <c r="A5500">
        <v>5501</v>
      </c>
      <c r="B5500" s="10">
        <v>38543</v>
      </c>
      <c r="C5500" s="11">
        <v>2.3472222222222217E-2</v>
      </c>
      <c r="D5500">
        <v>1</v>
      </c>
    </row>
    <row r="5501" spans="1:4" x14ac:dyDescent="0.25">
      <c r="A5501">
        <v>5502</v>
      </c>
      <c r="B5501" s="10">
        <v>38543</v>
      </c>
      <c r="C5501" s="11">
        <v>2.3784722222222221E-2</v>
      </c>
      <c r="D5501">
        <v>1</v>
      </c>
    </row>
    <row r="5502" spans="1:4" x14ac:dyDescent="0.25">
      <c r="A5502">
        <v>5503</v>
      </c>
      <c r="B5502" s="10">
        <v>38543</v>
      </c>
      <c r="C5502" s="11">
        <v>2.4733796296296295E-2</v>
      </c>
      <c r="D5502">
        <v>1</v>
      </c>
    </row>
    <row r="5503" spans="1:4" x14ac:dyDescent="0.25">
      <c r="A5503">
        <v>5504</v>
      </c>
      <c r="B5503" s="10">
        <v>38543</v>
      </c>
      <c r="C5503" s="11">
        <v>2.5439814814814814E-2</v>
      </c>
      <c r="D5503">
        <v>1</v>
      </c>
    </row>
    <row r="5504" spans="1:4" x14ac:dyDescent="0.25">
      <c r="A5504">
        <v>5505</v>
      </c>
      <c r="B5504" s="10">
        <v>38543</v>
      </c>
      <c r="C5504" s="11">
        <v>2.6944444444444441E-2</v>
      </c>
      <c r="D5504">
        <v>2</v>
      </c>
    </row>
    <row r="5505" spans="1:4" x14ac:dyDescent="0.25">
      <c r="A5505">
        <v>5506</v>
      </c>
      <c r="B5505" s="10">
        <v>38543</v>
      </c>
      <c r="C5505" s="11">
        <v>3.1805555555555552E-2</v>
      </c>
      <c r="D5505">
        <v>2</v>
      </c>
    </row>
    <row r="5506" spans="1:4" x14ac:dyDescent="0.25">
      <c r="A5506">
        <v>5507</v>
      </c>
      <c r="B5506" s="10">
        <v>38543</v>
      </c>
      <c r="C5506" s="11">
        <v>3.4074074074074076E-2</v>
      </c>
      <c r="D5506">
        <v>2</v>
      </c>
    </row>
    <row r="5507" spans="1:4" x14ac:dyDescent="0.25">
      <c r="A5507">
        <v>5508</v>
      </c>
      <c r="B5507" s="10">
        <v>38543</v>
      </c>
      <c r="C5507" s="11">
        <v>3.4733796296296297E-2</v>
      </c>
      <c r="D5507">
        <v>1</v>
      </c>
    </row>
    <row r="5508" spans="1:4" x14ac:dyDescent="0.25">
      <c r="A5508">
        <v>5509</v>
      </c>
      <c r="B5508" s="10">
        <v>38543</v>
      </c>
      <c r="C5508" s="11">
        <v>3.8032407407407411E-2</v>
      </c>
      <c r="D5508">
        <v>1</v>
      </c>
    </row>
    <row r="5509" spans="1:4" x14ac:dyDescent="0.25">
      <c r="A5509">
        <v>5510</v>
      </c>
      <c r="B5509" s="10">
        <v>38543</v>
      </c>
      <c r="C5509" s="11">
        <v>4.0706018518518523E-2</v>
      </c>
      <c r="D5509">
        <v>2</v>
      </c>
    </row>
    <row r="5510" spans="1:4" x14ac:dyDescent="0.25">
      <c r="A5510">
        <v>5511</v>
      </c>
      <c r="B5510" s="10">
        <v>38543</v>
      </c>
      <c r="C5510" s="11">
        <v>4.1666666666666664E-2</v>
      </c>
      <c r="D5510">
        <v>1</v>
      </c>
    </row>
    <row r="5511" spans="1:4" x14ac:dyDescent="0.25">
      <c r="A5511">
        <v>5512</v>
      </c>
      <c r="B5511" s="10">
        <v>38543</v>
      </c>
      <c r="C5511" s="11">
        <v>4.5578703703703705E-2</v>
      </c>
      <c r="D5511">
        <v>1</v>
      </c>
    </row>
    <row r="5512" spans="1:4" x14ac:dyDescent="0.25">
      <c r="A5512">
        <v>5513</v>
      </c>
      <c r="B5512" s="10">
        <v>38543</v>
      </c>
      <c r="C5512" s="11">
        <v>4.5613425925925925E-2</v>
      </c>
      <c r="D5512">
        <v>2</v>
      </c>
    </row>
    <row r="5513" spans="1:4" x14ac:dyDescent="0.25">
      <c r="A5513">
        <v>5514</v>
      </c>
      <c r="B5513" s="10">
        <v>38543</v>
      </c>
      <c r="C5513" s="11">
        <v>4.8402777777777774E-2</v>
      </c>
      <c r="D5513">
        <v>1</v>
      </c>
    </row>
    <row r="5514" spans="1:4" x14ac:dyDescent="0.25">
      <c r="A5514">
        <v>5515</v>
      </c>
      <c r="B5514" s="10">
        <v>38543</v>
      </c>
      <c r="C5514" s="11">
        <v>5.0509259259259254E-2</v>
      </c>
      <c r="D5514">
        <v>1</v>
      </c>
    </row>
    <row r="5515" spans="1:4" x14ac:dyDescent="0.25">
      <c r="A5515">
        <v>5516</v>
      </c>
      <c r="B5515" s="10">
        <v>38543</v>
      </c>
      <c r="C5515" s="11">
        <v>5.1296296296296291E-2</v>
      </c>
      <c r="D5515">
        <v>1</v>
      </c>
    </row>
    <row r="5516" spans="1:4" x14ac:dyDescent="0.25">
      <c r="A5516">
        <v>5517</v>
      </c>
      <c r="B5516" s="10">
        <v>38543</v>
      </c>
      <c r="C5516" s="11">
        <v>5.2083333333333336E-2</v>
      </c>
      <c r="D5516">
        <v>1</v>
      </c>
    </row>
    <row r="5517" spans="1:4" x14ac:dyDescent="0.25">
      <c r="A5517">
        <v>5518</v>
      </c>
      <c r="B5517" s="10">
        <v>38543</v>
      </c>
      <c r="C5517" s="11">
        <v>5.2210648148148152E-2</v>
      </c>
      <c r="D5517">
        <v>2</v>
      </c>
    </row>
    <row r="5518" spans="1:4" x14ac:dyDescent="0.25">
      <c r="A5518">
        <v>5519</v>
      </c>
      <c r="B5518" s="10">
        <v>38543</v>
      </c>
      <c r="C5518" s="11">
        <v>5.4537037037037044E-2</v>
      </c>
      <c r="D5518">
        <v>1</v>
      </c>
    </row>
    <row r="5519" spans="1:4" x14ac:dyDescent="0.25">
      <c r="A5519">
        <v>5520</v>
      </c>
      <c r="B5519" s="10">
        <v>38543</v>
      </c>
      <c r="C5519" s="11">
        <v>6.2974537037037037E-2</v>
      </c>
      <c r="D5519">
        <v>2</v>
      </c>
    </row>
    <row r="5520" spans="1:4" x14ac:dyDescent="0.25">
      <c r="A5520">
        <v>5521</v>
      </c>
      <c r="B5520" s="10">
        <v>38543</v>
      </c>
      <c r="C5520" s="11">
        <v>6.3449074074074074E-2</v>
      </c>
      <c r="D5520">
        <v>2</v>
      </c>
    </row>
    <row r="5521" spans="1:4" x14ac:dyDescent="0.25">
      <c r="A5521">
        <v>5522</v>
      </c>
      <c r="B5521" s="10">
        <v>38543</v>
      </c>
      <c r="C5521" s="11">
        <v>7.3946759259259254E-2</v>
      </c>
      <c r="D5521">
        <v>2</v>
      </c>
    </row>
    <row r="5522" spans="1:4" x14ac:dyDescent="0.25">
      <c r="A5522">
        <v>5523</v>
      </c>
      <c r="B5522" s="10">
        <v>38543</v>
      </c>
      <c r="C5522" s="11">
        <v>7.4942129629629636E-2</v>
      </c>
      <c r="D5522">
        <v>1</v>
      </c>
    </row>
    <row r="5523" spans="1:4" x14ac:dyDescent="0.25">
      <c r="A5523">
        <v>5524</v>
      </c>
      <c r="B5523" s="10">
        <v>38543</v>
      </c>
      <c r="C5523" s="11">
        <v>7.5972222222222219E-2</v>
      </c>
      <c r="D5523">
        <v>1</v>
      </c>
    </row>
    <row r="5524" spans="1:4" x14ac:dyDescent="0.25">
      <c r="A5524">
        <v>5525</v>
      </c>
      <c r="B5524" s="10">
        <v>38543</v>
      </c>
      <c r="C5524" s="11">
        <v>8.5509259259259271E-2</v>
      </c>
      <c r="D5524">
        <v>1</v>
      </c>
    </row>
    <row r="5525" spans="1:4" x14ac:dyDescent="0.25">
      <c r="A5525">
        <v>5526</v>
      </c>
      <c r="B5525" s="10">
        <v>38543</v>
      </c>
      <c r="C5525" s="11">
        <v>8.6145833333333324E-2</v>
      </c>
      <c r="D5525">
        <v>2</v>
      </c>
    </row>
    <row r="5526" spans="1:4" x14ac:dyDescent="0.25">
      <c r="A5526">
        <v>5527</v>
      </c>
      <c r="B5526" s="10">
        <v>38543</v>
      </c>
      <c r="C5526" s="11">
        <v>8.7511574074074075E-2</v>
      </c>
      <c r="D5526">
        <v>2</v>
      </c>
    </row>
    <row r="5527" spans="1:4" x14ac:dyDescent="0.25">
      <c r="A5527">
        <v>5528</v>
      </c>
      <c r="B5527" s="10">
        <v>38543</v>
      </c>
      <c r="C5527" s="11">
        <v>8.9826388888888886E-2</v>
      </c>
      <c r="D5527">
        <v>2</v>
      </c>
    </row>
    <row r="5528" spans="1:4" x14ac:dyDescent="0.25">
      <c r="A5528">
        <v>5529</v>
      </c>
      <c r="B5528" s="10">
        <v>38543</v>
      </c>
      <c r="C5528" s="11">
        <v>9.1122685185185182E-2</v>
      </c>
      <c r="D5528">
        <v>2</v>
      </c>
    </row>
    <row r="5529" spans="1:4" x14ac:dyDescent="0.25">
      <c r="A5529">
        <v>5530</v>
      </c>
      <c r="B5529" s="10">
        <v>38543</v>
      </c>
      <c r="C5529" s="11">
        <v>9.2928240740740742E-2</v>
      </c>
      <c r="D5529">
        <v>2</v>
      </c>
    </row>
    <row r="5530" spans="1:4" x14ac:dyDescent="0.25">
      <c r="A5530">
        <v>5531</v>
      </c>
      <c r="B5530" s="10">
        <v>38543</v>
      </c>
      <c r="C5530" s="11">
        <v>9.3043981481481478E-2</v>
      </c>
      <c r="D5530">
        <v>2</v>
      </c>
    </row>
    <row r="5531" spans="1:4" x14ac:dyDescent="0.25">
      <c r="A5531">
        <v>5532</v>
      </c>
      <c r="B5531" s="10">
        <v>38543</v>
      </c>
      <c r="C5531" s="11">
        <v>9.5497685185185185E-2</v>
      </c>
      <c r="D5531">
        <v>2</v>
      </c>
    </row>
    <row r="5532" spans="1:4" x14ac:dyDescent="0.25">
      <c r="A5532">
        <v>5533</v>
      </c>
      <c r="B5532" s="10">
        <v>38543</v>
      </c>
      <c r="C5532" s="11">
        <v>9.6851851851851856E-2</v>
      </c>
      <c r="D5532">
        <v>1</v>
      </c>
    </row>
    <row r="5533" spans="1:4" x14ac:dyDescent="0.25">
      <c r="A5533">
        <v>5534</v>
      </c>
      <c r="B5533" s="10">
        <v>38543</v>
      </c>
      <c r="C5533" s="11">
        <v>0.10195601851851853</v>
      </c>
      <c r="D5533">
        <v>1</v>
      </c>
    </row>
    <row r="5534" spans="1:4" x14ac:dyDescent="0.25">
      <c r="A5534">
        <v>5535</v>
      </c>
      <c r="B5534" s="10">
        <v>38543</v>
      </c>
      <c r="C5534" s="11">
        <v>0.10256944444444445</v>
      </c>
      <c r="D5534">
        <v>1</v>
      </c>
    </row>
    <row r="5535" spans="1:4" x14ac:dyDescent="0.25">
      <c r="A5535">
        <v>5536</v>
      </c>
      <c r="B5535" s="10">
        <v>38543</v>
      </c>
      <c r="C5535" s="11">
        <v>0.10395833333333333</v>
      </c>
      <c r="D5535">
        <v>2</v>
      </c>
    </row>
    <row r="5536" spans="1:4" x14ac:dyDescent="0.25">
      <c r="A5536">
        <v>5537</v>
      </c>
      <c r="B5536" s="10">
        <v>38543</v>
      </c>
      <c r="C5536" s="11">
        <v>0.10811342592592592</v>
      </c>
      <c r="D5536">
        <v>2</v>
      </c>
    </row>
    <row r="5537" spans="1:4" x14ac:dyDescent="0.25">
      <c r="A5537">
        <v>5538</v>
      </c>
      <c r="B5537" s="10">
        <v>38543</v>
      </c>
      <c r="C5537" s="11">
        <v>0.11087962962962962</v>
      </c>
      <c r="D5537">
        <v>2</v>
      </c>
    </row>
    <row r="5538" spans="1:4" x14ac:dyDescent="0.25">
      <c r="A5538">
        <v>5539</v>
      </c>
      <c r="B5538" s="10">
        <v>38543</v>
      </c>
      <c r="C5538" s="11">
        <v>0.1131712962962963</v>
      </c>
      <c r="D5538">
        <v>2</v>
      </c>
    </row>
    <row r="5539" spans="1:4" x14ac:dyDescent="0.25">
      <c r="A5539">
        <v>5540</v>
      </c>
      <c r="B5539" s="10">
        <v>38543</v>
      </c>
      <c r="C5539" s="11">
        <v>0.11413194444444445</v>
      </c>
      <c r="D5539">
        <v>1</v>
      </c>
    </row>
    <row r="5540" spans="1:4" x14ac:dyDescent="0.25">
      <c r="A5540">
        <v>5541</v>
      </c>
      <c r="B5540" s="10">
        <v>38543</v>
      </c>
      <c r="C5540" s="11">
        <v>0.11420138888888888</v>
      </c>
      <c r="D5540">
        <v>2</v>
      </c>
    </row>
    <row r="5541" spans="1:4" x14ac:dyDescent="0.25">
      <c r="A5541">
        <v>5542</v>
      </c>
      <c r="B5541" s="10">
        <v>38543</v>
      </c>
      <c r="C5541" s="11">
        <v>0.11519675925925926</v>
      </c>
      <c r="D5541">
        <v>2</v>
      </c>
    </row>
    <row r="5542" spans="1:4" x14ac:dyDescent="0.25">
      <c r="A5542">
        <v>5543</v>
      </c>
      <c r="B5542" s="10">
        <v>38543</v>
      </c>
      <c r="C5542" s="11">
        <v>0.11670138888888888</v>
      </c>
      <c r="D5542">
        <v>2</v>
      </c>
    </row>
    <row r="5543" spans="1:4" x14ac:dyDescent="0.25">
      <c r="A5543">
        <v>5544</v>
      </c>
      <c r="B5543" s="10">
        <v>38543</v>
      </c>
      <c r="C5543" s="11">
        <v>0.11674768518518519</v>
      </c>
      <c r="D5543">
        <v>1</v>
      </c>
    </row>
    <row r="5544" spans="1:4" x14ac:dyDescent="0.25">
      <c r="A5544">
        <v>5545</v>
      </c>
      <c r="B5544" s="10">
        <v>38543</v>
      </c>
      <c r="C5544" s="11">
        <v>0.11839120370370371</v>
      </c>
      <c r="D5544">
        <v>1</v>
      </c>
    </row>
    <row r="5545" spans="1:4" x14ac:dyDescent="0.25">
      <c r="A5545">
        <v>5546</v>
      </c>
      <c r="B5545" s="10">
        <v>38543</v>
      </c>
      <c r="C5545" s="11">
        <v>0.1184837962962963</v>
      </c>
      <c r="D5545">
        <v>1</v>
      </c>
    </row>
    <row r="5546" spans="1:4" x14ac:dyDescent="0.25">
      <c r="A5546">
        <v>5547</v>
      </c>
      <c r="B5546" s="10">
        <v>38543</v>
      </c>
      <c r="C5546" s="11">
        <v>0.11998842592592592</v>
      </c>
      <c r="D5546">
        <v>1</v>
      </c>
    </row>
    <row r="5547" spans="1:4" x14ac:dyDescent="0.25">
      <c r="A5547">
        <v>5548</v>
      </c>
      <c r="B5547" s="10">
        <v>38543</v>
      </c>
      <c r="C5547" s="11">
        <v>0.12274305555555555</v>
      </c>
      <c r="D5547">
        <v>2</v>
      </c>
    </row>
    <row r="5548" spans="1:4" x14ac:dyDescent="0.25">
      <c r="A5548">
        <v>5549</v>
      </c>
      <c r="B5548" s="10">
        <v>38543</v>
      </c>
      <c r="C5548" s="11">
        <v>0.12394675925925926</v>
      </c>
      <c r="D5548">
        <v>2</v>
      </c>
    </row>
    <row r="5549" spans="1:4" x14ac:dyDescent="0.25">
      <c r="A5549">
        <v>5550</v>
      </c>
      <c r="B5549" s="10">
        <v>38543</v>
      </c>
      <c r="C5549" s="11">
        <v>0.1240162037037037</v>
      </c>
      <c r="D5549">
        <v>2</v>
      </c>
    </row>
    <row r="5550" spans="1:4" x14ac:dyDescent="0.25">
      <c r="A5550">
        <v>5551</v>
      </c>
      <c r="B5550" s="10">
        <v>38543</v>
      </c>
      <c r="C5550" s="11">
        <v>0.1257986111111111</v>
      </c>
      <c r="D5550">
        <v>2</v>
      </c>
    </row>
    <row r="5551" spans="1:4" x14ac:dyDescent="0.25">
      <c r="A5551">
        <v>5552</v>
      </c>
      <c r="B5551" s="10">
        <v>38543</v>
      </c>
      <c r="C5551" s="11">
        <v>0.12591435185185185</v>
      </c>
      <c r="D5551">
        <v>2</v>
      </c>
    </row>
    <row r="5552" spans="1:4" x14ac:dyDescent="0.25">
      <c r="A5552">
        <v>5553</v>
      </c>
      <c r="B5552" s="10">
        <v>38543</v>
      </c>
      <c r="C5552" s="11">
        <v>0.12748842592592594</v>
      </c>
      <c r="D5552">
        <v>2</v>
      </c>
    </row>
    <row r="5553" spans="1:4" x14ac:dyDescent="0.25">
      <c r="A5553">
        <v>5554</v>
      </c>
      <c r="B5553" s="10">
        <v>38543</v>
      </c>
      <c r="C5553" s="11">
        <v>0.12752314814814816</v>
      </c>
      <c r="D5553">
        <v>2</v>
      </c>
    </row>
    <row r="5554" spans="1:4" x14ac:dyDescent="0.25">
      <c r="A5554">
        <v>5555</v>
      </c>
      <c r="B5554" s="10">
        <v>38543</v>
      </c>
      <c r="C5554" s="11">
        <v>0.13119212962962964</v>
      </c>
      <c r="D5554">
        <v>2</v>
      </c>
    </row>
    <row r="5555" spans="1:4" x14ac:dyDescent="0.25">
      <c r="A5555">
        <v>5556</v>
      </c>
      <c r="B5555" s="10">
        <v>38543</v>
      </c>
      <c r="C5555" s="11">
        <v>0.13214120370370372</v>
      </c>
      <c r="D5555">
        <v>1</v>
      </c>
    </row>
    <row r="5556" spans="1:4" x14ac:dyDescent="0.25">
      <c r="A5556">
        <v>5557</v>
      </c>
      <c r="B5556" s="10">
        <v>38543</v>
      </c>
      <c r="C5556" s="11">
        <v>0.13218749999999999</v>
      </c>
      <c r="D5556">
        <v>1</v>
      </c>
    </row>
    <row r="5557" spans="1:4" x14ac:dyDescent="0.25">
      <c r="A5557">
        <v>5558</v>
      </c>
      <c r="B5557" s="10">
        <v>38543</v>
      </c>
      <c r="C5557" s="11">
        <v>0.13342592592592592</v>
      </c>
      <c r="D5557">
        <v>2</v>
      </c>
    </row>
    <row r="5558" spans="1:4" x14ac:dyDescent="0.25">
      <c r="A5558">
        <v>5559</v>
      </c>
      <c r="B5558" s="10">
        <v>38543</v>
      </c>
      <c r="C5558" s="11">
        <v>0.1341087962962963</v>
      </c>
      <c r="D5558">
        <v>1</v>
      </c>
    </row>
    <row r="5559" spans="1:4" x14ac:dyDescent="0.25">
      <c r="A5559">
        <v>5560</v>
      </c>
      <c r="B5559" s="10">
        <v>38543</v>
      </c>
      <c r="C5559" s="11">
        <v>0.13430555555555554</v>
      </c>
      <c r="D5559">
        <v>2</v>
      </c>
    </row>
    <row r="5560" spans="1:4" x14ac:dyDescent="0.25">
      <c r="A5560">
        <v>5561</v>
      </c>
      <c r="B5560" s="10">
        <v>38543</v>
      </c>
      <c r="C5560" s="11">
        <v>0.13569444444444445</v>
      </c>
      <c r="D5560">
        <v>1</v>
      </c>
    </row>
    <row r="5561" spans="1:4" x14ac:dyDescent="0.25">
      <c r="A5561">
        <v>5562</v>
      </c>
      <c r="B5561" s="10">
        <v>38543</v>
      </c>
      <c r="C5561" s="11">
        <v>0.13729166666666667</v>
      </c>
      <c r="D5561">
        <v>1</v>
      </c>
    </row>
    <row r="5562" spans="1:4" x14ac:dyDescent="0.25">
      <c r="A5562">
        <v>5563</v>
      </c>
      <c r="B5562" s="10">
        <v>38543</v>
      </c>
      <c r="C5562" s="11">
        <v>0.1396064814814815</v>
      </c>
      <c r="D5562">
        <v>1</v>
      </c>
    </row>
    <row r="5563" spans="1:4" x14ac:dyDescent="0.25">
      <c r="A5563">
        <v>5564</v>
      </c>
      <c r="B5563" s="10">
        <v>38543</v>
      </c>
      <c r="C5563" s="11">
        <v>0.14103009259259258</v>
      </c>
      <c r="D5563">
        <v>2</v>
      </c>
    </row>
    <row r="5564" spans="1:4" x14ac:dyDescent="0.25">
      <c r="A5564">
        <v>5565</v>
      </c>
      <c r="B5564" s="10">
        <v>38543</v>
      </c>
      <c r="C5564" s="11">
        <v>0.14569444444444443</v>
      </c>
      <c r="D5564">
        <v>1</v>
      </c>
    </row>
    <row r="5565" spans="1:4" x14ac:dyDescent="0.25">
      <c r="A5565">
        <v>5566</v>
      </c>
      <c r="B5565" s="10">
        <v>38543</v>
      </c>
      <c r="C5565" s="11">
        <v>0.14603009259259259</v>
      </c>
      <c r="D5565">
        <v>1</v>
      </c>
    </row>
    <row r="5566" spans="1:4" x14ac:dyDescent="0.25">
      <c r="A5566">
        <v>5567</v>
      </c>
      <c r="B5566" s="10">
        <v>38543</v>
      </c>
      <c r="C5566" s="11">
        <v>0.15053240740740739</v>
      </c>
      <c r="D5566">
        <v>2</v>
      </c>
    </row>
    <row r="5567" spans="1:4" x14ac:dyDescent="0.25">
      <c r="A5567">
        <v>5568</v>
      </c>
      <c r="B5567" s="10">
        <v>38543</v>
      </c>
      <c r="C5567" s="11">
        <v>0.15064814814814814</v>
      </c>
      <c r="D5567">
        <v>2</v>
      </c>
    </row>
    <row r="5568" spans="1:4" x14ac:dyDescent="0.25">
      <c r="A5568">
        <v>5569</v>
      </c>
      <c r="B5568" s="10">
        <v>38543</v>
      </c>
      <c r="C5568" s="11">
        <v>0.15175925925925926</v>
      </c>
      <c r="D5568">
        <v>2</v>
      </c>
    </row>
    <row r="5569" spans="1:4" x14ac:dyDescent="0.25">
      <c r="A5569">
        <v>5570</v>
      </c>
      <c r="B5569" s="10">
        <v>38543</v>
      </c>
      <c r="C5569" s="11">
        <v>0.15748842592592593</v>
      </c>
      <c r="D5569">
        <v>1</v>
      </c>
    </row>
    <row r="5570" spans="1:4" x14ac:dyDescent="0.25">
      <c r="A5570">
        <v>5571</v>
      </c>
      <c r="B5570" s="10">
        <v>38543</v>
      </c>
      <c r="C5570" s="11">
        <v>0.1585648148148148</v>
      </c>
      <c r="D5570">
        <v>2</v>
      </c>
    </row>
    <row r="5571" spans="1:4" x14ac:dyDescent="0.25">
      <c r="A5571">
        <v>5572</v>
      </c>
      <c r="B5571" s="10">
        <v>38543</v>
      </c>
      <c r="C5571" s="11">
        <v>0.15902777777777777</v>
      </c>
      <c r="D5571">
        <v>1</v>
      </c>
    </row>
    <row r="5572" spans="1:4" x14ac:dyDescent="0.25">
      <c r="A5572">
        <v>5573</v>
      </c>
      <c r="B5572" s="10">
        <v>38543</v>
      </c>
      <c r="C5572" s="11">
        <v>0.1602662037037037</v>
      </c>
      <c r="D5572">
        <v>2</v>
      </c>
    </row>
    <row r="5573" spans="1:4" x14ac:dyDescent="0.25">
      <c r="A5573">
        <v>5574</v>
      </c>
      <c r="B5573" s="10">
        <v>38543</v>
      </c>
      <c r="C5573" s="11">
        <v>0.16293981481481482</v>
      </c>
      <c r="D5573">
        <v>2</v>
      </c>
    </row>
    <row r="5574" spans="1:4" x14ac:dyDescent="0.25">
      <c r="A5574">
        <v>5575</v>
      </c>
      <c r="B5574" s="10">
        <v>38543</v>
      </c>
      <c r="C5574" s="11">
        <v>0.16377314814814814</v>
      </c>
      <c r="D5574">
        <v>1</v>
      </c>
    </row>
    <row r="5575" spans="1:4" x14ac:dyDescent="0.25">
      <c r="A5575">
        <v>5576</v>
      </c>
      <c r="B5575" s="10">
        <v>38543</v>
      </c>
      <c r="C5575" s="11">
        <v>0.16464120370370369</v>
      </c>
      <c r="D5575">
        <v>2</v>
      </c>
    </row>
    <row r="5576" spans="1:4" x14ac:dyDescent="0.25">
      <c r="A5576">
        <v>5577</v>
      </c>
      <c r="B5576" s="10">
        <v>38543</v>
      </c>
      <c r="C5576" s="11">
        <v>0.16574074074074074</v>
      </c>
      <c r="D5576">
        <v>1</v>
      </c>
    </row>
    <row r="5577" spans="1:4" x14ac:dyDescent="0.25">
      <c r="A5577">
        <v>5578</v>
      </c>
      <c r="B5577" s="10">
        <v>38543</v>
      </c>
      <c r="C5577" s="11">
        <v>0.16702546296296295</v>
      </c>
      <c r="D5577">
        <v>2</v>
      </c>
    </row>
    <row r="5578" spans="1:4" x14ac:dyDescent="0.25">
      <c r="A5578">
        <v>5579</v>
      </c>
      <c r="B5578" s="10">
        <v>38543</v>
      </c>
      <c r="C5578" s="11">
        <v>0.16978009259259261</v>
      </c>
      <c r="D5578">
        <v>1</v>
      </c>
    </row>
    <row r="5579" spans="1:4" x14ac:dyDescent="0.25">
      <c r="A5579">
        <v>5580</v>
      </c>
      <c r="B5579" s="10">
        <v>38543</v>
      </c>
      <c r="C5579" s="11">
        <v>0.17070601851851852</v>
      </c>
      <c r="D5579">
        <v>2</v>
      </c>
    </row>
    <row r="5580" spans="1:4" x14ac:dyDescent="0.25">
      <c r="A5580">
        <v>5581</v>
      </c>
      <c r="B5580" s="10">
        <v>38543</v>
      </c>
      <c r="C5580" s="11">
        <v>0.17090277777777776</v>
      </c>
      <c r="D5580">
        <v>2</v>
      </c>
    </row>
    <row r="5581" spans="1:4" x14ac:dyDescent="0.25">
      <c r="A5581">
        <v>5582</v>
      </c>
      <c r="B5581" s="10">
        <v>38543</v>
      </c>
      <c r="C5581" s="11">
        <v>0.17251157407407405</v>
      </c>
      <c r="D5581">
        <v>1</v>
      </c>
    </row>
    <row r="5582" spans="1:4" x14ac:dyDescent="0.25">
      <c r="A5582">
        <v>5583</v>
      </c>
      <c r="B5582" s="10">
        <v>38543</v>
      </c>
      <c r="C5582" s="11">
        <v>0.17277777777777778</v>
      </c>
      <c r="D5582">
        <v>1</v>
      </c>
    </row>
    <row r="5583" spans="1:4" x14ac:dyDescent="0.25">
      <c r="A5583">
        <v>5584</v>
      </c>
      <c r="B5583" s="10">
        <v>38543</v>
      </c>
      <c r="C5583" s="11">
        <v>0.1773726851851852</v>
      </c>
      <c r="D5583">
        <v>2</v>
      </c>
    </row>
    <row r="5584" spans="1:4" x14ac:dyDescent="0.25">
      <c r="A5584">
        <v>5585</v>
      </c>
      <c r="B5584" s="10">
        <v>38543</v>
      </c>
      <c r="C5584" s="11">
        <v>0.17758101851851851</v>
      </c>
      <c r="D5584">
        <v>1</v>
      </c>
    </row>
    <row r="5585" spans="1:4" x14ac:dyDescent="0.25">
      <c r="A5585">
        <v>5586</v>
      </c>
      <c r="B5585" s="10">
        <v>38543</v>
      </c>
      <c r="C5585" s="11">
        <v>0.17854166666666668</v>
      </c>
      <c r="D5585">
        <v>1</v>
      </c>
    </row>
    <row r="5586" spans="1:4" x14ac:dyDescent="0.25">
      <c r="A5586">
        <v>5587</v>
      </c>
      <c r="B5586" s="10">
        <v>38543</v>
      </c>
      <c r="C5586" s="11">
        <v>0.17876157407407409</v>
      </c>
      <c r="D5586">
        <v>1</v>
      </c>
    </row>
    <row r="5587" spans="1:4" x14ac:dyDescent="0.25">
      <c r="A5587">
        <v>5588</v>
      </c>
      <c r="B5587" s="10">
        <v>38543</v>
      </c>
      <c r="C5587" s="11">
        <v>0.18136574074074074</v>
      </c>
      <c r="D5587">
        <v>2</v>
      </c>
    </row>
    <row r="5588" spans="1:4" x14ac:dyDescent="0.25">
      <c r="A5588">
        <v>5589</v>
      </c>
      <c r="B5588" s="10">
        <v>38543</v>
      </c>
      <c r="C5588" s="11">
        <v>0.18261574074074075</v>
      </c>
      <c r="D5588">
        <v>1</v>
      </c>
    </row>
    <row r="5589" spans="1:4" x14ac:dyDescent="0.25">
      <c r="A5589">
        <v>5590</v>
      </c>
      <c r="B5589" s="10">
        <v>38543</v>
      </c>
      <c r="C5589" s="11">
        <v>0.18276620370370369</v>
      </c>
      <c r="D5589">
        <v>1</v>
      </c>
    </row>
    <row r="5590" spans="1:4" x14ac:dyDescent="0.25">
      <c r="A5590">
        <v>5591</v>
      </c>
      <c r="B5590" s="10">
        <v>38543</v>
      </c>
      <c r="C5590" s="11">
        <v>0.18406250000000002</v>
      </c>
      <c r="D5590">
        <v>1</v>
      </c>
    </row>
    <row r="5591" spans="1:4" x14ac:dyDescent="0.25">
      <c r="A5591">
        <v>5592</v>
      </c>
      <c r="B5591" s="10">
        <v>38543</v>
      </c>
      <c r="C5591" s="11">
        <v>0.18487268518518518</v>
      </c>
      <c r="D5591">
        <v>2</v>
      </c>
    </row>
    <row r="5592" spans="1:4" x14ac:dyDescent="0.25">
      <c r="A5592">
        <v>5593</v>
      </c>
      <c r="B5592" s="10">
        <v>38543</v>
      </c>
      <c r="C5592" s="11">
        <v>0.1897337962962963</v>
      </c>
      <c r="D5592">
        <v>2</v>
      </c>
    </row>
    <row r="5593" spans="1:4" x14ac:dyDescent="0.25">
      <c r="A5593">
        <v>5594</v>
      </c>
      <c r="B5593" s="10">
        <v>38543</v>
      </c>
      <c r="C5593" s="11">
        <v>0.19000000000000003</v>
      </c>
      <c r="D5593">
        <v>2</v>
      </c>
    </row>
    <row r="5594" spans="1:4" x14ac:dyDescent="0.25">
      <c r="A5594">
        <v>5595</v>
      </c>
      <c r="B5594" s="10">
        <v>38543</v>
      </c>
      <c r="C5594" s="11">
        <v>0.19010416666666666</v>
      </c>
      <c r="D5594">
        <v>1</v>
      </c>
    </row>
    <row r="5595" spans="1:4" x14ac:dyDescent="0.25">
      <c r="A5595">
        <v>5596</v>
      </c>
      <c r="B5595" s="10">
        <v>38543</v>
      </c>
      <c r="C5595" s="11">
        <v>0.19668981481481482</v>
      </c>
      <c r="D5595">
        <v>2</v>
      </c>
    </row>
    <row r="5596" spans="1:4" x14ac:dyDescent="0.25">
      <c r="A5596">
        <v>5597</v>
      </c>
      <c r="B5596" s="10">
        <v>38543</v>
      </c>
      <c r="C5596" s="11">
        <v>0.19996527777777776</v>
      </c>
      <c r="D5596">
        <v>2</v>
      </c>
    </row>
    <row r="5597" spans="1:4" x14ac:dyDescent="0.25">
      <c r="A5597">
        <v>5598</v>
      </c>
      <c r="B5597" s="10">
        <v>38543</v>
      </c>
      <c r="C5597" s="11">
        <v>0.20033564814814817</v>
      </c>
      <c r="D5597">
        <v>2</v>
      </c>
    </row>
    <row r="5598" spans="1:4" x14ac:dyDescent="0.25">
      <c r="A5598">
        <v>5599</v>
      </c>
      <c r="B5598" s="10">
        <v>38543</v>
      </c>
      <c r="C5598" s="11">
        <v>0.20282407407407407</v>
      </c>
      <c r="D5598">
        <v>1</v>
      </c>
    </row>
    <row r="5599" spans="1:4" x14ac:dyDescent="0.25">
      <c r="A5599">
        <v>5600</v>
      </c>
      <c r="B5599" s="10">
        <v>38543</v>
      </c>
      <c r="C5599" s="11">
        <v>0.20538194444444446</v>
      </c>
      <c r="D5599">
        <v>2</v>
      </c>
    </row>
    <row r="5600" spans="1:4" x14ac:dyDescent="0.25">
      <c r="A5600">
        <v>5601</v>
      </c>
      <c r="B5600" s="10">
        <v>38543</v>
      </c>
      <c r="C5600" s="11">
        <v>0.20619212962962963</v>
      </c>
      <c r="D5600">
        <v>1</v>
      </c>
    </row>
    <row r="5601" spans="1:4" x14ac:dyDescent="0.25">
      <c r="A5601">
        <v>5602</v>
      </c>
      <c r="B5601" s="10">
        <v>38543</v>
      </c>
      <c r="C5601" s="11">
        <v>0.20997685185185186</v>
      </c>
      <c r="D5601">
        <v>2</v>
      </c>
    </row>
    <row r="5602" spans="1:4" x14ac:dyDescent="0.25">
      <c r="A5602">
        <v>5603</v>
      </c>
      <c r="B5602" s="10">
        <v>38543</v>
      </c>
      <c r="C5602" s="11">
        <v>0.21173611111111112</v>
      </c>
      <c r="D5602">
        <v>2</v>
      </c>
    </row>
    <row r="5603" spans="1:4" x14ac:dyDescent="0.25">
      <c r="A5603">
        <v>5604</v>
      </c>
      <c r="B5603" s="10">
        <v>38543</v>
      </c>
      <c r="C5603" s="11">
        <v>0.21180555555555555</v>
      </c>
      <c r="D5603">
        <v>1</v>
      </c>
    </row>
    <row r="5604" spans="1:4" x14ac:dyDescent="0.25">
      <c r="A5604">
        <v>5605</v>
      </c>
      <c r="B5604" s="10">
        <v>38543</v>
      </c>
      <c r="C5604" s="11">
        <v>0.21302083333333333</v>
      </c>
      <c r="D5604">
        <v>2</v>
      </c>
    </row>
    <row r="5605" spans="1:4" x14ac:dyDescent="0.25">
      <c r="A5605">
        <v>5606</v>
      </c>
      <c r="B5605" s="10">
        <v>38543</v>
      </c>
      <c r="C5605" s="11">
        <v>0.21383101851851852</v>
      </c>
      <c r="D5605">
        <v>2</v>
      </c>
    </row>
    <row r="5606" spans="1:4" x14ac:dyDescent="0.25">
      <c r="A5606">
        <v>5607</v>
      </c>
      <c r="B5606" s="10">
        <v>38543</v>
      </c>
      <c r="C5606" s="11">
        <v>0.21400462962962963</v>
      </c>
      <c r="D5606">
        <v>2</v>
      </c>
    </row>
    <row r="5607" spans="1:4" x14ac:dyDescent="0.25">
      <c r="A5607">
        <v>5608</v>
      </c>
      <c r="B5607" s="10">
        <v>38543</v>
      </c>
      <c r="C5607" s="11">
        <v>0.21418981481481481</v>
      </c>
      <c r="D5607">
        <v>1</v>
      </c>
    </row>
    <row r="5608" spans="1:4" x14ac:dyDescent="0.25">
      <c r="A5608">
        <v>5609</v>
      </c>
      <c r="B5608" s="10">
        <v>38543</v>
      </c>
      <c r="C5608" s="11">
        <v>0.21511574074074072</v>
      </c>
      <c r="D5608">
        <v>1</v>
      </c>
    </row>
    <row r="5609" spans="1:4" x14ac:dyDescent="0.25">
      <c r="A5609">
        <v>5610</v>
      </c>
      <c r="B5609" s="10">
        <v>38543</v>
      </c>
      <c r="C5609" s="11">
        <v>0.21518518518518517</v>
      </c>
      <c r="D5609">
        <v>2</v>
      </c>
    </row>
    <row r="5610" spans="1:4" x14ac:dyDescent="0.25">
      <c r="A5610">
        <v>5611</v>
      </c>
      <c r="B5610" s="10">
        <v>38543</v>
      </c>
      <c r="C5610" s="11">
        <v>0.21785879629629631</v>
      </c>
      <c r="D5610">
        <v>1</v>
      </c>
    </row>
    <row r="5611" spans="1:4" x14ac:dyDescent="0.25">
      <c r="A5611">
        <v>5612</v>
      </c>
      <c r="B5611" s="10">
        <v>38543</v>
      </c>
      <c r="C5611" s="11">
        <v>0.21888888888888888</v>
      </c>
      <c r="D5611">
        <v>2</v>
      </c>
    </row>
    <row r="5612" spans="1:4" x14ac:dyDescent="0.25">
      <c r="A5612">
        <v>5613</v>
      </c>
      <c r="B5612" s="10">
        <v>38543</v>
      </c>
      <c r="C5612" s="11">
        <v>0.2192476851851852</v>
      </c>
      <c r="D5612">
        <v>2</v>
      </c>
    </row>
    <row r="5613" spans="1:4" x14ac:dyDescent="0.25">
      <c r="A5613">
        <v>5614</v>
      </c>
      <c r="B5613" s="10">
        <v>38543</v>
      </c>
      <c r="C5613" s="11">
        <v>0.22009259259259259</v>
      </c>
      <c r="D5613">
        <v>1</v>
      </c>
    </row>
    <row r="5614" spans="1:4" x14ac:dyDescent="0.25">
      <c r="A5614">
        <v>5615</v>
      </c>
      <c r="B5614" s="10">
        <v>38543</v>
      </c>
      <c r="C5614" s="11">
        <v>0.22142361111111111</v>
      </c>
      <c r="D5614">
        <v>2</v>
      </c>
    </row>
    <row r="5615" spans="1:4" x14ac:dyDescent="0.25">
      <c r="A5615">
        <v>5616</v>
      </c>
      <c r="B5615" s="10">
        <v>38543</v>
      </c>
      <c r="C5615" s="11">
        <v>0.2230439814814815</v>
      </c>
      <c r="D5615">
        <v>2</v>
      </c>
    </row>
    <row r="5616" spans="1:4" x14ac:dyDescent="0.25">
      <c r="A5616">
        <v>5617</v>
      </c>
      <c r="B5616" s="10">
        <v>38543</v>
      </c>
      <c r="C5616" s="11">
        <v>0.22835648148148147</v>
      </c>
      <c r="D5616">
        <v>2</v>
      </c>
    </row>
    <row r="5617" spans="1:4" x14ac:dyDescent="0.25">
      <c r="A5617">
        <v>5618</v>
      </c>
      <c r="B5617" s="10">
        <v>38543</v>
      </c>
      <c r="C5617" s="11">
        <v>0.22844907407407408</v>
      </c>
      <c r="D5617">
        <v>1</v>
      </c>
    </row>
    <row r="5618" spans="1:4" x14ac:dyDescent="0.25">
      <c r="A5618">
        <v>5619</v>
      </c>
      <c r="B5618" s="10">
        <v>38543</v>
      </c>
      <c r="C5618" s="11">
        <v>0.22885416666666666</v>
      </c>
      <c r="D5618">
        <v>1</v>
      </c>
    </row>
    <row r="5619" spans="1:4" x14ac:dyDescent="0.25">
      <c r="A5619">
        <v>5620</v>
      </c>
      <c r="B5619" s="10">
        <v>38543</v>
      </c>
      <c r="C5619" s="11">
        <v>0.22976851851851854</v>
      </c>
      <c r="D5619">
        <v>1</v>
      </c>
    </row>
    <row r="5620" spans="1:4" x14ac:dyDescent="0.25">
      <c r="A5620">
        <v>5621</v>
      </c>
      <c r="B5620" s="10">
        <v>38543</v>
      </c>
      <c r="C5620" s="11">
        <v>0.2320601851851852</v>
      </c>
      <c r="D5620">
        <v>1</v>
      </c>
    </row>
    <row r="5621" spans="1:4" x14ac:dyDescent="0.25">
      <c r="A5621">
        <v>5622</v>
      </c>
      <c r="B5621" s="10">
        <v>38543</v>
      </c>
      <c r="C5621" s="11">
        <v>0.23584490740740741</v>
      </c>
      <c r="D5621">
        <v>2</v>
      </c>
    </row>
    <row r="5622" spans="1:4" x14ac:dyDescent="0.25">
      <c r="A5622">
        <v>5623</v>
      </c>
      <c r="B5622" s="10">
        <v>38543</v>
      </c>
      <c r="C5622" s="11">
        <v>0.23724537037037038</v>
      </c>
      <c r="D5622">
        <v>2</v>
      </c>
    </row>
    <row r="5623" spans="1:4" x14ac:dyDescent="0.25">
      <c r="A5623">
        <v>5624</v>
      </c>
      <c r="B5623" s="10">
        <v>38543</v>
      </c>
      <c r="C5623" s="11">
        <v>0.23837962962962964</v>
      </c>
      <c r="D5623">
        <v>1</v>
      </c>
    </row>
    <row r="5624" spans="1:4" x14ac:dyDescent="0.25">
      <c r="A5624">
        <v>5625</v>
      </c>
      <c r="B5624" s="10">
        <v>38543</v>
      </c>
      <c r="C5624" s="11">
        <v>0.23891203703703703</v>
      </c>
      <c r="D5624">
        <v>2</v>
      </c>
    </row>
    <row r="5625" spans="1:4" x14ac:dyDescent="0.25">
      <c r="A5625">
        <v>5626</v>
      </c>
      <c r="B5625" s="10">
        <v>38543</v>
      </c>
      <c r="C5625" s="11">
        <v>0.24276620370370372</v>
      </c>
      <c r="D5625">
        <v>1</v>
      </c>
    </row>
    <row r="5626" spans="1:4" x14ac:dyDescent="0.25">
      <c r="A5626">
        <v>5627</v>
      </c>
      <c r="B5626" s="10">
        <v>38543</v>
      </c>
      <c r="C5626" s="11">
        <v>0.24388888888888891</v>
      </c>
      <c r="D5626">
        <v>2</v>
      </c>
    </row>
    <row r="5627" spans="1:4" x14ac:dyDescent="0.25">
      <c r="A5627">
        <v>5628</v>
      </c>
      <c r="B5627" s="10">
        <v>38543</v>
      </c>
      <c r="C5627" s="11">
        <v>0.2476851851851852</v>
      </c>
      <c r="D5627">
        <v>1</v>
      </c>
    </row>
    <row r="5628" spans="1:4" x14ac:dyDescent="0.25">
      <c r="A5628">
        <v>5629</v>
      </c>
      <c r="B5628" s="10">
        <v>38543</v>
      </c>
      <c r="C5628" s="11">
        <v>0.25167824074074074</v>
      </c>
      <c r="D5628">
        <v>1</v>
      </c>
    </row>
    <row r="5629" spans="1:4" x14ac:dyDescent="0.25">
      <c r="A5629">
        <v>5630</v>
      </c>
      <c r="B5629" s="10">
        <v>38543</v>
      </c>
      <c r="C5629" s="11">
        <v>0.25571759259259258</v>
      </c>
      <c r="D5629">
        <v>2</v>
      </c>
    </row>
    <row r="5630" spans="1:4" x14ac:dyDescent="0.25">
      <c r="A5630">
        <v>5631</v>
      </c>
      <c r="B5630" s="10">
        <v>38543</v>
      </c>
      <c r="C5630" s="11">
        <v>0.26093749999999999</v>
      </c>
      <c r="D5630">
        <v>2</v>
      </c>
    </row>
    <row r="5631" spans="1:4" x14ac:dyDescent="0.25">
      <c r="A5631">
        <v>5632</v>
      </c>
      <c r="B5631" s="10">
        <v>38543</v>
      </c>
      <c r="C5631" s="11">
        <v>0.26187500000000002</v>
      </c>
      <c r="D5631">
        <v>2</v>
      </c>
    </row>
    <row r="5632" spans="1:4" x14ac:dyDescent="0.25">
      <c r="A5632">
        <v>5633</v>
      </c>
      <c r="B5632" s="10">
        <v>38543</v>
      </c>
      <c r="C5632" s="11">
        <v>0.26555555555555554</v>
      </c>
      <c r="D5632">
        <v>2</v>
      </c>
    </row>
    <row r="5633" spans="1:4" x14ac:dyDescent="0.25">
      <c r="A5633">
        <v>5634</v>
      </c>
      <c r="B5633" s="10">
        <v>38543</v>
      </c>
      <c r="C5633" s="11">
        <v>0.26791666666666664</v>
      </c>
      <c r="D5633">
        <v>2</v>
      </c>
    </row>
    <row r="5634" spans="1:4" x14ac:dyDescent="0.25">
      <c r="A5634">
        <v>5635</v>
      </c>
      <c r="B5634" s="10">
        <v>38543</v>
      </c>
      <c r="C5634" s="11">
        <v>0.26989583333333333</v>
      </c>
      <c r="D5634">
        <v>2</v>
      </c>
    </row>
    <row r="5635" spans="1:4" x14ac:dyDescent="0.25">
      <c r="A5635">
        <v>5636</v>
      </c>
      <c r="B5635" s="10">
        <v>38543</v>
      </c>
      <c r="C5635" s="11">
        <v>0.27180555555555558</v>
      </c>
      <c r="D5635">
        <v>1</v>
      </c>
    </row>
    <row r="5636" spans="1:4" x14ac:dyDescent="0.25">
      <c r="A5636">
        <v>5637</v>
      </c>
      <c r="B5636" s="10">
        <v>38543</v>
      </c>
      <c r="C5636" s="11">
        <v>0.27195601851851853</v>
      </c>
      <c r="D5636">
        <v>1</v>
      </c>
    </row>
    <row r="5637" spans="1:4" x14ac:dyDescent="0.25">
      <c r="A5637">
        <v>5638</v>
      </c>
      <c r="B5637" s="10">
        <v>38543</v>
      </c>
      <c r="C5637" s="11">
        <v>0.27278935185185188</v>
      </c>
      <c r="D5637">
        <v>2</v>
      </c>
    </row>
    <row r="5638" spans="1:4" x14ac:dyDescent="0.25">
      <c r="A5638">
        <v>5639</v>
      </c>
      <c r="B5638" s="10">
        <v>38543</v>
      </c>
      <c r="C5638" s="11">
        <v>0.27336805555555554</v>
      </c>
      <c r="D5638">
        <v>1</v>
      </c>
    </row>
    <row r="5639" spans="1:4" x14ac:dyDescent="0.25">
      <c r="A5639">
        <v>5640</v>
      </c>
      <c r="B5639" s="10">
        <v>38543</v>
      </c>
      <c r="C5639" s="11">
        <v>0.27638888888888885</v>
      </c>
      <c r="D5639">
        <v>2</v>
      </c>
    </row>
    <row r="5640" spans="1:4" x14ac:dyDescent="0.25">
      <c r="A5640">
        <v>5641</v>
      </c>
      <c r="B5640" s="10">
        <v>38543</v>
      </c>
      <c r="C5640" s="11">
        <v>0.28035879629629629</v>
      </c>
      <c r="D5640">
        <v>1</v>
      </c>
    </row>
    <row r="5641" spans="1:4" x14ac:dyDescent="0.25">
      <c r="A5641">
        <v>5642</v>
      </c>
      <c r="B5641" s="10">
        <v>38543</v>
      </c>
      <c r="C5641" s="11">
        <v>0.28203703703703703</v>
      </c>
      <c r="D5641">
        <v>1</v>
      </c>
    </row>
    <row r="5642" spans="1:4" x14ac:dyDescent="0.25">
      <c r="A5642">
        <v>5643</v>
      </c>
      <c r="B5642" s="10">
        <v>38543</v>
      </c>
      <c r="C5642" s="11">
        <v>0.28402777777777777</v>
      </c>
      <c r="D5642">
        <v>1</v>
      </c>
    </row>
    <row r="5643" spans="1:4" x14ac:dyDescent="0.25">
      <c r="A5643">
        <v>5644</v>
      </c>
      <c r="B5643" s="10">
        <v>38543</v>
      </c>
      <c r="C5643" s="11">
        <v>0.29009259259259262</v>
      </c>
      <c r="D5643">
        <v>2</v>
      </c>
    </row>
    <row r="5644" spans="1:4" x14ac:dyDescent="0.25">
      <c r="A5644">
        <v>5645</v>
      </c>
      <c r="B5644" s="10">
        <v>38543</v>
      </c>
      <c r="C5644" s="11">
        <v>0.29052083333333334</v>
      </c>
      <c r="D5644">
        <v>2</v>
      </c>
    </row>
    <row r="5645" spans="1:4" x14ac:dyDescent="0.25">
      <c r="A5645">
        <v>5646</v>
      </c>
      <c r="B5645" s="10">
        <v>38543</v>
      </c>
      <c r="C5645" s="11">
        <v>0.2973263888888889</v>
      </c>
      <c r="D5645">
        <v>2</v>
      </c>
    </row>
    <row r="5646" spans="1:4" x14ac:dyDescent="0.25">
      <c r="A5646">
        <v>5647</v>
      </c>
      <c r="B5646" s="10">
        <v>38543</v>
      </c>
      <c r="C5646" s="11">
        <v>0.29768518518518522</v>
      </c>
      <c r="D5646">
        <v>2</v>
      </c>
    </row>
    <row r="5647" spans="1:4" x14ac:dyDescent="0.25">
      <c r="A5647">
        <v>5648</v>
      </c>
      <c r="B5647" s="10">
        <v>38543</v>
      </c>
      <c r="C5647" s="11">
        <v>0.29815972222222226</v>
      </c>
      <c r="D5647">
        <v>2</v>
      </c>
    </row>
    <row r="5648" spans="1:4" x14ac:dyDescent="0.25">
      <c r="A5648">
        <v>5649</v>
      </c>
      <c r="B5648" s="10">
        <v>38543</v>
      </c>
      <c r="C5648" s="11">
        <v>0.30216435185185186</v>
      </c>
      <c r="D5648">
        <v>2</v>
      </c>
    </row>
    <row r="5649" spans="1:4" x14ac:dyDescent="0.25">
      <c r="A5649">
        <v>5650</v>
      </c>
      <c r="B5649" s="10">
        <v>38543</v>
      </c>
      <c r="C5649" s="11">
        <v>0.30348379629629629</v>
      </c>
      <c r="D5649">
        <v>1</v>
      </c>
    </row>
    <row r="5650" spans="1:4" x14ac:dyDescent="0.25">
      <c r="A5650">
        <v>5651</v>
      </c>
      <c r="B5650" s="10">
        <v>38543</v>
      </c>
      <c r="C5650" s="11">
        <v>0.30362268518518515</v>
      </c>
      <c r="D5650">
        <v>2</v>
      </c>
    </row>
    <row r="5651" spans="1:4" x14ac:dyDescent="0.25">
      <c r="A5651">
        <v>5652</v>
      </c>
      <c r="B5651" s="10">
        <v>38543</v>
      </c>
      <c r="C5651" s="11">
        <v>0.30483796296296295</v>
      </c>
      <c r="D5651">
        <v>1</v>
      </c>
    </row>
    <row r="5652" spans="1:4" x14ac:dyDescent="0.25">
      <c r="A5652">
        <v>5653</v>
      </c>
      <c r="B5652" s="10">
        <v>38543</v>
      </c>
      <c r="C5652" s="11">
        <v>0.30656250000000002</v>
      </c>
      <c r="D5652">
        <v>1</v>
      </c>
    </row>
    <row r="5653" spans="1:4" x14ac:dyDescent="0.25">
      <c r="A5653">
        <v>5654</v>
      </c>
      <c r="B5653" s="10">
        <v>38543</v>
      </c>
      <c r="C5653" s="11">
        <v>0.30886574074074075</v>
      </c>
      <c r="D5653">
        <v>2</v>
      </c>
    </row>
    <row r="5654" spans="1:4" x14ac:dyDescent="0.25">
      <c r="A5654">
        <v>5655</v>
      </c>
      <c r="B5654" s="10">
        <v>38543</v>
      </c>
      <c r="C5654" s="11">
        <v>0.3132638888888889</v>
      </c>
      <c r="D5654">
        <v>1</v>
      </c>
    </row>
    <row r="5655" spans="1:4" x14ac:dyDescent="0.25">
      <c r="A5655">
        <v>5656</v>
      </c>
      <c r="B5655" s="10">
        <v>38543</v>
      </c>
      <c r="C5655" s="11">
        <v>0.31327546296296299</v>
      </c>
      <c r="D5655">
        <v>1</v>
      </c>
    </row>
    <row r="5656" spans="1:4" x14ac:dyDescent="0.25">
      <c r="A5656">
        <v>5657</v>
      </c>
      <c r="B5656" s="10">
        <v>38543</v>
      </c>
      <c r="C5656" s="11">
        <v>0.3150810185185185</v>
      </c>
      <c r="D5656">
        <v>2</v>
      </c>
    </row>
    <row r="5657" spans="1:4" x14ac:dyDescent="0.25">
      <c r="A5657">
        <v>5658</v>
      </c>
      <c r="B5657" s="10">
        <v>38543</v>
      </c>
      <c r="C5657" s="11">
        <v>0.31537037037037036</v>
      </c>
      <c r="D5657">
        <v>2</v>
      </c>
    </row>
    <row r="5658" spans="1:4" x14ac:dyDescent="0.25">
      <c r="A5658">
        <v>5659</v>
      </c>
      <c r="B5658" s="10">
        <v>38543</v>
      </c>
      <c r="C5658" s="11">
        <v>0.32337962962962963</v>
      </c>
      <c r="D5658">
        <v>1</v>
      </c>
    </row>
    <row r="5659" spans="1:4" x14ac:dyDescent="0.25">
      <c r="A5659">
        <v>5660</v>
      </c>
      <c r="B5659" s="10">
        <v>38543</v>
      </c>
      <c r="C5659" s="11">
        <v>0.32374999999999998</v>
      </c>
      <c r="D5659">
        <v>1</v>
      </c>
    </row>
    <row r="5660" spans="1:4" x14ac:dyDescent="0.25">
      <c r="A5660">
        <v>5661</v>
      </c>
      <c r="B5660" s="10">
        <v>38543</v>
      </c>
      <c r="C5660" s="11">
        <v>0.32906249999999998</v>
      </c>
      <c r="D5660">
        <v>2</v>
      </c>
    </row>
    <row r="5661" spans="1:4" x14ac:dyDescent="0.25">
      <c r="A5661">
        <v>5662</v>
      </c>
      <c r="B5661" s="10">
        <v>38543</v>
      </c>
      <c r="C5661" s="11">
        <v>0.33291666666666669</v>
      </c>
      <c r="D5661">
        <v>1</v>
      </c>
    </row>
    <row r="5662" spans="1:4" x14ac:dyDescent="0.25">
      <c r="A5662">
        <v>5663</v>
      </c>
      <c r="B5662" s="10">
        <v>38543</v>
      </c>
      <c r="C5662" s="11">
        <v>0.33440972222222221</v>
      </c>
      <c r="D5662">
        <v>2</v>
      </c>
    </row>
    <row r="5663" spans="1:4" x14ac:dyDescent="0.25">
      <c r="A5663">
        <v>5664</v>
      </c>
      <c r="B5663" s="10">
        <v>38543</v>
      </c>
      <c r="C5663" s="11">
        <v>0.33658564814814818</v>
      </c>
      <c r="D5663">
        <v>1</v>
      </c>
    </row>
    <row r="5664" spans="1:4" x14ac:dyDescent="0.25">
      <c r="A5664">
        <v>5665</v>
      </c>
      <c r="B5664" s="10">
        <v>38543</v>
      </c>
      <c r="C5664" s="11">
        <v>0.34037037037037038</v>
      </c>
      <c r="D5664">
        <v>2</v>
      </c>
    </row>
    <row r="5665" spans="1:4" x14ac:dyDescent="0.25">
      <c r="A5665">
        <v>5666</v>
      </c>
      <c r="B5665" s="10">
        <v>38543</v>
      </c>
      <c r="C5665" s="11">
        <v>0.34061342592592592</v>
      </c>
      <c r="D5665">
        <v>2</v>
      </c>
    </row>
    <row r="5666" spans="1:4" x14ac:dyDescent="0.25">
      <c r="A5666">
        <v>5667</v>
      </c>
      <c r="B5666" s="10">
        <v>38543</v>
      </c>
      <c r="C5666" s="11">
        <v>0.3410069444444444</v>
      </c>
      <c r="D5666">
        <v>2</v>
      </c>
    </row>
    <row r="5667" spans="1:4" x14ac:dyDescent="0.25">
      <c r="A5667">
        <v>5668</v>
      </c>
      <c r="B5667" s="10">
        <v>38543</v>
      </c>
      <c r="C5667" s="11">
        <v>0.34103009259259259</v>
      </c>
      <c r="D5667">
        <v>1</v>
      </c>
    </row>
    <row r="5668" spans="1:4" x14ac:dyDescent="0.25">
      <c r="A5668">
        <v>5669</v>
      </c>
      <c r="B5668" s="10">
        <v>38543</v>
      </c>
      <c r="C5668" s="11">
        <v>0.34228009259259262</v>
      </c>
      <c r="D5668">
        <v>2</v>
      </c>
    </row>
    <row r="5669" spans="1:4" x14ac:dyDescent="0.25">
      <c r="A5669">
        <v>5670</v>
      </c>
      <c r="B5669" s="10">
        <v>38543</v>
      </c>
      <c r="C5669" s="11">
        <v>0.34365740740740741</v>
      </c>
      <c r="D5669">
        <v>2</v>
      </c>
    </row>
    <row r="5670" spans="1:4" x14ac:dyDescent="0.25">
      <c r="A5670">
        <v>5671</v>
      </c>
      <c r="B5670" s="10">
        <v>38543</v>
      </c>
      <c r="C5670" s="11">
        <v>0.34608796296296296</v>
      </c>
      <c r="D5670">
        <v>2</v>
      </c>
    </row>
    <row r="5671" spans="1:4" x14ac:dyDescent="0.25">
      <c r="A5671">
        <v>5672</v>
      </c>
      <c r="B5671" s="10">
        <v>38543</v>
      </c>
      <c r="C5671" s="11">
        <v>0.34696759259259258</v>
      </c>
      <c r="D5671">
        <v>2</v>
      </c>
    </row>
    <row r="5672" spans="1:4" x14ac:dyDescent="0.25">
      <c r="A5672">
        <v>5673</v>
      </c>
      <c r="B5672" s="10">
        <v>38543</v>
      </c>
      <c r="C5672" s="11">
        <v>0.34854166666666669</v>
      </c>
      <c r="D5672">
        <v>2</v>
      </c>
    </row>
    <row r="5673" spans="1:4" x14ac:dyDescent="0.25">
      <c r="A5673">
        <v>5674</v>
      </c>
      <c r="B5673" s="10">
        <v>38543</v>
      </c>
      <c r="C5673" s="11">
        <v>0.35168981481481482</v>
      </c>
      <c r="D5673">
        <v>1</v>
      </c>
    </row>
    <row r="5674" spans="1:4" x14ac:dyDescent="0.25">
      <c r="A5674">
        <v>5675</v>
      </c>
      <c r="B5674" s="10">
        <v>38543</v>
      </c>
      <c r="C5674" s="11">
        <v>0.35493055555555553</v>
      </c>
      <c r="D5674">
        <v>1</v>
      </c>
    </row>
    <row r="5675" spans="1:4" x14ac:dyDescent="0.25">
      <c r="A5675">
        <v>5676</v>
      </c>
      <c r="B5675" s="10">
        <v>38543</v>
      </c>
      <c r="C5675" s="11">
        <v>0.36009259259259258</v>
      </c>
      <c r="D5675">
        <v>1</v>
      </c>
    </row>
    <row r="5676" spans="1:4" x14ac:dyDescent="0.25">
      <c r="A5676">
        <v>5677</v>
      </c>
      <c r="B5676" s="10">
        <v>38543</v>
      </c>
      <c r="C5676" s="11">
        <v>0.36212962962962963</v>
      </c>
      <c r="D5676">
        <v>2</v>
      </c>
    </row>
    <row r="5677" spans="1:4" x14ac:dyDescent="0.25">
      <c r="A5677">
        <v>5678</v>
      </c>
      <c r="B5677" s="10">
        <v>38543</v>
      </c>
      <c r="C5677" s="11">
        <v>0.36298611111111106</v>
      </c>
      <c r="D5677">
        <v>1</v>
      </c>
    </row>
    <row r="5678" spans="1:4" x14ac:dyDescent="0.25">
      <c r="A5678">
        <v>5679</v>
      </c>
      <c r="B5678" s="10">
        <v>38543</v>
      </c>
      <c r="C5678" s="11">
        <v>0.36391203703703701</v>
      </c>
      <c r="D5678">
        <v>1</v>
      </c>
    </row>
    <row r="5679" spans="1:4" x14ac:dyDescent="0.25">
      <c r="A5679">
        <v>5680</v>
      </c>
      <c r="B5679" s="10">
        <v>38543</v>
      </c>
      <c r="C5679" s="11">
        <v>0.36638888888888888</v>
      </c>
      <c r="D5679">
        <v>1</v>
      </c>
    </row>
    <row r="5680" spans="1:4" x14ac:dyDescent="0.25">
      <c r="A5680">
        <v>5681</v>
      </c>
      <c r="B5680" s="10">
        <v>38543</v>
      </c>
      <c r="C5680" s="11">
        <v>0.36711805555555554</v>
      </c>
      <c r="D5680">
        <v>1</v>
      </c>
    </row>
    <row r="5681" spans="1:4" x14ac:dyDescent="0.25">
      <c r="A5681">
        <v>5682</v>
      </c>
      <c r="B5681" s="10">
        <v>38543</v>
      </c>
      <c r="C5681" s="11">
        <v>0.36920138888888893</v>
      </c>
      <c r="D5681">
        <v>2</v>
      </c>
    </row>
    <row r="5682" spans="1:4" x14ac:dyDescent="0.25">
      <c r="A5682">
        <v>5683</v>
      </c>
      <c r="B5682" s="10">
        <v>38543</v>
      </c>
      <c r="C5682" s="11">
        <v>0.36959490740740741</v>
      </c>
      <c r="D5682">
        <v>1</v>
      </c>
    </row>
    <row r="5683" spans="1:4" x14ac:dyDescent="0.25">
      <c r="A5683">
        <v>5684</v>
      </c>
      <c r="B5683" s="10">
        <v>38543</v>
      </c>
      <c r="C5683" s="11">
        <v>0.37434027777777779</v>
      </c>
      <c r="D5683">
        <v>1</v>
      </c>
    </row>
    <row r="5684" spans="1:4" x14ac:dyDescent="0.25">
      <c r="A5684">
        <v>5685</v>
      </c>
      <c r="B5684" s="10">
        <v>38543</v>
      </c>
      <c r="C5684" s="11">
        <v>0.37613425925925931</v>
      </c>
      <c r="D5684">
        <v>1</v>
      </c>
    </row>
    <row r="5685" spans="1:4" x14ac:dyDescent="0.25">
      <c r="A5685">
        <v>5686</v>
      </c>
      <c r="B5685" s="10">
        <v>38543</v>
      </c>
      <c r="C5685" s="11">
        <v>0.37920138888888894</v>
      </c>
      <c r="D5685">
        <v>2</v>
      </c>
    </row>
    <row r="5686" spans="1:4" x14ac:dyDescent="0.25">
      <c r="A5686">
        <v>5687</v>
      </c>
      <c r="B5686" s="10">
        <v>38543</v>
      </c>
      <c r="C5686" s="11">
        <v>0.38008101851851855</v>
      </c>
      <c r="D5686">
        <v>2</v>
      </c>
    </row>
    <row r="5687" spans="1:4" x14ac:dyDescent="0.25">
      <c r="A5687">
        <v>5688</v>
      </c>
      <c r="B5687" s="10">
        <v>38543</v>
      </c>
      <c r="C5687" s="11">
        <v>0.38620370370370366</v>
      </c>
      <c r="D5687">
        <v>1</v>
      </c>
    </row>
    <row r="5688" spans="1:4" x14ac:dyDescent="0.25">
      <c r="A5688">
        <v>5689</v>
      </c>
      <c r="B5688" s="10">
        <v>38543</v>
      </c>
      <c r="C5688" s="11">
        <v>0.39186342592592593</v>
      </c>
      <c r="D5688">
        <v>1</v>
      </c>
    </row>
    <row r="5689" spans="1:4" x14ac:dyDescent="0.25">
      <c r="A5689">
        <v>5690</v>
      </c>
      <c r="B5689" s="10">
        <v>38543</v>
      </c>
      <c r="C5689" s="11">
        <v>0.39362268518518517</v>
      </c>
      <c r="D5689">
        <v>2</v>
      </c>
    </row>
    <row r="5690" spans="1:4" x14ac:dyDescent="0.25">
      <c r="A5690">
        <v>5691</v>
      </c>
      <c r="B5690" s="10">
        <v>38543</v>
      </c>
      <c r="C5690" s="11">
        <v>0.39570601851851855</v>
      </c>
      <c r="D5690">
        <v>1</v>
      </c>
    </row>
    <row r="5691" spans="1:4" x14ac:dyDescent="0.25">
      <c r="A5691">
        <v>5692</v>
      </c>
      <c r="B5691" s="10">
        <v>38543</v>
      </c>
      <c r="C5691" s="11">
        <v>0.39747685185185189</v>
      </c>
      <c r="D5691">
        <v>2</v>
      </c>
    </row>
    <row r="5692" spans="1:4" x14ac:dyDescent="0.25">
      <c r="A5692">
        <v>5693</v>
      </c>
      <c r="B5692" s="10">
        <v>38543</v>
      </c>
      <c r="C5692" s="11">
        <v>0.39980324074074075</v>
      </c>
      <c r="D5692">
        <v>2</v>
      </c>
    </row>
    <row r="5693" spans="1:4" x14ac:dyDescent="0.25">
      <c r="A5693">
        <v>5694</v>
      </c>
      <c r="B5693" s="10">
        <v>38543</v>
      </c>
      <c r="C5693" s="11">
        <v>0.40321759259259254</v>
      </c>
      <c r="D5693">
        <v>1</v>
      </c>
    </row>
    <row r="5694" spans="1:4" x14ac:dyDescent="0.25">
      <c r="A5694">
        <v>5695</v>
      </c>
      <c r="B5694" s="10">
        <v>38543</v>
      </c>
      <c r="C5694" s="11">
        <v>0.40532407407407406</v>
      </c>
      <c r="D5694">
        <v>2</v>
      </c>
    </row>
    <row r="5695" spans="1:4" x14ac:dyDescent="0.25">
      <c r="A5695">
        <v>5696</v>
      </c>
      <c r="B5695" s="10">
        <v>38543</v>
      </c>
      <c r="C5695" s="11">
        <v>0.40592592592592597</v>
      </c>
      <c r="D5695">
        <v>2</v>
      </c>
    </row>
    <row r="5696" spans="1:4" x14ac:dyDescent="0.25">
      <c r="A5696">
        <v>5697</v>
      </c>
      <c r="B5696" s="10">
        <v>38543</v>
      </c>
      <c r="C5696" s="11">
        <v>0.40606481481481477</v>
      </c>
      <c r="D5696">
        <v>2</v>
      </c>
    </row>
    <row r="5697" spans="1:4" x14ac:dyDescent="0.25">
      <c r="A5697">
        <v>5698</v>
      </c>
      <c r="B5697" s="10">
        <v>38543</v>
      </c>
      <c r="C5697" s="11">
        <v>0.40763888888888888</v>
      </c>
      <c r="D5697">
        <v>1</v>
      </c>
    </row>
    <row r="5698" spans="1:4" x14ac:dyDescent="0.25">
      <c r="A5698">
        <v>5699</v>
      </c>
      <c r="B5698" s="10">
        <v>38543</v>
      </c>
      <c r="C5698" s="11">
        <v>0.40837962962962965</v>
      </c>
      <c r="D5698">
        <v>1</v>
      </c>
    </row>
    <row r="5699" spans="1:4" x14ac:dyDescent="0.25">
      <c r="A5699">
        <v>5700</v>
      </c>
      <c r="B5699" s="10">
        <v>38543</v>
      </c>
      <c r="C5699" s="11">
        <v>0.4095138888888889</v>
      </c>
      <c r="D5699">
        <v>1</v>
      </c>
    </row>
    <row r="5700" spans="1:4" x14ac:dyDescent="0.25">
      <c r="A5700">
        <v>5701</v>
      </c>
      <c r="B5700" s="10">
        <v>38543</v>
      </c>
      <c r="C5700" s="11">
        <v>0.41416666666666663</v>
      </c>
      <c r="D5700">
        <v>2</v>
      </c>
    </row>
    <row r="5701" spans="1:4" x14ac:dyDescent="0.25">
      <c r="A5701">
        <v>5702</v>
      </c>
      <c r="B5701" s="10">
        <v>38543</v>
      </c>
      <c r="C5701" s="11">
        <v>0.41667824074074072</v>
      </c>
      <c r="D5701">
        <v>1</v>
      </c>
    </row>
    <row r="5702" spans="1:4" x14ac:dyDescent="0.25">
      <c r="A5702">
        <v>5703</v>
      </c>
      <c r="B5702" s="10">
        <v>38543</v>
      </c>
      <c r="C5702" s="11">
        <v>0.41961805555555554</v>
      </c>
      <c r="D5702">
        <v>1</v>
      </c>
    </row>
    <row r="5703" spans="1:4" x14ac:dyDescent="0.25">
      <c r="A5703">
        <v>5704</v>
      </c>
      <c r="B5703" s="10">
        <v>38543</v>
      </c>
      <c r="C5703" s="11">
        <v>0.42116898148148146</v>
      </c>
      <c r="D5703">
        <v>1</v>
      </c>
    </row>
    <row r="5704" spans="1:4" x14ac:dyDescent="0.25">
      <c r="A5704">
        <v>5705</v>
      </c>
      <c r="B5704" s="10">
        <v>38543</v>
      </c>
      <c r="C5704" s="11">
        <v>0.42311342592592593</v>
      </c>
      <c r="D5704">
        <v>2</v>
      </c>
    </row>
    <row r="5705" spans="1:4" x14ac:dyDescent="0.25">
      <c r="A5705">
        <v>5706</v>
      </c>
      <c r="B5705" s="10">
        <v>38543</v>
      </c>
      <c r="C5705" s="11">
        <v>0.43178240740740742</v>
      </c>
      <c r="D5705">
        <v>2</v>
      </c>
    </row>
    <row r="5706" spans="1:4" x14ac:dyDescent="0.25">
      <c r="A5706">
        <v>5707</v>
      </c>
      <c r="B5706" s="10">
        <v>38543</v>
      </c>
      <c r="C5706" s="11">
        <v>0.43488425925925928</v>
      </c>
      <c r="D5706">
        <v>1</v>
      </c>
    </row>
    <row r="5707" spans="1:4" x14ac:dyDescent="0.25">
      <c r="A5707">
        <v>5708</v>
      </c>
      <c r="B5707" s="10">
        <v>38543</v>
      </c>
      <c r="C5707" s="11">
        <v>0.43702546296296302</v>
      </c>
      <c r="D5707">
        <v>1</v>
      </c>
    </row>
    <row r="5708" spans="1:4" x14ac:dyDescent="0.25">
      <c r="A5708">
        <v>5709</v>
      </c>
      <c r="B5708" s="10">
        <v>38543</v>
      </c>
      <c r="C5708" s="11">
        <v>0.4387962962962963</v>
      </c>
      <c r="D5708">
        <v>1</v>
      </c>
    </row>
    <row r="5709" spans="1:4" x14ac:dyDescent="0.25">
      <c r="A5709">
        <v>5710</v>
      </c>
      <c r="B5709" s="10">
        <v>38543</v>
      </c>
      <c r="C5709" s="11">
        <v>0.43949074074074074</v>
      </c>
      <c r="D5709">
        <v>1</v>
      </c>
    </row>
    <row r="5710" spans="1:4" x14ac:dyDescent="0.25">
      <c r="A5710">
        <v>5711</v>
      </c>
      <c r="B5710" s="10">
        <v>38543</v>
      </c>
      <c r="C5710" s="11">
        <v>0.44259259259259259</v>
      </c>
      <c r="D5710">
        <v>1</v>
      </c>
    </row>
    <row r="5711" spans="1:4" x14ac:dyDescent="0.25">
      <c r="A5711">
        <v>5712</v>
      </c>
      <c r="B5711" s="10">
        <v>38543</v>
      </c>
      <c r="C5711" s="11">
        <v>0.44481481481481483</v>
      </c>
      <c r="D5711">
        <v>1</v>
      </c>
    </row>
    <row r="5712" spans="1:4" x14ac:dyDescent="0.25">
      <c r="A5712">
        <v>5713</v>
      </c>
      <c r="B5712" s="10">
        <v>38543</v>
      </c>
      <c r="C5712" s="11">
        <v>0.44878472222222227</v>
      </c>
      <c r="D5712">
        <v>1</v>
      </c>
    </row>
    <row r="5713" spans="1:4" x14ac:dyDescent="0.25">
      <c r="A5713">
        <v>5714</v>
      </c>
      <c r="B5713" s="10">
        <v>38543</v>
      </c>
      <c r="C5713" s="11">
        <v>0.44927083333333334</v>
      </c>
      <c r="D5713">
        <v>1</v>
      </c>
    </row>
    <row r="5714" spans="1:4" x14ac:dyDescent="0.25">
      <c r="A5714">
        <v>5715</v>
      </c>
      <c r="B5714" s="10">
        <v>38543</v>
      </c>
      <c r="C5714" s="11">
        <v>0.45003472222222224</v>
      </c>
      <c r="D5714">
        <v>1</v>
      </c>
    </row>
    <row r="5715" spans="1:4" x14ac:dyDescent="0.25">
      <c r="A5715">
        <v>5716</v>
      </c>
      <c r="B5715" s="10">
        <v>38543</v>
      </c>
      <c r="C5715" s="11">
        <v>0.45790509259259254</v>
      </c>
      <c r="D5715">
        <v>2</v>
      </c>
    </row>
    <row r="5716" spans="1:4" x14ac:dyDescent="0.25">
      <c r="A5716">
        <v>5717</v>
      </c>
      <c r="B5716" s="10">
        <v>38543</v>
      </c>
      <c r="C5716" s="11">
        <v>0.45975694444444443</v>
      </c>
      <c r="D5716">
        <v>1</v>
      </c>
    </row>
    <row r="5717" spans="1:4" x14ac:dyDescent="0.25">
      <c r="A5717">
        <v>5718</v>
      </c>
      <c r="B5717" s="10">
        <v>38543</v>
      </c>
      <c r="C5717" s="11">
        <v>0.46064814814814814</v>
      </c>
      <c r="D5717">
        <v>2</v>
      </c>
    </row>
    <row r="5718" spans="1:4" x14ac:dyDescent="0.25">
      <c r="A5718">
        <v>5719</v>
      </c>
      <c r="B5718" s="10">
        <v>38543</v>
      </c>
      <c r="C5718" s="11">
        <v>0.46365740740740741</v>
      </c>
      <c r="D5718">
        <v>2</v>
      </c>
    </row>
    <row r="5719" spans="1:4" x14ac:dyDescent="0.25">
      <c r="A5719">
        <v>5720</v>
      </c>
      <c r="B5719" s="10">
        <v>38543</v>
      </c>
      <c r="C5719" s="11">
        <v>0.4647222222222222</v>
      </c>
      <c r="D5719">
        <v>1</v>
      </c>
    </row>
    <row r="5720" spans="1:4" x14ac:dyDescent="0.25">
      <c r="A5720">
        <v>5721</v>
      </c>
      <c r="B5720" s="10">
        <v>38543</v>
      </c>
      <c r="C5720" s="11">
        <v>0.46498842592592587</v>
      </c>
      <c r="D5720">
        <v>2</v>
      </c>
    </row>
    <row r="5721" spans="1:4" x14ac:dyDescent="0.25">
      <c r="A5721">
        <v>5722</v>
      </c>
      <c r="B5721" s="10">
        <v>38543</v>
      </c>
      <c r="C5721" s="11">
        <v>0.46532407407407406</v>
      </c>
      <c r="D5721">
        <v>2</v>
      </c>
    </row>
    <row r="5722" spans="1:4" x14ac:dyDescent="0.25">
      <c r="A5722">
        <v>5723</v>
      </c>
      <c r="B5722" s="10">
        <v>38543</v>
      </c>
      <c r="C5722" s="11">
        <v>0.46861111111111109</v>
      </c>
      <c r="D5722">
        <v>2</v>
      </c>
    </row>
    <row r="5723" spans="1:4" x14ac:dyDescent="0.25">
      <c r="A5723">
        <v>5724</v>
      </c>
      <c r="B5723" s="10">
        <v>38543</v>
      </c>
      <c r="C5723" s="11">
        <v>0.47097222222222218</v>
      </c>
      <c r="D5723">
        <v>2</v>
      </c>
    </row>
    <row r="5724" spans="1:4" x14ac:dyDescent="0.25">
      <c r="A5724">
        <v>5725</v>
      </c>
      <c r="B5724" s="10">
        <v>38543</v>
      </c>
      <c r="C5724" s="11">
        <v>0.47315972222222219</v>
      </c>
      <c r="D5724">
        <v>2</v>
      </c>
    </row>
    <row r="5725" spans="1:4" x14ac:dyDescent="0.25">
      <c r="A5725">
        <v>5726</v>
      </c>
      <c r="B5725" s="10">
        <v>38543</v>
      </c>
      <c r="C5725" s="11">
        <v>0.47370370370370374</v>
      </c>
      <c r="D5725">
        <v>1</v>
      </c>
    </row>
    <row r="5726" spans="1:4" x14ac:dyDescent="0.25">
      <c r="A5726">
        <v>5727</v>
      </c>
      <c r="B5726" s="10">
        <v>38543</v>
      </c>
      <c r="C5726" s="11">
        <v>0.47601851851851856</v>
      </c>
      <c r="D5726">
        <v>2</v>
      </c>
    </row>
    <row r="5727" spans="1:4" x14ac:dyDescent="0.25">
      <c r="A5727">
        <v>5728</v>
      </c>
      <c r="B5727" s="10">
        <v>38543</v>
      </c>
      <c r="C5727" s="11">
        <v>0.47655092592592596</v>
      </c>
      <c r="D5727">
        <v>1</v>
      </c>
    </row>
    <row r="5728" spans="1:4" x14ac:dyDescent="0.25">
      <c r="A5728">
        <v>5729</v>
      </c>
      <c r="B5728" s="10">
        <v>38543</v>
      </c>
      <c r="C5728" s="11">
        <v>0.47737268518518516</v>
      </c>
      <c r="D5728">
        <v>2</v>
      </c>
    </row>
    <row r="5729" spans="1:4" x14ac:dyDescent="0.25">
      <c r="A5729">
        <v>5730</v>
      </c>
      <c r="B5729" s="10">
        <v>38543</v>
      </c>
      <c r="C5729" s="11">
        <v>0.47814814814814816</v>
      </c>
      <c r="D5729">
        <v>2</v>
      </c>
    </row>
    <row r="5730" spans="1:4" x14ac:dyDescent="0.25">
      <c r="A5730">
        <v>5731</v>
      </c>
      <c r="B5730" s="10">
        <v>38543</v>
      </c>
      <c r="C5730" s="11">
        <v>0.48046296296296293</v>
      </c>
      <c r="D5730">
        <v>1</v>
      </c>
    </row>
    <row r="5731" spans="1:4" x14ac:dyDescent="0.25">
      <c r="A5731">
        <v>5732</v>
      </c>
      <c r="B5731" s="10">
        <v>38543</v>
      </c>
      <c r="C5731" s="11">
        <v>0.48370370370370369</v>
      </c>
      <c r="D5731">
        <v>2</v>
      </c>
    </row>
    <row r="5732" spans="1:4" x14ac:dyDescent="0.25">
      <c r="A5732">
        <v>5733</v>
      </c>
      <c r="B5732" s="10">
        <v>38543</v>
      </c>
      <c r="C5732" s="11">
        <v>0.48430555555555554</v>
      </c>
      <c r="D5732">
        <v>2</v>
      </c>
    </row>
    <row r="5733" spans="1:4" x14ac:dyDescent="0.25">
      <c r="A5733">
        <v>5734</v>
      </c>
      <c r="B5733" s="10">
        <v>38543</v>
      </c>
      <c r="C5733" s="11">
        <v>0.48435185185185187</v>
      </c>
      <c r="D5733">
        <v>1</v>
      </c>
    </row>
    <row r="5734" spans="1:4" x14ac:dyDescent="0.25">
      <c r="A5734">
        <v>5735</v>
      </c>
      <c r="B5734" s="10">
        <v>38543</v>
      </c>
      <c r="C5734" s="11">
        <v>0.4855902777777778</v>
      </c>
      <c r="D5734">
        <v>1</v>
      </c>
    </row>
    <row r="5735" spans="1:4" x14ac:dyDescent="0.25">
      <c r="A5735">
        <v>5736</v>
      </c>
      <c r="B5735" s="10">
        <v>38543</v>
      </c>
      <c r="C5735" s="11">
        <v>0.4901388888888889</v>
      </c>
      <c r="D5735">
        <v>1</v>
      </c>
    </row>
    <row r="5736" spans="1:4" x14ac:dyDescent="0.25">
      <c r="A5736">
        <v>5737</v>
      </c>
      <c r="B5736" s="10">
        <v>38543</v>
      </c>
      <c r="C5736" s="11">
        <v>0.4931018518518519</v>
      </c>
      <c r="D5736">
        <v>1</v>
      </c>
    </row>
    <row r="5737" spans="1:4" x14ac:dyDescent="0.25">
      <c r="A5737">
        <v>5738</v>
      </c>
      <c r="B5737" s="10">
        <v>38543</v>
      </c>
      <c r="C5737" s="11">
        <v>0.49364583333333334</v>
      </c>
      <c r="D5737">
        <v>1</v>
      </c>
    </row>
    <row r="5738" spans="1:4" x14ac:dyDescent="0.25">
      <c r="A5738">
        <v>5739</v>
      </c>
      <c r="B5738" s="10">
        <v>38543</v>
      </c>
      <c r="C5738" s="11">
        <v>0.49432870370370369</v>
      </c>
      <c r="D5738">
        <v>1</v>
      </c>
    </row>
    <row r="5739" spans="1:4" x14ac:dyDescent="0.25">
      <c r="A5739">
        <v>5740</v>
      </c>
      <c r="B5739" s="10">
        <v>38543</v>
      </c>
      <c r="C5739" s="11">
        <v>0.49442129629629633</v>
      </c>
      <c r="D5739">
        <v>2</v>
      </c>
    </row>
    <row r="5740" spans="1:4" x14ac:dyDescent="0.25">
      <c r="A5740">
        <v>5741</v>
      </c>
      <c r="B5740" s="10">
        <v>38543</v>
      </c>
      <c r="C5740" s="11">
        <v>0.49699074074074073</v>
      </c>
      <c r="D5740">
        <v>2</v>
      </c>
    </row>
    <row r="5741" spans="1:4" x14ac:dyDescent="0.25">
      <c r="A5741">
        <v>5742</v>
      </c>
      <c r="B5741" s="10">
        <v>38543</v>
      </c>
      <c r="C5741" s="11">
        <v>0.49743055555555554</v>
      </c>
      <c r="D5741">
        <v>2</v>
      </c>
    </row>
    <row r="5742" spans="1:4" x14ac:dyDescent="0.25">
      <c r="A5742">
        <v>5743</v>
      </c>
      <c r="B5742" s="10">
        <v>38543</v>
      </c>
      <c r="C5742" s="11">
        <v>0.49835648148148143</v>
      </c>
      <c r="D5742">
        <v>2</v>
      </c>
    </row>
    <row r="5743" spans="1:4" x14ac:dyDescent="0.25">
      <c r="A5743">
        <v>5744</v>
      </c>
      <c r="B5743" s="10">
        <v>38543</v>
      </c>
      <c r="C5743" s="11">
        <v>0.50593750000000004</v>
      </c>
      <c r="D5743">
        <v>2</v>
      </c>
    </row>
    <row r="5744" spans="1:4" x14ac:dyDescent="0.25">
      <c r="A5744">
        <v>5745</v>
      </c>
      <c r="B5744" s="10">
        <v>38543</v>
      </c>
      <c r="C5744" s="11">
        <v>0.50707175925925929</v>
      </c>
      <c r="D5744">
        <v>1</v>
      </c>
    </row>
    <row r="5745" spans="1:4" x14ac:dyDescent="0.25">
      <c r="A5745">
        <v>5746</v>
      </c>
      <c r="B5745" s="10">
        <v>38543</v>
      </c>
      <c r="C5745" s="11">
        <v>0.51055555555555554</v>
      </c>
      <c r="D5745">
        <v>1</v>
      </c>
    </row>
    <row r="5746" spans="1:4" x14ac:dyDescent="0.25">
      <c r="A5746">
        <v>5747</v>
      </c>
      <c r="B5746" s="10">
        <v>38543</v>
      </c>
      <c r="C5746" s="11">
        <v>0.51079861111111113</v>
      </c>
      <c r="D5746">
        <v>1</v>
      </c>
    </row>
    <row r="5747" spans="1:4" x14ac:dyDescent="0.25">
      <c r="A5747">
        <v>5748</v>
      </c>
      <c r="B5747" s="10">
        <v>38543</v>
      </c>
      <c r="C5747" s="11">
        <v>0.5138773148148148</v>
      </c>
      <c r="D5747">
        <v>1</v>
      </c>
    </row>
    <row r="5748" spans="1:4" x14ac:dyDescent="0.25">
      <c r="A5748">
        <v>5749</v>
      </c>
      <c r="B5748" s="10">
        <v>38543</v>
      </c>
      <c r="C5748" s="11">
        <v>0.51430555555555557</v>
      </c>
      <c r="D5748">
        <v>1</v>
      </c>
    </row>
    <row r="5749" spans="1:4" x14ac:dyDescent="0.25">
      <c r="A5749">
        <v>5750</v>
      </c>
      <c r="B5749" s="10">
        <v>38543</v>
      </c>
      <c r="C5749" s="11">
        <v>0.51436342592592588</v>
      </c>
      <c r="D5749">
        <v>2</v>
      </c>
    </row>
    <row r="5750" spans="1:4" x14ac:dyDescent="0.25">
      <c r="A5750">
        <v>5751</v>
      </c>
      <c r="B5750" s="10">
        <v>38543</v>
      </c>
      <c r="C5750" s="11">
        <v>0.51748842592592592</v>
      </c>
      <c r="D5750">
        <v>1</v>
      </c>
    </row>
    <row r="5751" spans="1:4" x14ac:dyDescent="0.25">
      <c r="A5751">
        <v>5752</v>
      </c>
      <c r="B5751" s="10">
        <v>38543</v>
      </c>
      <c r="C5751" s="11">
        <v>0.51918981481481474</v>
      </c>
      <c r="D5751">
        <v>2</v>
      </c>
    </row>
    <row r="5752" spans="1:4" x14ac:dyDescent="0.25">
      <c r="A5752">
        <v>5753</v>
      </c>
      <c r="B5752" s="10">
        <v>38543</v>
      </c>
      <c r="C5752" s="11">
        <v>0.52063657407407404</v>
      </c>
      <c r="D5752">
        <v>2</v>
      </c>
    </row>
    <row r="5753" spans="1:4" x14ac:dyDescent="0.25">
      <c r="A5753">
        <v>5754</v>
      </c>
      <c r="B5753" s="10">
        <v>38543</v>
      </c>
      <c r="C5753" s="11">
        <v>0.52271990740740748</v>
      </c>
      <c r="D5753">
        <v>2</v>
      </c>
    </row>
    <row r="5754" spans="1:4" x14ac:dyDescent="0.25">
      <c r="A5754">
        <v>5755</v>
      </c>
      <c r="B5754" s="10">
        <v>38543</v>
      </c>
      <c r="C5754" s="11">
        <v>0.52703703703703708</v>
      </c>
      <c r="D5754">
        <v>1</v>
      </c>
    </row>
    <row r="5755" spans="1:4" x14ac:dyDescent="0.25">
      <c r="A5755">
        <v>5756</v>
      </c>
      <c r="B5755" s="10">
        <v>38543</v>
      </c>
      <c r="C5755" s="11">
        <v>0.52740740740740744</v>
      </c>
      <c r="D5755">
        <v>2</v>
      </c>
    </row>
    <row r="5756" spans="1:4" x14ac:dyDescent="0.25">
      <c r="A5756">
        <v>5757</v>
      </c>
      <c r="B5756" s="10">
        <v>38543</v>
      </c>
      <c r="C5756" s="11">
        <v>0.52797453703703701</v>
      </c>
      <c r="D5756">
        <v>1</v>
      </c>
    </row>
    <row r="5757" spans="1:4" x14ac:dyDescent="0.25">
      <c r="A5757">
        <v>5758</v>
      </c>
      <c r="B5757" s="10">
        <v>38543</v>
      </c>
      <c r="C5757" s="11">
        <v>0.5296643518518519</v>
      </c>
      <c r="D5757">
        <v>2</v>
      </c>
    </row>
    <row r="5758" spans="1:4" x14ac:dyDescent="0.25">
      <c r="A5758">
        <v>5759</v>
      </c>
      <c r="B5758" s="10">
        <v>38543</v>
      </c>
      <c r="C5758" s="11">
        <v>0.53011574074074075</v>
      </c>
      <c r="D5758">
        <v>1</v>
      </c>
    </row>
    <row r="5759" spans="1:4" x14ac:dyDescent="0.25">
      <c r="A5759">
        <v>5760</v>
      </c>
      <c r="B5759" s="10">
        <v>38543</v>
      </c>
      <c r="C5759" s="11">
        <v>0.53111111111111109</v>
      </c>
      <c r="D5759">
        <v>1</v>
      </c>
    </row>
    <row r="5760" spans="1:4" x14ac:dyDescent="0.25">
      <c r="A5760">
        <v>5761</v>
      </c>
      <c r="B5760" s="10">
        <v>38543</v>
      </c>
      <c r="C5760" s="11">
        <v>0.53166666666666662</v>
      </c>
      <c r="D5760">
        <v>2</v>
      </c>
    </row>
    <row r="5761" spans="1:4" x14ac:dyDescent="0.25">
      <c r="A5761">
        <v>5762</v>
      </c>
      <c r="B5761" s="10">
        <v>38543</v>
      </c>
      <c r="C5761" s="11">
        <v>0.53334490740740736</v>
      </c>
      <c r="D5761">
        <v>1</v>
      </c>
    </row>
    <row r="5762" spans="1:4" x14ac:dyDescent="0.25">
      <c r="A5762">
        <v>5763</v>
      </c>
      <c r="B5762" s="10">
        <v>38543</v>
      </c>
      <c r="C5762" s="11">
        <v>0.54041666666666666</v>
      </c>
      <c r="D5762">
        <v>1</v>
      </c>
    </row>
    <row r="5763" spans="1:4" x14ac:dyDescent="0.25">
      <c r="A5763">
        <v>5764</v>
      </c>
      <c r="B5763" s="10">
        <v>38543</v>
      </c>
      <c r="C5763" s="11">
        <v>0.54046296296296303</v>
      </c>
      <c r="D5763">
        <v>1</v>
      </c>
    </row>
    <row r="5764" spans="1:4" x14ac:dyDescent="0.25">
      <c r="A5764">
        <v>5765</v>
      </c>
      <c r="B5764" s="10">
        <v>38543</v>
      </c>
      <c r="C5764" s="11">
        <v>0.54377314814814814</v>
      </c>
      <c r="D5764">
        <v>1</v>
      </c>
    </row>
    <row r="5765" spans="1:4" x14ac:dyDescent="0.25">
      <c r="A5765">
        <v>5766</v>
      </c>
      <c r="B5765" s="10">
        <v>38543</v>
      </c>
      <c r="C5765" s="11">
        <v>0.54688657407407404</v>
      </c>
      <c r="D5765">
        <v>1</v>
      </c>
    </row>
    <row r="5766" spans="1:4" x14ac:dyDescent="0.25">
      <c r="A5766">
        <v>5767</v>
      </c>
      <c r="B5766" s="10">
        <v>38543</v>
      </c>
      <c r="C5766" s="11">
        <v>0.55090277777777785</v>
      </c>
      <c r="D5766">
        <v>2</v>
      </c>
    </row>
    <row r="5767" spans="1:4" x14ac:dyDescent="0.25">
      <c r="A5767">
        <v>5768</v>
      </c>
      <c r="B5767" s="10">
        <v>38543</v>
      </c>
      <c r="C5767" s="11">
        <v>0.55238425925925927</v>
      </c>
      <c r="D5767">
        <v>1</v>
      </c>
    </row>
    <row r="5768" spans="1:4" x14ac:dyDescent="0.25">
      <c r="A5768">
        <v>5769</v>
      </c>
      <c r="B5768" s="10">
        <v>38543</v>
      </c>
      <c r="C5768" s="11">
        <v>0.55414351851851851</v>
      </c>
      <c r="D5768">
        <v>1</v>
      </c>
    </row>
    <row r="5769" spans="1:4" x14ac:dyDescent="0.25">
      <c r="A5769">
        <v>5770</v>
      </c>
      <c r="B5769" s="10">
        <v>38543</v>
      </c>
      <c r="C5769" s="11">
        <v>0.556574074074074</v>
      </c>
      <c r="D5769">
        <v>2</v>
      </c>
    </row>
    <row r="5770" spans="1:4" x14ac:dyDescent="0.25">
      <c r="A5770">
        <v>5771</v>
      </c>
      <c r="B5770" s="10">
        <v>38543</v>
      </c>
      <c r="C5770" s="11">
        <v>0.56024305555555554</v>
      </c>
      <c r="D5770">
        <v>1</v>
      </c>
    </row>
    <row r="5771" spans="1:4" x14ac:dyDescent="0.25">
      <c r="A5771">
        <v>5772</v>
      </c>
      <c r="B5771" s="10">
        <v>38543</v>
      </c>
      <c r="C5771" s="11">
        <v>0.56087962962962956</v>
      </c>
      <c r="D5771">
        <v>1</v>
      </c>
    </row>
    <row r="5772" spans="1:4" x14ac:dyDescent="0.25">
      <c r="A5772">
        <v>5773</v>
      </c>
      <c r="B5772" s="10">
        <v>38543</v>
      </c>
      <c r="C5772" s="11">
        <v>0.56329861111111112</v>
      </c>
      <c r="D5772">
        <v>2</v>
      </c>
    </row>
    <row r="5773" spans="1:4" x14ac:dyDescent="0.25">
      <c r="A5773">
        <v>5774</v>
      </c>
      <c r="B5773" s="10">
        <v>38543</v>
      </c>
      <c r="C5773" s="11">
        <v>0.56384259259259262</v>
      </c>
      <c r="D5773">
        <v>1</v>
      </c>
    </row>
    <row r="5774" spans="1:4" x14ac:dyDescent="0.25">
      <c r="A5774">
        <v>5775</v>
      </c>
      <c r="B5774" s="10">
        <v>38543</v>
      </c>
      <c r="C5774" s="11">
        <v>0.56557870370370367</v>
      </c>
      <c r="D5774">
        <v>1</v>
      </c>
    </row>
    <row r="5775" spans="1:4" x14ac:dyDescent="0.25">
      <c r="A5775">
        <v>5776</v>
      </c>
      <c r="B5775" s="10">
        <v>38543</v>
      </c>
      <c r="C5775" s="11">
        <v>0.56622685185185184</v>
      </c>
      <c r="D5775">
        <v>1</v>
      </c>
    </row>
    <row r="5776" spans="1:4" x14ac:dyDescent="0.25">
      <c r="A5776">
        <v>5777</v>
      </c>
      <c r="B5776" s="10">
        <v>38543</v>
      </c>
      <c r="C5776" s="11">
        <v>0.56853009259259257</v>
      </c>
      <c r="D5776">
        <v>2</v>
      </c>
    </row>
    <row r="5777" spans="1:4" x14ac:dyDescent="0.25">
      <c r="A5777">
        <v>5778</v>
      </c>
      <c r="B5777" s="10">
        <v>38543</v>
      </c>
      <c r="C5777" s="11">
        <v>0.57056712962962963</v>
      </c>
      <c r="D5777">
        <v>1</v>
      </c>
    </row>
    <row r="5778" spans="1:4" x14ac:dyDescent="0.25">
      <c r="A5778">
        <v>5779</v>
      </c>
      <c r="B5778" s="10">
        <v>38543</v>
      </c>
      <c r="C5778" s="11">
        <v>0.57354166666666673</v>
      </c>
      <c r="D5778">
        <v>1</v>
      </c>
    </row>
    <row r="5779" spans="1:4" x14ac:dyDescent="0.25">
      <c r="A5779">
        <v>5780</v>
      </c>
      <c r="B5779" s="10">
        <v>38543</v>
      </c>
      <c r="C5779" s="11">
        <v>0.57387731481481474</v>
      </c>
      <c r="D5779">
        <v>2</v>
      </c>
    </row>
    <row r="5780" spans="1:4" x14ac:dyDescent="0.25">
      <c r="A5780">
        <v>5781</v>
      </c>
      <c r="B5780" s="10">
        <v>38543</v>
      </c>
      <c r="C5780" s="11">
        <v>0.57604166666666667</v>
      </c>
      <c r="D5780">
        <v>2</v>
      </c>
    </row>
    <row r="5781" spans="1:4" x14ac:dyDescent="0.25">
      <c r="A5781">
        <v>5782</v>
      </c>
      <c r="B5781" s="10">
        <v>38543</v>
      </c>
      <c r="C5781" s="11">
        <v>0.5784259259259259</v>
      </c>
      <c r="D5781">
        <v>2</v>
      </c>
    </row>
    <row r="5782" spans="1:4" x14ac:dyDescent="0.25">
      <c r="A5782">
        <v>5783</v>
      </c>
      <c r="B5782" s="10">
        <v>38543</v>
      </c>
      <c r="C5782" s="11">
        <v>0.58024305555555555</v>
      </c>
      <c r="D5782">
        <v>1</v>
      </c>
    </row>
    <row r="5783" spans="1:4" x14ac:dyDescent="0.25">
      <c r="A5783">
        <v>5784</v>
      </c>
      <c r="B5783" s="10">
        <v>38543</v>
      </c>
      <c r="C5783" s="11">
        <v>0.58574074074074078</v>
      </c>
      <c r="D5783">
        <v>1</v>
      </c>
    </row>
    <row r="5784" spans="1:4" x14ac:dyDescent="0.25">
      <c r="A5784">
        <v>5785</v>
      </c>
      <c r="B5784" s="10">
        <v>38543</v>
      </c>
      <c r="C5784" s="11">
        <v>0.58753472222222225</v>
      </c>
      <c r="D5784">
        <v>2</v>
      </c>
    </row>
    <row r="5785" spans="1:4" x14ac:dyDescent="0.25">
      <c r="A5785">
        <v>5786</v>
      </c>
      <c r="B5785" s="10">
        <v>38543</v>
      </c>
      <c r="C5785" s="11">
        <v>0.58800925925925929</v>
      </c>
      <c r="D5785">
        <v>2</v>
      </c>
    </row>
    <row r="5786" spans="1:4" x14ac:dyDescent="0.25">
      <c r="A5786">
        <v>5787</v>
      </c>
      <c r="B5786" s="10">
        <v>38543</v>
      </c>
      <c r="C5786" s="11">
        <v>0.58945601851851859</v>
      </c>
      <c r="D5786">
        <v>1</v>
      </c>
    </row>
    <row r="5787" spans="1:4" x14ac:dyDescent="0.25">
      <c r="A5787">
        <v>5788</v>
      </c>
      <c r="B5787" s="10">
        <v>38543</v>
      </c>
      <c r="C5787" s="11">
        <v>0.59053240740740742</v>
      </c>
      <c r="D5787">
        <v>2</v>
      </c>
    </row>
    <row r="5788" spans="1:4" x14ac:dyDescent="0.25">
      <c r="A5788">
        <v>5789</v>
      </c>
      <c r="B5788" s="10">
        <v>38543</v>
      </c>
      <c r="C5788" s="11">
        <v>0.59127314814814813</v>
      </c>
      <c r="D5788">
        <v>1</v>
      </c>
    </row>
    <row r="5789" spans="1:4" x14ac:dyDescent="0.25">
      <c r="A5789">
        <v>5790</v>
      </c>
      <c r="B5789" s="10">
        <v>38543</v>
      </c>
      <c r="C5789" s="11">
        <v>0.59399305555555559</v>
      </c>
      <c r="D5789">
        <v>2</v>
      </c>
    </row>
    <row r="5790" spans="1:4" x14ac:dyDescent="0.25">
      <c r="A5790">
        <v>5791</v>
      </c>
      <c r="B5790" s="10">
        <v>38543</v>
      </c>
      <c r="C5790" s="11">
        <v>0.59469907407407407</v>
      </c>
      <c r="D5790">
        <v>2</v>
      </c>
    </row>
    <row r="5791" spans="1:4" x14ac:dyDescent="0.25">
      <c r="A5791">
        <v>5792</v>
      </c>
      <c r="B5791" s="10">
        <v>38543</v>
      </c>
      <c r="C5791" s="11">
        <v>0.5988310185185185</v>
      </c>
      <c r="D5791">
        <v>1</v>
      </c>
    </row>
    <row r="5792" spans="1:4" x14ac:dyDescent="0.25">
      <c r="A5792">
        <v>5793</v>
      </c>
      <c r="B5792" s="10">
        <v>38543</v>
      </c>
      <c r="C5792" s="11">
        <v>0.60625000000000007</v>
      </c>
      <c r="D5792">
        <v>1</v>
      </c>
    </row>
    <row r="5793" spans="1:4" x14ac:dyDescent="0.25">
      <c r="A5793">
        <v>5794</v>
      </c>
      <c r="B5793" s="10">
        <v>38543</v>
      </c>
      <c r="C5793" s="11">
        <v>0.60755787037037035</v>
      </c>
      <c r="D5793">
        <v>2</v>
      </c>
    </row>
    <row r="5794" spans="1:4" x14ac:dyDescent="0.25">
      <c r="A5794">
        <v>5795</v>
      </c>
      <c r="B5794" s="10">
        <v>38543</v>
      </c>
      <c r="C5794" s="11">
        <v>0.60866898148148152</v>
      </c>
      <c r="D5794">
        <v>1</v>
      </c>
    </row>
    <row r="5795" spans="1:4" x14ac:dyDescent="0.25">
      <c r="A5795">
        <v>5796</v>
      </c>
      <c r="B5795" s="10">
        <v>38543</v>
      </c>
      <c r="C5795" s="11">
        <v>0.61312500000000003</v>
      </c>
      <c r="D5795">
        <v>2</v>
      </c>
    </row>
    <row r="5796" spans="1:4" x14ac:dyDescent="0.25">
      <c r="A5796">
        <v>5797</v>
      </c>
      <c r="B5796" s="10">
        <v>38543</v>
      </c>
      <c r="C5796" s="11">
        <v>0.61379629629629628</v>
      </c>
      <c r="D5796">
        <v>2</v>
      </c>
    </row>
    <row r="5797" spans="1:4" x14ac:dyDescent="0.25">
      <c r="A5797">
        <v>5798</v>
      </c>
      <c r="B5797" s="10">
        <v>38543</v>
      </c>
      <c r="C5797" s="11">
        <v>0.61468749999999994</v>
      </c>
      <c r="D5797">
        <v>1</v>
      </c>
    </row>
    <row r="5798" spans="1:4" x14ac:dyDescent="0.25">
      <c r="A5798">
        <v>5799</v>
      </c>
      <c r="B5798" s="10">
        <v>38543</v>
      </c>
      <c r="C5798" s="11">
        <v>0.62054398148148149</v>
      </c>
      <c r="D5798">
        <v>2</v>
      </c>
    </row>
    <row r="5799" spans="1:4" x14ac:dyDescent="0.25">
      <c r="A5799">
        <v>5800</v>
      </c>
      <c r="B5799" s="10">
        <v>38543</v>
      </c>
      <c r="C5799" s="11">
        <v>0.62402777777777774</v>
      </c>
      <c r="D5799">
        <v>2</v>
      </c>
    </row>
    <row r="5800" spans="1:4" x14ac:dyDescent="0.25">
      <c r="A5800">
        <v>5801</v>
      </c>
      <c r="B5800" s="10">
        <v>38543</v>
      </c>
      <c r="C5800" s="11">
        <v>0.62436342592592597</v>
      </c>
      <c r="D5800">
        <v>2</v>
      </c>
    </row>
    <row r="5801" spans="1:4" x14ac:dyDescent="0.25">
      <c r="A5801">
        <v>5802</v>
      </c>
      <c r="B5801" s="10">
        <v>38543</v>
      </c>
      <c r="C5801" s="11">
        <v>0.6265856481481481</v>
      </c>
      <c r="D5801">
        <v>2</v>
      </c>
    </row>
    <row r="5802" spans="1:4" x14ac:dyDescent="0.25">
      <c r="A5802">
        <v>5803</v>
      </c>
      <c r="B5802" s="10">
        <v>38543</v>
      </c>
      <c r="C5802" s="11">
        <v>0.6289583333333334</v>
      </c>
      <c r="D5802">
        <v>1</v>
      </c>
    </row>
    <row r="5803" spans="1:4" x14ac:dyDescent="0.25">
      <c r="A5803">
        <v>5804</v>
      </c>
      <c r="B5803" s="10">
        <v>38543</v>
      </c>
      <c r="C5803" s="11">
        <v>0.62952546296296297</v>
      </c>
      <c r="D5803">
        <v>1</v>
      </c>
    </row>
    <row r="5804" spans="1:4" x14ac:dyDescent="0.25">
      <c r="A5804">
        <v>5805</v>
      </c>
      <c r="B5804" s="10">
        <v>38543</v>
      </c>
      <c r="C5804" s="11">
        <v>0.63103009259259257</v>
      </c>
      <c r="D5804">
        <v>2</v>
      </c>
    </row>
    <row r="5805" spans="1:4" x14ac:dyDescent="0.25">
      <c r="A5805">
        <v>5806</v>
      </c>
      <c r="B5805" s="10">
        <v>38543</v>
      </c>
      <c r="C5805" s="11">
        <v>0.63326388888888896</v>
      </c>
      <c r="D5805">
        <v>2</v>
      </c>
    </row>
    <row r="5806" spans="1:4" x14ac:dyDescent="0.25">
      <c r="A5806">
        <v>5807</v>
      </c>
      <c r="B5806" s="10">
        <v>38543</v>
      </c>
      <c r="C5806" s="11">
        <v>0.63645833333333335</v>
      </c>
      <c r="D5806">
        <v>2</v>
      </c>
    </row>
    <row r="5807" spans="1:4" x14ac:dyDescent="0.25">
      <c r="A5807">
        <v>5808</v>
      </c>
      <c r="B5807" s="10">
        <v>38543</v>
      </c>
      <c r="C5807" s="11">
        <v>0.63718750000000002</v>
      </c>
      <c r="D5807">
        <v>2</v>
      </c>
    </row>
    <row r="5808" spans="1:4" x14ac:dyDescent="0.25">
      <c r="A5808">
        <v>5809</v>
      </c>
      <c r="B5808" s="10">
        <v>38543</v>
      </c>
      <c r="C5808" s="11">
        <v>0.63854166666666667</v>
      </c>
      <c r="D5808">
        <v>2</v>
      </c>
    </row>
    <row r="5809" spans="1:4" x14ac:dyDescent="0.25">
      <c r="A5809">
        <v>5810</v>
      </c>
      <c r="B5809" s="10">
        <v>38543</v>
      </c>
      <c r="C5809" s="11">
        <v>0.6403240740740741</v>
      </c>
      <c r="D5809">
        <v>2</v>
      </c>
    </row>
    <row r="5810" spans="1:4" x14ac:dyDescent="0.25">
      <c r="A5810">
        <v>5811</v>
      </c>
      <c r="B5810" s="10">
        <v>38543</v>
      </c>
      <c r="C5810" s="11">
        <v>0.64379629629629631</v>
      </c>
      <c r="D5810">
        <v>1</v>
      </c>
    </row>
    <row r="5811" spans="1:4" x14ac:dyDescent="0.25">
      <c r="A5811">
        <v>5812</v>
      </c>
      <c r="B5811" s="10">
        <v>38543</v>
      </c>
      <c r="C5811" s="11">
        <v>0.64439814814814811</v>
      </c>
      <c r="D5811">
        <v>2</v>
      </c>
    </row>
    <row r="5812" spans="1:4" x14ac:dyDescent="0.25">
      <c r="A5812">
        <v>5813</v>
      </c>
      <c r="B5812" s="10">
        <v>38543</v>
      </c>
      <c r="C5812" s="11">
        <v>0.64903935185185191</v>
      </c>
      <c r="D5812">
        <v>2</v>
      </c>
    </row>
    <row r="5813" spans="1:4" x14ac:dyDescent="0.25">
      <c r="A5813">
        <v>5814</v>
      </c>
      <c r="B5813" s="10">
        <v>38543</v>
      </c>
      <c r="C5813" s="11">
        <v>0.65752314814814816</v>
      </c>
      <c r="D5813">
        <v>2</v>
      </c>
    </row>
    <row r="5814" spans="1:4" x14ac:dyDescent="0.25">
      <c r="A5814">
        <v>5815</v>
      </c>
      <c r="B5814" s="10">
        <v>38543</v>
      </c>
      <c r="C5814" s="11">
        <v>0.65855324074074073</v>
      </c>
      <c r="D5814">
        <v>1</v>
      </c>
    </row>
    <row r="5815" spans="1:4" x14ac:dyDescent="0.25">
      <c r="A5815">
        <v>5816</v>
      </c>
      <c r="B5815" s="10">
        <v>38543</v>
      </c>
      <c r="C5815" s="11">
        <v>0.65887731481481482</v>
      </c>
      <c r="D5815">
        <v>2</v>
      </c>
    </row>
    <row r="5816" spans="1:4" x14ac:dyDescent="0.25">
      <c r="A5816">
        <v>5817</v>
      </c>
      <c r="B5816" s="10">
        <v>38543</v>
      </c>
      <c r="C5816" s="11">
        <v>0.65916666666666668</v>
      </c>
      <c r="D5816">
        <v>2</v>
      </c>
    </row>
    <row r="5817" spans="1:4" x14ac:dyDescent="0.25">
      <c r="A5817">
        <v>5818</v>
      </c>
      <c r="B5817" s="10">
        <v>38543</v>
      </c>
      <c r="C5817" s="11">
        <v>0.66055555555555556</v>
      </c>
      <c r="D5817">
        <v>2</v>
      </c>
    </row>
    <row r="5818" spans="1:4" x14ac:dyDescent="0.25">
      <c r="A5818">
        <v>5819</v>
      </c>
      <c r="B5818" s="10">
        <v>38543</v>
      </c>
      <c r="C5818" s="11">
        <v>0.66412037037037031</v>
      </c>
      <c r="D5818">
        <v>2</v>
      </c>
    </row>
    <row r="5819" spans="1:4" x14ac:dyDescent="0.25">
      <c r="A5819">
        <v>5820</v>
      </c>
      <c r="B5819" s="10">
        <v>38543</v>
      </c>
      <c r="C5819" s="11">
        <v>0.67012731481481491</v>
      </c>
      <c r="D5819">
        <v>1</v>
      </c>
    </row>
    <row r="5820" spans="1:4" x14ac:dyDescent="0.25">
      <c r="A5820">
        <v>5821</v>
      </c>
      <c r="B5820" s="10">
        <v>38543</v>
      </c>
      <c r="C5820" s="11">
        <v>0.67171296296296301</v>
      </c>
      <c r="D5820">
        <v>1</v>
      </c>
    </row>
    <row r="5821" spans="1:4" x14ac:dyDescent="0.25">
      <c r="A5821">
        <v>5822</v>
      </c>
      <c r="B5821" s="10">
        <v>38543</v>
      </c>
      <c r="C5821" s="11">
        <v>0.6740624999999999</v>
      </c>
      <c r="D5821">
        <v>2</v>
      </c>
    </row>
    <row r="5822" spans="1:4" x14ac:dyDescent="0.25">
      <c r="A5822">
        <v>5823</v>
      </c>
      <c r="B5822" s="10">
        <v>38543</v>
      </c>
      <c r="C5822" s="11">
        <v>0.68046296296296294</v>
      </c>
      <c r="D5822">
        <v>2</v>
      </c>
    </row>
    <row r="5823" spans="1:4" x14ac:dyDescent="0.25">
      <c r="A5823">
        <v>5824</v>
      </c>
      <c r="B5823" s="10">
        <v>38543</v>
      </c>
      <c r="C5823" s="11">
        <v>0.68047453703703698</v>
      </c>
      <c r="D5823">
        <v>2</v>
      </c>
    </row>
    <row r="5824" spans="1:4" x14ac:dyDescent="0.25">
      <c r="A5824">
        <v>5825</v>
      </c>
      <c r="B5824" s="10">
        <v>38543</v>
      </c>
      <c r="C5824" s="11">
        <v>0.68090277777777775</v>
      </c>
      <c r="D5824">
        <v>1</v>
      </c>
    </row>
    <row r="5825" spans="1:4" x14ac:dyDescent="0.25">
      <c r="A5825">
        <v>5826</v>
      </c>
      <c r="B5825" s="10">
        <v>38543</v>
      </c>
      <c r="C5825" s="11">
        <v>0.6812731481481481</v>
      </c>
      <c r="D5825">
        <v>1</v>
      </c>
    </row>
    <row r="5826" spans="1:4" x14ac:dyDescent="0.25">
      <c r="A5826">
        <v>5827</v>
      </c>
      <c r="B5826" s="10">
        <v>38543</v>
      </c>
      <c r="C5826" s="11">
        <v>0.68217592592592602</v>
      </c>
      <c r="D5826">
        <v>2</v>
      </c>
    </row>
    <row r="5827" spans="1:4" x14ac:dyDescent="0.25">
      <c r="A5827">
        <v>5828</v>
      </c>
      <c r="B5827" s="10">
        <v>38543</v>
      </c>
      <c r="C5827" s="11">
        <v>0.68570601851851853</v>
      </c>
      <c r="D5827">
        <v>1</v>
      </c>
    </row>
    <row r="5828" spans="1:4" x14ac:dyDescent="0.25">
      <c r="A5828">
        <v>5829</v>
      </c>
      <c r="B5828" s="10">
        <v>38543</v>
      </c>
      <c r="C5828" s="11">
        <v>0.6872800925925926</v>
      </c>
      <c r="D5828">
        <v>1</v>
      </c>
    </row>
    <row r="5829" spans="1:4" x14ac:dyDescent="0.25">
      <c r="A5829">
        <v>5830</v>
      </c>
      <c r="B5829" s="10">
        <v>38543</v>
      </c>
      <c r="C5829" s="11">
        <v>0.69027777777777777</v>
      </c>
      <c r="D5829">
        <v>1</v>
      </c>
    </row>
    <row r="5830" spans="1:4" x14ac:dyDescent="0.25">
      <c r="A5830">
        <v>5831</v>
      </c>
      <c r="B5830" s="10">
        <v>38543</v>
      </c>
      <c r="C5830" s="11">
        <v>0.69030092592592596</v>
      </c>
      <c r="D5830">
        <v>2</v>
      </c>
    </row>
    <row r="5831" spans="1:4" x14ac:dyDescent="0.25">
      <c r="A5831">
        <v>5832</v>
      </c>
      <c r="B5831" s="10">
        <v>38543</v>
      </c>
      <c r="C5831" s="11">
        <v>0.6908333333333333</v>
      </c>
      <c r="D5831">
        <v>1</v>
      </c>
    </row>
    <row r="5832" spans="1:4" x14ac:dyDescent="0.25">
      <c r="A5832">
        <v>5833</v>
      </c>
      <c r="B5832" s="10">
        <v>38543</v>
      </c>
      <c r="C5832" s="11">
        <v>0.6940277777777778</v>
      </c>
      <c r="D5832">
        <v>1</v>
      </c>
    </row>
    <row r="5833" spans="1:4" x14ac:dyDescent="0.25">
      <c r="A5833">
        <v>5834</v>
      </c>
      <c r="B5833" s="10">
        <v>38543</v>
      </c>
      <c r="C5833" s="11">
        <v>0.69736111111111121</v>
      </c>
      <c r="D5833">
        <v>2</v>
      </c>
    </row>
    <row r="5834" spans="1:4" x14ac:dyDescent="0.25">
      <c r="A5834">
        <v>5835</v>
      </c>
      <c r="B5834" s="10">
        <v>38543</v>
      </c>
      <c r="C5834" s="11">
        <v>0.69789351851851855</v>
      </c>
      <c r="D5834">
        <v>2</v>
      </c>
    </row>
    <row r="5835" spans="1:4" x14ac:dyDescent="0.25">
      <c r="A5835">
        <v>5836</v>
      </c>
      <c r="B5835" s="10">
        <v>38543</v>
      </c>
      <c r="C5835" s="11">
        <v>0.7007175925925927</v>
      </c>
      <c r="D5835">
        <v>2</v>
      </c>
    </row>
    <row r="5836" spans="1:4" x14ac:dyDescent="0.25">
      <c r="A5836">
        <v>5837</v>
      </c>
      <c r="B5836" s="10">
        <v>38543</v>
      </c>
      <c r="C5836" s="11">
        <v>0.70682870370370365</v>
      </c>
      <c r="D5836">
        <v>2</v>
      </c>
    </row>
    <row r="5837" spans="1:4" x14ac:dyDescent="0.25">
      <c r="A5837">
        <v>5838</v>
      </c>
      <c r="B5837" s="10">
        <v>38543</v>
      </c>
      <c r="C5837" s="11">
        <v>0.7117592592592592</v>
      </c>
      <c r="D5837">
        <v>1</v>
      </c>
    </row>
    <row r="5838" spans="1:4" x14ac:dyDescent="0.25">
      <c r="A5838">
        <v>5839</v>
      </c>
      <c r="B5838" s="10">
        <v>38543</v>
      </c>
      <c r="C5838" s="11">
        <v>0.71423611111111107</v>
      </c>
      <c r="D5838">
        <v>2</v>
      </c>
    </row>
    <row r="5839" spans="1:4" x14ac:dyDescent="0.25">
      <c r="A5839">
        <v>5840</v>
      </c>
      <c r="B5839" s="10">
        <v>38543</v>
      </c>
      <c r="C5839" s="11">
        <v>0.71468750000000003</v>
      </c>
      <c r="D5839">
        <v>1</v>
      </c>
    </row>
    <row r="5840" spans="1:4" x14ac:dyDescent="0.25">
      <c r="A5840">
        <v>5841</v>
      </c>
      <c r="B5840" s="10">
        <v>38543</v>
      </c>
      <c r="C5840" s="11">
        <v>0.71633101851851855</v>
      </c>
      <c r="D5840">
        <v>2</v>
      </c>
    </row>
    <row r="5841" spans="1:4" x14ac:dyDescent="0.25">
      <c r="A5841">
        <v>5842</v>
      </c>
      <c r="B5841" s="10">
        <v>38543</v>
      </c>
      <c r="C5841" s="11">
        <v>0.71640046296296289</v>
      </c>
      <c r="D5841">
        <v>1</v>
      </c>
    </row>
    <row r="5842" spans="1:4" x14ac:dyDescent="0.25">
      <c r="A5842">
        <v>5843</v>
      </c>
      <c r="B5842" s="10">
        <v>38543</v>
      </c>
      <c r="C5842" s="11">
        <v>0.71836805555555561</v>
      </c>
      <c r="D5842">
        <v>2</v>
      </c>
    </row>
    <row r="5843" spans="1:4" x14ac:dyDescent="0.25">
      <c r="A5843">
        <v>5844</v>
      </c>
      <c r="B5843" s="10">
        <v>38543</v>
      </c>
      <c r="C5843" s="11">
        <v>0.71855324074074067</v>
      </c>
      <c r="D5843">
        <v>1</v>
      </c>
    </row>
    <row r="5844" spans="1:4" x14ac:dyDescent="0.25">
      <c r="A5844">
        <v>5845</v>
      </c>
      <c r="B5844" s="10">
        <v>38543</v>
      </c>
      <c r="C5844" s="11">
        <v>0.72446759259259252</v>
      </c>
      <c r="D5844">
        <v>2</v>
      </c>
    </row>
    <row r="5845" spans="1:4" x14ac:dyDescent="0.25">
      <c r="A5845">
        <v>5846</v>
      </c>
      <c r="B5845" s="10">
        <v>38543</v>
      </c>
      <c r="C5845" s="11">
        <v>0.72597222222222213</v>
      </c>
      <c r="D5845">
        <v>2</v>
      </c>
    </row>
    <row r="5846" spans="1:4" x14ac:dyDescent="0.25">
      <c r="A5846">
        <v>5847</v>
      </c>
      <c r="B5846" s="10">
        <v>38543</v>
      </c>
      <c r="C5846" s="11">
        <v>0.72756944444444438</v>
      </c>
      <c r="D5846">
        <v>2</v>
      </c>
    </row>
    <row r="5847" spans="1:4" x14ac:dyDescent="0.25">
      <c r="A5847">
        <v>5848</v>
      </c>
      <c r="B5847" s="10">
        <v>38543</v>
      </c>
      <c r="C5847" s="11">
        <v>0.72793981481481485</v>
      </c>
      <c r="D5847">
        <v>1</v>
      </c>
    </row>
    <row r="5848" spans="1:4" x14ac:dyDescent="0.25">
      <c r="A5848">
        <v>5849</v>
      </c>
      <c r="B5848" s="10">
        <v>38543</v>
      </c>
      <c r="C5848" s="11">
        <v>0.73093750000000002</v>
      </c>
      <c r="D5848">
        <v>1</v>
      </c>
    </row>
    <row r="5849" spans="1:4" x14ac:dyDescent="0.25">
      <c r="A5849">
        <v>5850</v>
      </c>
      <c r="B5849" s="10">
        <v>38543</v>
      </c>
      <c r="C5849" s="11">
        <v>0.73364583333333344</v>
      </c>
      <c r="D5849">
        <v>2</v>
      </c>
    </row>
    <row r="5850" spans="1:4" x14ac:dyDescent="0.25">
      <c r="A5850">
        <v>5851</v>
      </c>
      <c r="B5850" s="10">
        <v>38543</v>
      </c>
      <c r="C5850" s="11">
        <v>0.73665509259259254</v>
      </c>
      <c r="D5850">
        <v>2</v>
      </c>
    </row>
    <row r="5851" spans="1:4" x14ac:dyDescent="0.25">
      <c r="A5851">
        <v>5852</v>
      </c>
      <c r="B5851" s="10">
        <v>38543</v>
      </c>
      <c r="C5851" s="11">
        <v>0.73854166666666676</v>
      </c>
      <c r="D5851">
        <v>2</v>
      </c>
    </row>
    <row r="5852" spans="1:4" x14ac:dyDescent="0.25">
      <c r="A5852">
        <v>5853</v>
      </c>
      <c r="B5852" s="10">
        <v>38543</v>
      </c>
      <c r="C5852" s="11">
        <v>0.73973379629629632</v>
      </c>
      <c r="D5852">
        <v>1</v>
      </c>
    </row>
    <row r="5853" spans="1:4" x14ac:dyDescent="0.25">
      <c r="A5853">
        <v>5854</v>
      </c>
      <c r="B5853" s="10">
        <v>38543</v>
      </c>
      <c r="C5853" s="11">
        <v>0.7413657407407408</v>
      </c>
      <c r="D5853">
        <v>2</v>
      </c>
    </row>
    <row r="5854" spans="1:4" x14ac:dyDescent="0.25">
      <c r="A5854">
        <v>5855</v>
      </c>
      <c r="B5854" s="10">
        <v>38543</v>
      </c>
      <c r="C5854" s="11">
        <v>0.7459027777777778</v>
      </c>
      <c r="D5854">
        <v>2</v>
      </c>
    </row>
    <row r="5855" spans="1:4" x14ac:dyDescent="0.25">
      <c r="A5855">
        <v>5856</v>
      </c>
      <c r="B5855" s="10">
        <v>38543</v>
      </c>
      <c r="C5855" s="11">
        <v>0.74828703703703703</v>
      </c>
      <c r="D5855">
        <v>1</v>
      </c>
    </row>
    <row r="5856" spans="1:4" x14ac:dyDescent="0.25">
      <c r="A5856">
        <v>5857</v>
      </c>
      <c r="B5856" s="10">
        <v>38543</v>
      </c>
      <c r="C5856" s="11">
        <v>0.74964120370370368</v>
      </c>
      <c r="D5856">
        <v>1</v>
      </c>
    </row>
    <row r="5857" spans="1:4" x14ac:dyDescent="0.25">
      <c r="A5857">
        <v>5858</v>
      </c>
      <c r="B5857" s="10">
        <v>38543</v>
      </c>
      <c r="C5857" s="11">
        <v>0.75008101851851849</v>
      </c>
      <c r="D5857">
        <v>2</v>
      </c>
    </row>
    <row r="5858" spans="1:4" x14ac:dyDescent="0.25">
      <c r="A5858">
        <v>5859</v>
      </c>
      <c r="B5858" s="10">
        <v>38543</v>
      </c>
      <c r="C5858" s="11">
        <v>0.75141203703703707</v>
      </c>
      <c r="D5858">
        <v>1</v>
      </c>
    </row>
    <row r="5859" spans="1:4" x14ac:dyDescent="0.25">
      <c r="A5859">
        <v>5860</v>
      </c>
      <c r="B5859" s="10">
        <v>38543</v>
      </c>
      <c r="C5859" s="11">
        <v>0.75612268518518511</v>
      </c>
      <c r="D5859">
        <v>2</v>
      </c>
    </row>
    <row r="5860" spans="1:4" x14ac:dyDescent="0.25">
      <c r="A5860">
        <v>5861</v>
      </c>
      <c r="B5860" s="10">
        <v>38543</v>
      </c>
      <c r="C5860" s="11">
        <v>0.75997685185185182</v>
      </c>
      <c r="D5860">
        <v>1</v>
      </c>
    </row>
    <row r="5861" spans="1:4" x14ac:dyDescent="0.25">
      <c r="A5861">
        <v>5862</v>
      </c>
      <c r="B5861" s="10">
        <v>38543</v>
      </c>
      <c r="C5861" s="11">
        <v>0.76444444444444448</v>
      </c>
      <c r="D5861">
        <v>1</v>
      </c>
    </row>
    <row r="5862" spans="1:4" x14ac:dyDescent="0.25">
      <c r="A5862">
        <v>5863</v>
      </c>
      <c r="B5862" s="10">
        <v>38543</v>
      </c>
      <c r="C5862" s="11">
        <v>0.76762731481481483</v>
      </c>
      <c r="D5862">
        <v>1</v>
      </c>
    </row>
    <row r="5863" spans="1:4" x14ac:dyDescent="0.25">
      <c r="A5863">
        <v>5864</v>
      </c>
      <c r="B5863" s="10">
        <v>38543</v>
      </c>
      <c r="C5863" s="11">
        <v>0.77079861111111114</v>
      </c>
      <c r="D5863">
        <v>2</v>
      </c>
    </row>
    <row r="5864" spans="1:4" x14ac:dyDescent="0.25">
      <c r="A5864">
        <v>5865</v>
      </c>
      <c r="B5864" s="10">
        <v>38543</v>
      </c>
      <c r="C5864" s="11">
        <v>0.77158564814814812</v>
      </c>
      <c r="D5864">
        <v>2</v>
      </c>
    </row>
    <row r="5865" spans="1:4" x14ac:dyDescent="0.25">
      <c r="A5865">
        <v>5866</v>
      </c>
      <c r="B5865" s="10">
        <v>38543</v>
      </c>
      <c r="C5865" s="11">
        <v>0.77446759259259268</v>
      </c>
      <c r="D5865">
        <v>2</v>
      </c>
    </row>
    <row r="5866" spans="1:4" x14ac:dyDescent="0.25">
      <c r="A5866">
        <v>5867</v>
      </c>
      <c r="B5866" s="10">
        <v>38543</v>
      </c>
      <c r="C5866" s="11">
        <v>0.77709490740740739</v>
      </c>
      <c r="D5866">
        <v>2</v>
      </c>
    </row>
    <row r="5867" spans="1:4" x14ac:dyDescent="0.25">
      <c r="A5867">
        <v>5868</v>
      </c>
      <c r="B5867" s="10">
        <v>38543</v>
      </c>
      <c r="C5867" s="11">
        <v>0.77726851851851853</v>
      </c>
      <c r="D5867">
        <v>1</v>
      </c>
    </row>
    <row r="5868" spans="1:4" x14ac:dyDescent="0.25">
      <c r="A5868">
        <v>5869</v>
      </c>
      <c r="B5868" s="10">
        <v>38543</v>
      </c>
      <c r="C5868" s="11">
        <v>0.77788194444444436</v>
      </c>
      <c r="D5868">
        <v>1</v>
      </c>
    </row>
    <row r="5869" spans="1:4" x14ac:dyDescent="0.25">
      <c r="A5869">
        <v>5870</v>
      </c>
      <c r="B5869" s="10">
        <v>38543</v>
      </c>
      <c r="C5869" s="11">
        <v>0.77806712962962965</v>
      </c>
      <c r="D5869">
        <v>2</v>
      </c>
    </row>
    <row r="5870" spans="1:4" x14ac:dyDescent="0.25">
      <c r="A5870">
        <v>5871</v>
      </c>
      <c r="B5870" s="10">
        <v>38543</v>
      </c>
      <c r="C5870" s="11">
        <v>0.78203703703703698</v>
      </c>
      <c r="D5870">
        <v>1</v>
      </c>
    </row>
    <row r="5871" spans="1:4" x14ac:dyDescent="0.25">
      <c r="A5871">
        <v>5872</v>
      </c>
      <c r="B5871" s="10">
        <v>38543</v>
      </c>
      <c r="C5871" s="11">
        <v>0.78755787037037039</v>
      </c>
      <c r="D5871">
        <v>1</v>
      </c>
    </row>
    <row r="5872" spans="1:4" x14ac:dyDescent="0.25">
      <c r="A5872">
        <v>5873</v>
      </c>
      <c r="B5872" s="10">
        <v>38543</v>
      </c>
      <c r="C5872" s="11">
        <v>0.79317129629629635</v>
      </c>
      <c r="D5872">
        <v>2</v>
      </c>
    </row>
    <row r="5873" spans="1:4" x14ac:dyDescent="0.25">
      <c r="A5873">
        <v>5874</v>
      </c>
      <c r="B5873" s="10">
        <v>38543</v>
      </c>
      <c r="C5873" s="11">
        <v>0.79364583333333327</v>
      </c>
      <c r="D5873">
        <v>1</v>
      </c>
    </row>
    <row r="5874" spans="1:4" x14ac:dyDescent="0.25">
      <c r="A5874">
        <v>5875</v>
      </c>
      <c r="B5874" s="10">
        <v>38543</v>
      </c>
      <c r="C5874" s="11">
        <v>0.79637731481481477</v>
      </c>
      <c r="D5874">
        <v>2</v>
      </c>
    </row>
    <row r="5875" spans="1:4" x14ac:dyDescent="0.25">
      <c r="A5875">
        <v>5876</v>
      </c>
      <c r="B5875" s="10">
        <v>38543</v>
      </c>
      <c r="C5875" s="11">
        <v>0.79670138888888886</v>
      </c>
      <c r="D5875">
        <v>2</v>
      </c>
    </row>
    <row r="5876" spans="1:4" x14ac:dyDescent="0.25">
      <c r="A5876">
        <v>5877</v>
      </c>
      <c r="B5876" s="10">
        <v>38543</v>
      </c>
      <c r="C5876" s="11">
        <v>0.79781250000000004</v>
      </c>
      <c r="D5876">
        <v>1</v>
      </c>
    </row>
    <row r="5877" spans="1:4" x14ac:dyDescent="0.25">
      <c r="A5877">
        <v>5878</v>
      </c>
      <c r="B5877" s="10">
        <v>38543</v>
      </c>
      <c r="C5877" s="11">
        <v>0.79857638888888882</v>
      </c>
      <c r="D5877">
        <v>1</v>
      </c>
    </row>
    <row r="5878" spans="1:4" x14ac:dyDescent="0.25">
      <c r="A5878">
        <v>5879</v>
      </c>
      <c r="B5878" s="10">
        <v>38543</v>
      </c>
      <c r="C5878" s="11">
        <v>0.80054398148148154</v>
      </c>
      <c r="D5878">
        <v>1</v>
      </c>
    </row>
    <row r="5879" spans="1:4" x14ac:dyDescent="0.25">
      <c r="A5879">
        <v>5880</v>
      </c>
      <c r="B5879" s="10">
        <v>38543</v>
      </c>
      <c r="C5879" s="11">
        <v>0.80206018518518529</v>
      </c>
      <c r="D5879">
        <v>1</v>
      </c>
    </row>
    <row r="5880" spans="1:4" x14ac:dyDescent="0.25">
      <c r="A5880">
        <v>5881</v>
      </c>
      <c r="B5880" s="10">
        <v>38543</v>
      </c>
      <c r="C5880" s="11">
        <v>0.80535879629629636</v>
      </c>
      <c r="D5880">
        <v>1</v>
      </c>
    </row>
    <row r="5881" spans="1:4" x14ac:dyDescent="0.25">
      <c r="A5881">
        <v>5882</v>
      </c>
      <c r="B5881" s="10">
        <v>38543</v>
      </c>
      <c r="C5881" s="11">
        <v>0.80594907407407401</v>
      </c>
      <c r="D5881">
        <v>2</v>
      </c>
    </row>
    <row r="5882" spans="1:4" x14ac:dyDescent="0.25">
      <c r="A5882">
        <v>5883</v>
      </c>
      <c r="B5882" s="10">
        <v>38543</v>
      </c>
      <c r="C5882" s="11">
        <v>0.80927083333333327</v>
      </c>
      <c r="D5882">
        <v>2</v>
      </c>
    </row>
    <row r="5883" spans="1:4" x14ac:dyDescent="0.25">
      <c r="A5883">
        <v>5884</v>
      </c>
      <c r="B5883" s="10">
        <v>38543</v>
      </c>
      <c r="C5883" s="11">
        <v>0.81363425925925925</v>
      </c>
      <c r="D5883">
        <v>1</v>
      </c>
    </row>
    <row r="5884" spans="1:4" x14ac:dyDescent="0.25">
      <c r="A5884">
        <v>5885</v>
      </c>
      <c r="B5884" s="10">
        <v>38543</v>
      </c>
      <c r="C5884" s="11">
        <v>0.81516203703703705</v>
      </c>
      <c r="D5884">
        <v>2</v>
      </c>
    </row>
    <row r="5885" spans="1:4" x14ac:dyDescent="0.25">
      <c r="A5885">
        <v>5886</v>
      </c>
      <c r="B5885" s="10">
        <v>38543</v>
      </c>
      <c r="C5885" s="11">
        <v>0.81695601851851851</v>
      </c>
      <c r="D5885">
        <v>2</v>
      </c>
    </row>
    <row r="5886" spans="1:4" x14ac:dyDescent="0.25">
      <c r="A5886">
        <v>5887</v>
      </c>
      <c r="B5886" s="10">
        <v>38543</v>
      </c>
      <c r="C5886" s="11">
        <v>0.82346064814814823</v>
      </c>
      <c r="D5886">
        <v>1</v>
      </c>
    </row>
    <row r="5887" spans="1:4" x14ac:dyDescent="0.25">
      <c r="A5887">
        <v>5888</v>
      </c>
      <c r="B5887" s="10">
        <v>38543</v>
      </c>
      <c r="C5887" s="11">
        <v>0.82797453703703694</v>
      </c>
      <c r="D5887">
        <v>2</v>
      </c>
    </row>
    <row r="5888" spans="1:4" x14ac:dyDescent="0.25">
      <c r="A5888">
        <v>5889</v>
      </c>
      <c r="B5888" s="10">
        <v>38543</v>
      </c>
      <c r="C5888" s="11">
        <v>0.82964120370370376</v>
      </c>
      <c r="D5888">
        <v>2</v>
      </c>
    </row>
    <row r="5889" spans="1:4" x14ac:dyDescent="0.25">
      <c r="A5889">
        <v>5890</v>
      </c>
      <c r="B5889" s="10">
        <v>38543</v>
      </c>
      <c r="C5889" s="11">
        <v>0.83362268518518512</v>
      </c>
      <c r="D5889">
        <v>2</v>
      </c>
    </row>
    <row r="5890" spans="1:4" x14ac:dyDescent="0.25">
      <c r="A5890">
        <v>5891</v>
      </c>
      <c r="B5890" s="10">
        <v>38543</v>
      </c>
      <c r="C5890" s="11">
        <v>0.83422453703703703</v>
      </c>
      <c r="D5890">
        <v>1</v>
      </c>
    </row>
    <row r="5891" spans="1:4" x14ac:dyDescent="0.25">
      <c r="A5891">
        <v>5892</v>
      </c>
      <c r="B5891" s="10">
        <v>38543</v>
      </c>
      <c r="C5891" s="11">
        <v>0.83520833333333344</v>
      </c>
      <c r="D5891">
        <v>1</v>
      </c>
    </row>
    <row r="5892" spans="1:4" x14ac:dyDescent="0.25">
      <c r="A5892">
        <v>5893</v>
      </c>
      <c r="B5892" s="10">
        <v>38543</v>
      </c>
      <c r="C5892" s="11">
        <v>0.83715277777777775</v>
      </c>
      <c r="D5892">
        <v>1</v>
      </c>
    </row>
    <row r="5893" spans="1:4" x14ac:dyDescent="0.25">
      <c r="A5893">
        <v>5894</v>
      </c>
      <c r="B5893" s="10">
        <v>38543</v>
      </c>
      <c r="C5893" s="11">
        <v>0.83997685185185178</v>
      </c>
      <c r="D5893">
        <v>1</v>
      </c>
    </row>
    <row r="5894" spans="1:4" x14ac:dyDescent="0.25">
      <c r="A5894">
        <v>5895</v>
      </c>
      <c r="B5894" s="10">
        <v>38543</v>
      </c>
      <c r="C5894" s="11">
        <v>0.84258101851851841</v>
      </c>
      <c r="D5894">
        <v>1</v>
      </c>
    </row>
    <row r="5895" spans="1:4" x14ac:dyDescent="0.25">
      <c r="A5895">
        <v>5896</v>
      </c>
      <c r="B5895" s="10">
        <v>38543</v>
      </c>
      <c r="C5895" s="11">
        <v>0.84439814814814806</v>
      </c>
      <c r="D5895">
        <v>1</v>
      </c>
    </row>
    <row r="5896" spans="1:4" x14ac:dyDescent="0.25">
      <c r="A5896">
        <v>5897</v>
      </c>
      <c r="B5896" s="10">
        <v>38543</v>
      </c>
      <c r="C5896" s="11">
        <v>0.84460648148148154</v>
      </c>
      <c r="D5896">
        <v>2</v>
      </c>
    </row>
    <row r="5897" spans="1:4" x14ac:dyDescent="0.25">
      <c r="A5897">
        <v>5898</v>
      </c>
      <c r="B5897" s="10">
        <v>38543</v>
      </c>
      <c r="C5897" s="11">
        <v>0.8459374999999999</v>
      </c>
      <c r="D5897">
        <v>1</v>
      </c>
    </row>
    <row r="5898" spans="1:4" x14ac:dyDescent="0.25">
      <c r="A5898">
        <v>5899</v>
      </c>
      <c r="B5898" s="10">
        <v>38543</v>
      </c>
      <c r="C5898" s="11">
        <v>0.84851851851851856</v>
      </c>
      <c r="D5898">
        <v>1</v>
      </c>
    </row>
    <row r="5899" spans="1:4" x14ac:dyDescent="0.25">
      <c r="A5899">
        <v>5900</v>
      </c>
      <c r="B5899" s="10">
        <v>38543</v>
      </c>
      <c r="C5899" s="11">
        <v>0.84854166666666664</v>
      </c>
      <c r="D5899">
        <v>1</v>
      </c>
    </row>
    <row r="5900" spans="1:4" x14ac:dyDescent="0.25">
      <c r="A5900">
        <v>5901</v>
      </c>
      <c r="B5900" s="10">
        <v>38543</v>
      </c>
      <c r="C5900" s="11">
        <v>0.84875</v>
      </c>
      <c r="D5900">
        <v>2</v>
      </c>
    </row>
    <row r="5901" spans="1:4" x14ac:dyDescent="0.25">
      <c r="A5901">
        <v>5902</v>
      </c>
      <c r="B5901" s="10">
        <v>38543</v>
      </c>
      <c r="C5901" s="11">
        <v>0.85513888888888889</v>
      </c>
      <c r="D5901">
        <v>1</v>
      </c>
    </row>
    <row r="5902" spans="1:4" x14ac:dyDescent="0.25">
      <c r="A5902">
        <v>5903</v>
      </c>
      <c r="B5902" s="10">
        <v>38543</v>
      </c>
      <c r="C5902" s="11">
        <v>0.86046296296296287</v>
      </c>
      <c r="D5902">
        <v>1</v>
      </c>
    </row>
    <row r="5903" spans="1:4" x14ac:dyDescent="0.25">
      <c r="A5903">
        <v>5904</v>
      </c>
      <c r="B5903" s="10">
        <v>38543</v>
      </c>
      <c r="C5903" s="11">
        <v>0.86092592592592598</v>
      </c>
      <c r="D5903">
        <v>2</v>
      </c>
    </row>
    <row r="5904" spans="1:4" x14ac:dyDescent="0.25">
      <c r="A5904">
        <v>5905</v>
      </c>
      <c r="B5904" s="10">
        <v>38543</v>
      </c>
      <c r="C5904" s="11">
        <v>0.86190972222222229</v>
      </c>
      <c r="D5904">
        <v>1</v>
      </c>
    </row>
    <row r="5905" spans="1:4" x14ac:dyDescent="0.25">
      <c r="A5905">
        <v>5906</v>
      </c>
      <c r="B5905" s="10">
        <v>38543</v>
      </c>
      <c r="C5905" s="11">
        <v>0.86228009259259253</v>
      </c>
      <c r="D5905">
        <v>2</v>
      </c>
    </row>
    <row r="5906" spans="1:4" x14ac:dyDescent="0.25">
      <c r="A5906">
        <v>5907</v>
      </c>
      <c r="B5906" s="10">
        <v>38543</v>
      </c>
      <c r="C5906" s="11">
        <v>0.86228009259259253</v>
      </c>
      <c r="D5906">
        <v>2</v>
      </c>
    </row>
    <row r="5907" spans="1:4" x14ac:dyDescent="0.25">
      <c r="A5907">
        <v>5908</v>
      </c>
      <c r="B5907" s="10">
        <v>38543</v>
      </c>
      <c r="C5907" s="11">
        <v>0.86405092592592592</v>
      </c>
      <c r="D5907">
        <v>2</v>
      </c>
    </row>
    <row r="5908" spans="1:4" x14ac:dyDescent="0.25">
      <c r="A5908">
        <v>5909</v>
      </c>
      <c r="B5908" s="10">
        <v>38543</v>
      </c>
      <c r="C5908" s="11">
        <v>0.86542824074074076</v>
      </c>
      <c r="D5908">
        <v>2</v>
      </c>
    </row>
    <row r="5909" spans="1:4" x14ac:dyDescent="0.25">
      <c r="A5909">
        <v>5910</v>
      </c>
      <c r="B5909" s="10">
        <v>38543</v>
      </c>
      <c r="C5909" s="11">
        <v>0.86914351851851857</v>
      </c>
      <c r="D5909">
        <v>1</v>
      </c>
    </row>
    <row r="5910" spans="1:4" x14ac:dyDescent="0.25">
      <c r="A5910">
        <v>5911</v>
      </c>
      <c r="B5910" s="10">
        <v>38543</v>
      </c>
      <c r="C5910" s="11">
        <v>0.86923611111111121</v>
      </c>
      <c r="D5910">
        <v>2</v>
      </c>
    </row>
    <row r="5911" spans="1:4" x14ac:dyDescent="0.25">
      <c r="A5911">
        <v>5912</v>
      </c>
      <c r="B5911" s="10">
        <v>38543</v>
      </c>
      <c r="C5911" s="11">
        <v>0.87386574074074075</v>
      </c>
      <c r="D5911">
        <v>2</v>
      </c>
    </row>
    <row r="5912" spans="1:4" x14ac:dyDescent="0.25">
      <c r="A5912">
        <v>5913</v>
      </c>
      <c r="B5912" s="10">
        <v>38543</v>
      </c>
      <c r="C5912" s="11">
        <v>0.87424768518518514</v>
      </c>
      <c r="D5912">
        <v>1</v>
      </c>
    </row>
    <row r="5913" spans="1:4" x14ac:dyDescent="0.25">
      <c r="A5913">
        <v>5914</v>
      </c>
      <c r="B5913" s="10">
        <v>38543</v>
      </c>
      <c r="C5913" s="11">
        <v>0.87583333333333335</v>
      </c>
      <c r="D5913">
        <v>2</v>
      </c>
    </row>
    <row r="5914" spans="1:4" x14ac:dyDescent="0.25">
      <c r="A5914">
        <v>5915</v>
      </c>
      <c r="B5914" s="10">
        <v>38543</v>
      </c>
      <c r="C5914" s="11">
        <v>0.88351851851851848</v>
      </c>
      <c r="D5914">
        <v>2</v>
      </c>
    </row>
    <row r="5915" spans="1:4" x14ac:dyDescent="0.25">
      <c r="A5915">
        <v>5916</v>
      </c>
      <c r="B5915" s="10">
        <v>38543</v>
      </c>
      <c r="C5915" s="11">
        <v>0.89341435185185192</v>
      </c>
      <c r="D5915">
        <v>1</v>
      </c>
    </row>
    <row r="5916" spans="1:4" x14ac:dyDescent="0.25">
      <c r="A5916">
        <v>5917</v>
      </c>
      <c r="B5916" s="10">
        <v>38543</v>
      </c>
      <c r="C5916" s="11">
        <v>0.89608796296296289</v>
      </c>
      <c r="D5916">
        <v>2</v>
      </c>
    </row>
    <row r="5917" spans="1:4" x14ac:dyDescent="0.25">
      <c r="A5917">
        <v>5918</v>
      </c>
      <c r="B5917" s="10">
        <v>38543</v>
      </c>
      <c r="C5917" s="11">
        <v>0.89729166666666671</v>
      </c>
      <c r="D5917">
        <v>1</v>
      </c>
    </row>
    <row r="5918" spans="1:4" x14ac:dyDescent="0.25">
      <c r="A5918">
        <v>5919</v>
      </c>
      <c r="B5918" s="10">
        <v>38543</v>
      </c>
      <c r="C5918" s="11">
        <v>0.89738425925925924</v>
      </c>
      <c r="D5918">
        <v>1</v>
      </c>
    </row>
    <row r="5919" spans="1:4" x14ac:dyDescent="0.25">
      <c r="A5919">
        <v>5920</v>
      </c>
      <c r="B5919" s="10">
        <v>38543</v>
      </c>
      <c r="C5919" s="11">
        <v>0.89858796296296306</v>
      </c>
      <c r="D5919">
        <v>2</v>
      </c>
    </row>
    <row r="5920" spans="1:4" x14ac:dyDescent="0.25">
      <c r="A5920">
        <v>5921</v>
      </c>
      <c r="B5920" s="10">
        <v>38543</v>
      </c>
      <c r="C5920" s="11">
        <v>0.89944444444444438</v>
      </c>
      <c r="D5920">
        <v>1</v>
      </c>
    </row>
    <row r="5921" spans="1:4" x14ac:dyDescent="0.25">
      <c r="A5921">
        <v>5922</v>
      </c>
      <c r="B5921" s="10">
        <v>38543</v>
      </c>
      <c r="C5921" s="11">
        <v>0.90061342592592597</v>
      </c>
      <c r="D5921">
        <v>1</v>
      </c>
    </row>
    <row r="5922" spans="1:4" x14ac:dyDescent="0.25">
      <c r="A5922">
        <v>5923</v>
      </c>
      <c r="B5922" s="10">
        <v>38543</v>
      </c>
      <c r="C5922" s="11">
        <v>0.90284722222222225</v>
      </c>
      <c r="D5922">
        <v>1</v>
      </c>
    </row>
    <row r="5923" spans="1:4" x14ac:dyDescent="0.25">
      <c r="A5923">
        <v>5924</v>
      </c>
      <c r="B5923" s="10">
        <v>38543</v>
      </c>
      <c r="C5923" s="11">
        <v>0.9037384259259259</v>
      </c>
      <c r="D5923">
        <v>1</v>
      </c>
    </row>
    <row r="5924" spans="1:4" x14ac:dyDescent="0.25">
      <c r="A5924">
        <v>5925</v>
      </c>
      <c r="B5924" s="10">
        <v>38543</v>
      </c>
      <c r="C5924" s="11">
        <v>0.90378472222222228</v>
      </c>
      <c r="D5924">
        <v>2</v>
      </c>
    </row>
    <row r="5925" spans="1:4" x14ac:dyDescent="0.25">
      <c r="A5925">
        <v>5926</v>
      </c>
      <c r="B5925" s="10">
        <v>38543</v>
      </c>
      <c r="C5925" s="11">
        <v>0.91229166666666661</v>
      </c>
      <c r="D5925">
        <v>1</v>
      </c>
    </row>
    <row r="5926" spans="1:4" x14ac:dyDescent="0.25">
      <c r="A5926">
        <v>5927</v>
      </c>
      <c r="B5926" s="10">
        <v>38543</v>
      </c>
      <c r="C5926" s="11">
        <v>0.9147453703703704</v>
      </c>
      <c r="D5926">
        <v>1</v>
      </c>
    </row>
    <row r="5927" spans="1:4" x14ac:dyDescent="0.25">
      <c r="A5927">
        <v>5928</v>
      </c>
      <c r="B5927" s="10">
        <v>38543</v>
      </c>
      <c r="C5927" s="11">
        <v>0.91562500000000002</v>
      </c>
      <c r="D5927">
        <v>1</v>
      </c>
    </row>
    <row r="5928" spans="1:4" x14ac:dyDescent="0.25">
      <c r="A5928">
        <v>5929</v>
      </c>
      <c r="B5928" s="10">
        <v>38543</v>
      </c>
      <c r="C5928" s="11">
        <v>0.91630787037037031</v>
      </c>
      <c r="D5928">
        <v>2</v>
      </c>
    </row>
    <row r="5929" spans="1:4" x14ac:dyDescent="0.25">
      <c r="A5929">
        <v>5930</v>
      </c>
      <c r="B5929" s="10">
        <v>38543</v>
      </c>
      <c r="C5929" s="11">
        <v>0.91634259259259254</v>
      </c>
      <c r="D5929">
        <v>2</v>
      </c>
    </row>
    <row r="5930" spans="1:4" x14ac:dyDescent="0.25">
      <c r="A5930">
        <v>5931</v>
      </c>
      <c r="B5930" s="10">
        <v>38543</v>
      </c>
      <c r="C5930" s="11">
        <v>0.9196643518518518</v>
      </c>
      <c r="D5930">
        <v>2</v>
      </c>
    </row>
    <row r="5931" spans="1:4" x14ac:dyDescent="0.25">
      <c r="A5931">
        <v>5932</v>
      </c>
      <c r="B5931" s="10">
        <v>38543</v>
      </c>
      <c r="C5931" s="11">
        <v>0.92031249999999998</v>
      </c>
      <c r="D5931">
        <v>2</v>
      </c>
    </row>
    <row r="5932" spans="1:4" x14ac:dyDescent="0.25">
      <c r="A5932">
        <v>5933</v>
      </c>
      <c r="B5932" s="10">
        <v>38543</v>
      </c>
      <c r="C5932" s="11">
        <v>0.92138888888888892</v>
      </c>
      <c r="D5932">
        <v>2</v>
      </c>
    </row>
    <row r="5933" spans="1:4" x14ac:dyDescent="0.25">
      <c r="A5933">
        <v>5934</v>
      </c>
      <c r="B5933" s="10">
        <v>38543</v>
      </c>
      <c r="C5933" s="11">
        <v>0.92221064814814813</v>
      </c>
      <c r="D5933">
        <v>2</v>
      </c>
    </row>
    <row r="5934" spans="1:4" x14ac:dyDescent="0.25">
      <c r="A5934">
        <v>5935</v>
      </c>
      <c r="B5934" s="10">
        <v>38543</v>
      </c>
      <c r="C5934" s="11">
        <v>0.92435185185185187</v>
      </c>
      <c r="D5934">
        <v>2</v>
      </c>
    </row>
    <row r="5935" spans="1:4" x14ac:dyDescent="0.25">
      <c r="A5935">
        <v>5936</v>
      </c>
      <c r="B5935" s="10">
        <v>38543</v>
      </c>
      <c r="C5935" s="11">
        <v>0.92673611111111109</v>
      </c>
      <c r="D5935">
        <v>1</v>
      </c>
    </row>
    <row r="5936" spans="1:4" x14ac:dyDescent="0.25">
      <c r="A5936">
        <v>5937</v>
      </c>
      <c r="B5936" s="10">
        <v>38543</v>
      </c>
      <c r="C5936" s="11">
        <v>0.92787037037037035</v>
      </c>
      <c r="D5936">
        <v>2</v>
      </c>
    </row>
    <row r="5937" spans="1:4" x14ac:dyDescent="0.25">
      <c r="A5937">
        <v>5938</v>
      </c>
      <c r="B5937" s="10">
        <v>38543</v>
      </c>
      <c r="C5937" s="11">
        <v>0.92895833333333344</v>
      </c>
      <c r="D5937">
        <v>2</v>
      </c>
    </row>
    <row r="5938" spans="1:4" x14ac:dyDescent="0.25">
      <c r="A5938">
        <v>5939</v>
      </c>
      <c r="B5938" s="10">
        <v>38543</v>
      </c>
      <c r="C5938" s="11">
        <v>0.93755787037037042</v>
      </c>
      <c r="D5938">
        <v>2</v>
      </c>
    </row>
    <row r="5939" spans="1:4" x14ac:dyDescent="0.25">
      <c r="A5939">
        <v>5940</v>
      </c>
      <c r="B5939" s="10">
        <v>38543</v>
      </c>
      <c r="C5939" s="11">
        <v>0.93820601851851848</v>
      </c>
      <c r="D5939">
        <v>1</v>
      </c>
    </row>
    <row r="5940" spans="1:4" x14ac:dyDescent="0.25">
      <c r="A5940">
        <v>5941</v>
      </c>
      <c r="B5940" s="10">
        <v>38543</v>
      </c>
      <c r="C5940" s="11">
        <v>0.94498842592592591</v>
      </c>
      <c r="D5940">
        <v>2</v>
      </c>
    </row>
    <row r="5941" spans="1:4" x14ac:dyDescent="0.25">
      <c r="A5941">
        <v>5942</v>
      </c>
      <c r="B5941" s="10">
        <v>38543</v>
      </c>
      <c r="C5941" s="11">
        <v>0.94950231481481484</v>
      </c>
      <c r="D5941">
        <v>2</v>
      </c>
    </row>
    <row r="5942" spans="1:4" x14ac:dyDescent="0.25">
      <c r="A5942">
        <v>5943</v>
      </c>
      <c r="B5942" s="10">
        <v>38543</v>
      </c>
      <c r="C5942" s="11">
        <v>0.95015046296296291</v>
      </c>
      <c r="D5942">
        <v>1</v>
      </c>
    </row>
    <row r="5943" spans="1:4" x14ac:dyDescent="0.25">
      <c r="A5943">
        <v>5944</v>
      </c>
      <c r="B5943" s="10">
        <v>38543</v>
      </c>
      <c r="C5943" s="11">
        <v>0.95259259259259255</v>
      </c>
      <c r="D5943">
        <v>2</v>
      </c>
    </row>
    <row r="5944" spans="1:4" x14ac:dyDescent="0.25">
      <c r="A5944">
        <v>5945</v>
      </c>
      <c r="B5944" s="10">
        <v>38543</v>
      </c>
      <c r="C5944" s="11">
        <v>0.95326388888888891</v>
      </c>
      <c r="D5944">
        <v>1</v>
      </c>
    </row>
    <row r="5945" spans="1:4" x14ac:dyDescent="0.25">
      <c r="A5945">
        <v>5946</v>
      </c>
      <c r="B5945" s="10">
        <v>38543</v>
      </c>
      <c r="C5945" s="11">
        <v>0.95658564814814817</v>
      </c>
      <c r="D5945">
        <v>1</v>
      </c>
    </row>
    <row r="5946" spans="1:4" x14ac:dyDescent="0.25">
      <c r="A5946">
        <v>5947</v>
      </c>
      <c r="B5946" s="10">
        <v>38543</v>
      </c>
      <c r="C5946" s="11">
        <v>0.96368055555555554</v>
      </c>
      <c r="D5946">
        <v>1</v>
      </c>
    </row>
    <row r="5947" spans="1:4" x14ac:dyDescent="0.25">
      <c r="A5947">
        <v>5948</v>
      </c>
      <c r="B5947" s="10">
        <v>38543</v>
      </c>
      <c r="C5947" s="11">
        <v>0.96675925925925921</v>
      </c>
      <c r="D5947">
        <v>2</v>
      </c>
    </row>
    <row r="5948" spans="1:4" x14ac:dyDescent="0.25">
      <c r="A5948">
        <v>5949</v>
      </c>
      <c r="B5948" s="10">
        <v>38543</v>
      </c>
      <c r="C5948" s="11">
        <v>0.96736111111111101</v>
      </c>
      <c r="D5948">
        <v>2</v>
      </c>
    </row>
    <row r="5949" spans="1:4" x14ac:dyDescent="0.25">
      <c r="A5949">
        <v>5950</v>
      </c>
      <c r="B5949" s="10">
        <v>38543</v>
      </c>
      <c r="C5949" s="11">
        <v>0.96788194444444453</v>
      </c>
      <c r="D5949">
        <v>1</v>
      </c>
    </row>
    <row r="5950" spans="1:4" x14ac:dyDescent="0.25">
      <c r="A5950">
        <v>5951</v>
      </c>
      <c r="B5950" s="10">
        <v>38543</v>
      </c>
      <c r="C5950" s="11">
        <v>0.96839120370370368</v>
      </c>
      <c r="D5950">
        <v>1</v>
      </c>
    </row>
    <row r="5951" spans="1:4" x14ac:dyDescent="0.25">
      <c r="A5951">
        <v>5952</v>
      </c>
      <c r="B5951" s="10">
        <v>38543</v>
      </c>
      <c r="C5951" s="11">
        <v>0.97106481481481488</v>
      </c>
      <c r="D5951">
        <v>1</v>
      </c>
    </row>
    <row r="5952" spans="1:4" x14ac:dyDescent="0.25">
      <c r="A5952">
        <v>5953</v>
      </c>
      <c r="B5952" s="10">
        <v>38543</v>
      </c>
      <c r="C5952" s="11">
        <v>0.97332175925925923</v>
      </c>
      <c r="D5952">
        <v>2</v>
      </c>
    </row>
    <row r="5953" spans="1:4" x14ac:dyDescent="0.25">
      <c r="A5953">
        <v>5954</v>
      </c>
      <c r="B5953" s="10">
        <v>38543</v>
      </c>
      <c r="C5953" s="11">
        <v>0.97362268518518524</v>
      </c>
      <c r="D5953">
        <v>2</v>
      </c>
    </row>
    <row r="5954" spans="1:4" x14ac:dyDescent="0.25">
      <c r="A5954">
        <v>5955</v>
      </c>
      <c r="B5954" s="10">
        <v>38543</v>
      </c>
      <c r="C5954" s="11">
        <v>0.97372685185185182</v>
      </c>
      <c r="D5954">
        <v>2</v>
      </c>
    </row>
    <row r="5955" spans="1:4" x14ac:dyDescent="0.25">
      <c r="A5955">
        <v>5956</v>
      </c>
      <c r="B5955" s="10">
        <v>38543</v>
      </c>
      <c r="C5955" s="11">
        <v>0.97439814814814818</v>
      </c>
      <c r="D5955">
        <v>1</v>
      </c>
    </row>
    <row r="5956" spans="1:4" x14ac:dyDescent="0.25">
      <c r="A5956">
        <v>5957</v>
      </c>
      <c r="B5956" s="10">
        <v>38543</v>
      </c>
      <c r="C5956" s="11">
        <v>0.97502314814814817</v>
      </c>
      <c r="D5956">
        <v>1</v>
      </c>
    </row>
    <row r="5957" spans="1:4" x14ac:dyDescent="0.25">
      <c r="A5957">
        <v>5958</v>
      </c>
      <c r="B5957" s="10">
        <v>38543</v>
      </c>
      <c r="C5957" s="11">
        <v>0.98045138888888894</v>
      </c>
      <c r="D5957">
        <v>2</v>
      </c>
    </row>
    <row r="5958" spans="1:4" x14ac:dyDescent="0.25">
      <c r="A5958">
        <v>5959</v>
      </c>
      <c r="B5958" s="10">
        <v>38543</v>
      </c>
      <c r="C5958" s="11">
        <v>0.98305555555555557</v>
      </c>
      <c r="D5958">
        <v>1</v>
      </c>
    </row>
    <row r="5959" spans="1:4" x14ac:dyDescent="0.25">
      <c r="A5959">
        <v>5960</v>
      </c>
      <c r="B5959" s="10">
        <v>38543</v>
      </c>
      <c r="C5959" s="11">
        <v>0.98511574074074071</v>
      </c>
      <c r="D5959">
        <v>1</v>
      </c>
    </row>
    <row r="5960" spans="1:4" x14ac:dyDescent="0.25">
      <c r="A5960">
        <v>5961</v>
      </c>
      <c r="B5960" s="10">
        <v>38543</v>
      </c>
      <c r="C5960" s="11">
        <v>0.98846064814814805</v>
      </c>
      <c r="D5960">
        <v>2</v>
      </c>
    </row>
    <row r="5961" spans="1:4" x14ac:dyDescent="0.25">
      <c r="A5961">
        <v>5962</v>
      </c>
      <c r="B5961" s="10">
        <v>38543</v>
      </c>
      <c r="C5961" s="11">
        <v>0.98983796296296289</v>
      </c>
      <c r="D5961">
        <v>2</v>
      </c>
    </row>
    <row r="5962" spans="1:4" x14ac:dyDescent="0.25">
      <c r="A5962">
        <v>5963</v>
      </c>
      <c r="B5962" s="10">
        <v>38543</v>
      </c>
      <c r="C5962" s="11">
        <v>0.99106481481481479</v>
      </c>
      <c r="D5962">
        <v>1</v>
      </c>
    </row>
    <row r="5963" spans="1:4" x14ac:dyDescent="0.25">
      <c r="A5963">
        <v>5964</v>
      </c>
      <c r="B5963" s="10">
        <v>38543</v>
      </c>
      <c r="C5963" s="11">
        <v>0.99118055555555562</v>
      </c>
      <c r="D5963">
        <v>2</v>
      </c>
    </row>
    <row r="5964" spans="1:4" x14ac:dyDescent="0.25">
      <c r="A5964">
        <v>5965</v>
      </c>
      <c r="B5964" s="10">
        <v>38543</v>
      </c>
      <c r="C5964" s="11">
        <v>0.99435185185185182</v>
      </c>
      <c r="D5964">
        <v>1</v>
      </c>
    </row>
    <row r="5965" spans="1:4" x14ac:dyDescent="0.25">
      <c r="A5965">
        <v>5966</v>
      </c>
      <c r="B5965" s="10">
        <v>38543</v>
      </c>
      <c r="C5965" s="11">
        <v>0.99961805555555561</v>
      </c>
      <c r="D5965">
        <v>2</v>
      </c>
    </row>
    <row r="5966" spans="1:4" x14ac:dyDescent="0.25">
      <c r="A5966">
        <v>5967</v>
      </c>
      <c r="B5966" s="10">
        <v>38544</v>
      </c>
      <c r="C5966" s="11">
        <v>1.6087962962962963E-3</v>
      </c>
      <c r="D5966">
        <v>1</v>
      </c>
    </row>
    <row r="5967" spans="1:4" x14ac:dyDescent="0.25">
      <c r="A5967">
        <v>5968</v>
      </c>
      <c r="B5967" s="10">
        <v>38544</v>
      </c>
      <c r="C5967" s="11">
        <v>2.2106481481481478E-3</v>
      </c>
      <c r="D5967">
        <v>1</v>
      </c>
    </row>
    <row r="5968" spans="1:4" x14ac:dyDescent="0.25">
      <c r="A5968">
        <v>5969</v>
      </c>
      <c r="B5968" s="10">
        <v>38544</v>
      </c>
      <c r="C5968" s="11">
        <v>2.3379629629629631E-3</v>
      </c>
      <c r="D5968">
        <v>2</v>
      </c>
    </row>
    <row r="5969" spans="1:4" x14ac:dyDescent="0.25">
      <c r="A5969">
        <v>5970</v>
      </c>
      <c r="B5969" s="10">
        <v>38544</v>
      </c>
      <c r="C5969" s="11">
        <v>3.3564814814814811E-3</v>
      </c>
      <c r="D5969">
        <v>1</v>
      </c>
    </row>
    <row r="5970" spans="1:4" x14ac:dyDescent="0.25">
      <c r="A5970">
        <v>5971</v>
      </c>
      <c r="B5970" s="10">
        <v>38544</v>
      </c>
      <c r="C5970" s="11">
        <v>4.1435185185185186E-3</v>
      </c>
      <c r="D5970">
        <v>2</v>
      </c>
    </row>
    <row r="5971" spans="1:4" x14ac:dyDescent="0.25">
      <c r="A5971">
        <v>5972</v>
      </c>
      <c r="B5971" s="10">
        <v>38544</v>
      </c>
      <c r="C5971" s="11">
        <v>6.1805555555555563E-3</v>
      </c>
      <c r="D5971">
        <v>1</v>
      </c>
    </row>
    <row r="5972" spans="1:4" x14ac:dyDescent="0.25">
      <c r="A5972">
        <v>5973</v>
      </c>
      <c r="B5972" s="10">
        <v>38544</v>
      </c>
      <c r="C5972" s="11">
        <v>6.4467592592592597E-3</v>
      </c>
      <c r="D5972">
        <v>1</v>
      </c>
    </row>
    <row r="5973" spans="1:4" x14ac:dyDescent="0.25">
      <c r="A5973">
        <v>5974</v>
      </c>
      <c r="B5973" s="10">
        <v>38544</v>
      </c>
      <c r="C5973" s="11">
        <v>7.3726851851851861E-3</v>
      </c>
      <c r="D5973">
        <v>2</v>
      </c>
    </row>
    <row r="5974" spans="1:4" x14ac:dyDescent="0.25">
      <c r="A5974">
        <v>5975</v>
      </c>
      <c r="B5974" s="10">
        <v>38544</v>
      </c>
      <c r="C5974" s="11">
        <v>9.9421296296296289E-3</v>
      </c>
      <c r="D5974">
        <v>1</v>
      </c>
    </row>
    <row r="5975" spans="1:4" x14ac:dyDescent="0.25">
      <c r="A5975">
        <v>5976</v>
      </c>
      <c r="B5975" s="10">
        <v>38544</v>
      </c>
      <c r="C5975" s="11">
        <v>1.1516203703703702E-2</v>
      </c>
      <c r="D5975">
        <v>2</v>
      </c>
    </row>
    <row r="5976" spans="1:4" x14ac:dyDescent="0.25">
      <c r="A5976">
        <v>5977</v>
      </c>
      <c r="B5976" s="10">
        <v>38544</v>
      </c>
      <c r="C5976" s="11">
        <v>1.1550925925925925E-2</v>
      </c>
      <c r="D5976">
        <v>1</v>
      </c>
    </row>
    <row r="5977" spans="1:4" x14ac:dyDescent="0.25">
      <c r="A5977">
        <v>5978</v>
      </c>
      <c r="B5977" s="10">
        <v>38544</v>
      </c>
      <c r="C5977" s="11">
        <v>1.1736111111111109E-2</v>
      </c>
      <c r="D5977">
        <v>1</v>
      </c>
    </row>
    <row r="5978" spans="1:4" x14ac:dyDescent="0.25">
      <c r="A5978">
        <v>5979</v>
      </c>
      <c r="B5978" s="10">
        <v>38544</v>
      </c>
      <c r="C5978" s="11">
        <v>1.1909722222222223E-2</v>
      </c>
      <c r="D5978">
        <v>1</v>
      </c>
    </row>
    <row r="5979" spans="1:4" x14ac:dyDescent="0.25">
      <c r="A5979">
        <v>5980</v>
      </c>
      <c r="B5979" s="10">
        <v>38544</v>
      </c>
      <c r="C5979" s="11">
        <v>1.2743055555555556E-2</v>
      </c>
      <c r="D5979">
        <v>1</v>
      </c>
    </row>
    <row r="5980" spans="1:4" x14ac:dyDescent="0.25">
      <c r="A5980">
        <v>5981</v>
      </c>
      <c r="B5980" s="10">
        <v>38544</v>
      </c>
      <c r="C5980" s="11">
        <v>1.324074074074074E-2</v>
      </c>
      <c r="D5980">
        <v>1</v>
      </c>
    </row>
    <row r="5981" spans="1:4" x14ac:dyDescent="0.25">
      <c r="A5981">
        <v>5982</v>
      </c>
      <c r="B5981" s="10">
        <v>38544</v>
      </c>
      <c r="C5981" s="11">
        <v>1.7175925925925924E-2</v>
      </c>
      <c r="D5981">
        <v>2</v>
      </c>
    </row>
    <row r="5982" spans="1:4" x14ac:dyDescent="0.25">
      <c r="A5982">
        <v>5983</v>
      </c>
      <c r="B5982" s="10">
        <v>38544</v>
      </c>
      <c r="C5982" s="11">
        <v>2.3738425925925923E-2</v>
      </c>
      <c r="D5982">
        <v>1</v>
      </c>
    </row>
    <row r="5983" spans="1:4" x14ac:dyDescent="0.25">
      <c r="A5983">
        <v>5984</v>
      </c>
      <c r="B5983" s="10">
        <v>38544</v>
      </c>
      <c r="C5983" s="11">
        <v>3.0972222222222224E-2</v>
      </c>
      <c r="D5983">
        <v>1</v>
      </c>
    </row>
    <row r="5984" spans="1:4" x14ac:dyDescent="0.25">
      <c r="A5984">
        <v>5985</v>
      </c>
      <c r="B5984" s="10">
        <v>38544</v>
      </c>
      <c r="C5984" s="11">
        <v>3.6087962962962968E-2</v>
      </c>
      <c r="D5984">
        <v>2</v>
      </c>
    </row>
    <row r="5985" spans="1:4" x14ac:dyDescent="0.25">
      <c r="A5985">
        <v>5986</v>
      </c>
      <c r="B5985" s="10">
        <v>38544</v>
      </c>
      <c r="C5985" s="11">
        <v>3.8148148148148146E-2</v>
      </c>
      <c r="D5985">
        <v>2</v>
      </c>
    </row>
    <row r="5986" spans="1:4" x14ac:dyDescent="0.25">
      <c r="A5986">
        <v>5987</v>
      </c>
      <c r="B5986" s="10">
        <v>38544</v>
      </c>
      <c r="C5986" s="11">
        <v>3.8553240740740742E-2</v>
      </c>
      <c r="D5986">
        <v>2</v>
      </c>
    </row>
    <row r="5987" spans="1:4" x14ac:dyDescent="0.25">
      <c r="A5987">
        <v>5988</v>
      </c>
      <c r="B5987" s="10">
        <v>38544</v>
      </c>
      <c r="C5987" s="11">
        <v>3.8634259259259257E-2</v>
      </c>
      <c r="D5987">
        <v>2</v>
      </c>
    </row>
    <row r="5988" spans="1:4" x14ac:dyDescent="0.25">
      <c r="A5988">
        <v>5989</v>
      </c>
      <c r="B5988" s="10">
        <v>38544</v>
      </c>
      <c r="C5988" s="11">
        <v>4.0196759259259258E-2</v>
      </c>
      <c r="D5988">
        <v>1</v>
      </c>
    </row>
    <row r="5989" spans="1:4" x14ac:dyDescent="0.25">
      <c r="A5989">
        <v>5990</v>
      </c>
      <c r="B5989" s="10">
        <v>38544</v>
      </c>
      <c r="C5989" s="11">
        <v>4.3912037037037034E-2</v>
      </c>
      <c r="D5989">
        <v>1</v>
      </c>
    </row>
    <row r="5990" spans="1:4" x14ac:dyDescent="0.25">
      <c r="A5990">
        <v>5991</v>
      </c>
      <c r="B5990" s="10">
        <v>38544</v>
      </c>
      <c r="C5990" s="11">
        <v>4.4189814814814814E-2</v>
      </c>
      <c r="D5990">
        <v>2</v>
      </c>
    </row>
    <row r="5991" spans="1:4" x14ac:dyDescent="0.25">
      <c r="A5991">
        <v>5992</v>
      </c>
      <c r="B5991" s="10">
        <v>38544</v>
      </c>
      <c r="C5991" s="11">
        <v>4.6076388888888882E-2</v>
      </c>
      <c r="D5991">
        <v>2</v>
      </c>
    </row>
    <row r="5992" spans="1:4" x14ac:dyDescent="0.25">
      <c r="A5992">
        <v>5993</v>
      </c>
      <c r="B5992" s="10">
        <v>38544</v>
      </c>
      <c r="C5992" s="11">
        <v>4.6307870370370374E-2</v>
      </c>
      <c r="D5992">
        <v>1</v>
      </c>
    </row>
    <row r="5993" spans="1:4" x14ac:dyDescent="0.25">
      <c r="A5993">
        <v>5994</v>
      </c>
      <c r="B5993" s="10">
        <v>38544</v>
      </c>
      <c r="C5993" s="11">
        <v>5.1504629629629629E-2</v>
      </c>
      <c r="D5993">
        <v>2</v>
      </c>
    </row>
    <row r="5994" spans="1:4" x14ac:dyDescent="0.25">
      <c r="A5994">
        <v>5995</v>
      </c>
      <c r="B5994" s="10">
        <v>38544</v>
      </c>
      <c r="C5994" s="11">
        <v>5.2534722222222219E-2</v>
      </c>
      <c r="D5994">
        <v>2</v>
      </c>
    </row>
    <row r="5995" spans="1:4" x14ac:dyDescent="0.25">
      <c r="A5995">
        <v>5996</v>
      </c>
      <c r="B5995" s="10">
        <v>38544</v>
      </c>
      <c r="C5995" s="11">
        <v>5.454861111111111E-2</v>
      </c>
      <c r="D5995">
        <v>1</v>
      </c>
    </row>
    <row r="5996" spans="1:4" x14ac:dyDescent="0.25">
      <c r="A5996">
        <v>5997</v>
      </c>
      <c r="B5996" s="10">
        <v>38544</v>
      </c>
      <c r="C5996" s="11">
        <v>5.543981481481481E-2</v>
      </c>
      <c r="D5996">
        <v>1</v>
      </c>
    </row>
    <row r="5997" spans="1:4" x14ac:dyDescent="0.25">
      <c r="A5997">
        <v>5998</v>
      </c>
      <c r="B5997" s="10">
        <v>38544</v>
      </c>
      <c r="C5997" s="11">
        <v>5.6087962962962958E-2</v>
      </c>
      <c r="D5997">
        <v>1</v>
      </c>
    </row>
    <row r="5998" spans="1:4" x14ac:dyDescent="0.25">
      <c r="A5998">
        <v>5999</v>
      </c>
      <c r="B5998" s="10">
        <v>38544</v>
      </c>
      <c r="C5998" s="11">
        <v>5.6504629629629627E-2</v>
      </c>
      <c r="D5998">
        <v>1</v>
      </c>
    </row>
    <row r="5999" spans="1:4" x14ac:dyDescent="0.25">
      <c r="A5999">
        <v>6000</v>
      </c>
      <c r="B5999" s="10">
        <v>38544</v>
      </c>
      <c r="C5999" s="11">
        <v>5.7708333333333334E-2</v>
      </c>
      <c r="D5999">
        <v>2</v>
      </c>
    </row>
    <row r="6000" spans="1:4" x14ac:dyDescent="0.25">
      <c r="A6000">
        <v>6001</v>
      </c>
      <c r="B6000" s="10">
        <v>38544</v>
      </c>
      <c r="C6000" s="11">
        <v>5.8842592592592592E-2</v>
      </c>
      <c r="D6000">
        <v>1</v>
      </c>
    </row>
    <row r="6001" spans="1:4" x14ac:dyDescent="0.25">
      <c r="A6001">
        <v>6002</v>
      </c>
      <c r="B6001" s="10">
        <v>38544</v>
      </c>
      <c r="C6001" s="11">
        <v>6.09837962962963E-2</v>
      </c>
      <c r="D6001">
        <v>1</v>
      </c>
    </row>
    <row r="6002" spans="1:4" x14ac:dyDescent="0.25">
      <c r="A6002">
        <v>6003</v>
      </c>
      <c r="B6002" s="10">
        <v>38544</v>
      </c>
      <c r="C6002" s="11">
        <v>6.1493055555555558E-2</v>
      </c>
      <c r="D6002">
        <v>1</v>
      </c>
    </row>
    <row r="6003" spans="1:4" x14ac:dyDescent="0.25">
      <c r="A6003">
        <v>6004</v>
      </c>
      <c r="B6003" s="10">
        <v>38544</v>
      </c>
      <c r="C6003" s="11">
        <v>6.5567129629629628E-2</v>
      </c>
      <c r="D6003">
        <v>2</v>
      </c>
    </row>
    <row r="6004" spans="1:4" x14ac:dyDescent="0.25">
      <c r="A6004">
        <v>6005</v>
      </c>
      <c r="B6004" s="10">
        <v>38544</v>
      </c>
      <c r="C6004" s="11">
        <v>6.7152777777777783E-2</v>
      </c>
      <c r="D6004">
        <v>2</v>
      </c>
    </row>
    <row r="6005" spans="1:4" x14ac:dyDescent="0.25">
      <c r="A6005">
        <v>6006</v>
      </c>
      <c r="B6005" s="10">
        <v>38544</v>
      </c>
      <c r="C6005" s="11">
        <v>6.8541666666666667E-2</v>
      </c>
      <c r="D6005">
        <v>2</v>
      </c>
    </row>
    <row r="6006" spans="1:4" x14ac:dyDescent="0.25">
      <c r="A6006">
        <v>6007</v>
      </c>
      <c r="B6006" s="10">
        <v>38544</v>
      </c>
      <c r="C6006" s="11">
        <v>7.1597222222222215E-2</v>
      </c>
      <c r="D6006">
        <v>1</v>
      </c>
    </row>
    <row r="6007" spans="1:4" x14ac:dyDescent="0.25">
      <c r="A6007">
        <v>6008</v>
      </c>
      <c r="B6007" s="10">
        <v>38544</v>
      </c>
      <c r="C6007" s="11">
        <v>7.7418981481481478E-2</v>
      </c>
      <c r="D6007">
        <v>1</v>
      </c>
    </row>
    <row r="6008" spans="1:4" x14ac:dyDescent="0.25">
      <c r="A6008">
        <v>6009</v>
      </c>
      <c r="B6008" s="10">
        <v>38544</v>
      </c>
      <c r="C6008" s="11">
        <v>7.7754629629629632E-2</v>
      </c>
      <c r="D6008">
        <v>2</v>
      </c>
    </row>
    <row r="6009" spans="1:4" x14ac:dyDescent="0.25">
      <c r="A6009">
        <v>6010</v>
      </c>
      <c r="B6009" s="10">
        <v>38544</v>
      </c>
      <c r="C6009" s="11">
        <v>7.8101851851851853E-2</v>
      </c>
      <c r="D6009">
        <v>1</v>
      </c>
    </row>
    <row r="6010" spans="1:4" x14ac:dyDescent="0.25">
      <c r="A6010">
        <v>6011</v>
      </c>
      <c r="B6010" s="10">
        <v>38544</v>
      </c>
      <c r="C6010" s="11">
        <v>7.9722222222222222E-2</v>
      </c>
      <c r="D6010">
        <v>2</v>
      </c>
    </row>
    <row r="6011" spans="1:4" x14ac:dyDescent="0.25">
      <c r="A6011">
        <v>6012</v>
      </c>
      <c r="B6011" s="10">
        <v>38544</v>
      </c>
      <c r="C6011" s="11">
        <v>8.3472222222222225E-2</v>
      </c>
      <c r="D6011">
        <v>2</v>
      </c>
    </row>
    <row r="6012" spans="1:4" x14ac:dyDescent="0.25">
      <c r="A6012">
        <v>6013</v>
      </c>
      <c r="B6012" s="10">
        <v>38544</v>
      </c>
      <c r="C6012" s="11">
        <v>8.475694444444444E-2</v>
      </c>
      <c r="D6012">
        <v>1</v>
      </c>
    </row>
    <row r="6013" spans="1:4" x14ac:dyDescent="0.25">
      <c r="A6013">
        <v>6014</v>
      </c>
      <c r="B6013" s="10">
        <v>38544</v>
      </c>
      <c r="C6013" s="11">
        <v>8.5358796296296294E-2</v>
      </c>
      <c r="D6013">
        <v>1</v>
      </c>
    </row>
    <row r="6014" spans="1:4" x14ac:dyDescent="0.25">
      <c r="A6014">
        <v>6015</v>
      </c>
      <c r="B6014" s="10">
        <v>38544</v>
      </c>
      <c r="C6014" s="11">
        <v>8.6249999999999993E-2</v>
      </c>
      <c r="D6014">
        <v>2</v>
      </c>
    </row>
    <row r="6015" spans="1:4" x14ac:dyDescent="0.25">
      <c r="A6015">
        <v>6016</v>
      </c>
      <c r="B6015" s="10">
        <v>38544</v>
      </c>
      <c r="C6015" s="11">
        <v>8.6631944444444442E-2</v>
      </c>
      <c r="D6015">
        <v>1</v>
      </c>
    </row>
    <row r="6016" spans="1:4" x14ac:dyDescent="0.25">
      <c r="A6016">
        <v>6017</v>
      </c>
      <c r="B6016" s="10">
        <v>38544</v>
      </c>
      <c r="C6016" s="11">
        <v>8.7175925925925934E-2</v>
      </c>
      <c r="D6016">
        <v>1</v>
      </c>
    </row>
    <row r="6017" spans="1:4" x14ac:dyDescent="0.25">
      <c r="A6017">
        <v>6018</v>
      </c>
      <c r="B6017" s="10">
        <v>38544</v>
      </c>
      <c r="C6017" s="11">
        <v>8.7916666666666657E-2</v>
      </c>
      <c r="D6017">
        <v>2</v>
      </c>
    </row>
    <row r="6018" spans="1:4" x14ac:dyDescent="0.25">
      <c r="A6018">
        <v>6019</v>
      </c>
      <c r="B6018" s="10">
        <v>38544</v>
      </c>
      <c r="C6018" s="11">
        <v>8.9224537037037033E-2</v>
      </c>
      <c r="D6018">
        <v>2</v>
      </c>
    </row>
    <row r="6019" spans="1:4" x14ac:dyDescent="0.25">
      <c r="A6019">
        <v>6020</v>
      </c>
      <c r="B6019" s="10">
        <v>38544</v>
      </c>
      <c r="C6019" s="11">
        <v>8.9525462962962973E-2</v>
      </c>
      <c r="D6019">
        <v>1</v>
      </c>
    </row>
    <row r="6020" spans="1:4" x14ac:dyDescent="0.25">
      <c r="A6020">
        <v>6021</v>
      </c>
      <c r="B6020" s="10">
        <v>38544</v>
      </c>
      <c r="C6020" s="11">
        <v>9.0486111111111114E-2</v>
      </c>
      <c r="D6020">
        <v>1</v>
      </c>
    </row>
    <row r="6021" spans="1:4" x14ac:dyDescent="0.25">
      <c r="A6021">
        <v>6022</v>
      </c>
      <c r="B6021" s="10">
        <v>38544</v>
      </c>
      <c r="C6021" s="11">
        <v>9.4363425925925934E-2</v>
      </c>
      <c r="D6021">
        <v>2</v>
      </c>
    </row>
    <row r="6022" spans="1:4" x14ac:dyDescent="0.25">
      <c r="A6022">
        <v>6023</v>
      </c>
      <c r="B6022" s="10">
        <v>38544</v>
      </c>
      <c r="C6022" s="11">
        <v>9.4409722222222214E-2</v>
      </c>
      <c r="D6022">
        <v>2</v>
      </c>
    </row>
    <row r="6023" spans="1:4" x14ac:dyDescent="0.25">
      <c r="A6023">
        <v>6024</v>
      </c>
      <c r="B6023" s="10">
        <v>38544</v>
      </c>
      <c r="C6023" s="11">
        <v>9.4988425925925934E-2</v>
      </c>
      <c r="D6023">
        <v>1</v>
      </c>
    </row>
    <row r="6024" spans="1:4" x14ac:dyDescent="0.25">
      <c r="A6024">
        <v>6025</v>
      </c>
      <c r="B6024" s="10">
        <v>38544</v>
      </c>
      <c r="C6024" s="11">
        <v>9.5983796296296289E-2</v>
      </c>
      <c r="D6024">
        <v>1</v>
      </c>
    </row>
    <row r="6025" spans="1:4" x14ac:dyDescent="0.25">
      <c r="A6025">
        <v>6026</v>
      </c>
      <c r="B6025" s="10">
        <v>38544</v>
      </c>
      <c r="C6025" s="11">
        <v>9.8414351851851836E-2</v>
      </c>
      <c r="D6025">
        <v>1</v>
      </c>
    </row>
    <row r="6026" spans="1:4" x14ac:dyDescent="0.25">
      <c r="A6026">
        <v>6027</v>
      </c>
      <c r="B6026" s="10">
        <v>38544</v>
      </c>
      <c r="C6026" s="11">
        <v>0.10172453703703704</v>
      </c>
      <c r="D6026">
        <v>1</v>
      </c>
    </row>
    <row r="6027" spans="1:4" x14ac:dyDescent="0.25">
      <c r="A6027">
        <v>6028</v>
      </c>
      <c r="B6027" s="10">
        <v>38544</v>
      </c>
      <c r="C6027" s="11">
        <v>0.10537037037037038</v>
      </c>
      <c r="D6027">
        <v>1</v>
      </c>
    </row>
    <row r="6028" spans="1:4" x14ac:dyDescent="0.25">
      <c r="A6028">
        <v>6029</v>
      </c>
      <c r="B6028" s="10">
        <v>38544</v>
      </c>
      <c r="C6028" s="11">
        <v>0.10886574074074074</v>
      </c>
      <c r="D6028">
        <v>2</v>
      </c>
    </row>
    <row r="6029" spans="1:4" x14ac:dyDescent="0.25">
      <c r="A6029">
        <v>6030</v>
      </c>
      <c r="B6029" s="10">
        <v>38544</v>
      </c>
      <c r="C6029" s="11">
        <v>0.10961805555555555</v>
      </c>
      <c r="D6029">
        <v>2</v>
      </c>
    </row>
    <row r="6030" spans="1:4" x14ac:dyDescent="0.25">
      <c r="A6030">
        <v>6031</v>
      </c>
      <c r="B6030" s="10">
        <v>38544</v>
      </c>
      <c r="C6030" s="11">
        <v>0.11266203703703703</v>
      </c>
      <c r="D6030">
        <v>2</v>
      </c>
    </row>
    <row r="6031" spans="1:4" x14ac:dyDescent="0.25">
      <c r="A6031">
        <v>6032</v>
      </c>
      <c r="B6031" s="10">
        <v>38544</v>
      </c>
      <c r="C6031" s="11">
        <v>0.11737268518518518</v>
      </c>
      <c r="D6031">
        <v>2</v>
      </c>
    </row>
    <row r="6032" spans="1:4" x14ac:dyDescent="0.25">
      <c r="A6032">
        <v>6033</v>
      </c>
      <c r="B6032" s="10">
        <v>38544</v>
      </c>
      <c r="C6032" s="11">
        <v>0.12469907407407409</v>
      </c>
      <c r="D6032">
        <v>2</v>
      </c>
    </row>
    <row r="6033" spans="1:4" x14ac:dyDescent="0.25">
      <c r="A6033">
        <v>6034</v>
      </c>
      <c r="B6033" s="10">
        <v>38544</v>
      </c>
      <c r="C6033" s="11">
        <v>0.12557870370370369</v>
      </c>
      <c r="D6033">
        <v>1</v>
      </c>
    </row>
    <row r="6034" spans="1:4" x14ac:dyDescent="0.25">
      <c r="A6034">
        <v>6035</v>
      </c>
      <c r="B6034" s="10">
        <v>38544</v>
      </c>
      <c r="C6034" s="11">
        <v>0.12621527777777777</v>
      </c>
      <c r="D6034">
        <v>2</v>
      </c>
    </row>
    <row r="6035" spans="1:4" x14ac:dyDescent="0.25">
      <c r="A6035">
        <v>6036</v>
      </c>
      <c r="B6035" s="10">
        <v>38544</v>
      </c>
      <c r="C6035" s="11">
        <v>0.12671296296296297</v>
      </c>
      <c r="D6035">
        <v>2</v>
      </c>
    </row>
    <row r="6036" spans="1:4" x14ac:dyDescent="0.25">
      <c r="A6036">
        <v>6037</v>
      </c>
      <c r="B6036" s="10">
        <v>38544</v>
      </c>
      <c r="C6036" s="11">
        <v>0.12979166666666667</v>
      </c>
      <c r="D6036">
        <v>2</v>
      </c>
    </row>
    <row r="6037" spans="1:4" x14ac:dyDescent="0.25">
      <c r="A6037">
        <v>6038</v>
      </c>
      <c r="B6037" s="10">
        <v>38544</v>
      </c>
      <c r="C6037" s="11">
        <v>0.13237268518518519</v>
      </c>
      <c r="D6037">
        <v>2</v>
      </c>
    </row>
    <row r="6038" spans="1:4" x14ac:dyDescent="0.25">
      <c r="A6038">
        <v>6039</v>
      </c>
      <c r="B6038" s="10">
        <v>38544</v>
      </c>
      <c r="C6038" s="11">
        <v>0.13355324074074074</v>
      </c>
      <c r="D6038">
        <v>1</v>
      </c>
    </row>
    <row r="6039" spans="1:4" x14ac:dyDescent="0.25">
      <c r="A6039">
        <v>6040</v>
      </c>
      <c r="B6039" s="10">
        <v>38544</v>
      </c>
      <c r="C6039" s="11">
        <v>0.13502314814814814</v>
      </c>
      <c r="D6039">
        <v>2</v>
      </c>
    </row>
    <row r="6040" spans="1:4" x14ac:dyDescent="0.25">
      <c r="A6040">
        <v>6041</v>
      </c>
      <c r="B6040" s="10">
        <v>38544</v>
      </c>
      <c r="C6040" s="11">
        <v>0.13539351851851852</v>
      </c>
      <c r="D6040">
        <v>2</v>
      </c>
    </row>
    <row r="6041" spans="1:4" x14ac:dyDescent="0.25">
      <c r="A6041">
        <v>6042</v>
      </c>
      <c r="B6041" s="10">
        <v>38544</v>
      </c>
      <c r="C6041" s="11">
        <v>0.13685185185185186</v>
      </c>
      <c r="D6041">
        <v>1</v>
      </c>
    </row>
    <row r="6042" spans="1:4" x14ac:dyDescent="0.25">
      <c r="A6042">
        <v>6043</v>
      </c>
      <c r="B6042" s="10">
        <v>38544</v>
      </c>
      <c r="C6042" s="11">
        <v>0.13761574074074076</v>
      </c>
      <c r="D6042">
        <v>1</v>
      </c>
    </row>
    <row r="6043" spans="1:4" x14ac:dyDescent="0.25">
      <c r="A6043">
        <v>6044</v>
      </c>
      <c r="B6043" s="10">
        <v>38544</v>
      </c>
      <c r="C6043" s="11">
        <v>0.13795138888888889</v>
      </c>
      <c r="D6043">
        <v>2</v>
      </c>
    </row>
    <row r="6044" spans="1:4" x14ac:dyDescent="0.25">
      <c r="A6044">
        <v>6045</v>
      </c>
      <c r="B6044" s="10">
        <v>38544</v>
      </c>
      <c r="C6044" s="11">
        <v>0.1396412037037037</v>
      </c>
      <c r="D6044">
        <v>1</v>
      </c>
    </row>
    <row r="6045" spans="1:4" x14ac:dyDescent="0.25">
      <c r="A6045">
        <v>6046</v>
      </c>
      <c r="B6045" s="10">
        <v>38544</v>
      </c>
      <c r="C6045" s="11">
        <v>0.14015046296296296</v>
      </c>
      <c r="D6045">
        <v>1</v>
      </c>
    </row>
    <row r="6046" spans="1:4" x14ac:dyDescent="0.25">
      <c r="A6046">
        <v>6047</v>
      </c>
      <c r="B6046" s="10">
        <v>38544</v>
      </c>
      <c r="C6046" s="11">
        <v>0.14376157407407408</v>
      </c>
      <c r="D6046">
        <v>2</v>
      </c>
    </row>
    <row r="6047" spans="1:4" x14ac:dyDescent="0.25">
      <c r="A6047">
        <v>6048</v>
      </c>
      <c r="B6047" s="10">
        <v>38544</v>
      </c>
      <c r="C6047" s="11">
        <v>0.14748842592592593</v>
      </c>
      <c r="D6047">
        <v>1</v>
      </c>
    </row>
    <row r="6048" spans="1:4" x14ac:dyDescent="0.25">
      <c r="A6048">
        <v>6049</v>
      </c>
      <c r="B6048" s="10">
        <v>38544</v>
      </c>
      <c r="C6048" s="11">
        <v>0.14759259259259258</v>
      </c>
      <c r="D6048">
        <v>2</v>
      </c>
    </row>
    <row r="6049" spans="1:4" x14ac:dyDescent="0.25">
      <c r="A6049">
        <v>6050</v>
      </c>
      <c r="B6049" s="10">
        <v>38544</v>
      </c>
      <c r="C6049" s="11">
        <v>0.14894675925925926</v>
      </c>
      <c r="D6049">
        <v>1</v>
      </c>
    </row>
    <row r="6050" spans="1:4" x14ac:dyDescent="0.25">
      <c r="A6050">
        <v>6051</v>
      </c>
      <c r="B6050" s="10">
        <v>38544</v>
      </c>
      <c r="C6050" s="11">
        <v>0.15741898148148148</v>
      </c>
      <c r="D6050">
        <v>2</v>
      </c>
    </row>
    <row r="6051" spans="1:4" x14ac:dyDescent="0.25">
      <c r="A6051">
        <v>6052</v>
      </c>
      <c r="B6051" s="10">
        <v>38544</v>
      </c>
      <c r="C6051" s="11">
        <v>0.16072916666666667</v>
      </c>
      <c r="D6051">
        <v>2</v>
      </c>
    </row>
    <row r="6052" spans="1:4" x14ac:dyDescent="0.25">
      <c r="A6052">
        <v>6053</v>
      </c>
      <c r="B6052" s="10">
        <v>38544</v>
      </c>
      <c r="C6052" s="11">
        <v>0.16109953703703703</v>
      </c>
      <c r="D6052">
        <v>2</v>
      </c>
    </row>
    <row r="6053" spans="1:4" x14ac:dyDescent="0.25">
      <c r="A6053">
        <v>6054</v>
      </c>
      <c r="B6053" s="10">
        <v>38544</v>
      </c>
      <c r="C6053" s="11">
        <v>0.16572916666666668</v>
      </c>
      <c r="D6053">
        <v>1</v>
      </c>
    </row>
    <row r="6054" spans="1:4" x14ac:dyDescent="0.25">
      <c r="A6054">
        <v>6055</v>
      </c>
      <c r="B6054" s="10">
        <v>38544</v>
      </c>
      <c r="C6054" s="11">
        <v>0.1660648148148148</v>
      </c>
      <c r="D6054">
        <v>2</v>
      </c>
    </row>
    <row r="6055" spans="1:4" x14ac:dyDescent="0.25">
      <c r="A6055">
        <v>6056</v>
      </c>
      <c r="B6055" s="10">
        <v>38544</v>
      </c>
      <c r="C6055" s="11">
        <v>0.16767361111111112</v>
      </c>
      <c r="D6055">
        <v>1</v>
      </c>
    </row>
    <row r="6056" spans="1:4" x14ac:dyDescent="0.25">
      <c r="A6056">
        <v>6057</v>
      </c>
      <c r="B6056" s="10">
        <v>38544</v>
      </c>
      <c r="C6056" s="11">
        <v>0.16921296296296295</v>
      </c>
      <c r="D6056">
        <v>2</v>
      </c>
    </row>
    <row r="6057" spans="1:4" x14ac:dyDescent="0.25">
      <c r="A6057">
        <v>6058</v>
      </c>
      <c r="B6057" s="10">
        <v>38544</v>
      </c>
      <c r="C6057" s="11">
        <v>0.1693402777777778</v>
      </c>
      <c r="D6057">
        <v>1</v>
      </c>
    </row>
    <row r="6058" spans="1:4" x14ac:dyDescent="0.25">
      <c r="A6058">
        <v>6059</v>
      </c>
      <c r="B6058" s="10">
        <v>38544</v>
      </c>
      <c r="C6058" s="11">
        <v>0.16937500000000003</v>
      </c>
      <c r="D6058">
        <v>1</v>
      </c>
    </row>
    <row r="6059" spans="1:4" x14ac:dyDescent="0.25">
      <c r="A6059">
        <v>6060</v>
      </c>
      <c r="B6059" s="10">
        <v>38544</v>
      </c>
      <c r="C6059" s="11">
        <v>0.17103009259259261</v>
      </c>
      <c r="D6059">
        <v>1</v>
      </c>
    </row>
    <row r="6060" spans="1:4" x14ac:dyDescent="0.25">
      <c r="A6060">
        <v>6061</v>
      </c>
      <c r="B6060" s="10">
        <v>38544</v>
      </c>
      <c r="C6060" s="11">
        <v>0.17112268518518517</v>
      </c>
      <c r="D6060">
        <v>1</v>
      </c>
    </row>
    <row r="6061" spans="1:4" x14ac:dyDescent="0.25">
      <c r="A6061">
        <v>6062</v>
      </c>
      <c r="B6061" s="10">
        <v>38544</v>
      </c>
      <c r="C6061" s="11">
        <v>0.17497685185185186</v>
      </c>
      <c r="D6061">
        <v>1</v>
      </c>
    </row>
    <row r="6062" spans="1:4" x14ac:dyDescent="0.25">
      <c r="A6062">
        <v>6063</v>
      </c>
      <c r="B6062" s="10">
        <v>38544</v>
      </c>
      <c r="C6062" s="11">
        <v>0.17836805555555557</v>
      </c>
      <c r="D6062">
        <v>2</v>
      </c>
    </row>
    <row r="6063" spans="1:4" x14ac:dyDescent="0.25">
      <c r="A6063">
        <v>6064</v>
      </c>
      <c r="B6063" s="10">
        <v>38544</v>
      </c>
      <c r="C6063" s="11">
        <v>0.18284722222222224</v>
      </c>
      <c r="D6063">
        <v>1</v>
      </c>
    </row>
    <row r="6064" spans="1:4" x14ac:dyDescent="0.25">
      <c r="A6064">
        <v>6065</v>
      </c>
      <c r="B6064" s="10">
        <v>38544</v>
      </c>
      <c r="C6064" s="11">
        <v>0.18461805555555555</v>
      </c>
      <c r="D6064">
        <v>1</v>
      </c>
    </row>
    <row r="6065" spans="1:4" x14ac:dyDescent="0.25">
      <c r="A6065">
        <v>6066</v>
      </c>
      <c r="B6065" s="10">
        <v>38544</v>
      </c>
      <c r="C6065" s="11">
        <v>0.18937499999999999</v>
      </c>
      <c r="D6065">
        <v>2</v>
      </c>
    </row>
    <row r="6066" spans="1:4" x14ac:dyDescent="0.25">
      <c r="A6066">
        <v>6067</v>
      </c>
      <c r="B6066" s="10">
        <v>38544</v>
      </c>
      <c r="C6066" s="11">
        <v>0.19084490740740742</v>
      </c>
      <c r="D6066">
        <v>1</v>
      </c>
    </row>
    <row r="6067" spans="1:4" x14ac:dyDescent="0.25">
      <c r="A6067">
        <v>6068</v>
      </c>
      <c r="B6067" s="10">
        <v>38544</v>
      </c>
      <c r="C6067" s="11">
        <v>0.19524305555555554</v>
      </c>
      <c r="D6067">
        <v>1</v>
      </c>
    </row>
    <row r="6068" spans="1:4" x14ac:dyDescent="0.25">
      <c r="A6068">
        <v>6069</v>
      </c>
      <c r="B6068" s="10">
        <v>38544</v>
      </c>
      <c r="C6068" s="11">
        <v>0.19790509259259259</v>
      </c>
      <c r="D6068">
        <v>1</v>
      </c>
    </row>
    <row r="6069" spans="1:4" x14ac:dyDescent="0.25">
      <c r="A6069">
        <v>6070</v>
      </c>
      <c r="B6069" s="10">
        <v>38544</v>
      </c>
      <c r="C6069" s="11">
        <v>0.19979166666666667</v>
      </c>
      <c r="D6069">
        <v>2</v>
      </c>
    </row>
    <row r="6070" spans="1:4" x14ac:dyDescent="0.25">
      <c r="A6070">
        <v>6071</v>
      </c>
      <c r="B6070" s="10">
        <v>38544</v>
      </c>
      <c r="C6070" s="11">
        <v>0.20142361111111109</v>
      </c>
      <c r="D6070">
        <v>1</v>
      </c>
    </row>
    <row r="6071" spans="1:4" x14ac:dyDescent="0.25">
      <c r="A6071">
        <v>6072</v>
      </c>
      <c r="B6071" s="10">
        <v>38544</v>
      </c>
      <c r="C6071" s="11">
        <v>0.20324074074074075</v>
      </c>
      <c r="D6071">
        <v>1</v>
      </c>
    </row>
    <row r="6072" spans="1:4" x14ac:dyDescent="0.25">
      <c r="A6072">
        <v>6073</v>
      </c>
      <c r="B6072" s="10">
        <v>38544</v>
      </c>
      <c r="C6072" s="11">
        <v>0.20452546296296295</v>
      </c>
      <c r="D6072">
        <v>1</v>
      </c>
    </row>
    <row r="6073" spans="1:4" x14ac:dyDescent="0.25">
      <c r="A6073">
        <v>6074</v>
      </c>
      <c r="B6073" s="10">
        <v>38544</v>
      </c>
      <c r="C6073" s="11">
        <v>0.20828703703703702</v>
      </c>
      <c r="D6073">
        <v>1</v>
      </c>
    </row>
    <row r="6074" spans="1:4" x14ac:dyDescent="0.25">
      <c r="A6074">
        <v>6075</v>
      </c>
      <c r="B6074" s="10">
        <v>38544</v>
      </c>
      <c r="C6074" s="11">
        <v>0.2104513888888889</v>
      </c>
      <c r="D6074">
        <v>1</v>
      </c>
    </row>
    <row r="6075" spans="1:4" x14ac:dyDescent="0.25">
      <c r="A6075">
        <v>6076</v>
      </c>
      <c r="B6075" s="10">
        <v>38544</v>
      </c>
      <c r="C6075" s="11">
        <v>0.21215277777777777</v>
      </c>
      <c r="D6075">
        <v>1</v>
      </c>
    </row>
    <row r="6076" spans="1:4" x14ac:dyDescent="0.25">
      <c r="A6076">
        <v>6077</v>
      </c>
      <c r="B6076" s="10">
        <v>38544</v>
      </c>
      <c r="C6076" s="11">
        <v>0.21259259259259258</v>
      </c>
      <c r="D6076">
        <v>1</v>
      </c>
    </row>
    <row r="6077" spans="1:4" x14ac:dyDescent="0.25">
      <c r="A6077">
        <v>6078</v>
      </c>
      <c r="B6077" s="10">
        <v>38544</v>
      </c>
      <c r="C6077" s="11">
        <v>0.21310185185185185</v>
      </c>
      <c r="D6077">
        <v>2</v>
      </c>
    </row>
    <row r="6078" spans="1:4" x14ac:dyDescent="0.25">
      <c r="A6078">
        <v>6079</v>
      </c>
      <c r="B6078" s="10">
        <v>38544</v>
      </c>
      <c r="C6078" s="11">
        <v>0.21335648148148148</v>
      </c>
      <c r="D6078">
        <v>1</v>
      </c>
    </row>
    <row r="6079" spans="1:4" x14ac:dyDescent="0.25">
      <c r="A6079">
        <v>6080</v>
      </c>
      <c r="B6079" s="10">
        <v>38544</v>
      </c>
      <c r="C6079" s="11">
        <v>0.21401620370370369</v>
      </c>
      <c r="D6079">
        <v>2</v>
      </c>
    </row>
    <row r="6080" spans="1:4" x14ac:dyDescent="0.25">
      <c r="A6080">
        <v>6081</v>
      </c>
      <c r="B6080" s="10">
        <v>38544</v>
      </c>
      <c r="C6080" s="11">
        <v>0.21607638888888889</v>
      </c>
      <c r="D6080">
        <v>2</v>
      </c>
    </row>
    <row r="6081" spans="1:4" x14ac:dyDescent="0.25">
      <c r="A6081">
        <v>6082</v>
      </c>
      <c r="B6081" s="10">
        <v>38544</v>
      </c>
      <c r="C6081" s="11">
        <v>0.21714120370370371</v>
      </c>
      <c r="D6081">
        <v>2</v>
      </c>
    </row>
    <row r="6082" spans="1:4" x14ac:dyDescent="0.25">
      <c r="A6082">
        <v>6083</v>
      </c>
      <c r="B6082" s="10">
        <v>38544</v>
      </c>
      <c r="C6082" s="11">
        <v>0.21723379629629627</v>
      </c>
      <c r="D6082">
        <v>2</v>
      </c>
    </row>
    <row r="6083" spans="1:4" x14ac:dyDescent="0.25">
      <c r="A6083">
        <v>6084</v>
      </c>
      <c r="B6083" s="10">
        <v>38544</v>
      </c>
      <c r="C6083" s="11">
        <v>0.21967592592592591</v>
      </c>
      <c r="D6083">
        <v>2</v>
      </c>
    </row>
    <row r="6084" spans="1:4" x14ac:dyDescent="0.25">
      <c r="A6084">
        <v>6085</v>
      </c>
      <c r="B6084" s="10">
        <v>38544</v>
      </c>
      <c r="C6084" s="11">
        <v>0.22541666666666668</v>
      </c>
      <c r="D6084">
        <v>2</v>
      </c>
    </row>
    <row r="6085" spans="1:4" x14ac:dyDescent="0.25">
      <c r="A6085">
        <v>6086</v>
      </c>
      <c r="B6085" s="10">
        <v>38544</v>
      </c>
      <c r="C6085" s="11">
        <v>0.22850694444444444</v>
      </c>
      <c r="D6085">
        <v>1</v>
      </c>
    </row>
    <row r="6086" spans="1:4" x14ac:dyDescent="0.25">
      <c r="A6086">
        <v>6087</v>
      </c>
      <c r="B6086" s="10">
        <v>38544</v>
      </c>
      <c r="C6086" s="11">
        <v>0.22872685185185185</v>
      </c>
      <c r="D6086">
        <v>2</v>
      </c>
    </row>
    <row r="6087" spans="1:4" x14ac:dyDescent="0.25">
      <c r="A6087">
        <v>6088</v>
      </c>
      <c r="B6087" s="10">
        <v>38544</v>
      </c>
      <c r="C6087" s="11">
        <v>0.23651620370370371</v>
      </c>
      <c r="D6087">
        <v>2</v>
      </c>
    </row>
    <row r="6088" spans="1:4" x14ac:dyDescent="0.25">
      <c r="A6088">
        <v>6089</v>
      </c>
      <c r="B6088" s="10">
        <v>38544</v>
      </c>
      <c r="C6088" s="11">
        <v>0.24026620370370369</v>
      </c>
      <c r="D6088">
        <v>2</v>
      </c>
    </row>
    <row r="6089" spans="1:4" x14ac:dyDescent="0.25">
      <c r="A6089">
        <v>6090</v>
      </c>
      <c r="B6089" s="10">
        <v>38544</v>
      </c>
      <c r="C6089" s="11">
        <v>0.24106481481481482</v>
      </c>
      <c r="D6089">
        <v>2</v>
      </c>
    </row>
    <row r="6090" spans="1:4" x14ac:dyDescent="0.25">
      <c r="A6090">
        <v>6091</v>
      </c>
      <c r="B6090" s="10">
        <v>38544</v>
      </c>
      <c r="C6090" s="11">
        <v>0.24256944444444442</v>
      </c>
      <c r="D6090">
        <v>1</v>
      </c>
    </row>
    <row r="6091" spans="1:4" x14ac:dyDescent="0.25">
      <c r="A6091">
        <v>6092</v>
      </c>
      <c r="B6091" s="10">
        <v>38544</v>
      </c>
      <c r="C6091" s="11">
        <v>0.24410879629629631</v>
      </c>
      <c r="D6091">
        <v>1</v>
      </c>
    </row>
    <row r="6092" spans="1:4" x14ac:dyDescent="0.25">
      <c r="A6092">
        <v>6093</v>
      </c>
      <c r="B6092" s="10">
        <v>38544</v>
      </c>
      <c r="C6092" s="11">
        <v>0.24502314814814816</v>
      </c>
      <c r="D6092">
        <v>1</v>
      </c>
    </row>
    <row r="6093" spans="1:4" x14ac:dyDescent="0.25">
      <c r="A6093">
        <v>6094</v>
      </c>
      <c r="B6093" s="10">
        <v>38544</v>
      </c>
      <c r="C6093" s="11">
        <v>0.24631944444444445</v>
      </c>
      <c r="D6093">
        <v>2</v>
      </c>
    </row>
    <row r="6094" spans="1:4" x14ac:dyDescent="0.25">
      <c r="A6094">
        <v>6095</v>
      </c>
      <c r="B6094" s="10">
        <v>38544</v>
      </c>
      <c r="C6094" s="11">
        <v>0.25464120370370369</v>
      </c>
      <c r="D6094">
        <v>1</v>
      </c>
    </row>
    <row r="6095" spans="1:4" x14ac:dyDescent="0.25">
      <c r="A6095">
        <v>6096</v>
      </c>
      <c r="B6095" s="10">
        <v>38544</v>
      </c>
      <c r="C6095" s="11">
        <v>0.26254629629629628</v>
      </c>
      <c r="D6095">
        <v>1</v>
      </c>
    </row>
    <row r="6096" spans="1:4" x14ac:dyDescent="0.25">
      <c r="A6096">
        <v>6097</v>
      </c>
      <c r="B6096" s="10">
        <v>38544</v>
      </c>
      <c r="C6096" s="11">
        <v>0.26508101851851851</v>
      </c>
      <c r="D6096">
        <v>1</v>
      </c>
    </row>
    <row r="6097" spans="1:4" x14ac:dyDescent="0.25">
      <c r="A6097">
        <v>6098</v>
      </c>
      <c r="B6097" s="10">
        <v>38544</v>
      </c>
      <c r="C6097" s="11">
        <v>0.26629629629629631</v>
      </c>
      <c r="D6097">
        <v>1</v>
      </c>
    </row>
    <row r="6098" spans="1:4" x14ac:dyDescent="0.25">
      <c r="A6098">
        <v>6099</v>
      </c>
      <c r="B6098" s="10">
        <v>38544</v>
      </c>
      <c r="C6098" s="11">
        <v>0.26717592592592593</v>
      </c>
      <c r="D6098">
        <v>2</v>
      </c>
    </row>
    <row r="6099" spans="1:4" x14ac:dyDescent="0.25">
      <c r="A6099">
        <v>6100</v>
      </c>
      <c r="B6099" s="10">
        <v>38544</v>
      </c>
      <c r="C6099" s="11">
        <v>0.27813657407407405</v>
      </c>
      <c r="D6099">
        <v>2</v>
      </c>
    </row>
    <row r="6100" spans="1:4" x14ac:dyDescent="0.25">
      <c r="A6100">
        <v>6101</v>
      </c>
      <c r="B6100" s="10">
        <v>38544</v>
      </c>
      <c r="C6100" s="11">
        <v>0.28510416666666666</v>
      </c>
      <c r="D6100">
        <v>2</v>
      </c>
    </row>
    <row r="6101" spans="1:4" x14ac:dyDescent="0.25">
      <c r="A6101">
        <v>6102</v>
      </c>
      <c r="B6101" s="10">
        <v>38544</v>
      </c>
      <c r="C6101" s="11">
        <v>0.28690972222222222</v>
      </c>
      <c r="D6101">
        <v>1</v>
      </c>
    </row>
    <row r="6102" spans="1:4" x14ac:dyDescent="0.25">
      <c r="A6102">
        <v>6103</v>
      </c>
      <c r="B6102" s="10">
        <v>38544</v>
      </c>
      <c r="C6102" s="11">
        <v>0.29160879629629627</v>
      </c>
      <c r="D6102">
        <v>1</v>
      </c>
    </row>
    <row r="6103" spans="1:4" x14ac:dyDescent="0.25">
      <c r="A6103">
        <v>6104</v>
      </c>
      <c r="B6103" s="10">
        <v>38544</v>
      </c>
      <c r="C6103" s="11">
        <v>0.29276620370370371</v>
      </c>
      <c r="D6103">
        <v>1</v>
      </c>
    </row>
    <row r="6104" spans="1:4" x14ac:dyDescent="0.25">
      <c r="A6104">
        <v>6105</v>
      </c>
      <c r="B6104" s="10">
        <v>38544</v>
      </c>
      <c r="C6104" s="11">
        <v>0.29396990740740742</v>
      </c>
      <c r="D6104">
        <v>1</v>
      </c>
    </row>
    <row r="6105" spans="1:4" x14ac:dyDescent="0.25">
      <c r="A6105">
        <v>6106</v>
      </c>
      <c r="B6105" s="10">
        <v>38544</v>
      </c>
      <c r="C6105" s="11">
        <v>0.29520833333333335</v>
      </c>
      <c r="D6105">
        <v>1</v>
      </c>
    </row>
    <row r="6106" spans="1:4" x14ac:dyDescent="0.25">
      <c r="A6106">
        <v>6107</v>
      </c>
      <c r="B6106" s="10">
        <v>38544</v>
      </c>
      <c r="C6106" s="11">
        <v>0.29663194444444446</v>
      </c>
      <c r="D6106">
        <v>2</v>
      </c>
    </row>
    <row r="6107" spans="1:4" x14ac:dyDescent="0.25">
      <c r="A6107">
        <v>6108</v>
      </c>
      <c r="B6107" s="10">
        <v>38544</v>
      </c>
      <c r="C6107" s="11">
        <v>0.3051388888888889</v>
      </c>
      <c r="D6107">
        <v>2</v>
      </c>
    </row>
    <row r="6108" spans="1:4" x14ac:dyDescent="0.25">
      <c r="A6108">
        <v>6109</v>
      </c>
      <c r="B6108" s="10">
        <v>38544</v>
      </c>
      <c r="C6108" s="11">
        <v>0.30621527777777779</v>
      </c>
      <c r="D6108">
        <v>2</v>
      </c>
    </row>
    <row r="6109" spans="1:4" x14ac:dyDescent="0.25">
      <c r="A6109">
        <v>6110</v>
      </c>
      <c r="B6109" s="10">
        <v>38544</v>
      </c>
      <c r="C6109" s="11">
        <v>0.30818287037037034</v>
      </c>
      <c r="D6109">
        <v>2</v>
      </c>
    </row>
    <row r="6110" spans="1:4" x14ac:dyDescent="0.25">
      <c r="A6110">
        <v>6111</v>
      </c>
      <c r="B6110" s="10">
        <v>38544</v>
      </c>
      <c r="C6110" s="11">
        <v>0.31038194444444445</v>
      </c>
      <c r="D6110">
        <v>2</v>
      </c>
    </row>
    <row r="6111" spans="1:4" x14ac:dyDescent="0.25">
      <c r="A6111">
        <v>6112</v>
      </c>
      <c r="B6111" s="10">
        <v>38544</v>
      </c>
      <c r="C6111" s="11">
        <v>0.31116898148148148</v>
      </c>
      <c r="D6111">
        <v>1</v>
      </c>
    </row>
    <row r="6112" spans="1:4" x14ac:dyDescent="0.25">
      <c r="A6112">
        <v>6113</v>
      </c>
      <c r="B6112" s="10">
        <v>38544</v>
      </c>
      <c r="C6112" s="11">
        <v>0.31328703703703703</v>
      </c>
      <c r="D6112">
        <v>2</v>
      </c>
    </row>
    <row r="6113" spans="1:4" x14ac:dyDescent="0.25">
      <c r="A6113">
        <v>6114</v>
      </c>
      <c r="B6113" s="10">
        <v>38544</v>
      </c>
      <c r="C6113" s="11">
        <v>0.31513888888888891</v>
      </c>
      <c r="D6113">
        <v>2</v>
      </c>
    </row>
    <row r="6114" spans="1:4" x14ac:dyDescent="0.25">
      <c r="A6114">
        <v>6115</v>
      </c>
      <c r="B6114" s="10">
        <v>38544</v>
      </c>
      <c r="C6114" s="11">
        <v>0.31724537037037037</v>
      </c>
      <c r="D6114">
        <v>1</v>
      </c>
    </row>
    <row r="6115" spans="1:4" x14ac:dyDescent="0.25">
      <c r="A6115">
        <v>6116</v>
      </c>
      <c r="B6115" s="10">
        <v>38544</v>
      </c>
      <c r="C6115" s="11">
        <v>0.31780092592592596</v>
      </c>
      <c r="D6115">
        <v>2</v>
      </c>
    </row>
    <row r="6116" spans="1:4" x14ac:dyDescent="0.25">
      <c r="A6116">
        <v>6117</v>
      </c>
      <c r="B6116" s="10">
        <v>38544</v>
      </c>
      <c r="C6116" s="11">
        <v>0.31918981481481484</v>
      </c>
      <c r="D6116">
        <v>2</v>
      </c>
    </row>
    <row r="6117" spans="1:4" x14ac:dyDescent="0.25">
      <c r="A6117">
        <v>6118</v>
      </c>
      <c r="B6117" s="10">
        <v>38544</v>
      </c>
      <c r="C6117" s="11">
        <v>0.32162037037037039</v>
      </c>
      <c r="D6117">
        <v>1</v>
      </c>
    </row>
    <row r="6118" spans="1:4" x14ac:dyDescent="0.25">
      <c r="A6118">
        <v>6119</v>
      </c>
      <c r="B6118" s="10">
        <v>38544</v>
      </c>
      <c r="C6118" s="11">
        <v>0.32275462962962964</v>
      </c>
      <c r="D6118">
        <v>2</v>
      </c>
    </row>
    <row r="6119" spans="1:4" x14ac:dyDescent="0.25">
      <c r="A6119">
        <v>6120</v>
      </c>
      <c r="B6119" s="10">
        <v>38544</v>
      </c>
      <c r="C6119" s="11">
        <v>0.3263078703703704</v>
      </c>
      <c r="D6119">
        <v>2</v>
      </c>
    </row>
    <row r="6120" spans="1:4" x14ac:dyDescent="0.25">
      <c r="A6120">
        <v>6121</v>
      </c>
      <c r="B6120" s="10">
        <v>38544</v>
      </c>
      <c r="C6120" s="11">
        <v>0.3301736111111111</v>
      </c>
      <c r="D6120">
        <v>2</v>
      </c>
    </row>
    <row r="6121" spans="1:4" x14ac:dyDescent="0.25">
      <c r="A6121">
        <v>6122</v>
      </c>
      <c r="B6121" s="10">
        <v>38544</v>
      </c>
      <c r="C6121" s="11">
        <v>0.33202546296296293</v>
      </c>
      <c r="D6121">
        <v>1</v>
      </c>
    </row>
    <row r="6122" spans="1:4" x14ac:dyDescent="0.25">
      <c r="A6122">
        <v>6123</v>
      </c>
      <c r="B6122" s="10">
        <v>38544</v>
      </c>
      <c r="C6122" s="11">
        <v>0.33503472222222225</v>
      </c>
      <c r="D6122">
        <v>2</v>
      </c>
    </row>
    <row r="6123" spans="1:4" x14ac:dyDescent="0.25">
      <c r="A6123">
        <v>6124</v>
      </c>
      <c r="B6123" s="10">
        <v>38544</v>
      </c>
      <c r="C6123" s="11">
        <v>0.33509259259259255</v>
      </c>
      <c r="D6123">
        <v>2</v>
      </c>
    </row>
    <row r="6124" spans="1:4" x14ac:dyDescent="0.25">
      <c r="A6124">
        <v>6125</v>
      </c>
      <c r="B6124" s="10">
        <v>38544</v>
      </c>
      <c r="C6124" s="11">
        <v>0.33582175925925922</v>
      </c>
      <c r="D6124">
        <v>1</v>
      </c>
    </row>
    <row r="6125" spans="1:4" x14ac:dyDescent="0.25">
      <c r="A6125">
        <v>6126</v>
      </c>
      <c r="B6125" s="10">
        <v>38544</v>
      </c>
      <c r="C6125" s="11">
        <v>0.33814814814814814</v>
      </c>
      <c r="D6125">
        <v>1</v>
      </c>
    </row>
    <row r="6126" spans="1:4" x14ac:dyDescent="0.25">
      <c r="A6126">
        <v>6127</v>
      </c>
      <c r="B6126" s="10">
        <v>38544</v>
      </c>
      <c r="C6126" s="11">
        <v>0.33818287037037037</v>
      </c>
      <c r="D6126">
        <v>1</v>
      </c>
    </row>
    <row r="6127" spans="1:4" x14ac:dyDescent="0.25">
      <c r="A6127">
        <v>6128</v>
      </c>
      <c r="B6127" s="10">
        <v>38544</v>
      </c>
      <c r="C6127" s="11">
        <v>0.34384259259259259</v>
      </c>
      <c r="D6127">
        <v>1</v>
      </c>
    </row>
    <row r="6128" spans="1:4" x14ac:dyDescent="0.25">
      <c r="A6128">
        <v>6129</v>
      </c>
      <c r="B6128" s="10">
        <v>38544</v>
      </c>
      <c r="C6128" s="11">
        <v>0.34385416666666663</v>
      </c>
      <c r="D6128">
        <v>1</v>
      </c>
    </row>
    <row r="6129" spans="1:4" x14ac:dyDescent="0.25">
      <c r="A6129">
        <v>6130</v>
      </c>
      <c r="B6129" s="10">
        <v>38544</v>
      </c>
      <c r="C6129" s="11">
        <v>0.34717592592592594</v>
      </c>
      <c r="D6129">
        <v>2</v>
      </c>
    </row>
    <row r="6130" spans="1:4" x14ac:dyDescent="0.25">
      <c r="A6130">
        <v>6131</v>
      </c>
      <c r="B6130" s="10">
        <v>38544</v>
      </c>
      <c r="C6130" s="11">
        <v>0.34866898148148145</v>
      </c>
      <c r="D6130">
        <v>1</v>
      </c>
    </row>
    <row r="6131" spans="1:4" x14ac:dyDescent="0.25">
      <c r="A6131">
        <v>6132</v>
      </c>
      <c r="B6131" s="10">
        <v>38544</v>
      </c>
      <c r="C6131" s="11">
        <v>0.3505092592592593</v>
      </c>
      <c r="D6131">
        <v>1</v>
      </c>
    </row>
    <row r="6132" spans="1:4" x14ac:dyDescent="0.25">
      <c r="A6132">
        <v>6133</v>
      </c>
      <c r="B6132" s="10">
        <v>38544</v>
      </c>
      <c r="C6132" s="11">
        <v>0.35094907407407411</v>
      </c>
      <c r="D6132">
        <v>1</v>
      </c>
    </row>
    <row r="6133" spans="1:4" x14ac:dyDescent="0.25">
      <c r="A6133">
        <v>6134</v>
      </c>
      <c r="B6133" s="10">
        <v>38544</v>
      </c>
      <c r="C6133" s="11">
        <v>0.35299768518518521</v>
      </c>
      <c r="D6133">
        <v>2</v>
      </c>
    </row>
    <row r="6134" spans="1:4" x14ac:dyDescent="0.25">
      <c r="A6134">
        <v>6135</v>
      </c>
      <c r="B6134" s="10">
        <v>38544</v>
      </c>
      <c r="C6134" s="11">
        <v>0.35582175925925924</v>
      </c>
      <c r="D6134">
        <v>1</v>
      </c>
    </row>
    <row r="6135" spans="1:4" x14ac:dyDescent="0.25">
      <c r="A6135">
        <v>6136</v>
      </c>
      <c r="B6135" s="10">
        <v>38544</v>
      </c>
      <c r="C6135" s="11">
        <v>0.35704861111111108</v>
      </c>
      <c r="D6135">
        <v>1</v>
      </c>
    </row>
    <row r="6136" spans="1:4" x14ac:dyDescent="0.25">
      <c r="A6136">
        <v>6137</v>
      </c>
      <c r="B6136" s="10">
        <v>38544</v>
      </c>
      <c r="C6136" s="11">
        <v>0.35717592592592595</v>
      </c>
      <c r="D6136">
        <v>2</v>
      </c>
    </row>
    <row r="6137" spans="1:4" x14ac:dyDescent="0.25">
      <c r="A6137">
        <v>6138</v>
      </c>
      <c r="B6137" s="10">
        <v>38544</v>
      </c>
      <c r="C6137" s="11">
        <v>0.3583796296296296</v>
      </c>
      <c r="D6137">
        <v>2</v>
      </c>
    </row>
    <row r="6138" spans="1:4" x14ac:dyDescent="0.25">
      <c r="A6138">
        <v>6139</v>
      </c>
      <c r="B6138" s="10">
        <v>38544</v>
      </c>
      <c r="C6138" s="11">
        <v>0.36079861111111106</v>
      </c>
      <c r="D6138">
        <v>2</v>
      </c>
    </row>
    <row r="6139" spans="1:4" x14ac:dyDescent="0.25">
      <c r="A6139">
        <v>6140</v>
      </c>
      <c r="B6139" s="10">
        <v>38544</v>
      </c>
      <c r="C6139" s="11">
        <v>0.3616550925925926</v>
      </c>
      <c r="D6139">
        <v>1</v>
      </c>
    </row>
    <row r="6140" spans="1:4" x14ac:dyDescent="0.25">
      <c r="A6140">
        <v>6141</v>
      </c>
      <c r="B6140" s="10">
        <v>38544</v>
      </c>
      <c r="C6140" s="11">
        <v>0.36962962962962959</v>
      </c>
      <c r="D6140">
        <v>1</v>
      </c>
    </row>
    <row r="6141" spans="1:4" x14ac:dyDescent="0.25">
      <c r="A6141">
        <v>6142</v>
      </c>
      <c r="B6141" s="10">
        <v>38544</v>
      </c>
      <c r="C6141" s="11">
        <v>0.37093749999999998</v>
      </c>
      <c r="D6141">
        <v>2</v>
      </c>
    </row>
    <row r="6142" spans="1:4" x14ac:dyDescent="0.25">
      <c r="A6142">
        <v>6143</v>
      </c>
      <c r="B6142" s="10">
        <v>38544</v>
      </c>
      <c r="C6142" s="11">
        <v>0.37681712962962965</v>
      </c>
      <c r="D6142">
        <v>2</v>
      </c>
    </row>
    <row r="6143" spans="1:4" x14ac:dyDescent="0.25">
      <c r="A6143">
        <v>6144</v>
      </c>
      <c r="B6143" s="10">
        <v>38544</v>
      </c>
      <c r="C6143" s="11">
        <v>0.37700231481481478</v>
      </c>
      <c r="D6143">
        <v>2</v>
      </c>
    </row>
    <row r="6144" spans="1:4" x14ac:dyDescent="0.25">
      <c r="A6144">
        <v>6145</v>
      </c>
      <c r="B6144" s="10">
        <v>38544</v>
      </c>
      <c r="C6144" s="11">
        <v>0.37987268518518519</v>
      </c>
      <c r="D6144">
        <v>1</v>
      </c>
    </row>
    <row r="6145" spans="1:4" x14ac:dyDescent="0.25">
      <c r="A6145">
        <v>6146</v>
      </c>
      <c r="B6145" s="10">
        <v>38544</v>
      </c>
      <c r="C6145" s="11">
        <v>0.38193287037037038</v>
      </c>
      <c r="D6145">
        <v>2</v>
      </c>
    </row>
    <row r="6146" spans="1:4" x14ac:dyDescent="0.25">
      <c r="A6146">
        <v>6147</v>
      </c>
      <c r="B6146" s="10">
        <v>38544</v>
      </c>
      <c r="C6146" s="11">
        <v>0.38412037037037039</v>
      </c>
      <c r="D6146">
        <v>1</v>
      </c>
    </row>
    <row r="6147" spans="1:4" x14ac:dyDescent="0.25">
      <c r="A6147">
        <v>6148</v>
      </c>
      <c r="B6147" s="10">
        <v>38544</v>
      </c>
      <c r="C6147" s="11">
        <v>0.38497685185185188</v>
      </c>
      <c r="D6147">
        <v>1</v>
      </c>
    </row>
    <row r="6148" spans="1:4" x14ac:dyDescent="0.25">
      <c r="A6148">
        <v>6149</v>
      </c>
      <c r="B6148" s="10">
        <v>38544</v>
      </c>
      <c r="C6148" s="11">
        <v>0.38855324074074077</v>
      </c>
      <c r="D6148">
        <v>2</v>
      </c>
    </row>
    <row r="6149" spans="1:4" x14ac:dyDescent="0.25">
      <c r="A6149">
        <v>6150</v>
      </c>
      <c r="B6149" s="10">
        <v>38544</v>
      </c>
      <c r="C6149" s="11">
        <v>0.3916203703703704</v>
      </c>
      <c r="D6149">
        <v>2</v>
      </c>
    </row>
    <row r="6150" spans="1:4" x14ac:dyDescent="0.25">
      <c r="A6150">
        <v>6151</v>
      </c>
      <c r="B6150" s="10">
        <v>38544</v>
      </c>
      <c r="C6150" s="11">
        <v>0.39255787037037032</v>
      </c>
      <c r="D6150">
        <v>1</v>
      </c>
    </row>
    <row r="6151" spans="1:4" x14ac:dyDescent="0.25">
      <c r="A6151">
        <v>6152</v>
      </c>
      <c r="B6151" s="10">
        <v>38544</v>
      </c>
      <c r="C6151" s="11">
        <v>0.39296296296296296</v>
      </c>
      <c r="D6151">
        <v>2</v>
      </c>
    </row>
    <row r="6152" spans="1:4" x14ac:dyDescent="0.25">
      <c r="A6152">
        <v>6153</v>
      </c>
      <c r="B6152" s="10">
        <v>38544</v>
      </c>
      <c r="C6152" s="11">
        <v>0.39657407407407402</v>
      </c>
      <c r="D6152">
        <v>1</v>
      </c>
    </row>
    <row r="6153" spans="1:4" x14ac:dyDescent="0.25">
      <c r="A6153">
        <v>6154</v>
      </c>
      <c r="B6153" s="10">
        <v>38544</v>
      </c>
      <c r="C6153" s="11">
        <v>0.3974421296296296</v>
      </c>
      <c r="D6153">
        <v>1</v>
      </c>
    </row>
    <row r="6154" spans="1:4" x14ac:dyDescent="0.25">
      <c r="A6154">
        <v>6155</v>
      </c>
      <c r="B6154" s="10">
        <v>38544</v>
      </c>
      <c r="C6154" s="11">
        <v>0.40660879629629632</v>
      </c>
      <c r="D6154">
        <v>1</v>
      </c>
    </row>
    <row r="6155" spans="1:4" x14ac:dyDescent="0.25">
      <c r="A6155">
        <v>6156</v>
      </c>
      <c r="B6155" s="10">
        <v>38544</v>
      </c>
      <c r="C6155" s="11">
        <v>0.40680555555555559</v>
      </c>
      <c r="D6155">
        <v>1</v>
      </c>
    </row>
    <row r="6156" spans="1:4" x14ac:dyDescent="0.25">
      <c r="A6156">
        <v>6157</v>
      </c>
      <c r="B6156" s="10">
        <v>38544</v>
      </c>
      <c r="C6156" s="11">
        <v>0.4085185185185185</v>
      </c>
      <c r="D6156">
        <v>2</v>
      </c>
    </row>
    <row r="6157" spans="1:4" x14ac:dyDescent="0.25">
      <c r="A6157">
        <v>6158</v>
      </c>
      <c r="B6157" s="10">
        <v>38544</v>
      </c>
      <c r="C6157" s="11">
        <v>0.41</v>
      </c>
      <c r="D6157">
        <v>2</v>
      </c>
    </row>
    <row r="6158" spans="1:4" x14ac:dyDescent="0.25">
      <c r="A6158">
        <v>6159</v>
      </c>
      <c r="B6158" s="10">
        <v>38544</v>
      </c>
      <c r="C6158" s="11">
        <v>0.41358796296296302</v>
      </c>
      <c r="D6158">
        <v>2</v>
      </c>
    </row>
    <row r="6159" spans="1:4" x14ac:dyDescent="0.25">
      <c r="A6159">
        <v>6160</v>
      </c>
      <c r="B6159" s="10">
        <v>38544</v>
      </c>
      <c r="C6159" s="11">
        <v>0.42237268518518517</v>
      </c>
      <c r="D6159">
        <v>1</v>
      </c>
    </row>
    <row r="6160" spans="1:4" x14ac:dyDescent="0.25">
      <c r="A6160">
        <v>6161</v>
      </c>
      <c r="B6160" s="10">
        <v>38544</v>
      </c>
      <c r="C6160" s="11">
        <v>0.42493055555555559</v>
      </c>
      <c r="D6160">
        <v>2</v>
      </c>
    </row>
    <row r="6161" spans="1:4" x14ac:dyDescent="0.25">
      <c r="A6161">
        <v>6162</v>
      </c>
      <c r="B6161" s="10">
        <v>38544</v>
      </c>
      <c r="C6161" s="11">
        <v>0.42534722222222227</v>
      </c>
      <c r="D6161">
        <v>2</v>
      </c>
    </row>
    <row r="6162" spans="1:4" x14ac:dyDescent="0.25">
      <c r="A6162">
        <v>6163</v>
      </c>
      <c r="B6162" s="10">
        <v>38544</v>
      </c>
      <c r="C6162" s="11">
        <v>0.42622685185185188</v>
      </c>
      <c r="D6162">
        <v>2</v>
      </c>
    </row>
    <row r="6163" spans="1:4" x14ac:dyDescent="0.25">
      <c r="A6163">
        <v>6164</v>
      </c>
      <c r="B6163" s="10">
        <v>38544</v>
      </c>
      <c r="C6163" s="11">
        <v>0.42804398148148143</v>
      </c>
      <c r="D6163">
        <v>1</v>
      </c>
    </row>
    <row r="6164" spans="1:4" x14ac:dyDescent="0.25">
      <c r="A6164">
        <v>6165</v>
      </c>
      <c r="B6164" s="10">
        <v>38544</v>
      </c>
      <c r="C6164" s="11">
        <v>0.42880787037037038</v>
      </c>
      <c r="D6164">
        <v>1</v>
      </c>
    </row>
    <row r="6165" spans="1:4" x14ac:dyDescent="0.25">
      <c r="A6165">
        <v>6166</v>
      </c>
      <c r="B6165" s="10">
        <v>38544</v>
      </c>
      <c r="C6165" s="11">
        <v>0.4299189814814815</v>
      </c>
      <c r="D6165">
        <v>1</v>
      </c>
    </row>
    <row r="6166" spans="1:4" x14ac:dyDescent="0.25">
      <c r="A6166">
        <v>6167</v>
      </c>
      <c r="B6166" s="10">
        <v>38544</v>
      </c>
      <c r="C6166" s="11">
        <v>0.43149305555555556</v>
      </c>
      <c r="D6166">
        <v>1</v>
      </c>
    </row>
    <row r="6167" spans="1:4" x14ac:dyDescent="0.25">
      <c r="A6167">
        <v>6168</v>
      </c>
      <c r="B6167" s="10">
        <v>38544</v>
      </c>
      <c r="C6167" s="11">
        <v>0.43168981481481478</v>
      </c>
      <c r="D6167">
        <v>2</v>
      </c>
    </row>
    <row r="6168" spans="1:4" x14ac:dyDescent="0.25">
      <c r="A6168">
        <v>6169</v>
      </c>
      <c r="B6168" s="10">
        <v>38544</v>
      </c>
      <c r="C6168" s="11">
        <v>0.43467592592592591</v>
      </c>
      <c r="D6168">
        <v>2</v>
      </c>
    </row>
    <row r="6169" spans="1:4" x14ac:dyDescent="0.25">
      <c r="A6169">
        <v>6170</v>
      </c>
      <c r="B6169" s="10">
        <v>38544</v>
      </c>
      <c r="C6169" s="11">
        <v>0.4370486111111111</v>
      </c>
      <c r="D6169">
        <v>2</v>
      </c>
    </row>
    <row r="6170" spans="1:4" x14ac:dyDescent="0.25">
      <c r="A6170">
        <v>6171</v>
      </c>
      <c r="B6170" s="10">
        <v>38544</v>
      </c>
      <c r="C6170" s="11">
        <v>0.43721064814814814</v>
      </c>
      <c r="D6170">
        <v>1</v>
      </c>
    </row>
    <row r="6171" spans="1:4" x14ac:dyDescent="0.25">
      <c r="A6171">
        <v>6172</v>
      </c>
      <c r="B6171" s="10">
        <v>38544</v>
      </c>
      <c r="C6171" s="11">
        <v>0.43899305555555551</v>
      </c>
      <c r="D6171">
        <v>1</v>
      </c>
    </row>
    <row r="6172" spans="1:4" x14ac:dyDescent="0.25">
      <c r="A6172">
        <v>6173</v>
      </c>
      <c r="B6172" s="10">
        <v>38544</v>
      </c>
      <c r="C6172" s="11">
        <v>0.43971064814814814</v>
      </c>
      <c r="D6172">
        <v>1</v>
      </c>
    </row>
    <row r="6173" spans="1:4" x14ac:dyDescent="0.25">
      <c r="A6173">
        <v>6174</v>
      </c>
      <c r="B6173" s="10">
        <v>38544</v>
      </c>
      <c r="C6173" s="11">
        <v>0.4419907407407408</v>
      </c>
      <c r="D6173">
        <v>2</v>
      </c>
    </row>
    <row r="6174" spans="1:4" x14ac:dyDescent="0.25">
      <c r="A6174">
        <v>6175</v>
      </c>
      <c r="B6174" s="10">
        <v>38544</v>
      </c>
      <c r="C6174" s="11">
        <v>0.44765046296296296</v>
      </c>
      <c r="D6174">
        <v>1</v>
      </c>
    </row>
    <row r="6175" spans="1:4" x14ac:dyDescent="0.25">
      <c r="A6175">
        <v>6176</v>
      </c>
      <c r="B6175" s="10">
        <v>38544</v>
      </c>
      <c r="C6175" s="11">
        <v>0.4502430555555556</v>
      </c>
      <c r="D6175">
        <v>2</v>
      </c>
    </row>
    <row r="6176" spans="1:4" x14ac:dyDescent="0.25">
      <c r="A6176">
        <v>6177</v>
      </c>
      <c r="B6176" s="10">
        <v>38544</v>
      </c>
      <c r="C6176" s="11">
        <v>0.4540393518518519</v>
      </c>
      <c r="D6176">
        <v>1</v>
      </c>
    </row>
    <row r="6177" spans="1:4" x14ac:dyDescent="0.25">
      <c r="A6177">
        <v>6178</v>
      </c>
      <c r="B6177" s="10">
        <v>38544</v>
      </c>
      <c r="C6177" s="11">
        <v>0.45774305555555556</v>
      </c>
      <c r="D6177">
        <v>2</v>
      </c>
    </row>
    <row r="6178" spans="1:4" x14ac:dyDescent="0.25">
      <c r="A6178">
        <v>6179</v>
      </c>
      <c r="B6178" s="10">
        <v>38544</v>
      </c>
      <c r="C6178" s="11">
        <v>0.45832175925925928</v>
      </c>
      <c r="D6178">
        <v>1</v>
      </c>
    </row>
    <row r="6179" spans="1:4" x14ac:dyDescent="0.25">
      <c r="A6179">
        <v>6180</v>
      </c>
      <c r="B6179" s="10">
        <v>38544</v>
      </c>
      <c r="C6179" s="11">
        <v>0.46307870370370369</v>
      </c>
      <c r="D6179">
        <v>2</v>
      </c>
    </row>
    <row r="6180" spans="1:4" x14ac:dyDescent="0.25">
      <c r="A6180">
        <v>6181</v>
      </c>
      <c r="B6180" s="10">
        <v>38544</v>
      </c>
      <c r="C6180" s="11">
        <v>0.46540509259259261</v>
      </c>
      <c r="D6180">
        <v>1</v>
      </c>
    </row>
    <row r="6181" spans="1:4" x14ac:dyDescent="0.25">
      <c r="A6181">
        <v>6182</v>
      </c>
      <c r="B6181" s="10">
        <v>38544</v>
      </c>
      <c r="C6181" s="11">
        <v>0.46641203703703704</v>
      </c>
      <c r="D6181">
        <v>2</v>
      </c>
    </row>
    <row r="6182" spans="1:4" x14ac:dyDescent="0.25">
      <c r="A6182">
        <v>6183</v>
      </c>
      <c r="B6182" s="10">
        <v>38544</v>
      </c>
      <c r="C6182" s="11">
        <v>0.46846064814814814</v>
      </c>
      <c r="D6182">
        <v>1</v>
      </c>
    </row>
    <row r="6183" spans="1:4" x14ac:dyDescent="0.25">
      <c r="A6183">
        <v>6184</v>
      </c>
      <c r="B6183" s="10">
        <v>38544</v>
      </c>
      <c r="C6183" s="11">
        <v>0.47177083333333331</v>
      </c>
      <c r="D6183">
        <v>1</v>
      </c>
    </row>
    <row r="6184" spans="1:4" x14ac:dyDescent="0.25">
      <c r="A6184">
        <v>6185</v>
      </c>
      <c r="B6184" s="10">
        <v>38544</v>
      </c>
      <c r="C6184" s="11">
        <v>0.47579861111111116</v>
      </c>
      <c r="D6184">
        <v>2</v>
      </c>
    </row>
    <row r="6185" spans="1:4" x14ac:dyDescent="0.25">
      <c r="A6185">
        <v>6186</v>
      </c>
      <c r="B6185" s="10">
        <v>38544</v>
      </c>
      <c r="C6185" s="11">
        <v>0.4768634259259259</v>
      </c>
      <c r="D6185">
        <v>2</v>
      </c>
    </row>
    <row r="6186" spans="1:4" x14ac:dyDescent="0.25">
      <c r="A6186">
        <v>6187</v>
      </c>
      <c r="B6186" s="10">
        <v>38544</v>
      </c>
      <c r="C6186" s="11">
        <v>0.47836805555555556</v>
      </c>
      <c r="D6186">
        <v>1</v>
      </c>
    </row>
    <row r="6187" spans="1:4" x14ac:dyDescent="0.25">
      <c r="A6187">
        <v>6188</v>
      </c>
      <c r="B6187" s="10">
        <v>38544</v>
      </c>
      <c r="C6187" s="11">
        <v>0.48040509259259262</v>
      </c>
      <c r="D6187">
        <v>1</v>
      </c>
    </row>
    <row r="6188" spans="1:4" x14ac:dyDescent="0.25">
      <c r="A6188">
        <v>6189</v>
      </c>
      <c r="B6188" s="10">
        <v>38544</v>
      </c>
      <c r="C6188" s="11">
        <v>0.48336805555555556</v>
      </c>
      <c r="D6188">
        <v>2</v>
      </c>
    </row>
    <row r="6189" spans="1:4" x14ac:dyDescent="0.25">
      <c r="A6189">
        <v>6190</v>
      </c>
      <c r="B6189" s="10">
        <v>38544</v>
      </c>
      <c r="C6189" s="11">
        <v>0.4835416666666667</v>
      </c>
      <c r="D6189">
        <v>2</v>
      </c>
    </row>
    <row r="6190" spans="1:4" x14ac:dyDescent="0.25">
      <c r="A6190">
        <v>6191</v>
      </c>
      <c r="B6190" s="10">
        <v>38544</v>
      </c>
      <c r="C6190" s="11">
        <v>0.48462962962962958</v>
      </c>
      <c r="D6190">
        <v>1</v>
      </c>
    </row>
    <row r="6191" spans="1:4" x14ac:dyDescent="0.25">
      <c r="A6191">
        <v>6192</v>
      </c>
      <c r="B6191" s="10">
        <v>38544</v>
      </c>
      <c r="C6191" s="11">
        <v>0.48936342592592591</v>
      </c>
      <c r="D6191">
        <v>1</v>
      </c>
    </row>
    <row r="6192" spans="1:4" x14ac:dyDescent="0.25">
      <c r="A6192">
        <v>6193</v>
      </c>
      <c r="B6192" s="10">
        <v>38544</v>
      </c>
      <c r="C6192" s="11">
        <v>0.49093750000000003</v>
      </c>
      <c r="D6192">
        <v>2</v>
      </c>
    </row>
    <row r="6193" spans="1:4" x14ac:dyDescent="0.25">
      <c r="A6193">
        <v>6194</v>
      </c>
      <c r="B6193" s="10">
        <v>38544</v>
      </c>
      <c r="C6193" s="11">
        <v>0.49374999999999997</v>
      </c>
      <c r="D6193">
        <v>2</v>
      </c>
    </row>
    <row r="6194" spans="1:4" x14ac:dyDescent="0.25">
      <c r="A6194">
        <v>6195</v>
      </c>
      <c r="B6194" s="10">
        <v>38544</v>
      </c>
      <c r="C6194" s="11">
        <v>0.50037037037037035</v>
      </c>
      <c r="D6194">
        <v>2</v>
      </c>
    </row>
    <row r="6195" spans="1:4" x14ac:dyDescent="0.25">
      <c r="A6195">
        <v>6196</v>
      </c>
      <c r="B6195" s="10">
        <v>38544</v>
      </c>
      <c r="C6195" s="11">
        <v>0.50400462962962966</v>
      </c>
      <c r="D6195">
        <v>2</v>
      </c>
    </row>
    <row r="6196" spans="1:4" x14ac:dyDescent="0.25">
      <c r="A6196">
        <v>6197</v>
      </c>
      <c r="B6196" s="10">
        <v>38544</v>
      </c>
      <c r="C6196" s="11">
        <v>0.50684027777777774</v>
      </c>
      <c r="D6196">
        <v>1</v>
      </c>
    </row>
    <row r="6197" spans="1:4" x14ac:dyDescent="0.25">
      <c r="A6197">
        <v>6198</v>
      </c>
      <c r="B6197" s="10">
        <v>38544</v>
      </c>
      <c r="C6197" s="11">
        <v>0.50853009259259252</v>
      </c>
      <c r="D6197">
        <v>2</v>
      </c>
    </row>
    <row r="6198" spans="1:4" x14ac:dyDescent="0.25">
      <c r="A6198">
        <v>6199</v>
      </c>
      <c r="B6198" s="10">
        <v>38544</v>
      </c>
      <c r="C6198" s="11">
        <v>0.5111458333333333</v>
      </c>
      <c r="D6198">
        <v>2</v>
      </c>
    </row>
    <row r="6199" spans="1:4" x14ac:dyDescent="0.25">
      <c r="A6199">
        <v>6200</v>
      </c>
      <c r="B6199" s="10">
        <v>38544</v>
      </c>
      <c r="C6199" s="11">
        <v>0.51159722222222215</v>
      </c>
      <c r="D6199">
        <v>2</v>
      </c>
    </row>
    <row r="6200" spans="1:4" x14ac:dyDescent="0.25">
      <c r="A6200">
        <v>6201</v>
      </c>
      <c r="B6200" s="10">
        <v>38544</v>
      </c>
      <c r="C6200" s="11">
        <v>0.51258101851851856</v>
      </c>
      <c r="D6200">
        <v>2</v>
      </c>
    </row>
    <row r="6201" spans="1:4" x14ac:dyDescent="0.25">
      <c r="A6201">
        <v>6202</v>
      </c>
      <c r="B6201" s="10">
        <v>38544</v>
      </c>
      <c r="C6201" s="11">
        <v>0.51695601851851858</v>
      </c>
      <c r="D6201">
        <v>1</v>
      </c>
    </row>
    <row r="6202" spans="1:4" x14ac:dyDescent="0.25">
      <c r="A6202">
        <v>6203</v>
      </c>
      <c r="B6202" s="10">
        <v>38544</v>
      </c>
      <c r="C6202" s="11">
        <v>0.5201041666666667</v>
      </c>
      <c r="D6202">
        <v>1</v>
      </c>
    </row>
    <row r="6203" spans="1:4" x14ac:dyDescent="0.25">
      <c r="A6203">
        <v>6204</v>
      </c>
      <c r="B6203" s="10">
        <v>38544</v>
      </c>
      <c r="C6203" s="11">
        <v>0.52039351851851856</v>
      </c>
      <c r="D6203">
        <v>2</v>
      </c>
    </row>
    <row r="6204" spans="1:4" x14ac:dyDescent="0.25">
      <c r="A6204">
        <v>6205</v>
      </c>
      <c r="B6204" s="10">
        <v>38544</v>
      </c>
      <c r="C6204" s="11">
        <v>0.52180555555555552</v>
      </c>
      <c r="D6204">
        <v>2</v>
      </c>
    </row>
    <row r="6205" spans="1:4" x14ac:dyDescent="0.25">
      <c r="A6205">
        <v>6206</v>
      </c>
      <c r="B6205" s="10">
        <v>38544</v>
      </c>
      <c r="C6205" s="11">
        <v>0.52238425925925924</v>
      </c>
      <c r="D6205">
        <v>2</v>
      </c>
    </row>
    <row r="6206" spans="1:4" x14ac:dyDescent="0.25">
      <c r="A6206">
        <v>6207</v>
      </c>
      <c r="B6206" s="10">
        <v>38544</v>
      </c>
      <c r="C6206" s="11">
        <v>0.52388888888888896</v>
      </c>
      <c r="D6206">
        <v>2</v>
      </c>
    </row>
    <row r="6207" spans="1:4" x14ac:dyDescent="0.25">
      <c r="A6207">
        <v>6208</v>
      </c>
      <c r="B6207" s="10">
        <v>38544</v>
      </c>
      <c r="C6207" s="11">
        <v>0.52425925925925931</v>
      </c>
      <c r="D6207">
        <v>1</v>
      </c>
    </row>
    <row r="6208" spans="1:4" x14ac:dyDescent="0.25">
      <c r="A6208">
        <v>6209</v>
      </c>
      <c r="B6208" s="10">
        <v>38544</v>
      </c>
      <c r="C6208" s="11">
        <v>0.52505787037037044</v>
      </c>
      <c r="D6208">
        <v>2</v>
      </c>
    </row>
    <row r="6209" spans="1:4" x14ac:dyDescent="0.25">
      <c r="A6209">
        <v>6210</v>
      </c>
      <c r="B6209" s="10">
        <v>38544</v>
      </c>
      <c r="C6209" s="11">
        <v>0.52549768518518525</v>
      </c>
      <c r="D6209">
        <v>2</v>
      </c>
    </row>
    <row r="6210" spans="1:4" x14ac:dyDescent="0.25">
      <c r="A6210">
        <v>6211</v>
      </c>
      <c r="B6210" s="10">
        <v>38544</v>
      </c>
      <c r="C6210" s="11">
        <v>0.52709490740740739</v>
      </c>
      <c r="D6210">
        <v>2</v>
      </c>
    </row>
    <row r="6211" spans="1:4" x14ac:dyDescent="0.25">
      <c r="A6211">
        <v>6212</v>
      </c>
      <c r="B6211" s="10">
        <v>38544</v>
      </c>
      <c r="C6211" s="11">
        <v>0.52833333333333332</v>
      </c>
      <c r="D6211">
        <v>2</v>
      </c>
    </row>
    <row r="6212" spans="1:4" x14ac:dyDescent="0.25">
      <c r="A6212">
        <v>6213</v>
      </c>
      <c r="B6212" s="10">
        <v>38544</v>
      </c>
      <c r="C6212" s="11">
        <v>0.52994212962962961</v>
      </c>
      <c r="D6212">
        <v>2</v>
      </c>
    </row>
    <row r="6213" spans="1:4" x14ac:dyDescent="0.25">
      <c r="A6213">
        <v>6214</v>
      </c>
      <c r="B6213" s="10">
        <v>38544</v>
      </c>
      <c r="C6213" s="11">
        <v>0.5345833333333333</v>
      </c>
      <c r="D6213">
        <v>2</v>
      </c>
    </row>
    <row r="6214" spans="1:4" x14ac:dyDescent="0.25">
      <c r="A6214">
        <v>6215</v>
      </c>
      <c r="B6214" s="10">
        <v>38544</v>
      </c>
      <c r="C6214" s="11">
        <v>0.53652777777777783</v>
      </c>
      <c r="D6214">
        <v>1</v>
      </c>
    </row>
    <row r="6215" spans="1:4" x14ac:dyDescent="0.25">
      <c r="A6215">
        <v>6216</v>
      </c>
      <c r="B6215" s="10">
        <v>38544</v>
      </c>
      <c r="C6215" s="11">
        <v>0.53964120370370372</v>
      </c>
      <c r="D6215">
        <v>1</v>
      </c>
    </row>
    <row r="6216" spans="1:4" x14ac:dyDescent="0.25">
      <c r="A6216">
        <v>6217</v>
      </c>
      <c r="B6216" s="10">
        <v>38544</v>
      </c>
      <c r="C6216" s="11">
        <v>0.55121527777777779</v>
      </c>
      <c r="D6216">
        <v>2</v>
      </c>
    </row>
    <row r="6217" spans="1:4" x14ac:dyDescent="0.25">
      <c r="A6217">
        <v>6218</v>
      </c>
      <c r="B6217" s="10">
        <v>38544</v>
      </c>
      <c r="C6217" s="11">
        <v>0.55206018518518518</v>
      </c>
      <c r="D6217">
        <v>2</v>
      </c>
    </row>
    <row r="6218" spans="1:4" x14ac:dyDescent="0.25">
      <c r="A6218">
        <v>6219</v>
      </c>
      <c r="B6218" s="10">
        <v>38544</v>
      </c>
      <c r="C6218" s="11">
        <v>0.55459490740740736</v>
      </c>
      <c r="D6218">
        <v>2</v>
      </c>
    </row>
    <row r="6219" spans="1:4" x14ac:dyDescent="0.25">
      <c r="A6219">
        <v>6220</v>
      </c>
      <c r="B6219" s="10">
        <v>38544</v>
      </c>
      <c r="C6219" s="11">
        <v>0.55701388888888892</v>
      </c>
      <c r="D6219">
        <v>2</v>
      </c>
    </row>
    <row r="6220" spans="1:4" x14ac:dyDescent="0.25">
      <c r="A6220">
        <v>6221</v>
      </c>
      <c r="B6220" s="10">
        <v>38544</v>
      </c>
      <c r="C6220" s="11">
        <v>0.5586458333333334</v>
      </c>
      <c r="D6220">
        <v>1</v>
      </c>
    </row>
    <row r="6221" spans="1:4" x14ac:dyDescent="0.25">
      <c r="A6221">
        <v>6222</v>
      </c>
      <c r="B6221" s="10">
        <v>38544</v>
      </c>
      <c r="C6221" s="11">
        <v>0.55959490740740747</v>
      </c>
      <c r="D6221">
        <v>1</v>
      </c>
    </row>
    <row r="6222" spans="1:4" x14ac:dyDescent="0.25">
      <c r="A6222">
        <v>6223</v>
      </c>
      <c r="B6222" s="10">
        <v>38544</v>
      </c>
      <c r="C6222" s="11">
        <v>0.56052083333333336</v>
      </c>
      <c r="D6222">
        <v>1</v>
      </c>
    </row>
    <row r="6223" spans="1:4" x14ac:dyDescent="0.25">
      <c r="A6223">
        <v>6224</v>
      </c>
      <c r="B6223" s="10">
        <v>38544</v>
      </c>
      <c r="C6223" s="11">
        <v>0.57104166666666667</v>
      </c>
      <c r="D6223">
        <v>1</v>
      </c>
    </row>
    <row r="6224" spans="1:4" x14ac:dyDescent="0.25">
      <c r="A6224">
        <v>6225</v>
      </c>
      <c r="B6224" s="10">
        <v>38544</v>
      </c>
      <c r="C6224" s="11">
        <v>0.57307870370370373</v>
      </c>
      <c r="D6224">
        <v>1</v>
      </c>
    </row>
    <row r="6225" spans="1:4" x14ac:dyDescent="0.25">
      <c r="A6225">
        <v>6226</v>
      </c>
      <c r="B6225" s="10">
        <v>38544</v>
      </c>
      <c r="C6225" s="11">
        <v>0.57512731481481483</v>
      </c>
      <c r="D6225">
        <v>2</v>
      </c>
    </row>
    <row r="6226" spans="1:4" x14ac:dyDescent="0.25">
      <c r="A6226">
        <v>6227</v>
      </c>
      <c r="B6226" s="10">
        <v>38544</v>
      </c>
      <c r="C6226" s="11">
        <v>0.58108796296296295</v>
      </c>
      <c r="D6226">
        <v>1</v>
      </c>
    </row>
    <row r="6227" spans="1:4" x14ac:dyDescent="0.25">
      <c r="A6227">
        <v>6228</v>
      </c>
      <c r="B6227" s="10">
        <v>38544</v>
      </c>
      <c r="C6227" s="11">
        <v>0.58236111111111111</v>
      </c>
      <c r="D6227">
        <v>2</v>
      </c>
    </row>
    <row r="6228" spans="1:4" x14ac:dyDescent="0.25">
      <c r="A6228">
        <v>6229</v>
      </c>
      <c r="B6228" s="10">
        <v>38544</v>
      </c>
      <c r="C6228" s="11">
        <v>0.58321759259259254</v>
      </c>
      <c r="D6228">
        <v>1</v>
      </c>
    </row>
    <row r="6229" spans="1:4" x14ac:dyDescent="0.25">
      <c r="A6229">
        <v>6230</v>
      </c>
      <c r="B6229" s="10">
        <v>38544</v>
      </c>
      <c r="C6229" s="11">
        <v>0.58494212962962966</v>
      </c>
      <c r="D6229">
        <v>2</v>
      </c>
    </row>
    <row r="6230" spans="1:4" x14ac:dyDescent="0.25">
      <c r="A6230">
        <v>6231</v>
      </c>
      <c r="B6230" s="10">
        <v>38544</v>
      </c>
      <c r="C6230" s="11">
        <v>0.58513888888888888</v>
      </c>
      <c r="D6230">
        <v>2</v>
      </c>
    </row>
    <row r="6231" spans="1:4" x14ac:dyDescent="0.25">
      <c r="A6231">
        <v>6232</v>
      </c>
      <c r="B6231" s="10">
        <v>38544</v>
      </c>
      <c r="C6231" s="11">
        <v>0.58920138888888884</v>
      </c>
      <c r="D6231">
        <v>2</v>
      </c>
    </row>
    <row r="6232" spans="1:4" x14ac:dyDescent="0.25">
      <c r="A6232">
        <v>6233</v>
      </c>
      <c r="B6232" s="10">
        <v>38544</v>
      </c>
      <c r="C6232" s="11">
        <v>0.59082175925925928</v>
      </c>
      <c r="D6232">
        <v>2</v>
      </c>
    </row>
    <row r="6233" spans="1:4" x14ac:dyDescent="0.25">
      <c r="A6233">
        <v>6234</v>
      </c>
      <c r="B6233" s="10">
        <v>38544</v>
      </c>
      <c r="C6233" s="11">
        <v>0.59456018518518516</v>
      </c>
      <c r="D6233">
        <v>1</v>
      </c>
    </row>
    <row r="6234" spans="1:4" x14ac:dyDescent="0.25">
      <c r="A6234">
        <v>6235</v>
      </c>
      <c r="B6234" s="10">
        <v>38544</v>
      </c>
      <c r="C6234" s="11">
        <v>0.59572916666666664</v>
      </c>
      <c r="D6234">
        <v>2</v>
      </c>
    </row>
    <row r="6235" spans="1:4" x14ac:dyDescent="0.25">
      <c r="A6235">
        <v>6236</v>
      </c>
      <c r="B6235" s="10">
        <v>38544</v>
      </c>
      <c r="C6235" s="11">
        <v>0.59603009259259265</v>
      </c>
      <c r="D6235">
        <v>2</v>
      </c>
    </row>
    <row r="6236" spans="1:4" x14ac:dyDescent="0.25">
      <c r="A6236">
        <v>6237</v>
      </c>
      <c r="B6236" s="10">
        <v>38544</v>
      </c>
      <c r="C6236" s="11">
        <v>0.59666666666666668</v>
      </c>
      <c r="D6236">
        <v>1</v>
      </c>
    </row>
    <row r="6237" spans="1:4" x14ac:dyDescent="0.25">
      <c r="A6237">
        <v>6238</v>
      </c>
      <c r="B6237" s="10">
        <v>38544</v>
      </c>
      <c r="C6237" s="11">
        <v>0.59743055555555558</v>
      </c>
      <c r="D6237">
        <v>1</v>
      </c>
    </row>
    <row r="6238" spans="1:4" x14ac:dyDescent="0.25">
      <c r="A6238">
        <v>6239</v>
      </c>
      <c r="B6238" s="10">
        <v>38544</v>
      </c>
      <c r="C6238" s="11">
        <v>0.59777777777777785</v>
      </c>
      <c r="D6238">
        <v>2</v>
      </c>
    </row>
    <row r="6239" spans="1:4" x14ac:dyDescent="0.25">
      <c r="A6239">
        <v>6240</v>
      </c>
      <c r="B6239" s="10">
        <v>38544</v>
      </c>
      <c r="C6239" s="11">
        <v>0.60603009259259266</v>
      </c>
      <c r="D6239">
        <v>1</v>
      </c>
    </row>
    <row r="6240" spans="1:4" x14ac:dyDescent="0.25">
      <c r="A6240">
        <v>6241</v>
      </c>
      <c r="B6240" s="10">
        <v>38544</v>
      </c>
      <c r="C6240" s="11">
        <v>0.61166666666666669</v>
      </c>
      <c r="D6240">
        <v>1</v>
      </c>
    </row>
    <row r="6241" spans="1:4" x14ac:dyDescent="0.25">
      <c r="A6241">
        <v>6242</v>
      </c>
      <c r="B6241" s="10">
        <v>38544</v>
      </c>
      <c r="C6241" s="11">
        <v>0.61462962962962964</v>
      </c>
      <c r="D6241">
        <v>2</v>
      </c>
    </row>
    <row r="6242" spans="1:4" x14ac:dyDescent="0.25">
      <c r="A6242">
        <v>6243</v>
      </c>
      <c r="B6242" s="10">
        <v>38544</v>
      </c>
      <c r="C6242" s="11">
        <v>0.62042824074074077</v>
      </c>
      <c r="D6242">
        <v>2</v>
      </c>
    </row>
    <row r="6243" spans="1:4" x14ac:dyDescent="0.25">
      <c r="A6243">
        <v>6244</v>
      </c>
      <c r="B6243" s="10">
        <v>38544</v>
      </c>
      <c r="C6243" s="11">
        <v>0.62057870370370372</v>
      </c>
      <c r="D6243">
        <v>1</v>
      </c>
    </row>
    <row r="6244" spans="1:4" x14ac:dyDescent="0.25">
      <c r="A6244">
        <v>6245</v>
      </c>
      <c r="B6244" s="10">
        <v>38544</v>
      </c>
      <c r="C6244" s="11">
        <v>0.62288194444444445</v>
      </c>
      <c r="D6244">
        <v>1</v>
      </c>
    </row>
    <row r="6245" spans="1:4" x14ac:dyDescent="0.25">
      <c r="A6245">
        <v>6246</v>
      </c>
      <c r="B6245" s="10">
        <v>38544</v>
      </c>
      <c r="C6245" s="11">
        <v>0.62350694444444443</v>
      </c>
      <c r="D6245">
        <v>2</v>
      </c>
    </row>
    <row r="6246" spans="1:4" x14ac:dyDescent="0.25">
      <c r="A6246">
        <v>6247</v>
      </c>
      <c r="B6246" s="10">
        <v>38544</v>
      </c>
      <c r="C6246" s="11">
        <v>0.62505787037037031</v>
      </c>
      <c r="D6246">
        <v>1</v>
      </c>
    </row>
    <row r="6247" spans="1:4" x14ac:dyDescent="0.25">
      <c r="A6247">
        <v>6248</v>
      </c>
      <c r="B6247" s="10">
        <v>38544</v>
      </c>
      <c r="C6247" s="11">
        <v>0.62631944444444443</v>
      </c>
      <c r="D6247">
        <v>1</v>
      </c>
    </row>
    <row r="6248" spans="1:4" x14ac:dyDescent="0.25">
      <c r="A6248">
        <v>6249</v>
      </c>
      <c r="B6248" s="10">
        <v>38544</v>
      </c>
      <c r="C6248" s="11">
        <v>0.62641203703703707</v>
      </c>
      <c r="D6248">
        <v>2</v>
      </c>
    </row>
    <row r="6249" spans="1:4" x14ac:dyDescent="0.25">
      <c r="A6249">
        <v>6250</v>
      </c>
      <c r="B6249" s="10">
        <v>38544</v>
      </c>
      <c r="C6249" s="11">
        <v>0.62643518518518515</v>
      </c>
      <c r="D6249">
        <v>1</v>
      </c>
    </row>
    <row r="6250" spans="1:4" x14ac:dyDescent="0.25">
      <c r="A6250">
        <v>6251</v>
      </c>
      <c r="B6250" s="10">
        <v>38544</v>
      </c>
      <c r="C6250" s="11">
        <v>0.62939814814814821</v>
      </c>
      <c r="D6250">
        <v>2</v>
      </c>
    </row>
    <row r="6251" spans="1:4" x14ac:dyDescent="0.25">
      <c r="A6251">
        <v>6252</v>
      </c>
      <c r="B6251" s="10">
        <v>38544</v>
      </c>
      <c r="C6251" s="11">
        <v>0.62950231481481478</v>
      </c>
      <c r="D6251">
        <v>1</v>
      </c>
    </row>
    <row r="6252" spans="1:4" x14ac:dyDescent="0.25">
      <c r="A6252">
        <v>6253</v>
      </c>
      <c r="B6252" s="10">
        <v>38544</v>
      </c>
      <c r="C6252" s="11">
        <v>0.6300810185185185</v>
      </c>
      <c r="D6252">
        <v>1</v>
      </c>
    </row>
    <row r="6253" spans="1:4" x14ac:dyDescent="0.25">
      <c r="A6253">
        <v>6254</v>
      </c>
      <c r="B6253" s="10">
        <v>38544</v>
      </c>
      <c r="C6253" s="11">
        <v>0.63215277777777779</v>
      </c>
      <c r="D6253">
        <v>2</v>
      </c>
    </row>
    <row r="6254" spans="1:4" x14ac:dyDescent="0.25">
      <c r="A6254">
        <v>6255</v>
      </c>
      <c r="B6254" s="10">
        <v>38544</v>
      </c>
      <c r="C6254" s="11">
        <v>0.63302083333333337</v>
      </c>
      <c r="D6254">
        <v>2</v>
      </c>
    </row>
    <row r="6255" spans="1:4" x14ac:dyDescent="0.25">
      <c r="A6255">
        <v>6256</v>
      </c>
      <c r="B6255" s="10">
        <v>38544</v>
      </c>
      <c r="C6255" s="11">
        <v>0.63844907407407414</v>
      </c>
      <c r="D6255">
        <v>1</v>
      </c>
    </row>
    <row r="6256" spans="1:4" x14ac:dyDescent="0.25">
      <c r="A6256">
        <v>6257</v>
      </c>
      <c r="B6256" s="10">
        <v>38544</v>
      </c>
      <c r="C6256" s="11">
        <v>0.64150462962962962</v>
      </c>
      <c r="D6256">
        <v>2</v>
      </c>
    </row>
    <row r="6257" spans="1:4" x14ac:dyDescent="0.25">
      <c r="A6257">
        <v>6258</v>
      </c>
      <c r="B6257" s="10">
        <v>38544</v>
      </c>
      <c r="C6257" s="11">
        <v>0.64203703703703707</v>
      </c>
      <c r="D6257">
        <v>1</v>
      </c>
    </row>
    <row r="6258" spans="1:4" x14ac:dyDescent="0.25">
      <c r="A6258">
        <v>6259</v>
      </c>
      <c r="B6258" s="10">
        <v>38544</v>
      </c>
      <c r="C6258" s="11">
        <v>0.64296296296296296</v>
      </c>
      <c r="D6258">
        <v>2</v>
      </c>
    </row>
    <row r="6259" spans="1:4" x14ac:dyDescent="0.25">
      <c r="A6259">
        <v>6260</v>
      </c>
      <c r="B6259" s="10">
        <v>38544</v>
      </c>
      <c r="C6259" s="11">
        <v>0.64339120370370373</v>
      </c>
      <c r="D6259">
        <v>2</v>
      </c>
    </row>
    <row r="6260" spans="1:4" x14ac:dyDescent="0.25">
      <c r="A6260">
        <v>6261</v>
      </c>
      <c r="B6260" s="10">
        <v>38544</v>
      </c>
      <c r="C6260" s="11">
        <v>0.64483796296296292</v>
      </c>
      <c r="D6260">
        <v>1</v>
      </c>
    </row>
    <row r="6261" spans="1:4" x14ac:dyDescent="0.25">
      <c r="A6261">
        <v>6262</v>
      </c>
      <c r="B6261" s="10">
        <v>38544</v>
      </c>
      <c r="C6261" s="11">
        <v>0.64819444444444441</v>
      </c>
      <c r="D6261">
        <v>1</v>
      </c>
    </row>
    <row r="6262" spans="1:4" x14ac:dyDescent="0.25">
      <c r="A6262">
        <v>6263</v>
      </c>
      <c r="B6262" s="10">
        <v>38544</v>
      </c>
      <c r="C6262" s="11">
        <v>0.64849537037037031</v>
      </c>
      <c r="D6262">
        <v>2</v>
      </c>
    </row>
    <row r="6263" spans="1:4" x14ac:dyDescent="0.25">
      <c r="A6263">
        <v>6264</v>
      </c>
      <c r="B6263" s="10">
        <v>38544</v>
      </c>
      <c r="C6263" s="11">
        <v>0.65457175925925926</v>
      </c>
      <c r="D6263">
        <v>2</v>
      </c>
    </row>
    <row r="6264" spans="1:4" x14ac:dyDescent="0.25">
      <c r="A6264">
        <v>6265</v>
      </c>
      <c r="B6264" s="10">
        <v>38544</v>
      </c>
      <c r="C6264" s="11">
        <v>0.65545138888888888</v>
      </c>
      <c r="D6264">
        <v>2</v>
      </c>
    </row>
    <row r="6265" spans="1:4" x14ac:dyDescent="0.25">
      <c r="A6265">
        <v>6266</v>
      </c>
      <c r="B6265" s="10">
        <v>38544</v>
      </c>
      <c r="C6265" s="11">
        <v>0.65670138888888896</v>
      </c>
      <c r="D6265">
        <v>1</v>
      </c>
    </row>
    <row r="6266" spans="1:4" x14ac:dyDescent="0.25">
      <c r="A6266">
        <v>6267</v>
      </c>
      <c r="B6266" s="10">
        <v>38544</v>
      </c>
      <c r="C6266" s="11">
        <v>0.66180555555555554</v>
      </c>
      <c r="D6266">
        <v>2</v>
      </c>
    </row>
    <row r="6267" spans="1:4" x14ac:dyDescent="0.25">
      <c r="A6267">
        <v>6268</v>
      </c>
      <c r="B6267" s="10">
        <v>38544</v>
      </c>
      <c r="C6267" s="11">
        <v>0.66358796296296296</v>
      </c>
      <c r="D6267">
        <v>1</v>
      </c>
    </row>
    <row r="6268" spans="1:4" x14ac:dyDescent="0.25">
      <c r="A6268">
        <v>6269</v>
      </c>
      <c r="B6268" s="10">
        <v>38544</v>
      </c>
      <c r="C6268" s="11">
        <v>0.66577546296296297</v>
      </c>
      <c r="D6268">
        <v>1</v>
      </c>
    </row>
    <row r="6269" spans="1:4" x14ac:dyDescent="0.25">
      <c r="A6269">
        <v>6270</v>
      </c>
      <c r="B6269" s="10">
        <v>38544</v>
      </c>
      <c r="C6269" s="11">
        <v>0.66608796296296291</v>
      </c>
      <c r="D6269">
        <v>2</v>
      </c>
    </row>
    <row r="6270" spans="1:4" x14ac:dyDescent="0.25">
      <c r="A6270">
        <v>6271</v>
      </c>
      <c r="B6270" s="10">
        <v>38544</v>
      </c>
      <c r="C6270" s="11">
        <v>0.66776620370370365</v>
      </c>
      <c r="D6270">
        <v>2</v>
      </c>
    </row>
    <row r="6271" spans="1:4" x14ac:dyDescent="0.25">
      <c r="A6271">
        <v>6272</v>
      </c>
      <c r="B6271" s="10">
        <v>38544</v>
      </c>
      <c r="C6271" s="11">
        <v>0.66931712962962964</v>
      </c>
      <c r="D6271">
        <v>1</v>
      </c>
    </row>
    <row r="6272" spans="1:4" x14ac:dyDescent="0.25">
      <c r="A6272">
        <v>6273</v>
      </c>
      <c r="B6272" s="10">
        <v>38544</v>
      </c>
      <c r="C6272" s="11">
        <v>0.6726967592592592</v>
      </c>
      <c r="D6272">
        <v>2</v>
      </c>
    </row>
    <row r="6273" spans="1:4" x14ac:dyDescent="0.25">
      <c r="A6273">
        <v>6274</v>
      </c>
      <c r="B6273" s="10">
        <v>38544</v>
      </c>
      <c r="C6273" s="11">
        <v>0.67340277777777768</v>
      </c>
      <c r="D6273">
        <v>1</v>
      </c>
    </row>
    <row r="6274" spans="1:4" x14ac:dyDescent="0.25">
      <c r="A6274">
        <v>6275</v>
      </c>
      <c r="B6274" s="10">
        <v>38544</v>
      </c>
      <c r="C6274" s="11">
        <v>0.67512731481481481</v>
      </c>
      <c r="D6274">
        <v>2</v>
      </c>
    </row>
    <row r="6275" spans="1:4" x14ac:dyDescent="0.25">
      <c r="A6275">
        <v>6276</v>
      </c>
      <c r="B6275" s="10">
        <v>38544</v>
      </c>
      <c r="C6275" s="11">
        <v>0.67766203703703709</v>
      </c>
      <c r="D6275">
        <v>2</v>
      </c>
    </row>
    <row r="6276" spans="1:4" x14ac:dyDescent="0.25">
      <c r="A6276">
        <v>6277</v>
      </c>
      <c r="B6276" s="10">
        <v>38544</v>
      </c>
      <c r="C6276" s="11">
        <v>0.67987268518518518</v>
      </c>
      <c r="D6276">
        <v>2</v>
      </c>
    </row>
    <row r="6277" spans="1:4" x14ac:dyDescent="0.25">
      <c r="A6277">
        <v>6278</v>
      </c>
      <c r="B6277" s="10">
        <v>38544</v>
      </c>
      <c r="C6277" s="11">
        <v>0.68057870370370377</v>
      </c>
      <c r="D6277">
        <v>2</v>
      </c>
    </row>
    <row r="6278" spans="1:4" x14ac:dyDescent="0.25">
      <c r="A6278">
        <v>6279</v>
      </c>
      <c r="B6278" s="10">
        <v>38544</v>
      </c>
      <c r="C6278" s="11">
        <v>0.68480324074074073</v>
      </c>
      <c r="D6278">
        <v>2</v>
      </c>
    </row>
    <row r="6279" spans="1:4" x14ac:dyDescent="0.25">
      <c r="A6279">
        <v>6280</v>
      </c>
      <c r="B6279" s="10">
        <v>38544</v>
      </c>
      <c r="C6279" s="11">
        <v>0.69186342592592587</v>
      </c>
      <c r="D6279">
        <v>2</v>
      </c>
    </row>
    <row r="6280" spans="1:4" x14ac:dyDescent="0.25">
      <c r="A6280">
        <v>6281</v>
      </c>
      <c r="B6280" s="10">
        <v>38544</v>
      </c>
      <c r="C6280" s="11">
        <v>0.69324074074074071</v>
      </c>
      <c r="D6280">
        <v>2</v>
      </c>
    </row>
    <row r="6281" spans="1:4" x14ac:dyDescent="0.25">
      <c r="A6281">
        <v>6282</v>
      </c>
      <c r="B6281" s="10">
        <v>38544</v>
      </c>
      <c r="C6281" s="11">
        <v>0.6988657407407407</v>
      </c>
      <c r="D6281">
        <v>1</v>
      </c>
    </row>
    <row r="6282" spans="1:4" x14ac:dyDescent="0.25">
      <c r="A6282">
        <v>6283</v>
      </c>
      <c r="B6282" s="10">
        <v>38544</v>
      </c>
      <c r="C6282" s="11">
        <v>0.69967592592592587</v>
      </c>
      <c r="D6282">
        <v>1</v>
      </c>
    </row>
    <row r="6283" spans="1:4" x14ac:dyDescent="0.25">
      <c r="A6283">
        <v>6284</v>
      </c>
      <c r="B6283" s="10">
        <v>38544</v>
      </c>
      <c r="C6283" s="11">
        <v>0.70253472222222213</v>
      </c>
      <c r="D6283">
        <v>1</v>
      </c>
    </row>
    <row r="6284" spans="1:4" x14ac:dyDescent="0.25">
      <c r="A6284">
        <v>6285</v>
      </c>
      <c r="B6284" s="10">
        <v>38544</v>
      </c>
      <c r="C6284" s="11">
        <v>0.70285879629629633</v>
      </c>
      <c r="D6284">
        <v>2</v>
      </c>
    </row>
    <row r="6285" spans="1:4" x14ac:dyDescent="0.25">
      <c r="A6285">
        <v>6286</v>
      </c>
      <c r="B6285" s="10">
        <v>38544</v>
      </c>
      <c r="C6285" s="11">
        <v>0.70526620370370363</v>
      </c>
      <c r="D6285">
        <v>1</v>
      </c>
    </row>
    <row r="6286" spans="1:4" x14ac:dyDescent="0.25">
      <c r="A6286">
        <v>6287</v>
      </c>
      <c r="B6286" s="10">
        <v>38544</v>
      </c>
      <c r="C6286" s="11">
        <v>0.70837962962962964</v>
      </c>
      <c r="D6286">
        <v>1</v>
      </c>
    </row>
    <row r="6287" spans="1:4" x14ac:dyDescent="0.25">
      <c r="A6287">
        <v>6288</v>
      </c>
      <c r="B6287" s="10">
        <v>38544</v>
      </c>
      <c r="C6287" s="11">
        <v>0.70962962962962972</v>
      </c>
      <c r="D6287">
        <v>1</v>
      </c>
    </row>
    <row r="6288" spans="1:4" x14ac:dyDescent="0.25">
      <c r="A6288">
        <v>6289</v>
      </c>
      <c r="B6288" s="10">
        <v>38544</v>
      </c>
      <c r="C6288" s="11">
        <v>0.71295138888888887</v>
      </c>
      <c r="D6288">
        <v>2</v>
      </c>
    </row>
    <row r="6289" spans="1:4" x14ac:dyDescent="0.25">
      <c r="A6289">
        <v>6290</v>
      </c>
      <c r="B6289" s="10">
        <v>38544</v>
      </c>
      <c r="C6289" s="11">
        <v>0.71715277777777775</v>
      </c>
      <c r="D6289">
        <v>2</v>
      </c>
    </row>
    <row r="6290" spans="1:4" x14ac:dyDescent="0.25">
      <c r="A6290">
        <v>6291</v>
      </c>
      <c r="B6290" s="10">
        <v>38544</v>
      </c>
      <c r="C6290" s="11">
        <v>0.71990740740740744</v>
      </c>
      <c r="D6290">
        <v>2</v>
      </c>
    </row>
    <row r="6291" spans="1:4" x14ac:dyDescent="0.25">
      <c r="A6291">
        <v>6292</v>
      </c>
      <c r="B6291" s="10">
        <v>38544</v>
      </c>
      <c r="C6291" s="11">
        <v>0.72468749999999993</v>
      </c>
      <c r="D6291">
        <v>2</v>
      </c>
    </row>
    <row r="6292" spans="1:4" x14ac:dyDescent="0.25">
      <c r="A6292">
        <v>6293</v>
      </c>
      <c r="B6292" s="10">
        <v>38544</v>
      </c>
      <c r="C6292" s="11">
        <v>0.72565972222222219</v>
      </c>
      <c r="D6292">
        <v>2</v>
      </c>
    </row>
    <row r="6293" spans="1:4" x14ac:dyDescent="0.25">
      <c r="A6293">
        <v>6294</v>
      </c>
      <c r="B6293" s="10">
        <v>38544</v>
      </c>
      <c r="C6293" s="11">
        <v>0.72633101851851845</v>
      </c>
      <c r="D6293">
        <v>1</v>
      </c>
    </row>
    <row r="6294" spans="1:4" x14ac:dyDescent="0.25">
      <c r="A6294">
        <v>6295</v>
      </c>
      <c r="B6294" s="10">
        <v>38544</v>
      </c>
      <c r="C6294" s="11">
        <v>0.72983796296296299</v>
      </c>
      <c r="D6294">
        <v>1</v>
      </c>
    </row>
    <row r="6295" spans="1:4" x14ac:dyDescent="0.25">
      <c r="A6295">
        <v>6296</v>
      </c>
      <c r="B6295" s="10">
        <v>38544</v>
      </c>
      <c r="C6295" s="11">
        <v>0.73199074074074078</v>
      </c>
      <c r="D6295">
        <v>1</v>
      </c>
    </row>
    <row r="6296" spans="1:4" x14ac:dyDescent="0.25">
      <c r="A6296">
        <v>6297</v>
      </c>
      <c r="B6296" s="10">
        <v>38544</v>
      </c>
      <c r="C6296" s="11">
        <v>0.73428240740740736</v>
      </c>
      <c r="D6296">
        <v>2</v>
      </c>
    </row>
    <row r="6297" spans="1:4" x14ac:dyDescent="0.25">
      <c r="A6297">
        <v>6298</v>
      </c>
      <c r="B6297" s="10">
        <v>38544</v>
      </c>
      <c r="C6297" s="11">
        <v>0.73788194444444455</v>
      </c>
      <c r="D6297">
        <v>2</v>
      </c>
    </row>
    <row r="6298" spans="1:4" x14ac:dyDescent="0.25">
      <c r="A6298">
        <v>6299</v>
      </c>
      <c r="B6298" s="10">
        <v>38544</v>
      </c>
      <c r="C6298" s="11">
        <v>0.7396759259259259</v>
      </c>
      <c r="D6298">
        <v>2</v>
      </c>
    </row>
    <row r="6299" spans="1:4" x14ac:dyDescent="0.25">
      <c r="A6299">
        <v>6300</v>
      </c>
      <c r="B6299" s="10">
        <v>38544</v>
      </c>
      <c r="C6299" s="11">
        <v>0.74315972222222226</v>
      </c>
      <c r="D6299">
        <v>1</v>
      </c>
    </row>
    <row r="6300" spans="1:4" x14ac:dyDescent="0.25">
      <c r="A6300">
        <v>6301</v>
      </c>
      <c r="B6300" s="10">
        <v>38544</v>
      </c>
      <c r="C6300" s="11">
        <v>0.74593750000000003</v>
      </c>
      <c r="D6300">
        <v>2</v>
      </c>
    </row>
    <row r="6301" spans="1:4" x14ac:dyDescent="0.25">
      <c r="A6301">
        <v>6302</v>
      </c>
      <c r="B6301" s="10">
        <v>38544</v>
      </c>
      <c r="C6301" s="11">
        <v>0.7469675925925926</v>
      </c>
      <c r="D6301">
        <v>1</v>
      </c>
    </row>
    <row r="6302" spans="1:4" x14ac:dyDescent="0.25">
      <c r="A6302">
        <v>6303</v>
      </c>
      <c r="B6302" s="10">
        <v>38544</v>
      </c>
      <c r="C6302" s="11">
        <v>0.74702546296296291</v>
      </c>
      <c r="D6302">
        <v>1</v>
      </c>
    </row>
    <row r="6303" spans="1:4" x14ac:dyDescent="0.25">
      <c r="A6303">
        <v>6304</v>
      </c>
      <c r="B6303" s="10">
        <v>38544</v>
      </c>
      <c r="C6303" s="11">
        <v>0.75157407407407406</v>
      </c>
      <c r="D6303">
        <v>1</v>
      </c>
    </row>
    <row r="6304" spans="1:4" x14ac:dyDescent="0.25">
      <c r="A6304">
        <v>6305</v>
      </c>
      <c r="B6304" s="10">
        <v>38544</v>
      </c>
      <c r="C6304" s="11">
        <v>0.75167824074074074</v>
      </c>
      <c r="D6304">
        <v>1</v>
      </c>
    </row>
    <row r="6305" spans="1:4" x14ac:dyDescent="0.25">
      <c r="A6305">
        <v>6306</v>
      </c>
      <c r="B6305" s="10">
        <v>38544</v>
      </c>
      <c r="C6305" s="11">
        <v>0.75307870370370367</v>
      </c>
      <c r="D6305">
        <v>2</v>
      </c>
    </row>
    <row r="6306" spans="1:4" x14ac:dyDescent="0.25">
      <c r="A6306">
        <v>6307</v>
      </c>
      <c r="B6306" s="10">
        <v>38544</v>
      </c>
      <c r="C6306" s="11">
        <v>0.75311342592592589</v>
      </c>
      <c r="D6306">
        <v>2</v>
      </c>
    </row>
    <row r="6307" spans="1:4" x14ac:dyDescent="0.25">
      <c r="A6307">
        <v>6308</v>
      </c>
      <c r="B6307" s="10">
        <v>38544</v>
      </c>
      <c r="C6307" s="11">
        <v>0.75603009259259257</v>
      </c>
      <c r="D6307">
        <v>2</v>
      </c>
    </row>
    <row r="6308" spans="1:4" x14ac:dyDescent="0.25">
      <c r="A6308">
        <v>6309</v>
      </c>
      <c r="B6308" s="10">
        <v>38544</v>
      </c>
      <c r="C6308" s="11">
        <v>0.75930555555555557</v>
      </c>
      <c r="D6308">
        <v>1</v>
      </c>
    </row>
    <row r="6309" spans="1:4" x14ac:dyDescent="0.25">
      <c r="A6309">
        <v>6310</v>
      </c>
      <c r="B6309" s="10">
        <v>38544</v>
      </c>
      <c r="C6309" s="11">
        <v>0.75978009259259249</v>
      </c>
      <c r="D6309">
        <v>2</v>
      </c>
    </row>
    <row r="6310" spans="1:4" x14ac:dyDescent="0.25">
      <c r="A6310">
        <v>6311</v>
      </c>
      <c r="B6310" s="10">
        <v>38544</v>
      </c>
      <c r="C6310" s="11">
        <v>0.76310185185185186</v>
      </c>
      <c r="D6310">
        <v>2</v>
      </c>
    </row>
    <row r="6311" spans="1:4" x14ac:dyDescent="0.25">
      <c r="A6311">
        <v>6312</v>
      </c>
      <c r="B6311" s="10">
        <v>38544</v>
      </c>
      <c r="C6311" s="11">
        <v>0.7632175925925927</v>
      </c>
      <c r="D6311">
        <v>1</v>
      </c>
    </row>
    <row r="6312" spans="1:4" x14ac:dyDescent="0.25">
      <c r="A6312">
        <v>6313</v>
      </c>
      <c r="B6312" s="10">
        <v>38544</v>
      </c>
      <c r="C6312" s="11">
        <v>0.77074074074074073</v>
      </c>
      <c r="D6312">
        <v>1</v>
      </c>
    </row>
    <row r="6313" spans="1:4" x14ac:dyDescent="0.25">
      <c r="A6313">
        <v>6314</v>
      </c>
      <c r="B6313" s="10">
        <v>38544</v>
      </c>
      <c r="C6313" s="11">
        <v>0.77273148148148152</v>
      </c>
      <c r="D6313">
        <v>1</v>
      </c>
    </row>
    <row r="6314" spans="1:4" x14ac:dyDescent="0.25">
      <c r="A6314">
        <v>6315</v>
      </c>
      <c r="B6314" s="10">
        <v>38544</v>
      </c>
      <c r="C6314" s="11">
        <v>0.77973379629629624</v>
      </c>
      <c r="D6314">
        <v>2</v>
      </c>
    </row>
    <row r="6315" spans="1:4" x14ac:dyDescent="0.25">
      <c r="A6315">
        <v>6316</v>
      </c>
      <c r="B6315" s="10">
        <v>38544</v>
      </c>
      <c r="C6315" s="11">
        <v>0.78115740740740736</v>
      </c>
      <c r="D6315">
        <v>2</v>
      </c>
    </row>
    <row r="6316" spans="1:4" x14ac:dyDescent="0.25">
      <c r="A6316">
        <v>6317</v>
      </c>
      <c r="B6316" s="10">
        <v>38544</v>
      </c>
      <c r="C6316" s="11">
        <v>0.78311342592592592</v>
      </c>
      <c r="D6316">
        <v>1</v>
      </c>
    </row>
    <row r="6317" spans="1:4" x14ac:dyDescent="0.25">
      <c r="A6317">
        <v>6318</v>
      </c>
      <c r="B6317" s="10">
        <v>38544</v>
      </c>
      <c r="C6317" s="11">
        <v>0.78358796296296296</v>
      </c>
      <c r="D6317">
        <v>1</v>
      </c>
    </row>
    <row r="6318" spans="1:4" x14ac:dyDescent="0.25">
      <c r="A6318">
        <v>6319</v>
      </c>
      <c r="B6318" s="10">
        <v>38544</v>
      </c>
      <c r="C6318" s="11">
        <v>0.78524305555555562</v>
      </c>
      <c r="D6318">
        <v>1</v>
      </c>
    </row>
    <row r="6319" spans="1:4" x14ac:dyDescent="0.25">
      <c r="A6319">
        <v>6320</v>
      </c>
      <c r="B6319" s="10">
        <v>38544</v>
      </c>
      <c r="C6319" s="11">
        <v>0.78535879629629635</v>
      </c>
      <c r="D6319">
        <v>2</v>
      </c>
    </row>
    <row r="6320" spans="1:4" x14ac:dyDescent="0.25">
      <c r="A6320">
        <v>6321</v>
      </c>
      <c r="B6320" s="10">
        <v>38544</v>
      </c>
      <c r="C6320" s="11">
        <v>0.78543981481481484</v>
      </c>
      <c r="D6320">
        <v>2</v>
      </c>
    </row>
    <row r="6321" spans="1:4" x14ac:dyDescent="0.25">
      <c r="A6321">
        <v>6322</v>
      </c>
      <c r="B6321" s="10">
        <v>38544</v>
      </c>
      <c r="C6321" s="11">
        <v>0.79050925925925919</v>
      </c>
      <c r="D6321">
        <v>2</v>
      </c>
    </row>
    <row r="6322" spans="1:4" x14ac:dyDescent="0.25">
      <c r="A6322">
        <v>6323</v>
      </c>
      <c r="B6322" s="10">
        <v>38544</v>
      </c>
      <c r="C6322" s="11">
        <v>0.79327546296296303</v>
      </c>
      <c r="D6322">
        <v>1</v>
      </c>
    </row>
    <row r="6323" spans="1:4" x14ac:dyDescent="0.25">
      <c r="A6323">
        <v>6324</v>
      </c>
      <c r="B6323" s="10">
        <v>38544</v>
      </c>
      <c r="C6323" s="11">
        <v>0.79344907407407417</v>
      </c>
      <c r="D6323">
        <v>1</v>
      </c>
    </row>
    <row r="6324" spans="1:4" x14ac:dyDescent="0.25">
      <c r="A6324">
        <v>6325</v>
      </c>
      <c r="B6324" s="10">
        <v>38544</v>
      </c>
      <c r="C6324" s="11">
        <v>0.79584490740740732</v>
      </c>
      <c r="D6324">
        <v>2</v>
      </c>
    </row>
    <row r="6325" spans="1:4" x14ac:dyDescent="0.25">
      <c r="A6325">
        <v>6326</v>
      </c>
      <c r="B6325" s="10">
        <v>38544</v>
      </c>
      <c r="C6325" s="11">
        <v>0.79646990740740742</v>
      </c>
      <c r="D6325">
        <v>1</v>
      </c>
    </row>
    <row r="6326" spans="1:4" x14ac:dyDescent="0.25">
      <c r="A6326">
        <v>6327</v>
      </c>
      <c r="B6326" s="10">
        <v>38544</v>
      </c>
      <c r="C6326" s="11">
        <v>0.79686342592592585</v>
      </c>
      <c r="D6326">
        <v>1</v>
      </c>
    </row>
    <row r="6327" spans="1:4" x14ac:dyDescent="0.25">
      <c r="A6327">
        <v>6328</v>
      </c>
      <c r="B6327" s="10">
        <v>38544</v>
      </c>
      <c r="C6327" s="11">
        <v>0.79829861111111111</v>
      </c>
      <c r="D6327">
        <v>2</v>
      </c>
    </row>
    <row r="6328" spans="1:4" x14ac:dyDescent="0.25">
      <c r="A6328">
        <v>6329</v>
      </c>
      <c r="B6328" s="10">
        <v>38544</v>
      </c>
      <c r="C6328" s="11">
        <v>0.79905092592592597</v>
      </c>
      <c r="D6328">
        <v>2</v>
      </c>
    </row>
    <row r="6329" spans="1:4" x14ac:dyDescent="0.25">
      <c r="A6329">
        <v>6330</v>
      </c>
      <c r="B6329" s="10">
        <v>38544</v>
      </c>
      <c r="C6329" s="11">
        <v>0.80256944444444445</v>
      </c>
      <c r="D6329">
        <v>1</v>
      </c>
    </row>
    <row r="6330" spans="1:4" x14ac:dyDescent="0.25">
      <c r="A6330">
        <v>6331</v>
      </c>
      <c r="B6330" s="10">
        <v>38544</v>
      </c>
      <c r="C6330" s="11">
        <v>0.80371527777777774</v>
      </c>
      <c r="D6330">
        <v>2</v>
      </c>
    </row>
    <row r="6331" spans="1:4" x14ac:dyDescent="0.25">
      <c r="A6331">
        <v>6332</v>
      </c>
      <c r="B6331" s="10">
        <v>38544</v>
      </c>
      <c r="C6331" s="11">
        <v>0.80493055555555559</v>
      </c>
      <c r="D6331">
        <v>2</v>
      </c>
    </row>
    <row r="6332" spans="1:4" x14ac:dyDescent="0.25">
      <c r="A6332">
        <v>6333</v>
      </c>
      <c r="B6332" s="10">
        <v>38544</v>
      </c>
      <c r="C6332" s="11">
        <v>0.80574074074074076</v>
      </c>
      <c r="D6332">
        <v>1</v>
      </c>
    </row>
    <row r="6333" spans="1:4" x14ac:dyDescent="0.25">
      <c r="A6333">
        <v>6334</v>
      </c>
      <c r="B6333" s="10">
        <v>38544</v>
      </c>
      <c r="C6333" s="11">
        <v>0.80606481481481485</v>
      </c>
      <c r="D6333">
        <v>2</v>
      </c>
    </row>
    <row r="6334" spans="1:4" x14ac:dyDescent="0.25">
      <c r="A6334">
        <v>6335</v>
      </c>
      <c r="B6334" s="10">
        <v>38544</v>
      </c>
      <c r="C6334" s="11">
        <v>0.80920138888888893</v>
      </c>
      <c r="D6334">
        <v>1</v>
      </c>
    </row>
    <row r="6335" spans="1:4" x14ac:dyDescent="0.25">
      <c r="A6335">
        <v>6336</v>
      </c>
      <c r="B6335" s="10">
        <v>38544</v>
      </c>
      <c r="C6335" s="11">
        <v>0.81265046296296306</v>
      </c>
      <c r="D6335">
        <v>2</v>
      </c>
    </row>
    <row r="6336" spans="1:4" x14ac:dyDescent="0.25">
      <c r="A6336">
        <v>6337</v>
      </c>
      <c r="B6336" s="10">
        <v>38544</v>
      </c>
      <c r="C6336" s="11">
        <v>0.81304398148148149</v>
      </c>
      <c r="D6336">
        <v>2</v>
      </c>
    </row>
    <row r="6337" spans="1:4" x14ac:dyDescent="0.25">
      <c r="A6337">
        <v>6338</v>
      </c>
      <c r="B6337" s="10">
        <v>38544</v>
      </c>
      <c r="C6337" s="11">
        <v>0.81922453703703713</v>
      </c>
      <c r="D6337">
        <v>2</v>
      </c>
    </row>
    <row r="6338" spans="1:4" x14ac:dyDescent="0.25">
      <c r="A6338">
        <v>6339</v>
      </c>
      <c r="B6338" s="10">
        <v>38544</v>
      </c>
      <c r="C6338" s="11">
        <v>0.82328703703703709</v>
      </c>
      <c r="D6338">
        <v>2</v>
      </c>
    </row>
    <row r="6339" spans="1:4" x14ac:dyDescent="0.25">
      <c r="A6339">
        <v>6340</v>
      </c>
      <c r="B6339" s="10">
        <v>38544</v>
      </c>
      <c r="C6339" s="11">
        <v>0.82366898148148149</v>
      </c>
      <c r="D6339">
        <v>2</v>
      </c>
    </row>
    <row r="6340" spans="1:4" x14ac:dyDescent="0.25">
      <c r="A6340">
        <v>6341</v>
      </c>
      <c r="B6340" s="10">
        <v>38544</v>
      </c>
      <c r="C6340" s="11">
        <v>0.82502314814814814</v>
      </c>
      <c r="D6340">
        <v>1</v>
      </c>
    </row>
    <row r="6341" spans="1:4" x14ac:dyDescent="0.25">
      <c r="A6341">
        <v>6342</v>
      </c>
      <c r="B6341" s="10">
        <v>38544</v>
      </c>
      <c r="C6341" s="11">
        <v>0.82527777777777767</v>
      </c>
      <c r="D6341">
        <v>2</v>
      </c>
    </row>
    <row r="6342" spans="1:4" x14ac:dyDescent="0.25">
      <c r="A6342">
        <v>6343</v>
      </c>
      <c r="B6342" s="10">
        <v>38544</v>
      </c>
      <c r="C6342" s="11">
        <v>0.82748842592592586</v>
      </c>
      <c r="D6342">
        <v>1</v>
      </c>
    </row>
    <row r="6343" spans="1:4" x14ac:dyDescent="0.25">
      <c r="A6343">
        <v>6344</v>
      </c>
      <c r="B6343" s="10">
        <v>38544</v>
      </c>
      <c r="C6343" s="11">
        <v>0.83660879629629636</v>
      </c>
      <c r="D6343">
        <v>2</v>
      </c>
    </row>
    <row r="6344" spans="1:4" x14ac:dyDescent="0.25">
      <c r="A6344">
        <v>6345</v>
      </c>
      <c r="B6344" s="10">
        <v>38544</v>
      </c>
      <c r="C6344" s="11">
        <v>0.83701388888888895</v>
      </c>
      <c r="D6344">
        <v>1</v>
      </c>
    </row>
    <row r="6345" spans="1:4" x14ac:dyDescent="0.25">
      <c r="A6345">
        <v>6346</v>
      </c>
      <c r="B6345" s="10">
        <v>38544</v>
      </c>
      <c r="C6345" s="11">
        <v>0.83928240740740734</v>
      </c>
      <c r="D6345">
        <v>2</v>
      </c>
    </row>
    <row r="6346" spans="1:4" x14ac:dyDescent="0.25">
      <c r="A6346">
        <v>6347</v>
      </c>
      <c r="B6346" s="10">
        <v>38544</v>
      </c>
      <c r="C6346" s="11">
        <v>0.84644675925925927</v>
      </c>
      <c r="D6346">
        <v>1</v>
      </c>
    </row>
    <row r="6347" spans="1:4" x14ac:dyDescent="0.25">
      <c r="A6347">
        <v>6348</v>
      </c>
      <c r="B6347" s="10">
        <v>38544</v>
      </c>
      <c r="C6347" s="11">
        <v>0.84812500000000002</v>
      </c>
      <c r="D6347">
        <v>2</v>
      </c>
    </row>
    <row r="6348" spans="1:4" x14ac:dyDescent="0.25">
      <c r="A6348">
        <v>6349</v>
      </c>
      <c r="B6348" s="10">
        <v>38544</v>
      </c>
      <c r="C6348" s="11">
        <v>0.85075231481481473</v>
      </c>
      <c r="D6348">
        <v>2</v>
      </c>
    </row>
    <row r="6349" spans="1:4" x14ac:dyDescent="0.25">
      <c r="A6349">
        <v>6350</v>
      </c>
      <c r="B6349" s="10">
        <v>38544</v>
      </c>
      <c r="C6349" s="11">
        <v>0.85434027777777777</v>
      </c>
      <c r="D6349">
        <v>1</v>
      </c>
    </row>
    <row r="6350" spans="1:4" x14ac:dyDescent="0.25">
      <c r="A6350">
        <v>6351</v>
      </c>
      <c r="B6350" s="10">
        <v>38544</v>
      </c>
      <c r="C6350" s="11">
        <v>0.85537037037037045</v>
      </c>
      <c r="D6350">
        <v>2</v>
      </c>
    </row>
    <row r="6351" spans="1:4" x14ac:dyDescent="0.25">
      <c r="A6351">
        <v>6352</v>
      </c>
      <c r="B6351" s="10">
        <v>38544</v>
      </c>
      <c r="C6351" s="11">
        <v>0.85709490740740746</v>
      </c>
      <c r="D6351">
        <v>1</v>
      </c>
    </row>
    <row r="6352" spans="1:4" x14ac:dyDescent="0.25">
      <c r="A6352">
        <v>6353</v>
      </c>
      <c r="B6352" s="10">
        <v>38544</v>
      </c>
      <c r="C6352" s="11">
        <v>0.86731481481481476</v>
      </c>
      <c r="D6352">
        <v>1</v>
      </c>
    </row>
    <row r="6353" spans="1:4" x14ac:dyDescent="0.25">
      <c r="A6353">
        <v>6354</v>
      </c>
      <c r="B6353" s="10">
        <v>38544</v>
      </c>
      <c r="C6353" s="11">
        <v>0.87114583333333329</v>
      </c>
      <c r="D6353">
        <v>2</v>
      </c>
    </row>
    <row r="6354" spans="1:4" x14ac:dyDescent="0.25">
      <c r="A6354">
        <v>6355</v>
      </c>
      <c r="B6354" s="10">
        <v>38544</v>
      </c>
      <c r="C6354" s="11">
        <v>0.87255787037037036</v>
      </c>
      <c r="D6354">
        <v>2</v>
      </c>
    </row>
    <row r="6355" spans="1:4" x14ac:dyDescent="0.25">
      <c r="A6355">
        <v>6356</v>
      </c>
      <c r="B6355" s="10">
        <v>38544</v>
      </c>
      <c r="C6355" s="11">
        <v>0.87347222222222232</v>
      </c>
      <c r="D6355">
        <v>2</v>
      </c>
    </row>
    <row r="6356" spans="1:4" x14ac:dyDescent="0.25">
      <c r="A6356">
        <v>6357</v>
      </c>
      <c r="B6356" s="10">
        <v>38544</v>
      </c>
      <c r="C6356" s="11">
        <v>0.87420138888888888</v>
      </c>
      <c r="D6356">
        <v>1</v>
      </c>
    </row>
    <row r="6357" spans="1:4" x14ac:dyDescent="0.25">
      <c r="A6357">
        <v>6358</v>
      </c>
      <c r="B6357" s="10">
        <v>38544</v>
      </c>
      <c r="C6357" s="11">
        <v>0.87722222222222224</v>
      </c>
      <c r="D6357">
        <v>2</v>
      </c>
    </row>
    <row r="6358" spans="1:4" x14ac:dyDescent="0.25">
      <c r="A6358">
        <v>6359</v>
      </c>
      <c r="B6358" s="10">
        <v>38544</v>
      </c>
      <c r="C6358" s="11">
        <v>0.87936342592592587</v>
      </c>
      <c r="D6358">
        <v>2</v>
      </c>
    </row>
    <row r="6359" spans="1:4" x14ac:dyDescent="0.25">
      <c r="A6359">
        <v>6360</v>
      </c>
      <c r="B6359" s="10">
        <v>38544</v>
      </c>
      <c r="C6359" s="11">
        <v>0.88032407407407398</v>
      </c>
      <c r="D6359">
        <v>1</v>
      </c>
    </row>
    <row r="6360" spans="1:4" x14ac:dyDescent="0.25">
      <c r="A6360">
        <v>6361</v>
      </c>
      <c r="B6360" s="10">
        <v>38544</v>
      </c>
      <c r="C6360" s="11">
        <v>0.88141203703703708</v>
      </c>
      <c r="D6360">
        <v>2</v>
      </c>
    </row>
    <row r="6361" spans="1:4" x14ac:dyDescent="0.25">
      <c r="A6361">
        <v>6362</v>
      </c>
      <c r="B6361" s="10">
        <v>38544</v>
      </c>
      <c r="C6361" s="11">
        <v>0.88160879629629629</v>
      </c>
      <c r="D6361">
        <v>1</v>
      </c>
    </row>
    <row r="6362" spans="1:4" x14ac:dyDescent="0.25">
      <c r="A6362">
        <v>6363</v>
      </c>
      <c r="B6362" s="10">
        <v>38544</v>
      </c>
      <c r="C6362" s="11">
        <v>0.88424768518518515</v>
      </c>
      <c r="D6362">
        <v>1</v>
      </c>
    </row>
    <row r="6363" spans="1:4" x14ac:dyDescent="0.25">
      <c r="A6363">
        <v>6364</v>
      </c>
      <c r="B6363" s="10">
        <v>38544</v>
      </c>
      <c r="C6363" s="11">
        <v>0.88527777777777772</v>
      </c>
      <c r="D6363">
        <v>2</v>
      </c>
    </row>
    <row r="6364" spans="1:4" x14ac:dyDescent="0.25">
      <c r="A6364">
        <v>6365</v>
      </c>
      <c r="B6364" s="10">
        <v>38544</v>
      </c>
      <c r="C6364" s="11">
        <v>0.88726851851851851</v>
      </c>
      <c r="D6364">
        <v>1</v>
      </c>
    </row>
    <row r="6365" spans="1:4" x14ac:dyDescent="0.25">
      <c r="A6365">
        <v>6366</v>
      </c>
      <c r="B6365" s="10">
        <v>38544</v>
      </c>
      <c r="C6365" s="11">
        <v>0.88768518518518524</v>
      </c>
      <c r="D6365">
        <v>1</v>
      </c>
    </row>
    <row r="6366" spans="1:4" x14ac:dyDescent="0.25">
      <c r="A6366">
        <v>6367</v>
      </c>
      <c r="B6366" s="10">
        <v>38544</v>
      </c>
      <c r="C6366" s="11">
        <v>0.88783564814814808</v>
      </c>
      <c r="D6366">
        <v>1</v>
      </c>
    </row>
    <row r="6367" spans="1:4" x14ac:dyDescent="0.25">
      <c r="A6367">
        <v>6368</v>
      </c>
      <c r="B6367" s="10">
        <v>38544</v>
      </c>
      <c r="C6367" s="11">
        <v>0.88820601851851855</v>
      </c>
      <c r="D6367">
        <v>2</v>
      </c>
    </row>
    <row r="6368" spans="1:4" x14ac:dyDescent="0.25">
      <c r="A6368">
        <v>6369</v>
      </c>
      <c r="B6368" s="10">
        <v>38544</v>
      </c>
      <c r="C6368" s="11">
        <v>0.8913888888888889</v>
      </c>
      <c r="D6368">
        <v>2</v>
      </c>
    </row>
    <row r="6369" spans="1:4" x14ac:dyDescent="0.25">
      <c r="A6369">
        <v>6370</v>
      </c>
      <c r="B6369" s="10">
        <v>38544</v>
      </c>
      <c r="C6369" s="11">
        <v>0.89481481481481484</v>
      </c>
      <c r="D6369">
        <v>2</v>
      </c>
    </row>
    <row r="6370" spans="1:4" x14ac:dyDescent="0.25">
      <c r="A6370">
        <v>6371</v>
      </c>
      <c r="B6370" s="10">
        <v>38544</v>
      </c>
      <c r="C6370" s="11">
        <v>0.89711805555555557</v>
      </c>
      <c r="D6370">
        <v>1</v>
      </c>
    </row>
    <row r="6371" spans="1:4" x14ac:dyDescent="0.25">
      <c r="A6371">
        <v>6372</v>
      </c>
      <c r="B6371" s="10">
        <v>38544</v>
      </c>
      <c r="C6371" s="11">
        <v>0.89937500000000004</v>
      </c>
      <c r="D6371">
        <v>2</v>
      </c>
    </row>
    <row r="6372" spans="1:4" x14ac:dyDescent="0.25">
      <c r="A6372">
        <v>6373</v>
      </c>
      <c r="B6372" s="10">
        <v>38544</v>
      </c>
      <c r="C6372" s="11">
        <v>0.89953703703703702</v>
      </c>
      <c r="D6372">
        <v>2</v>
      </c>
    </row>
    <row r="6373" spans="1:4" x14ac:dyDescent="0.25">
      <c r="A6373">
        <v>6374</v>
      </c>
      <c r="B6373" s="10">
        <v>38544</v>
      </c>
      <c r="C6373" s="11">
        <v>0.90011574074074074</v>
      </c>
      <c r="D6373">
        <v>2</v>
      </c>
    </row>
    <row r="6374" spans="1:4" x14ac:dyDescent="0.25">
      <c r="A6374">
        <v>6375</v>
      </c>
      <c r="B6374" s="10">
        <v>38544</v>
      </c>
      <c r="C6374" s="11">
        <v>0.90261574074074069</v>
      </c>
      <c r="D6374">
        <v>2</v>
      </c>
    </row>
    <row r="6375" spans="1:4" x14ac:dyDescent="0.25">
      <c r="A6375">
        <v>6376</v>
      </c>
      <c r="B6375" s="10">
        <v>38544</v>
      </c>
      <c r="C6375" s="11">
        <v>0.90304398148148157</v>
      </c>
      <c r="D6375">
        <v>1</v>
      </c>
    </row>
    <row r="6376" spans="1:4" x14ac:dyDescent="0.25">
      <c r="A6376">
        <v>6377</v>
      </c>
      <c r="B6376" s="10">
        <v>38544</v>
      </c>
      <c r="C6376" s="11">
        <v>0.90365740740740741</v>
      </c>
      <c r="D6376">
        <v>1</v>
      </c>
    </row>
    <row r="6377" spans="1:4" x14ac:dyDescent="0.25">
      <c r="A6377">
        <v>6378</v>
      </c>
      <c r="B6377" s="10">
        <v>38544</v>
      </c>
      <c r="C6377" s="11">
        <v>0.90651620370370367</v>
      </c>
      <c r="D6377">
        <v>1</v>
      </c>
    </row>
    <row r="6378" spans="1:4" x14ac:dyDescent="0.25">
      <c r="A6378">
        <v>6379</v>
      </c>
      <c r="B6378" s="10">
        <v>38544</v>
      </c>
      <c r="C6378" s="11">
        <v>0.91070601851851851</v>
      </c>
      <c r="D6378">
        <v>2</v>
      </c>
    </row>
    <row r="6379" spans="1:4" x14ac:dyDescent="0.25">
      <c r="A6379">
        <v>6380</v>
      </c>
      <c r="B6379" s="10">
        <v>38544</v>
      </c>
      <c r="C6379" s="11">
        <v>0.91365740740740742</v>
      </c>
      <c r="D6379">
        <v>1</v>
      </c>
    </row>
    <row r="6380" spans="1:4" x14ac:dyDescent="0.25">
      <c r="A6380">
        <v>6381</v>
      </c>
      <c r="B6380" s="10">
        <v>38544</v>
      </c>
      <c r="C6380" s="11">
        <v>0.91583333333333339</v>
      </c>
      <c r="D6380">
        <v>1</v>
      </c>
    </row>
    <row r="6381" spans="1:4" x14ac:dyDescent="0.25">
      <c r="A6381">
        <v>6382</v>
      </c>
      <c r="B6381" s="10">
        <v>38544</v>
      </c>
      <c r="C6381" s="11">
        <v>0.9158912037037038</v>
      </c>
      <c r="D6381">
        <v>2</v>
      </c>
    </row>
    <row r="6382" spans="1:4" x14ac:dyDescent="0.25">
      <c r="A6382">
        <v>6383</v>
      </c>
      <c r="B6382" s="10">
        <v>38544</v>
      </c>
      <c r="C6382" s="11">
        <v>0.92144675925925934</v>
      </c>
      <c r="D6382">
        <v>1</v>
      </c>
    </row>
    <row r="6383" spans="1:4" x14ac:dyDescent="0.25">
      <c r="A6383">
        <v>6384</v>
      </c>
      <c r="B6383" s="10">
        <v>38544</v>
      </c>
      <c r="C6383" s="11">
        <v>0.92182870370370373</v>
      </c>
      <c r="D6383">
        <v>1</v>
      </c>
    </row>
    <row r="6384" spans="1:4" x14ac:dyDescent="0.25">
      <c r="A6384">
        <v>6385</v>
      </c>
      <c r="B6384" s="10">
        <v>38544</v>
      </c>
      <c r="C6384" s="11">
        <v>0.92189814814814808</v>
      </c>
      <c r="D6384">
        <v>1</v>
      </c>
    </row>
    <row r="6385" spans="1:4" x14ac:dyDescent="0.25">
      <c r="A6385">
        <v>6386</v>
      </c>
      <c r="B6385" s="10">
        <v>38544</v>
      </c>
      <c r="C6385" s="11">
        <v>0.92704861111111114</v>
      </c>
      <c r="D6385">
        <v>2</v>
      </c>
    </row>
    <row r="6386" spans="1:4" x14ac:dyDescent="0.25">
      <c r="A6386">
        <v>6387</v>
      </c>
      <c r="B6386" s="10">
        <v>38544</v>
      </c>
      <c r="C6386" s="11">
        <v>0.92773148148148143</v>
      </c>
      <c r="D6386">
        <v>2</v>
      </c>
    </row>
    <row r="6387" spans="1:4" x14ac:dyDescent="0.25">
      <c r="A6387">
        <v>6388</v>
      </c>
      <c r="B6387" s="10">
        <v>38544</v>
      </c>
      <c r="C6387" s="11">
        <v>0.92865740740740732</v>
      </c>
      <c r="D6387">
        <v>2</v>
      </c>
    </row>
    <row r="6388" spans="1:4" x14ac:dyDescent="0.25">
      <c r="A6388">
        <v>6389</v>
      </c>
      <c r="B6388" s="10">
        <v>38544</v>
      </c>
      <c r="C6388" s="11">
        <v>0.92939814814814825</v>
      </c>
      <c r="D6388">
        <v>2</v>
      </c>
    </row>
    <row r="6389" spans="1:4" x14ac:dyDescent="0.25">
      <c r="A6389">
        <v>6390</v>
      </c>
      <c r="B6389" s="10">
        <v>38544</v>
      </c>
      <c r="C6389" s="11">
        <v>0.93012731481481481</v>
      </c>
      <c r="D6389">
        <v>2</v>
      </c>
    </row>
    <row r="6390" spans="1:4" x14ac:dyDescent="0.25">
      <c r="A6390">
        <v>6391</v>
      </c>
      <c r="B6390" s="10">
        <v>38544</v>
      </c>
      <c r="C6390" s="11">
        <v>0.93274305555555559</v>
      </c>
      <c r="D6390">
        <v>1</v>
      </c>
    </row>
    <row r="6391" spans="1:4" x14ac:dyDescent="0.25">
      <c r="A6391">
        <v>6392</v>
      </c>
      <c r="B6391" s="10">
        <v>38544</v>
      </c>
      <c r="C6391" s="11">
        <v>0.93424768518518519</v>
      </c>
      <c r="D6391">
        <v>1</v>
      </c>
    </row>
    <row r="6392" spans="1:4" x14ac:dyDescent="0.25">
      <c r="A6392">
        <v>6393</v>
      </c>
      <c r="B6392" s="10">
        <v>38544</v>
      </c>
      <c r="C6392" s="11">
        <v>0.93624999999999992</v>
      </c>
      <c r="D6392">
        <v>1</v>
      </c>
    </row>
    <row r="6393" spans="1:4" x14ac:dyDescent="0.25">
      <c r="A6393">
        <v>6394</v>
      </c>
      <c r="B6393" s="10">
        <v>38544</v>
      </c>
      <c r="C6393" s="11">
        <v>0.9369791666666667</v>
      </c>
      <c r="D6393">
        <v>2</v>
      </c>
    </row>
    <row r="6394" spans="1:4" x14ac:dyDescent="0.25">
      <c r="A6394">
        <v>6395</v>
      </c>
      <c r="B6394" s="10">
        <v>38544</v>
      </c>
      <c r="C6394" s="11">
        <v>0.93714120370370368</v>
      </c>
      <c r="D6394">
        <v>1</v>
      </c>
    </row>
    <row r="6395" spans="1:4" x14ac:dyDescent="0.25">
      <c r="A6395">
        <v>6396</v>
      </c>
      <c r="B6395" s="10">
        <v>38544</v>
      </c>
      <c r="C6395" s="11">
        <v>0.93828703703703698</v>
      </c>
      <c r="D6395">
        <v>2</v>
      </c>
    </row>
    <row r="6396" spans="1:4" x14ac:dyDescent="0.25">
      <c r="A6396">
        <v>6397</v>
      </c>
      <c r="B6396" s="10">
        <v>38544</v>
      </c>
      <c r="C6396" s="11">
        <v>0.94030092592592596</v>
      </c>
      <c r="D6396">
        <v>1</v>
      </c>
    </row>
    <row r="6397" spans="1:4" x14ac:dyDescent="0.25">
      <c r="A6397">
        <v>6398</v>
      </c>
      <c r="B6397" s="10">
        <v>38544</v>
      </c>
      <c r="C6397" s="11">
        <v>0.94084490740740734</v>
      </c>
      <c r="D6397">
        <v>2</v>
      </c>
    </row>
    <row r="6398" spans="1:4" x14ac:dyDescent="0.25">
      <c r="A6398">
        <v>6399</v>
      </c>
      <c r="B6398" s="10">
        <v>38544</v>
      </c>
      <c r="C6398" s="11">
        <v>0.94380787037037039</v>
      </c>
      <c r="D6398">
        <v>1</v>
      </c>
    </row>
    <row r="6399" spans="1:4" x14ac:dyDescent="0.25">
      <c r="A6399">
        <v>6400</v>
      </c>
      <c r="B6399" s="10">
        <v>38544</v>
      </c>
      <c r="C6399" s="11">
        <v>0.94703703703703701</v>
      </c>
      <c r="D6399">
        <v>2</v>
      </c>
    </row>
    <row r="6400" spans="1:4" x14ac:dyDescent="0.25">
      <c r="A6400">
        <v>6401</v>
      </c>
      <c r="B6400" s="10">
        <v>38544</v>
      </c>
      <c r="C6400" s="11">
        <v>0.94761574074074073</v>
      </c>
      <c r="D6400">
        <v>2</v>
      </c>
    </row>
    <row r="6401" spans="1:4" x14ac:dyDescent="0.25">
      <c r="A6401">
        <v>6402</v>
      </c>
      <c r="B6401" s="10">
        <v>38544</v>
      </c>
      <c r="C6401" s="11">
        <v>0.9487268518518519</v>
      </c>
      <c r="D6401">
        <v>1</v>
      </c>
    </row>
    <row r="6402" spans="1:4" x14ac:dyDescent="0.25">
      <c r="A6402">
        <v>6403</v>
      </c>
      <c r="B6402" s="10">
        <v>38544</v>
      </c>
      <c r="C6402" s="11">
        <v>0.94890046296296304</v>
      </c>
      <c r="D6402">
        <v>1</v>
      </c>
    </row>
    <row r="6403" spans="1:4" x14ac:dyDescent="0.25">
      <c r="A6403">
        <v>6404</v>
      </c>
      <c r="B6403" s="10">
        <v>38544</v>
      </c>
      <c r="C6403" s="11">
        <v>0.95127314814814812</v>
      </c>
      <c r="D6403">
        <v>2</v>
      </c>
    </row>
    <row r="6404" spans="1:4" x14ac:dyDescent="0.25">
      <c r="A6404">
        <v>6405</v>
      </c>
      <c r="B6404" s="10">
        <v>38544</v>
      </c>
      <c r="C6404" s="11">
        <v>0.95361111111111108</v>
      </c>
      <c r="D6404">
        <v>2</v>
      </c>
    </row>
    <row r="6405" spans="1:4" x14ac:dyDescent="0.25">
      <c r="A6405">
        <v>6406</v>
      </c>
      <c r="B6405" s="10">
        <v>38544</v>
      </c>
      <c r="C6405" s="11">
        <v>0.95517361111111121</v>
      </c>
      <c r="D6405">
        <v>2</v>
      </c>
    </row>
    <row r="6406" spans="1:4" x14ac:dyDescent="0.25">
      <c r="A6406">
        <v>6407</v>
      </c>
      <c r="B6406" s="10">
        <v>38544</v>
      </c>
      <c r="C6406" s="11">
        <v>0.95994212962962966</v>
      </c>
      <c r="D6406">
        <v>1</v>
      </c>
    </row>
    <row r="6407" spans="1:4" x14ac:dyDescent="0.25">
      <c r="A6407">
        <v>6408</v>
      </c>
      <c r="B6407" s="10">
        <v>38544</v>
      </c>
      <c r="C6407" s="11">
        <v>0.96043981481481477</v>
      </c>
      <c r="D6407">
        <v>2</v>
      </c>
    </row>
    <row r="6408" spans="1:4" x14ac:dyDescent="0.25">
      <c r="A6408">
        <v>6409</v>
      </c>
      <c r="B6408" s="10">
        <v>38544</v>
      </c>
      <c r="C6408" s="11">
        <v>0.96237268518518515</v>
      </c>
      <c r="D6408">
        <v>2</v>
      </c>
    </row>
    <row r="6409" spans="1:4" x14ac:dyDescent="0.25">
      <c r="A6409">
        <v>6410</v>
      </c>
      <c r="B6409" s="10">
        <v>38544</v>
      </c>
      <c r="C6409" s="11">
        <v>0.96395833333333336</v>
      </c>
      <c r="D6409">
        <v>2</v>
      </c>
    </row>
    <row r="6410" spans="1:4" x14ac:dyDescent="0.25">
      <c r="A6410">
        <v>6411</v>
      </c>
      <c r="B6410" s="10">
        <v>38544</v>
      </c>
      <c r="C6410" s="11">
        <v>0.96585648148148151</v>
      </c>
      <c r="D6410">
        <v>1</v>
      </c>
    </row>
    <row r="6411" spans="1:4" x14ac:dyDescent="0.25">
      <c r="A6411">
        <v>6412</v>
      </c>
      <c r="B6411" s="10">
        <v>38544</v>
      </c>
      <c r="C6411" s="11">
        <v>0.97177083333333336</v>
      </c>
      <c r="D6411">
        <v>1</v>
      </c>
    </row>
    <row r="6412" spans="1:4" x14ac:dyDescent="0.25">
      <c r="A6412">
        <v>6413</v>
      </c>
      <c r="B6412" s="10">
        <v>38544</v>
      </c>
      <c r="C6412" s="11">
        <v>0.97651620370370373</v>
      </c>
      <c r="D6412">
        <v>2</v>
      </c>
    </row>
    <row r="6413" spans="1:4" x14ac:dyDescent="0.25">
      <c r="A6413">
        <v>6414</v>
      </c>
      <c r="B6413" s="10">
        <v>38544</v>
      </c>
      <c r="C6413" s="11">
        <v>0.97653935185185192</v>
      </c>
      <c r="D6413">
        <v>1</v>
      </c>
    </row>
    <row r="6414" spans="1:4" x14ac:dyDescent="0.25">
      <c r="A6414">
        <v>6415</v>
      </c>
      <c r="B6414" s="10">
        <v>38544</v>
      </c>
      <c r="C6414" s="11">
        <v>0.97768518518518521</v>
      </c>
      <c r="D6414">
        <v>2</v>
      </c>
    </row>
    <row r="6415" spans="1:4" x14ac:dyDescent="0.25">
      <c r="A6415">
        <v>6416</v>
      </c>
      <c r="B6415" s="10">
        <v>38544</v>
      </c>
      <c r="C6415" s="11">
        <v>0.97863425925925929</v>
      </c>
      <c r="D6415">
        <v>1</v>
      </c>
    </row>
    <row r="6416" spans="1:4" x14ac:dyDescent="0.25">
      <c r="A6416">
        <v>6417</v>
      </c>
      <c r="B6416" s="10">
        <v>38544</v>
      </c>
      <c r="C6416" s="11">
        <v>0.9827662037037036</v>
      </c>
      <c r="D6416">
        <v>2</v>
      </c>
    </row>
    <row r="6417" spans="1:4" x14ac:dyDescent="0.25">
      <c r="A6417">
        <v>6418</v>
      </c>
      <c r="B6417" s="10">
        <v>38544</v>
      </c>
      <c r="C6417" s="11">
        <v>0.98364583333333344</v>
      </c>
      <c r="D6417">
        <v>1</v>
      </c>
    </row>
    <row r="6418" spans="1:4" x14ac:dyDescent="0.25">
      <c r="A6418">
        <v>6419</v>
      </c>
      <c r="B6418" s="10">
        <v>38544</v>
      </c>
      <c r="C6418" s="11">
        <v>0.9837731481481482</v>
      </c>
      <c r="D6418">
        <v>1</v>
      </c>
    </row>
    <row r="6419" spans="1:4" x14ac:dyDescent="0.25">
      <c r="A6419">
        <v>6420</v>
      </c>
      <c r="B6419" s="10">
        <v>38544</v>
      </c>
      <c r="C6419" s="11">
        <v>0.98528935185185185</v>
      </c>
      <c r="D6419">
        <v>2</v>
      </c>
    </row>
    <row r="6420" spans="1:4" x14ac:dyDescent="0.25">
      <c r="A6420">
        <v>6421</v>
      </c>
      <c r="B6420" s="10">
        <v>38544</v>
      </c>
      <c r="C6420" s="11">
        <v>0.98987268518518512</v>
      </c>
      <c r="D6420">
        <v>2</v>
      </c>
    </row>
    <row r="6421" spans="1:4" x14ac:dyDescent="0.25">
      <c r="A6421">
        <v>6422</v>
      </c>
      <c r="B6421" s="10">
        <v>38544</v>
      </c>
      <c r="C6421" s="11">
        <v>0.99049768518518511</v>
      </c>
      <c r="D6421">
        <v>1</v>
      </c>
    </row>
    <row r="6422" spans="1:4" x14ac:dyDescent="0.25">
      <c r="A6422">
        <v>6423</v>
      </c>
      <c r="B6422" s="10">
        <v>38544</v>
      </c>
      <c r="C6422" s="11">
        <v>0.99133101851851846</v>
      </c>
      <c r="D6422">
        <v>1</v>
      </c>
    </row>
    <row r="6423" spans="1:4" x14ac:dyDescent="0.25">
      <c r="A6423">
        <v>6424</v>
      </c>
      <c r="B6423" s="10">
        <v>38544</v>
      </c>
      <c r="C6423" s="11">
        <v>0.9927893518518518</v>
      </c>
      <c r="D6423">
        <v>1</v>
      </c>
    </row>
    <row r="6424" spans="1:4" x14ac:dyDescent="0.25">
      <c r="A6424">
        <v>6425</v>
      </c>
      <c r="B6424" s="10">
        <v>38544</v>
      </c>
      <c r="C6424" s="11">
        <v>0.99643518518518526</v>
      </c>
      <c r="D6424">
        <v>1</v>
      </c>
    </row>
    <row r="6425" spans="1:4" x14ac:dyDescent="0.25">
      <c r="A6425">
        <v>6426</v>
      </c>
      <c r="B6425" s="10">
        <v>38544</v>
      </c>
      <c r="C6425" s="11">
        <v>0.99766203703703704</v>
      </c>
      <c r="D6425">
        <v>1</v>
      </c>
    </row>
    <row r="6426" spans="1:4" x14ac:dyDescent="0.25">
      <c r="A6426">
        <v>6427</v>
      </c>
      <c r="B6426" s="10">
        <v>38544</v>
      </c>
      <c r="C6426" s="11">
        <v>0.99831018518518511</v>
      </c>
      <c r="D6426">
        <v>2</v>
      </c>
    </row>
    <row r="6427" spans="1:4" x14ac:dyDescent="0.25">
      <c r="A6427">
        <v>6428</v>
      </c>
      <c r="B6427" s="10">
        <v>38545</v>
      </c>
      <c r="C6427" s="11">
        <v>1.2847222222222223E-3</v>
      </c>
      <c r="D6427">
        <v>2</v>
      </c>
    </row>
    <row r="6428" spans="1:4" x14ac:dyDescent="0.25">
      <c r="A6428">
        <v>6429</v>
      </c>
      <c r="B6428" s="10">
        <v>38545</v>
      </c>
      <c r="C6428" s="11">
        <v>1.9675925925925928E-3</v>
      </c>
      <c r="D6428">
        <v>1</v>
      </c>
    </row>
    <row r="6429" spans="1:4" x14ac:dyDescent="0.25">
      <c r="A6429">
        <v>6430</v>
      </c>
      <c r="B6429" s="10">
        <v>38545</v>
      </c>
      <c r="C6429" s="11">
        <v>2.4768518518518516E-3</v>
      </c>
      <c r="D6429">
        <v>1</v>
      </c>
    </row>
    <row r="6430" spans="1:4" x14ac:dyDescent="0.25">
      <c r="A6430">
        <v>6431</v>
      </c>
      <c r="B6430" s="10">
        <v>38545</v>
      </c>
      <c r="C6430" s="11">
        <v>2.7430555555555559E-3</v>
      </c>
      <c r="D6430">
        <v>1</v>
      </c>
    </row>
    <row r="6431" spans="1:4" x14ac:dyDescent="0.25">
      <c r="A6431">
        <v>6432</v>
      </c>
      <c r="B6431" s="10">
        <v>38545</v>
      </c>
      <c r="C6431" s="11">
        <v>6.7245370370370367E-3</v>
      </c>
      <c r="D6431">
        <v>1</v>
      </c>
    </row>
    <row r="6432" spans="1:4" x14ac:dyDescent="0.25">
      <c r="A6432">
        <v>6433</v>
      </c>
      <c r="B6432" s="10">
        <v>38545</v>
      </c>
      <c r="C6432" s="11">
        <v>8.3564814814814804E-3</v>
      </c>
      <c r="D6432">
        <v>2</v>
      </c>
    </row>
    <row r="6433" spans="1:4" x14ac:dyDescent="0.25">
      <c r="A6433">
        <v>6434</v>
      </c>
      <c r="B6433" s="10">
        <v>38545</v>
      </c>
      <c r="C6433" s="11">
        <v>1.0011574074074074E-2</v>
      </c>
      <c r="D6433">
        <v>2</v>
      </c>
    </row>
    <row r="6434" spans="1:4" x14ac:dyDescent="0.25">
      <c r="A6434">
        <v>6435</v>
      </c>
      <c r="B6434" s="10">
        <v>38545</v>
      </c>
      <c r="C6434" s="11">
        <v>1.1331018518518518E-2</v>
      </c>
      <c r="D6434">
        <v>1</v>
      </c>
    </row>
    <row r="6435" spans="1:4" x14ac:dyDescent="0.25">
      <c r="A6435">
        <v>6436</v>
      </c>
      <c r="B6435" s="10">
        <v>38545</v>
      </c>
      <c r="C6435" s="11">
        <v>1.298611111111111E-2</v>
      </c>
      <c r="D6435">
        <v>2</v>
      </c>
    </row>
    <row r="6436" spans="1:4" x14ac:dyDescent="0.25">
      <c r="A6436">
        <v>6437</v>
      </c>
      <c r="B6436" s="10">
        <v>38545</v>
      </c>
      <c r="C6436" s="11">
        <v>1.4224537037037037E-2</v>
      </c>
      <c r="D6436">
        <v>1</v>
      </c>
    </row>
    <row r="6437" spans="1:4" x14ac:dyDescent="0.25">
      <c r="A6437">
        <v>6438</v>
      </c>
      <c r="B6437" s="10">
        <v>38545</v>
      </c>
      <c r="C6437" s="11">
        <v>1.5983796296296295E-2</v>
      </c>
      <c r="D6437">
        <v>1</v>
      </c>
    </row>
    <row r="6438" spans="1:4" x14ac:dyDescent="0.25">
      <c r="A6438">
        <v>6439</v>
      </c>
      <c r="B6438" s="10">
        <v>38545</v>
      </c>
      <c r="C6438" s="11">
        <v>1.6527777777777777E-2</v>
      </c>
      <c r="D6438">
        <v>2</v>
      </c>
    </row>
    <row r="6439" spans="1:4" x14ac:dyDescent="0.25">
      <c r="A6439">
        <v>6440</v>
      </c>
      <c r="B6439" s="10">
        <v>38545</v>
      </c>
      <c r="C6439" s="11">
        <v>1.7407407407407406E-2</v>
      </c>
      <c r="D6439">
        <v>2</v>
      </c>
    </row>
    <row r="6440" spans="1:4" x14ac:dyDescent="0.25">
      <c r="A6440">
        <v>6441</v>
      </c>
      <c r="B6440" s="10">
        <v>38545</v>
      </c>
      <c r="C6440" s="11">
        <v>1.8842592592592591E-2</v>
      </c>
      <c r="D6440">
        <v>1</v>
      </c>
    </row>
    <row r="6441" spans="1:4" x14ac:dyDescent="0.25">
      <c r="A6441">
        <v>6442</v>
      </c>
      <c r="B6441" s="10">
        <v>38545</v>
      </c>
      <c r="C6441" s="11">
        <v>2.0659722222222222E-2</v>
      </c>
      <c r="D6441">
        <v>2</v>
      </c>
    </row>
    <row r="6442" spans="1:4" x14ac:dyDescent="0.25">
      <c r="A6442">
        <v>6443</v>
      </c>
      <c r="B6442" s="10">
        <v>38545</v>
      </c>
      <c r="C6442" s="11">
        <v>2.4895833333333336E-2</v>
      </c>
      <c r="D6442">
        <v>1</v>
      </c>
    </row>
    <row r="6443" spans="1:4" x14ac:dyDescent="0.25">
      <c r="A6443">
        <v>6444</v>
      </c>
      <c r="B6443" s="10">
        <v>38545</v>
      </c>
      <c r="C6443" s="11">
        <v>2.5023148148148145E-2</v>
      </c>
      <c r="D6443">
        <v>1</v>
      </c>
    </row>
    <row r="6444" spans="1:4" x14ac:dyDescent="0.25">
      <c r="A6444">
        <v>6445</v>
      </c>
      <c r="B6444" s="10">
        <v>38545</v>
      </c>
      <c r="C6444" s="11">
        <v>2.5717592592592594E-2</v>
      </c>
      <c r="D6444">
        <v>2</v>
      </c>
    </row>
    <row r="6445" spans="1:4" x14ac:dyDescent="0.25">
      <c r="A6445">
        <v>6446</v>
      </c>
      <c r="B6445" s="10">
        <v>38545</v>
      </c>
      <c r="C6445" s="11">
        <v>3.0648148148148147E-2</v>
      </c>
      <c r="D6445">
        <v>2</v>
      </c>
    </row>
    <row r="6446" spans="1:4" x14ac:dyDescent="0.25">
      <c r="A6446">
        <v>6447</v>
      </c>
      <c r="B6446" s="10">
        <v>38545</v>
      </c>
      <c r="C6446" s="11">
        <v>3.1446759259259258E-2</v>
      </c>
      <c r="D6446">
        <v>2</v>
      </c>
    </row>
    <row r="6447" spans="1:4" x14ac:dyDescent="0.25">
      <c r="A6447">
        <v>6448</v>
      </c>
      <c r="B6447" s="10">
        <v>38545</v>
      </c>
      <c r="C6447" s="11">
        <v>3.1932870370370368E-2</v>
      </c>
      <c r="D6447">
        <v>1</v>
      </c>
    </row>
    <row r="6448" spans="1:4" x14ac:dyDescent="0.25">
      <c r="A6448">
        <v>6449</v>
      </c>
      <c r="B6448" s="10">
        <v>38545</v>
      </c>
      <c r="C6448" s="11">
        <v>3.4004629629629628E-2</v>
      </c>
      <c r="D6448">
        <v>1</v>
      </c>
    </row>
    <row r="6449" spans="1:4" x14ac:dyDescent="0.25">
      <c r="A6449">
        <v>6450</v>
      </c>
      <c r="B6449" s="10">
        <v>38545</v>
      </c>
      <c r="C6449" s="11">
        <v>3.408564814814815E-2</v>
      </c>
      <c r="D6449">
        <v>2</v>
      </c>
    </row>
    <row r="6450" spans="1:4" x14ac:dyDescent="0.25">
      <c r="A6450">
        <v>6451</v>
      </c>
      <c r="B6450" s="10">
        <v>38545</v>
      </c>
      <c r="C6450" s="11">
        <v>3.6331018518518519E-2</v>
      </c>
      <c r="D6450">
        <v>2</v>
      </c>
    </row>
    <row r="6451" spans="1:4" x14ac:dyDescent="0.25">
      <c r="A6451">
        <v>6452</v>
      </c>
      <c r="B6451" s="10">
        <v>38545</v>
      </c>
      <c r="C6451" s="11">
        <v>3.9942129629629626E-2</v>
      </c>
      <c r="D6451">
        <v>1</v>
      </c>
    </row>
    <row r="6452" spans="1:4" x14ac:dyDescent="0.25">
      <c r="A6452">
        <v>6453</v>
      </c>
      <c r="B6452" s="10">
        <v>38545</v>
      </c>
      <c r="C6452" s="11">
        <v>4.1585648148148149E-2</v>
      </c>
      <c r="D6452">
        <v>2</v>
      </c>
    </row>
    <row r="6453" spans="1:4" x14ac:dyDescent="0.25">
      <c r="A6453">
        <v>6454</v>
      </c>
      <c r="B6453" s="10">
        <v>38545</v>
      </c>
      <c r="C6453" s="11">
        <v>4.1805555555555561E-2</v>
      </c>
      <c r="D6453">
        <v>1</v>
      </c>
    </row>
    <row r="6454" spans="1:4" x14ac:dyDescent="0.25">
      <c r="A6454">
        <v>6455</v>
      </c>
      <c r="B6454" s="10">
        <v>38545</v>
      </c>
      <c r="C6454" s="11">
        <v>4.3032407407407408E-2</v>
      </c>
      <c r="D6454">
        <v>2</v>
      </c>
    </row>
    <row r="6455" spans="1:4" x14ac:dyDescent="0.25">
      <c r="A6455">
        <v>6456</v>
      </c>
      <c r="B6455" s="10">
        <v>38545</v>
      </c>
      <c r="C6455" s="11">
        <v>4.5266203703703704E-2</v>
      </c>
      <c r="D6455">
        <v>2</v>
      </c>
    </row>
    <row r="6456" spans="1:4" x14ac:dyDescent="0.25">
      <c r="A6456">
        <v>6457</v>
      </c>
      <c r="B6456" s="10">
        <v>38545</v>
      </c>
      <c r="C6456" s="11">
        <v>4.6238425925925926E-2</v>
      </c>
      <c r="D6456">
        <v>1</v>
      </c>
    </row>
    <row r="6457" spans="1:4" x14ac:dyDescent="0.25">
      <c r="A6457">
        <v>6458</v>
      </c>
      <c r="B6457" s="10">
        <v>38545</v>
      </c>
      <c r="C6457" s="11">
        <v>4.7824074074074074E-2</v>
      </c>
      <c r="D6457">
        <v>1</v>
      </c>
    </row>
    <row r="6458" spans="1:4" x14ac:dyDescent="0.25">
      <c r="A6458">
        <v>6459</v>
      </c>
      <c r="B6458" s="10">
        <v>38545</v>
      </c>
      <c r="C6458" s="11">
        <v>5.0034722222222223E-2</v>
      </c>
      <c r="D6458">
        <v>1</v>
      </c>
    </row>
    <row r="6459" spans="1:4" x14ac:dyDescent="0.25">
      <c r="A6459">
        <v>6460</v>
      </c>
      <c r="B6459" s="10">
        <v>38545</v>
      </c>
      <c r="C6459" s="11">
        <v>5.1203703703703703E-2</v>
      </c>
      <c r="D6459">
        <v>2</v>
      </c>
    </row>
    <row r="6460" spans="1:4" x14ac:dyDescent="0.25">
      <c r="A6460">
        <v>6461</v>
      </c>
      <c r="B6460" s="10">
        <v>38545</v>
      </c>
      <c r="C6460" s="11">
        <v>5.1423611111111107E-2</v>
      </c>
      <c r="D6460">
        <v>1</v>
      </c>
    </row>
    <row r="6461" spans="1:4" x14ac:dyDescent="0.25">
      <c r="A6461">
        <v>6462</v>
      </c>
      <c r="B6461" s="10">
        <v>38545</v>
      </c>
      <c r="C6461" s="11">
        <v>5.2361111111111108E-2</v>
      </c>
      <c r="D6461">
        <v>2</v>
      </c>
    </row>
    <row r="6462" spans="1:4" x14ac:dyDescent="0.25">
      <c r="A6462">
        <v>6463</v>
      </c>
      <c r="B6462" s="10">
        <v>38545</v>
      </c>
      <c r="C6462" s="11">
        <v>5.2905092592592594E-2</v>
      </c>
      <c r="D6462">
        <v>1</v>
      </c>
    </row>
    <row r="6463" spans="1:4" x14ac:dyDescent="0.25">
      <c r="A6463">
        <v>6464</v>
      </c>
      <c r="B6463" s="10">
        <v>38545</v>
      </c>
      <c r="C6463" s="11">
        <v>5.3240740740740734E-2</v>
      </c>
      <c r="D6463">
        <v>1</v>
      </c>
    </row>
    <row r="6464" spans="1:4" x14ac:dyDescent="0.25">
      <c r="A6464">
        <v>6465</v>
      </c>
      <c r="B6464" s="10">
        <v>38545</v>
      </c>
      <c r="C6464" s="11">
        <v>5.3599537037037036E-2</v>
      </c>
      <c r="D6464">
        <v>2</v>
      </c>
    </row>
    <row r="6465" spans="1:4" x14ac:dyDescent="0.25">
      <c r="A6465">
        <v>6466</v>
      </c>
      <c r="B6465" s="10">
        <v>38545</v>
      </c>
      <c r="C6465" s="11">
        <v>5.6284722222222222E-2</v>
      </c>
      <c r="D6465">
        <v>1</v>
      </c>
    </row>
    <row r="6466" spans="1:4" x14ac:dyDescent="0.25">
      <c r="A6466">
        <v>6467</v>
      </c>
      <c r="B6466" s="10">
        <v>38545</v>
      </c>
      <c r="C6466" s="11">
        <v>5.6979166666666664E-2</v>
      </c>
      <c r="D6466">
        <v>2</v>
      </c>
    </row>
    <row r="6467" spans="1:4" x14ac:dyDescent="0.25">
      <c r="A6467">
        <v>6468</v>
      </c>
      <c r="B6467" s="10">
        <v>38545</v>
      </c>
      <c r="C6467" s="11">
        <v>6.0520833333333329E-2</v>
      </c>
      <c r="D6467">
        <v>2</v>
      </c>
    </row>
    <row r="6468" spans="1:4" x14ac:dyDescent="0.25">
      <c r="A6468">
        <v>6469</v>
      </c>
      <c r="B6468" s="10">
        <v>38545</v>
      </c>
      <c r="C6468" s="11">
        <v>6.2118055555555551E-2</v>
      </c>
      <c r="D6468">
        <v>2</v>
      </c>
    </row>
    <row r="6469" spans="1:4" x14ac:dyDescent="0.25">
      <c r="A6469">
        <v>6470</v>
      </c>
      <c r="B6469" s="10">
        <v>38545</v>
      </c>
      <c r="C6469" s="11">
        <v>6.2280092592592595E-2</v>
      </c>
      <c r="D6469">
        <v>2</v>
      </c>
    </row>
    <row r="6470" spans="1:4" x14ac:dyDescent="0.25">
      <c r="A6470">
        <v>6471</v>
      </c>
      <c r="B6470" s="10">
        <v>38545</v>
      </c>
      <c r="C6470" s="11">
        <v>6.3263888888888883E-2</v>
      </c>
      <c r="D6470">
        <v>1</v>
      </c>
    </row>
    <row r="6471" spans="1:4" x14ac:dyDescent="0.25">
      <c r="A6471">
        <v>6472</v>
      </c>
      <c r="B6471" s="10">
        <v>38545</v>
      </c>
      <c r="C6471" s="11">
        <v>6.4872685185185186E-2</v>
      </c>
      <c r="D6471">
        <v>1</v>
      </c>
    </row>
    <row r="6472" spans="1:4" x14ac:dyDescent="0.25">
      <c r="A6472">
        <v>6473</v>
      </c>
      <c r="B6472" s="10">
        <v>38545</v>
      </c>
      <c r="C6472" s="11">
        <v>6.6435185185185194E-2</v>
      </c>
      <c r="D6472">
        <v>1</v>
      </c>
    </row>
    <row r="6473" spans="1:4" x14ac:dyDescent="0.25">
      <c r="A6473">
        <v>6474</v>
      </c>
      <c r="B6473" s="10">
        <v>38545</v>
      </c>
      <c r="C6473" s="11">
        <v>6.7199074074074064E-2</v>
      </c>
      <c r="D6473">
        <v>2</v>
      </c>
    </row>
    <row r="6474" spans="1:4" x14ac:dyDescent="0.25">
      <c r="A6474">
        <v>6475</v>
      </c>
      <c r="B6474" s="10">
        <v>38545</v>
      </c>
      <c r="C6474" s="11">
        <v>6.732638888888888E-2</v>
      </c>
      <c r="D6474">
        <v>1</v>
      </c>
    </row>
    <row r="6475" spans="1:4" x14ac:dyDescent="0.25">
      <c r="A6475">
        <v>6476</v>
      </c>
      <c r="B6475" s="10">
        <v>38545</v>
      </c>
      <c r="C6475" s="11">
        <v>6.7916666666666667E-2</v>
      </c>
      <c r="D6475">
        <v>2</v>
      </c>
    </row>
    <row r="6476" spans="1:4" x14ac:dyDescent="0.25">
      <c r="A6476">
        <v>6477</v>
      </c>
      <c r="B6476" s="10">
        <v>38545</v>
      </c>
      <c r="C6476" s="11">
        <v>6.8541666666666667E-2</v>
      </c>
      <c r="D6476">
        <v>2</v>
      </c>
    </row>
    <row r="6477" spans="1:4" x14ac:dyDescent="0.25">
      <c r="A6477">
        <v>6478</v>
      </c>
      <c r="B6477" s="10">
        <v>38545</v>
      </c>
      <c r="C6477" s="11">
        <v>7.064814814814814E-2</v>
      </c>
      <c r="D6477">
        <v>1</v>
      </c>
    </row>
    <row r="6478" spans="1:4" x14ac:dyDescent="0.25">
      <c r="A6478">
        <v>6479</v>
      </c>
      <c r="B6478" s="10">
        <v>38545</v>
      </c>
      <c r="C6478" s="11">
        <v>7.5694444444444439E-2</v>
      </c>
      <c r="D6478">
        <v>1</v>
      </c>
    </row>
    <row r="6479" spans="1:4" x14ac:dyDescent="0.25">
      <c r="A6479">
        <v>6480</v>
      </c>
      <c r="B6479" s="10">
        <v>38545</v>
      </c>
      <c r="C6479" s="11">
        <v>7.6030092592592594E-2</v>
      </c>
      <c r="D6479">
        <v>1</v>
      </c>
    </row>
    <row r="6480" spans="1:4" x14ac:dyDescent="0.25">
      <c r="A6480">
        <v>6481</v>
      </c>
      <c r="B6480" s="10">
        <v>38545</v>
      </c>
      <c r="C6480" s="11">
        <v>7.6562499999999992E-2</v>
      </c>
      <c r="D6480">
        <v>1</v>
      </c>
    </row>
    <row r="6481" spans="1:4" x14ac:dyDescent="0.25">
      <c r="A6481">
        <v>6482</v>
      </c>
      <c r="B6481" s="10">
        <v>38545</v>
      </c>
      <c r="C6481" s="11">
        <v>7.6631944444444447E-2</v>
      </c>
      <c r="D6481">
        <v>2</v>
      </c>
    </row>
    <row r="6482" spans="1:4" x14ac:dyDescent="0.25">
      <c r="A6482">
        <v>6483</v>
      </c>
      <c r="B6482" s="10">
        <v>38545</v>
      </c>
      <c r="C6482" s="11">
        <v>8.2870370370370372E-2</v>
      </c>
      <c r="D6482">
        <v>2</v>
      </c>
    </row>
    <row r="6483" spans="1:4" x14ac:dyDescent="0.25">
      <c r="A6483">
        <v>6484</v>
      </c>
      <c r="B6483" s="10">
        <v>38545</v>
      </c>
      <c r="C6483" s="11">
        <v>8.622685185185186E-2</v>
      </c>
      <c r="D6483">
        <v>2</v>
      </c>
    </row>
    <row r="6484" spans="1:4" x14ac:dyDescent="0.25">
      <c r="A6484">
        <v>6485</v>
      </c>
      <c r="B6484" s="10">
        <v>38545</v>
      </c>
      <c r="C6484" s="11">
        <v>8.8877314814814812E-2</v>
      </c>
      <c r="D6484">
        <v>1</v>
      </c>
    </row>
    <row r="6485" spans="1:4" x14ac:dyDescent="0.25">
      <c r="A6485">
        <v>6486</v>
      </c>
      <c r="B6485" s="10">
        <v>38545</v>
      </c>
      <c r="C6485" s="11">
        <v>9.0000000000000011E-2</v>
      </c>
      <c r="D6485">
        <v>2</v>
      </c>
    </row>
    <row r="6486" spans="1:4" x14ac:dyDescent="0.25">
      <c r="A6486">
        <v>6487</v>
      </c>
      <c r="B6486" s="10">
        <v>38545</v>
      </c>
      <c r="C6486" s="11">
        <v>9.5138888888888884E-2</v>
      </c>
      <c r="D6486">
        <v>2</v>
      </c>
    </row>
    <row r="6487" spans="1:4" x14ac:dyDescent="0.25">
      <c r="A6487">
        <v>6488</v>
      </c>
      <c r="B6487" s="10">
        <v>38545</v>
      </c>
      <c r="C6487" s="11">
        <v>9.7326388888888893E-2</v>
      </c>
      <c r="D6487">
        <v>2</v>
      </c>
    </row>
    <row r="6488" spans="1:4" x14ac:dyDescent="0.25">
      <c r="A6488">
        <v>6489</v>
      </c>
      <c r="B6488" s="10">
        <v>38545</v>
      </c>
      <c r="C6488" s="11">
        <v>9.9143518518518506E-2</v>
      </c>
      <c r="D6488">
        <v>2</v>
      </c>
    </row>
    <row r="6489" spans="1:4" x14ac:dyDescent="0.25">
      <c r="A6489">
        <v>6490</v>
      </c>
      <c r="B6489" s="10">
        <v>38545</v>
      </c>
      <c r="C6489" s="11">
        <v>0.10281250000000001</v>
      </c>
      <c r="D6489">
        <v>2</v>
      </c>
    </row>
    <row r="6490" spans="1:4" x14ac:dyDescent="0.25">
      <c r="A6490">
        <v>6491</v>
      </c>
      <c r="B6490" s="10">
        <v>38545</v>
      </c>
      <c r="C6490" s="11">
        <v>0.10313657407407407</v>
      </c>
      <c r="D6490">
        <v>1</v>
      </c>
    </row>
    <row r="6491" spans="1:4" x14ac:dyDescent="0.25">
      <c r="A6491">
        <v>6492</v>
      </c>
      <c r="B6491" s="10">
        <v>38545</v>
      </c>
      <c r="C6491" s="11">
        <v>0.10324074074074074</v>
      </c>
      <c r="D6491">
        <v>2</v>
      </c>
    </row>
    <row r="6492" spans="1:4" x14ac:dyDescent="0.25">
      <c r="A6492">
        <v>6493</v>
      </c>
      <c r="B6492" s="10">
        <v>38545</v>
      </c>
      <c r="C6492" s="11">
        <v>0.11158564814814814</v>
      </c>
      <c r="D6492">
        <v>1</v>
      </c>
    </row>
    <row r="6493" spans="1:4" x14ac:dyDescent="0.25">
      <c r="A6493">
        <v>6494</v>
      </c>
      <c r="B6493" s="10">
        <v>38545</v>
      </c>
      <c r="C6493" s="11">
        <v>0.11309027777777779</v>
      </c>
      <c r="D6493">
        <v>1</v>
      </c>
    </row>
    <row r="6494" spans="1:4" x14ac:dyDescent="0.25">
      <c r="A6494">
        <v>6495</v>
      </c>
      <c r="B6494" s="10">
        <v>38545</v>
      </c>
      <c r="C6494" s="11">
        <v>0.12293981481481481</v>
      </c>
      <c r="D6494">
        <v>1</v>
      </c>
    </row>
    <row r="6495" spans="1:4" x14ac:dyDescent="0.25">
      <c r="A6495">
        <v>6496</v>
      </c>
      <c r="B6495" s="10">
        <v>38545</v>
      </c>
      <c r="C6495" s="11">
        <v>0.12336805555555556</v>
      </c>
      <c r="D6495">
        <v>1</v>
      </c>
    </row>
    <row r="6496" spans="1:4" x14ac:dyDescent="0.25">
      <c r="A6496">
        <v>6497</v>
      </c>
      <c r="B6496" s="10">
        <v>38545</v>
      </c>
      <c r="C6496" s="11">
        <v>0.12811342592592592</v>
      </c>
      <c r="D6496">
        <v>2</v>
      </c>
    </row>
    <row r="6497" spans="1:4" x14ac:dyDescent="0.25">
      <c r="A6497">
        <v>6498</v>
      </c>
      <c r="B6497" s="10">
        <v>38545</v>
      </c>
      <c r="C6497" s="11">
        <v>0.12891203703703705</v>
      </c>
      <c r="D6497">
        <v>1</v>
      </c>
    </row>
    <row r="6498" spans="1:4" x14ac:dyDescent="0.25">
      <c r="A6498">
        <v>6499</v>
      </c>
      <c r="B6498" s="10">
        <v>38545</v>
      </c>
      <c r="C6498" s="11">
        <v>0.13284722222222223</v>
      </c>
      <c r="D6498">
        <v>2</v>
      </c>
    </row>
    <row r="6499" spans="1:4" x14ac:dyDescent="0.25">
      <c r="A6499">
        <v>6500</v>
      </c>
      <c r="B6499" s="10">
        <v>38545</v>
      </c>
      <c r="C6499" s="11">
        <v>0.13290509259259259</v>
      </c>
      <c r="D6499">
        <v>2</v>
      </c>
    </row>
    <row r="6500" spans="1:4" x14ac:dyDescent="0.25">
      <c r="A6500">
        <v>6501</v>
      </c>
      <c r="B6500" s="10">
        <v>38545</v>
      </c>
      <c r="C6500" s="11">
        <v>0.13327546296296297</v>
      </c>
      <c r="D6500">
        <v>2</v>
      </c>
    </row>
    <row r="6501" spans="1:4" x14ac:dyDescent="0.25">
      <c r="A6501">
        <v>6502</v>
      </c>
      <c r="B6501" s="10">
        <v>38545</v>
      </c>
      <c r="C6501" s="11">
        <v>0.13593750000000002</v>
      </c>
      <c r="D6501">
        <v>2</v>
      </c>
    </row>
    <row r="6502" spans="1:4" x14ac:dyDescent="0.25">
      <c r="A6502">
        <v>6503</v>
      </c>
      <c r="B6502" s="10">
        <v>38545</v>
      </c>
      <c r="C6502" s="11">
        <v>0.13758101851851853</v>
      </c>
      <c r="D6502">
        <v>1</v>
      </c>
    </row>
    <row r="6503" spans="1:4" x14ac:dyDescent="0.25">
      <c r="A6503">
        <v>6504</v>
      </c>
      <c r="B6503" s="10">
        <v>38545</v>
      </c>
      <c r="C6503" s="11">
        <v>0.13835648148148147</v>
      </c>
      <c r="D6503">
        <v>2</v>
      </c>
    </row>
    <row r="6504" spans="1:4" x14ac:dyDescent="0.25">
      <c r="A6504">
        <v>6505</v>
      </c>
      <c r="B6504" s="10">
        <v>38545</v>
      </c>
      <c r="C6504" s="11">
        <v>0.14417824074074073</v>
      </c>
      <c r="D6504">
        <v>2</v>
      </c>
    </row>
    <row r="6505" spans="1:4" x14ac:dyDescent="0.25">
      <c r="A6505">
        <v>6506</v>
      </c>
      <c r="B6505" s="10">
        <v>38545</v>
      </c>
      <c r="C6505" s="11">
        <v>0.14469907407407409</v>
      </c>
      <c r="D6505">
        <v>1</v>
      </c>
    </row>
    <row r="6506" spans="1:4" x14ac:dyDescent="0.25">
      <c r="A6506">
        <v>6507</v>
      </c>
      <c r="B6506" s="10">
        <v>38545</v>
      </c>
      <c r="C6506" s="11">
        <v>0.14805555555555555</v>
      </c>
      <c r="D6506">
        <v>1</v>
      </c>
    </row>
    <row r="6507" spans="1:4" x14ac:dyDescent="0.25">
      <c r="A6507">
        <v>6508</v>
      </c>
      <c r="B6507" s="10">
        <v>38545</v>
      </c>
      <c r="C6507" s="11">
        <v>0.14918981481481483</v>
      </c>
      <c r="D6507">
        <v>2</v>
      </c>
    </row>
    <row r="6508" spans="1:4" x14ac:dyDescent="0.25">
      <c r="A6508">
        <v>6509</v>
      </c>
      <c r="B6508" s="10">
        <v>38545</v>
      </c>
      <c r="C6508" s="11">
        <v>0.14931712962962962</v>
      </c>
      <c r="D6508">
        <v>2</v>
      </c>
    </row>
    <row r="6509" spans="1:4" x14ac:dyDescent="0.25">
      <c r="A6509">
        <v>6510</v>
      </c>
      <c r="B6509" s="10">
        <v>38545</v>
      </c>
      <c r="C6509" s="11">
        <v>0.14975694444444446</v>
      </c>
      <c r="D6509">
        <v>1</v>
      </c>
    </row>
    <row r="6510" spans="1:4" x14ac:dyDescent="0.25">
      <c r="A6510">
        <v>6511</v>
      </c>
      <c r="B6510" s="10">
        <v>38545</v>
      </c>
      <c r="C6510" s="11">
        <v>0.15241898148148147</v>
      </c>
      <c r="D6510">
        <v>2</v>
      </c>
    </row>
    <row r="6511" spans="1:4" x14ac:dyDescent="0.25">
      <c r="A6511">
        <v>6512</v>
      </c>
      <c r="B6511" s="10">
        <v>38545</v>
      </c>
      <c r="C6511" s="11">
        <v>0.1547337962962963</v>
      </c>
      <c r="D6511">
        <v>2</v>
      </c>
    </row>
    <row r="6512" spans="1:4" x14ac:dyDescent="0.25">
      <c r="A6512">
        <v>6513</v>
      </c>
      <c r="B6512" s="10">
        <v>38545</v>
      </c>
      <c r="C6512" s="11">
        <v>0.15605324074074076</v>
      </c>
      <c r="D6512">
        <v>1</v>
      </c>
    </row>
    <row r="6513" spans="1:4" x14ac:dyDescent="0.25">
      <c r="A6513">
        <v>6514</v>
      </c>
      <c r="B6513" s="10">
        <v>38545</v>
      </c>
      <c r="C6513" s="11">
        <v>0.15814814814814815</v>
      </c>
      <c r="D6513">
        <v>1</v>
      </c>
    </row>
    <row r="6514" spans="1:4" x14ac:dyDescent="0.25">
      <c r="A6514">
        <v>6515</v>
      </c>
      <c r="B6514" s="10">
        <v>38545</v>
      </c>
      <c r="C6514" s="11">
        <v>0.16009259259259259</v>
      </c>
      <c r="D6514">
        <v>2</v>
      </c>
    </row>
    <row r="6515" spans="1:4" x14ac:dyDescent="0.25">
      <c r="A6515">
        <v>6516</v>
      </c>
      <c r="B6515" s="10">
        <v>38545</v>
      </c>
      <c r="C6515" s="11">
        <v>0.16104166666666667</v>
      </c>
      <c r="D6515">
        <v>2</v>
      </c>
    </row>
    <row r="6516" spans="1:4" x14ac:dyDescent="0.25">
      <c r="A6516">
        <v>6517</v>
      </c>
      <c r="B6516" s="10">
        <v>38545</v>
      </c>
      <c r="C6516" s="11">
        <v>0.1615625</v>
      </c>
      <c r="D6516">
        <v>1</v>
      </c>
    </row>
    <row r="6517" spans="1:4" x14ac:dyDescent="0.25">
      <c r="A6517">
        <v>6518</v>
      </c>
      <c r="B6517" s="10">
        <v>38545</v>
      </c>
      <c r="C6517" s="11">
        <v>0.16645833333333335</v>
      </c>
      <c r="D6517">
        <v>2</v>
      </c>
    </row>
    <row r="6518" spans="1:4" x14ac:dyDescent="0.25">
      <c r="A6518">
        <v>6519</v>
      </c>
      <c r="B6518" s="10">
        <v>38545</v>
      </c>
      <c r="C6518" s="11">
        <v>0.16708333333333333</v>
      </c>
      <c r="D6518">
        <v>1</v>
      </c>
    </row>
    <row r="6519" spans="1:4" x14ac:dyDescent="0.25">
      <c r="A6519">
        <v>6520</v>
      </c>
      <c r="B6519" s="10">
        <v>38545</v>
      </c>
      <c r="C6519" s="11">
        <v>0.1703240740740741</v>
      </c>
      <c r="D6519">
        <v>1</v>
      </c>
    </row>
    <row r="6520" spans="1:4" x14ac:dyDescent="0.25">
      <c r="A6520">
        <v>6521</v>
      </c>
      <c r="B6520" s="10">
        <v>38545</v>
      </c>
      <c r="C6520" s="11">
        <v>0.17096064814814815</v>
      </c>
      <c r="D6520">
        <v>1</v>
      </c>
    </row>
    <row r="6521" spans="1:4" x14ac:dyDescent="0.25">
      <c r="A6521">
        <v>6522</v>
      </c>
      <c r="B6521" s="10">
        <v>38545</v>
      </c>
      <c r="C6521" s="11">
        <v>0.17497685185185186</v>
      </c>
      <c r="D6521">
        <v>1</v>
      </c>
    </row>
    <row r="6522" spans="1:4" x14ac:dyDescent="0.25">
      <c r="A6522">
        <v>6523</v>
      </c>
      <c r="B6522" s="10">
        <v>38545</v>
      </c>
      <c r="C6522" s="11">
        <v>0.17660879629629631</v>
      </c>
      <c r="D6522">
        <v>1</v>
      </c>
    </row>
    <row r="6523" spans="1:4" x14ac:dyDescent="0.25">
      <c r="A6523">
        <v>6524</v>
      </c>
      <c r="B6523" s="10">
        <v>38545</v>
      </c>
      <c r="C6523" s="11">
        <v>0.17679398148148148</v>
      </c>
      <c r="D6523">
        <v>2</v>
      </c>
    </row>
    <row r="6524" spans="1:4" x14ac:dyDescent="0.25">
      <c r="A6524">
        <v>6525</v>
      </c>
      <c r="B6524" s="10">
        <v>38545</v>
      </c>
      <c r="C6524" s="11">
        <v>0.17864583333333331</v>
      </c>
      <c r="D6524">
        <v>1</v>
      </c>
    </row>
    <row r="6525" spans="1:4" x14ac:dyDescent="0.25">
      <c r="A6525">
        <v>6526</v>
      </c>
      <c r="B6525" s="10">
        <v>38545</v>
      </c>
      <c r="C6525" s="11">
        <v>0.18148148148148147</v>
      </c>
      <c r="D6525">
        <v>2</v>
      </c>
    </row>
    <row r="6526" spans="1:4" x14ac:dyDescent="0.25">
      <c r="A6526">
        <v>6527</v>
      </c>
      <c r="B6526" s="10">
        <v>38545</v>
      </c>
      <c r="C6526" s="11">
        <v>0.18270833333333333</v>
      </c>
      <c r="D6526">
        <v>1</v>
      </c>
    </row>
    <row r="6527" spans="1:4" x14ac:dyDescent="0.25">
      <c r="A6527">
        <v>6528</v>
      </c>
      <c r="B6527" s="10">
        <v>38545</v>
      </c>
      <c r="C6527" s="11">
        <v>0.18731481481481482</v>
      </c>
      <c r="D6527">
        <v>2</v>
      </c>
    </row>
    <row r="6528" spans="1:4" x14ac:dyDescent="0.25">
      <c r="A6528">
        <v>6529</v>
      </c>
      <c r="B6528" s="10">
        <v>38545</v>
      </c>
      <c r="C6528" s="11">
        <v>0.18824074074074074</v>
      </c>
      <c r="D6528">
        <v>2</v>
      </c>
    </row>
    <row r="6529" spans="1:4" x14ac:dyDescent="0.25">
      <c r="A6529">
        <v>6530</v>
      </c>
      <c r="B6529" s="10">
        <v>38545</v>
      </c>
      <c r="C6529" s="11">
        <v>0.18980324074074073</v>
      </c>
      <c r="D6529">
        <v>1</v>
      </c>
    </row>
    <row r="6530" spans="1:4" x14ac:dyDescent="0.25">
      <c r="A6530">
        <v>6531</v>
      </c>
      <c r="B6530" s="10">
        <v>38545</v>
      </c>
      <c r="C6530" s="11">
        <v>0.19125</v>
      </c>
      <c r="D6530">
        <v>2</v>
      </c>
    </row>
    <row r="6531" spans="1:4" x14ac:dyDescent="0.25">
      <c r="A6531">
        <v>6532</v>
      </c>
      <c r="B6531" s="10">
        <v>38545</v>
      </c>
      <c r="C6531" s="11">
        <v>0.19342592592592592</v>
      </c>
      <c r="D6531">
        <v>1</v>
      </c>
    </row>
    <row r="6532" spans="1:4" x14ac:dyDescent="0.25">
      <c r="A6532">
        <v>6533</v>
      </c>
      <c r="B6532" s="10">
        <v>38545</v>
      </c>
      <c r="C6532" s="11">
        <v>0.19418981481481482</v>
      </c>
      <c r="D6532">
        <v>1</v>
      </c>
    </row>
    <row r="6533" spans="1:4" x14ac:dyDescent="0.25">
      <c r="A6533">
        <v>6534</v>
      </c>
      <c r="B6533" s="10">
        <v>38545</v>
      </c>
      <c r="C6533" s="11">
        <v>0.19424768518518518</v>
      </c>
      <c r="D6533">
        <v>1</v>
      </c>
    </row>
    <row r="6534" spans="1:4" x14ac:dyDescent="0.25">
      <c r="A6534">
        <v>6535</v>
      </c>
      <c r="B6534" s="10">
        <v>38545</v>
      </c>
      <c r="C6534" s="11">
        <v>0.19702546296296297</v>
      </c>
      <c r="D6534">
        <v>1</v>
      </c>
    </row>
    <row r="6535" spans="1:4" x14ac:dyDescent="0.25">
      <c r="A6535">
        <v>6536</v>
      </c>
      <c r="B6535" s="10">
        <v>38545</v>
      </c>
      <c r="C6535" s="11">
        <v>0.19751157407407408</v>
      </c>
      <c r="D6535">
        <v>2</v>
      </c>
    </row>
    <row r="6536" spans="1:4" x14ac:dyDescent="0.25">
      <c r="A6536">
        <v>6537</v>
      </c>
      <c r="B6536" s="10">
        <v>38545</v>
      </c>
      <c r="C6536" s="11">
        <v>0.19895833333333335</v>
      </c>
      <c r="D6536">
        <v>2</v>
      </c>
    </row>
    <row r="6537" spans="1:4" x14ac:dyDescent="0.25">
      <c r="A6537">
        <v>6538</v>
      </c>
      <c r="B6537" s="10">
        <v>38545</v>
      </c>
      <c r="C6537" s="11">
        <v>0.20168981481481482</v>
      </c>
      <c r="D6537">
        <v>2</v>
      </c>
    </row>
    <row r="6538" spans="1:4" x14ac:dyDescent="0.25">
      <c r="A6538">
        <v>6539</v>
      </c>
      <c r="B6538" s="10">
        <v>38545</v>
      </c>
      <c r="C6538" s="11">
        <v>0.20195601851851852</v>
      </c>
      <c r="D6538">
        <v>1</v>
      </c>
    </row>
    <row r="6539" spans="1:4" x14ac:dyDescent="0.25">
      <c r="A6539">
        <v>6540</v>
      </c>
      <c r="B6539" s="10">
        <v>38545</v>
      </c>
      <c r="C6539" s="11">
        <v>0.20223379629629631</v>
      </c>
      <c r="D6539">
        <v>1</v>
      </c>
    </row>
    <row r="6540" spans="1:4" x14ac:dyDescent="0.25">
      <c r="A6540">
        <v>6541</v>
      </c>
      <c r="B6540" s="10">
        <v>38545</v>
      </c>
      <c r="C6540" s="11">
        <v>0.20394675925925929</v>
      </c>
      <c r="D6540">
        <v>2</v>
      </c>
    </row>
    <row r="6541" spans="1:4" x14ac:dyDescent="0.25">
      <c r="A6541">
        <v>6542</v>
      </c>
      <c r="B6541" s="10">
        <v>38545</v>
      </c>
      <c r="C6541" s="11">
        <v>0.20403935185185185</v>
      </c>
      <c r="D6541">
        <v>1</v>
      </c>
    </row>
    <row r="6542" spans="1:4" x14ac:dyDescent="0.25">
      <c r="A6542">
        <v>6543</v>
      </c>
      <c r="B6542" s="10">
        <v>38545</v>
      </c>
      <c r="C6542" s="11">
        <v>0.20453703703703704</v>
      </c>
      <c r="D6542">
        <v>2</v>
      </c>
    </row>
    <row r="6543" spans="1:4" x14ac:dyDescent="0.25">
      <c r="A6543">
        <v>6544</v>
      </c>
      <c r="B6543" s="10">
        <v>38545</v>
      </c>
      <c r="C6543" s="11">
        <v>0.20572916666666666</v>
      </c>
      <c r="D6543">
        <v>1</v>
      </c>
    </row>
    <row r="6544" spans="1:4" x14ac:dyDescent="0.25">
      <c r="A6544">
        <v>6545</v>
      </c>
      <c r="B6544" s="10">
        <v>38545</v>
      </c>
      <c r="C6544" s="11">
        <v>0.20590277777777777</v>
      </c>
      <c r="D6544">
        <v>1</v>
      </c>
    </row>
    <row r="6545" spans="1:4" x14ac:dyDescent="0.25">
      <c r="A6545">
        <v>6546</v>
      </c>
      <c r="B6545" s="10">
        <v>38545</v>
      </c>
      <c r="C6545" s="11">
        <v>0.20644675925925926</v>
      </c>
      <c r="D6545">
        <v>2</v>
      </c>
    </row>
    <row r="6546" spans="1:4" x14ac:dyDescent="0.25">
      <c r="A6546">
        <v>6547</v>
      </c>
      <c r="B6546" s="10">
        <v>38545</v>
      </c>
      <c r="C6546" s="11">
        <v>0.20678240740740739</v>
      </c>
      <c r="D6546">
        <v>2</v>
      </c>
    </row>
    <row r="6547" spans="1:4" x14ac:dyDescent="0.25">
      <c r="A6547">
        <v>6548</v>
      </c>
      <c r="B6547" s="10">
        <v>38545</v>
      </c>
      <c r="C6547" s="11">
        <v>0.20886574074074074</v>
      </c>
      <c r="D6547">
        <v>2</v>
      </c>
    </row>
    <row r="6548" spans="1:4" x14ac:dyDescent="0.25">
      <c r="A6548">
        <v>6549</v>
      </c>
      <c r="B6548" s="10">
        <v>38545</v>
      </c>
      <c r="C6548" s="11">
        <v>0.20973379629629629</v>
      </c>
      <c r="D6548">
        <v>2</v>
      </c>
    </row>
    <row r="6549" spans="1:4" x14ac:dyDescent="0.25">
      <c r="A6549">
        <v>6550</v>
      </c>
      <c r="B6549" s="10">
        <v>38545</v>
      </c>
      <c r="C6549" s="11">
        <v>0.21057870370370371</v>
      </c>
      <c r="D6549">
        <v>1</v>
      </c>
    </row>
    <row r="6550" spans="1:4" x14ac:dyDescent="0.25">
      <c r="A6550">
        <v>6551</v>
      </c>
      <c r="B6550" s="10">
        <v>38545</v>
      </c>
      <c r="C6550" s="11">
        <v>0.21091435185185184</v>
      </c>
      <c r="D6550">
        <v>1</v>
      </c>
    </row>
    <row r="6551" spans="1:4" x14ac:dyDescent="0.25">
      <c r="A6551">
        <v>6552</v>
      </c>
      <c r="B6551" s="10">
        <v>38545</v>
      </c>
      <c r="C6551" s="11">
        <v>0.21187500000000001</v>
      </c>
      <c r="D6551">
        <v>2</v>
      </c>
    </row>
    <row r="6552" spans="1:4" x14ac:dyDescent="0.25">
      <c r="A6552">
        <v>6553</v>
      </c>
      <c r="B6552" s="10">
        <v>38545</v>
      </c>
      <c r="C6552" s="11">
        <v>0.2129513888888889</v>
      </c>
      <c r="D6552">
        <v>1</v>
      </c>
    </row>
    <row r="6553" spans="1:4" x14ac:dyDescent="0.25">
      <c r="A6553">
        <v>6554</v>
      </c>
      <c r="B6553" s="10">
        <v>38545</v>
      </c>
      <c r="C6553" s="11">
        <v>0.21349537037037036</v>
      </c>
      <c r="D6553">
        <v>2</v>
      </c>
    </row>
    <row r="6554" spans="1:4" x14ac:dyDescent="0.25">
      <c r="A6554">
        <v>6555</v>
      </c>
      <c r="B6554" s="10">
        <v>38545</v>
      </c>
      <c r="C6554" s="11">
        <v>0.21407407407407408</v>
      </c>
      <c r="D6554">
        <v>1</v>
      </c>
    </row>
    <row r="6555" spans="1:4" x14ac:dyDescent="0.25">
      <c r="A6555">
        <v>6556</v>
      </c>
      <c r="B6555" s="10">
        <v>38545</v>
      </c>
      <c r="C6555" s="11">
        <v>0.21546296296296297</v>
      </c>
      <c r="D6555">
        <v>2</v>
      </c>
    </row>
    <row r="6556" spans="1:4" x14ac:dyDescent="0.25">
      <c r="A6556">
        <v>6557</v>
      </c>
      <c r="B6556" s="10">
        <v>38545</v>
      </c>
      <c r="C6556" s="11">
        <v>0.2167013888888889</v>
      </c>
      <c r="D6556">
        <v>1</v>
      </c>
    </row>
    <row r="6557" spans="1:4" x14ac:dyDescent="0.25">
      <c r="A6557">
        <v>6558</v>
      </c>
      <c r="B6557" s="10">
        <v>38545</v>
      </c>
      <c r="C6557" s="11">
        <v>0.21952546296296296</v>
      </c>
      <c r="D6557">
        <v>2</v>
      </c>
    </row>
    <row r="6558" spans="1:4" x14ac:dyDescent="0.25">
      <c r="A6558">
        <v>6559</v>
      </c>
      <c r="B6558" s="10">
        <v>38545</v>
      </c>
      <c r="C6558" s="11">
        <v>0.22262731481481482</v>
      </c>
      <c r="D6558">
        <v>2</v>
      </c>
    </row>
    <row r="6559" spans="1:4" x14ac:dyDescent="0.25">
      <c r="A6559">
        <v>6560</v>
      </c>
      <c r="B6559" s="10">
        <v>38545</v>
      </c>
      <c r="C6559" s="11">
        <v>0.22368055555555555</v>
      </c>
      <c r="D6559">
        <v>2</v>
      </c>
    </row>
    <row r="6560" spans="1:4" x14ac:dyDescent="0.25">
      <c r="A6560">
        <v>6561</v>
      </c>
      <c r="B6560" s="10">
        <v>38545</v>
      </c>
      <c r="C6560" s="11">
        <v>0.22502314814814817</v>
      </c>
      <c r="D6560">
        <v>2</v>
      </c>
    </row>
    <row r="6561" spans="1:4" x14ac:dyDescent="0.25">
      <c r="A6561">
        <v>6562</v>
      </c>
      <c r="B6561" s="10">
        <v>38545</v>
      </c>
      <c r="C6561" s="11">
        <v>0.22668981481481479</v>
      </c>
      <c r="D6561">
        <v>2</v>
      </c>
    </row>
    <row r="6562" spans="1:4" x14ac:dyDescent="0.25">
      <c r="A6562">
        <v>6563</v>
      </c>
      <c r="B6562" s="10">
        <v>38545</v>
      </c>
      <c r="C6562" s="11">
        <v>0.23204861111111111</v>
      </c>
      <c r="D6562">
        <v>1</v>
      </c>
    </row>
    <row r="6563" spans="1:4" x14ac:dyDescent="0.25">
      <c r="A6563">
        <v>6564</v>
      </c>
      <c r="B6563" s="10">
        <v>38545</v>
      </c>
      <c r="C6563" s="11">
        <v>0.23245370370370369</v>
      </c>
      <c r="D6563">
        <v>2</v>
      </c>
    </row>
    <row r="6564" spans="1:4" x14ac:dyDescent="0.25">
      <c r="A6564">
        <v>6565</v>
      </c>
      <c r="B6564" s="10">
        <v>38545</v>
      </c>
      <c r="C6564" s="11">
        <v>0.23599537037037036</v>
      </c>
      <c r="D6564">
        <v>2</v>
      </c>
    </row>
    <row r="6565" spans="1:4" x14ac:dyDescent="0.25">
      <c r="A6565">
        <v>6566</v>
      </c>
      <c r="B6565" s="10">
        <v>38545</v>
      </c>
      <c r="C6565" s="11">
        <v>0.23811342592592591</v>
      </c>
      <c r="D6565">
        <v>2</v>
      </c>
    </row>
    <row r="6566" spans="1:4" x14ac:dyDescent="0.25">
      <c r="A6566">
        <v>6567</v>
      </c>
      <c r="B6566" s="10">
        <v>38545</v>
      </c>
      <c r="C6566" s="11">
        <v>0.23829861111111109</v>
      </c>
      <c r="D6566">
        <v>2</v>
      </c>
    </row>
    <row r="6567" spans="1:4" x14ac:dyDescent="0.25">
      <c r="A6567">
        <v>6568</v>
      </c>
      <c r="B6567" s="10">
        <v>38545</v>
      </c>
      <c r="C6567" s="11">
        <v>0.24012731481481484</v>
      </c>
      <c r="D6567">
        <v>2</v>
      </c>
    </row>
    <row r="6568" spans="1:4" x14ac:dyDescent="0.25">
      <c r="A6568">
        <v>6569</v>
      </c>
      <c r="B6568" s="10">
        <v>38545</v>
      </c>
      <c r="C6568" s="11">
        <v>0.24143518518518517</v>
      </c>
      <c r="D6568">
        <v>2</v>
      </c>
    </row>
    <row r="6569" spans="1:4" x14ac:dyDescent="0.25">
      <c r="A6569">
        <v>6570</v>
      </c>
      <c r="B6569" s="10">
        <v>38545</v>
      </c>
      <c r="C6569" s="11">
        <v>0.24341435185185187</v>
      </c>
      <c r="D6569">
        <v>1</v>
      </c>
    </row>
    <row r="6570" spans="1:4" x14ac:dyDescent="0.25">
      <c r="A6570">
        <v>6571</v>
      </c>
      <c r="B6570" s="10">
        <v>38545</v>
      </c>
      <c r="C6570" s="11">
        <v>0.24429398148148149</v>
      </c>
      <c r="D6570">
        <v>1</v>
      </c>
    </row>
    <row r="6571" spans="1:4" x14ac:dyDescent="0.25">
      <c r="A6571">
        <v>6572</v>
      </c>
      <c r="B6571" s="10">
        <v>38545</v>
      </c>
      <c r="C6571" s="11">
        <v>0.24766203703703704</v>
      </c>
      <c r="D6571">
        <v>1</v>
      </c>
    </row>
    <row r="6572" spans="1:4" x14ac:dyDescent="0.25">
      <c r="A6572">
        <v>6573</v>
      </c>
      <c r="B6572" s="10">
        <v>38545</v>
      </c>
      <c r="C6572" s="11">
        <v>0.25254629629629627</v>
      </c>
      <c r="D6572">
        <v>2</v>
      </c>
    </row>
    <row r="6573" spans="1:4" x14ac:dyDescent="0.25">
      <c r="A6573">
        <v>6574</v>
      </c>
      <c r="B6573" s="10">
        <v>38545</v>
      </c>
      <c r="C6573" s="11">
        <v>0.2530324074074074</v>
      </c>
      <c r="D6573">
        <v>2</v>
      </c>
    </row>
    <row r="6574" spans="1:4" x14ac:dyDescent="0.25">
      <c r="A6574">
        <v>6575</v>
      </c>
      <c r="B6574" s="10">
        <v>38545</v>
      </c>
      <c r="C6574" s="11">
        <v>0.25894675925925925</v>
      </c>
      <c r="D6574">
        <v>2</v>
      </c>
    </row>
    <row r="6575" spans="1:4" x14ac:dyDescent="0.25">
      <c r="A6575">
        <v>6576</v>
      </c>
      <c r="B6575" s="10">
        <v>38545</v>
      </c>
      <c r="C6575" s="11">
        <v>0.25950231481481484</v>
      </c>
      <c r="D6575">
        <v>1</v>
      </c>
    </row>
    <row r="6576" spans="1:4" x14ac:dyDescent="0.25">
      <c r="A6576">
        <v>6577</v>
      </c>
      <c r="B6576" s="10">
        <v>38545</v>
      </c>
      <c r="C6576" s="11">
        <v>0.26047453703703705</v>
      </c>
      <c r="D6576">
        <v>1</v>
      </c>
    </row>
    <row r="6577" spans="1:4" x14ac:dyDescent="0.25">
      <c r="A6577">
        <v>6578</v>
      </c>
      <c r="B6577" s="10">
        <v>38545</v>
      </c>
      <c r="C6577" s="11">
        <v>0.26089120370370372</v>
      </c>
      <c r="D6577">
        <v>1</v>
      </c>
    </row>
    <row r="6578" spans="1:4" x14ac:dyDescent="0.25">
      <c r="A6578">
        <v>6580</v>
      </c>
      <c r="B6578" s="10">
        <v>38545</v>
      </c>
      <c r="C6578" s="11">
        <v>0.26817129629629627</v>
      </c>
      <c r="D6578">
        <v>1</v>
      </c>
    </row>
    <row r="6579" spans="1:4" x14ac:dyDescent="0.25">
      <c r="A6579">
        <v>6581</v>
      </c>
      <c r="B6579" s="10">
        <v>38545</v>
      </c>
      <c r="C6579" s="11">
        <v>0.26862268518518517</v>
      </c>
      <c r="D6579">
        <v>2</v>
      </c>
    </row>
    <row r="6580" spans="1:4" x14ac:dyDescent="0.25">
      <c r="A6580">
        <v>6582</v>
      </c>
      <c r="B6580" s="10">
        <v>38545</v>
      </c>
      <c r="C6580" s="11">
        <v>0.26958333333333334</v>
      </c>
      <c r="D6580">
        <v>1</v>
      </c>
    </row>
    <row r="6581" spans="1:4" x14ac:dyDescent="0.25">
      <c r="A6581">
        <v>6583</v>
      </c>
      <c r="B6581" s="10">
        <v>38545</v>
      </c>
      <c r="C6581" s="11">
        <v>0.27952546296296293</v>
      </c>
      <c r="D6581">
        <v>1</v>
      </c>
    </row>
    <row r="6582" spans="1:4" x14ac:dyDescent="0.25">
      <c r="A6582">
        <v>6584</v>
      </c>
      <c r="B6582" s="10">
        <v>38545</v>
      </c>
      <c r="C6582" s="11">
        <v>0.28027777777777779</v>
      </c>
      <c r="D6582">
        <v>2</v>
      </c>
    </row>
    <row r="6583" spans="1:4" x14ac:dyDescent="0.25">
      <c r="A6583">
        <v>6585</v>
      </c>
      <c r="B6583" s="10">
        <v>38545</v>
      </c>
      <c r="C6583" s="11">
        <v>0.28532407407407406</v>
      </c>
      <c r="D6583">
        <v>1</v>
      </c>
    </row>
    <row r="6584" spans="1:4" x14ac:dyDescent="0.25">
      <c r="A6584">
        <v>6586</v>
      </c>
      <c r="B6584" s="10">
        <v>38545</v>
      </c>
      <c r="C6584" s="11">
        <v>0.28916666666666663</v>
      </c>
      <c r="D6584">
        <v>1</v>
      </c>
    </row>
    <row r="6585" spans="1:4" x14ac:dyDescent="0.25">
      <c r="A6585">
        <v>6587</v>
      </c>
      <c r="B6585" s="10">
        <v>38545</v>
      </c>
      <c r="C6585" s="11">
        <v>0.28918981481481482</v>
      </c>
      <c r="D6585">
        <v>2</v>
      </c>
    </row>
    <row r="6586" spans="1:4" x14ac:dyDescent="0.25">
      <c r="A6586">
        <v>6588</v>
      </c>
      <c r="B6586" s="10">
        <v>38545</v>
      </c>
      <c r="C6586" s="11">
        <v>0.2900462962962963</v>
      </c>
      <c r="D6586">
        <v>1</v>
      </c>
    </row>
    <row r="6587" spans="1:4" x14ac:dyDescent="0.25">
      <c r="A6587">
        <v>6589</v>
      </c>
      <c r="B6587" s="10">
        <v>38545</v>
      </c>
      <c r="C6587" s="11">
        <v>0.29616898148148146</v>
      </c>
      <c r="D6587">
        <v>2</v>
      </c>
    </row>
    <row r="6588" spans="1:4" x14ac:dyDescent="0.25">
      <c r="A6588">
        <v>6590</v>
      </c>
      <c r="B6588" s="10">
        <v>38545</v>
      </c>
      <c r="C6588" s="11">
        <v>0.29746527777777776</v>
      </c>
      <c r="D6588">
        <v>2</v>
      </c>
    </row>
    <row r="6589" spans="1:4" x14ac:dyDescent="0.25">
      <c r="A6589">
        <v>6591</v>
      </c>
      <c r="B6589" s="10">
        <v>38545</v>
      </c>
      <c r="C6589" s="11">
        <v>0.30122685185185188</v>
      </c>
      <c r="D6589">
        <v>2</v>
      </c>
    </row>
    <row r="6590" spans="1:4" x14ac:dyDescent="0.25">
      <c r="A6590">
        <v>6592</v>
      </c>
      <c r="B6590" s="10">
        <v>38545</v>
      </c>
      <c r="C6590" s="11">
        <v>0.30526620370370372</v>
      </c>
      <c r="D6590">
        <v>1</v>
      </c>
    </row>
    <row r="6591" spans="1:4" x14ac:dyDescent="0.25">
      <c r="A6591">
        <v>6593</v>
      </c>
      <c r="B6591" s="10">
        <v>38545</v>
      </c>
      <c r="C6591" s="11">
        <v>0.30644675925925929</v>
      </c>
      <c r="D6591">
        <v>2</v>
      </c>
    </row>
    <row r="6592" spans="1:4" x14ac:dyDescent="0.25">
      <c r="A6592">
        <v>6594</v>
      </c>
      <c r="B6592" s="10">
        <v>38545</v>
      </c>
      <c r="C6592" s="11">
        <v>0.30952546296296296</v>
      </c>
      <c r="D6592">
        <v>1</v>
      </c>
    </row>
    <row r="6593" spans="1:4" x14ac:dyDescent="0.25">
      <c r="A6593">
        <v>6595</v>
      </c>
      <c r="B6593" s="10">
        <v>38545</v>
      </c>
      <c r="C6593" s="11">
        <v>0.30958333333333332</v>
      </c>
      <c r="D6593">
        <v>2</v>
      </c>
    </row>
    <row r="6594" spans="1:4" x14ac:dyDescent="0.25">
      <c r="A6594">
        <v>6596</v>
      </c>
      <c r="B6594" s="10">
        <v>38545</v>
      </c>
      <c r="C6594" s="11">
        <v>0.31457175925925923</v>
      </c>
      <c r="D6594">
        <v>1</v>
      </c>
    </row>
    <row r="6595" spans="1:4" x14ac:dyDescent="0.25">
      <c r="A6595">
        <v>6597</v>
      </c>
      <c r="B6595" s="10">
        <v>38545</v>
      </c>
      <c r="C6595" s="11">
        <v>0.31738425925925923</v>
      </c>
      <c r="D6595">
        <v>2</v>
      </c>
    </row>
    <row r="6596" spans="1:4" x14ac:dyDescent="0.25">
      <c r="A6596">
        <v>6598</v>
      </c>
      <c r="B6596" s="10">
        <v>38545</v>
      </c>
      <c r="C6596" s="11">
        <v>0.3183449074074074</v>
      </c>
      <c r="D6596">
        <v>1</v>
      </c>
    </row>
    <row r="6597" spans="1:4" x14ac:dyDescent="0.25">
      <c r="A6597">
        <v>6599</v>
      </c>
      <c r="B6597" s="10">
        <v>38545</v>
      </c>
      <c r="C6597" s="11">
        <v>0.32030092592592591</v>
      </c>
      <c r="D6597">
        <v>2</v>
      </c>
    </row>
    <row r="6598" spans="1:4" x14ac:dyDescent="0.25">
      <c r="A6598">
        <v>6600</v>
      </c>
      <c r="B6598" s="10">
        <v>38545</v>
      </c>
      <c r="C6598" s="11">
        <v>0.32069444444444445</v>
      </c>
      <c r="D6598">
        <v>2</v>
      </c>
    </row>
    <row r="6599" spans="1:4" x14ac:dyDescent="0.25">
      <c r="A6599">
        <v>6601</v>
      </c>
      <c r="B6599" s="10">
        <v>38545</v>
      </c>
      <c r="C6599" s="11">
        <v>0.32278935185185187</v>
      </c>
      <c r="D6599">
        <v>2</v>
      </c>
    </row>
    <row r="6600" spans="1:4" x14ac:dyDescent="0.25">
      <c r="A6600">
        <v>6602</v>
      </c>
      <c r="B6600" s="10">
        <v>38545</v>
      </c>
      <c r="C6600" s="11">
        <v>0.32666666666666666</v>
      </c>
      <c r="D6600">
        <v>2</v>
      </c>
    </row>
    <row r="6601" spans="1:4" x14ac:dyDescent="0.25">
      <c r="A6601">
        <v>6603</v>
      </c>
      <c r="B6601" s="10">
        <v>38545</v>
      </c>
      <c r="C6601" s="11">
        <v>0.32841435185185186</v>
      </c>
      <c r="D6601">
        <v>2</v>
      </c>
    </row>
    <row r="6602" spans="1:4" x14ac:dyDescent="0.25">
      <c r="A6602">
        <v>6604</v>
      </c>
      <c r="B6602" s="10">
        <v>38545</v>
      </c>
      <c r="C6602" s="11">
        <v>0.33177083333333335</v>
      </c>
      <c r="D6602">
        <v>2</v>
      </c>
    </row>
    <row r="6603" spans="1:4" x14ac:dyDescent="0.25">
      <c r="A6603">
        <v>6605</v>
      </c>
      <c r="B6603" s="10">
        <v>38545</v>
      </c>
      <c r="C6603" s="11">
        <v>0.33410879629629631</v>
      </c>
      <c r="D6603">
        <v>1</v>
      </c>
    </row>
    <row r="6604" spans="1:4" x14ac:dyDescent="0.25">
      <c r="A6604">
        <v>6606</v>
      </c>
      <c r="B6604" s="10">
        <v>38545</v>
      </c>
      <c r="C6604" s="11">
        <v>0.33587962962962964</v>
      </c>
      <c r="D6604">
        <v>1</v>
      </c>
    </row>
    <row r="6605" spans="1:4" x14ac:dyDescent="0.25">
      <c r="A6605">
        <v>6607</v>
      </c>
      <c r="B6605" s="10">
        <v>38545</v>
      </c>
      <c r="C6605" s="11">
        <v>0.33946759259259257</v>
      </c>
      <c r="D6605">
        <v>1</v>
      </c>
    </row>
    <row r="6606" spans="1:4" x14ac:dyDescent="0.25">
      <c r="A6606">
        <v>6608</v>
      </c>
      <c r="B6606" s="10">
        <v>38545</v>
      </c>
      <c r="C6606" s="11">
        <v>0.34502314814814811</v>
      </c>
      <c r="D6606">
        <v>2</v>
      </c>
    </row>
    <row r="6607" spans="1:4" x14ac:dyDescent="0.25">
      <c r="A6607">
        <v>6609</v>
      </c>
      <c r="B6607" s="10">
        <v>38545</v>
      </c>
      <c r="C6607" s="11">
        <v>0.34700231481481486</v>
      </c>
      <c r="D6607">
        <v>2</v>
      </c>
    </row>
    <row r="6608" spans="1:4" x14ac:dyDescent="0.25">
      <c r="A6608">
        <v>6610</v>
      </c>
      <c r="B6608" s="10">
        <v>38545</v>
      </c>
      <c r="C6608" s="11">
        <v>0.3472453703703704</v>
      </c>
      <c r="D6608">
        <v>2</v>
      </c>
    </row>
    <row r="6609" spans="1:4" x14ac:dyDescent="0.25">
      <c r="A6609">
        <v>6611</v>
      </c>
      <c r="B6609" s="10">
        <v>38545</v>
      </c>
      <c r="C6609" s="11">
        <v>0.34748842592592594</v>
      </c>
      <c r="D6609">
        <v>1</v>
      </c>
    </row>
    <row r="6610" spans="1:4" x14ac:dyDescent="0.25">
      <c r="A6610">
        <v>6612</v>
      </c>
      <c r="B6610" s="10">
        <v>38545</v>
      </c>
      <c r="C6610" s="11">
        <v>0.35315972222222225</v>
      </c>
      <c r="D6610">
        <v>1</v>
      </c>
    </row>
    <row r="6611" spans="1:4" x14ac:dyDescent="0.25">
      <c r="A6611">
        <v>6613</v>
      </c>
      <c r="B6611" s="10">
        <v>38545</v>
      </c>
      <c r="C6611" s="11">
        <v>0.35424768518518518</v>
      </c>
      <c r="D6611">
        <v>2</v>
      </c>
    </row>
    <row r="6612" spans="1:4" x14ac:dyDescent="0.25">
      <c r="A6612">
        <v>6614</v>
      </c>
      <c r="B6612" s="10">
        <v>38545</v>
      </c>
      <c r="C6612" s="11">
        <v>0.35681712962962964</v>
      </c>
      <c r="D6612">
        <v>2</v>
      </c>
    </row>
    <row r="6613" spans="1:4" x14ac:dyDescent="0.25">
      <c r="A6613">
        <v>6615</v>
      </c>
      <c r="B6613" s="10">
        <v>38545</v>
      </c>
      <c r="C6613" s="11">
        <v>0.35858796296296297</v>
      </c>
      <c r="D6613">
        <v>1</v>
      </c>
    </row>
    <row r="6614" spans="1:4" x14ac:dyDescent="0.25">
      <c r="A6614">
        <v>6616</v>
      </c>
      <c r="B6614" s="10">
        <v>38545</v>
      </c>
      <c r="C6614" s="11">
        <v>0.359375</v>
      </c>
      <c r="D6614">
        <v>1</v>
      </c>
    </row>
    <row r="6615" spans="1:4" x14ac:dyDescent="0.25">
      <c r="A6615">
        <v>6617</v>
      </c>
      <c r="B6615" s="10">
        <v>38545</v>
      </c>
      <c r="C6615" s="11">
        <v>0.36106481481481478</v>
      </c>
      <c r="D6615">
        <v>2</v>
      </c>
    </row>
    <row r="6616" spans="1:4" x14ac:dyDescent="0.25">
      <c r="A6616">
        <v>6618</v>
      </c>
      <c r="B6616" s="10">
        <v>38545</v>
      </c>
      <c r="C6616" s="11">
        <v>0.36229166666666668</v>
      </c>
      <c r="D6616">
        <v>1</v>
      </c>
    </row>
    <row r="6617" spans="1:4" x14ac:dyDescent="0.25">
      <c r="A6617">
        <v>6619</v>
      </c>
      <c r="B6617" s="10">
        <v>38545</v>
      </c>
      <c r="C6617" s="11">
        <v>0.36861111111111106</v>
      </c>
      <c r="D6617">
        <v>1</v>
      </c>
    </row>
    <row r="6618" spans="1:4" x14ac:dyDescent="0.25">
      <c r="A6618">
        <v>6620</v>
      </c>
      <c r="B6618" s="10">
        <v>38545</v>
      </c>
      <c r="C6618" s="11">
        <v>0.36878472222222225</v>
      </c>
      <c r="D6618">
        <v>2</v>
      </c>
    </row>
    <row r="6619" spans="1:4" x14ac:dyDescent="0.25">
      <c r="A6619">
        <v>6621</v>
      </c>
      <c r="B6619" s="10">
        <v>38545</v>
      </c>
      <c r="C6619" s="11">
        <v>0.3732638888888889</v>
      </c>
      <c r="D6619">
        <v>1</v>
      </c>
    </row>
    <row r="6620" spans="1:4" x14ac:dyDescent="0.25">
      <c r="A6620">
        <v>6622</v>
      </c>
      <c r="B6620" s="10">
        <v>38545</v>
      </c>
      <c r="C6620" s="11">
        <v>0.37790509259259258</v>
      </c>
      <c r="D6620">
        <v>1</v>
      </c>
    </row>
    <row r="6621" spans="1:4" x14ac:dyDescent="0.25">
      <c r="A6621">
        <v>6623</v>
      </c>
      <c r="B6621" s="10">
        <v>38545</v>
      </c>
      <c r="C6621" s="11">
        <v>0.37886574074074075</v>
      </c>
      <c r="D6621">
        <v>2</v>
      </c>
    </row>
    <row r="6622" spans="1:4" x14ac:dyDescent="0.25">
      <c r="A6622">
        <v>6624</v>
      </c>
      <c r="B6622" s="10">
        <v>38545</v>
      </c>
      <c r="C6622" s="11">
        <v>0.37905092592592587</v>
      </c>
      <c r="D6622">
        <v>2</v>
      </c>
    </row>
    <row r="6623" spans="1:4" x14ac:dyDescent="0.25">
      <c r="A6623">
        <v>6625</v>
      </c>
      <c r="B6623" s="10">
        <v>38545</v>
      </c>
      <c r="C6623" s="11">
        <v>0.37962962962962959</v>
      </c>
      <c r="D6623">
        <v>2</v>
      </c>
    </row>
    <row r="6624" spans="1:4" x14ac:dyDescent="0.25">
      <c r="A6624">
        <v>6626</v>
      </c>
      <c r="B6624" s="10">
        <v>38545</v>
      </c>
      <c r="C6624" s="11">
        <v>0.38638888888888889</v>
      </c>
      <c r="D6624">
        <v>2</v>
      </c>
    </row>
    <row r="6625" spans="1:4" x14ac:dyDescent="0.25">
      <c r="A6625">
        <v>6627</v>
      </c>
      <c r="B6625" s="10">
        <v>38545</v>
      </c>
      <c r="C6625" s="11">
        <v>0.38664351851851847</v>
      </c>
      <c r="D6625">
        <v>1</v>
      </c>
    </row>
    <row r="6626" spans="1:4" x14ac:dyDescent="0.25">
      <c r="A6626">
        <v>6628</v>
      </c>
      <c r="B6626" s="10">
        <v>38545</v>
      </c>
      <c r="C6626" s="11">
        <v>0.38759259259259254</v>
      </c>
      <c r="D6626">
        <v>2</v>
      </c>
    </row>
    <row r="6627" spans="1:4" x14ac:dyDescent="0.25">
      <c r="A6627">
        <v>6629</v>
      </c>
      <c r="B6627" s="10">
        <v>38545</v>
      </c>
      <c r="C6627" s="11">
        <v>0.38790509259259259</v>
      </c>
      <c r="D6627">
        <v>2</v>
      </c>
    </row>
    <row r="6628" spans="1:4" x14ac:dyDescent="0.25">
      <c r="A6628">
        <v>6630</v>
      </c>
      <c r="B6628" s="10">
        <v>38545</v>
      </c>
      <c r="C6628" s="11">
        <v>0.39589120370370368</v>
      </c>
      <c r="D6628">
        <v>2</v>
      </c>
    </row>
    <row r="6629" spans="1:4" x14ac:dyDescent="0.25">
      <c r="A6629">
        <v>6631</v>
      </c>
      <c r="B6629" s="10">
        <v>38545</v>
      </c>
      <c r="C6629" s="11">
        <v>0.39702546296296298</v>
      </c>
      <c r="D6629">
        <v>2</v>
      </c>
    </row>
    <row r="6630" spans="1:4" x14ac:dyDescent="0.25">
      <c r="A6630">
        <v>6632</v>
      </c>
      <c r="B6630" s="10">
        <v>38545</v>
      </c>
      <c r="C6630" s="11">
        <v>0.39803240740740736</v>
      </c>
      <c r="D6630">
        <v>1</v>
      </c>
    </row>
    <row r="6631" spans="1:4" x14ac:dyDescent="0.25">
      <c r="A6631">
        <v>6633</v>
      </c>
      <c r="B6631" s="10">
        <v>38545</v>
      </c>
      <c r="C6631" s="11">
        <v>0.39979166666666671</v>
      </c>
      <c r="D6631">
        <v>2</v>
      </c>
    </row>
    <row r="6632" spans="1:4" x14ac:dyDescent="0.25">
      <c r="A6632">
        <v>6634</v>
      </c>
      <c r="B6632" s="10">
        <v>38545</v>
      </c>
      <c r="C6632" s="11">
        <v>0.40090277777777777</v>
      </c>
      <c r="D6632">
        <v>1</v>
      </c>
    </row>
    <row r="6633" spans="1:4" x14ac:dyDescent="0.25">
      <c r="A6633">
        <v>6635</v>
      </c>
      <c r="B6633" s="10">
        <v>38545</v>
      </c>
      <c r="C6633" s="11">
        <v>0.40831018518518519</v>
      </c>
      <c r="D6633">
        <v>1</v>
      </c>
    </row>
    <row r="6634" spans="1:4" x14ac:dyDescent="0.25">
      <c r="A6634">
        <v>6636</v>
      </c>
      <c r="B6634" s="10">
        <v>38545</v>
      </c>
      <c r="C6634" s="11">
        <v>0.40956018518518517</v>
      </c>
      <c r="D6634">
        <v>1</v>
      </c>
    </row>
    <row r="6635" spans="1:4" x14ac:dyDescent="0.25">
      <c r="A6635">
        <v>6637</v>
      </c>
      <c r="B6635" s="10">
        <v>38545</v>
      </c>
      <c r="C6635" s="11">
        <v>0.41503472222222221</v>
      </c>
      <c r="D6635">
        <v>1</v>
      </c>
    </row>
    <row r="6636" spans="1:4" x14ac:dyDescent="0.25">
      <c r="A6636">
        <v>6638</v>
      </c>
      <c r="B6636" s="10">
        <v>38545</v>
      </c>
      <c r="C6636" s="11">
        <v>0.41530092592592593</v>
      </c>
      <c r="D6636">
        <v>1</v>
      </c>
    </row>
    <row r="6637" spans="1:4" x14ac:dyDescent="0.25">
      <c r="A6637">
        <v>6639</v>
      </c>
      <c r="B6637" s="10">
        <v>38545</v>
      </c>
      <c r="C6637" s="11">
        <v>0.41717592592592595</v>
      </c>
      <c r="D6637">
        <v>1</v>
      </c>
    </row>
    <row r="6638" spans="1:4" x14ac:dyDescent="0.25">
      <c r="A6638">
        <v>6640</v>
      </c>
      <c r="B6638" s="10">
        <v>38545</v>
      </c>
      <c r="C6638" s="11">
        <v>0.43563657407407402</v>
      </c>
      <c r="D6638">
        <v>2</v>
      </c>
    </row>
    <row r="6639" spans="1:4" x14ac:dyDescent="0.25">
      <c r="A6639">
        <v>6641</v>
      </c>
      <c r="B6639" s="10">
        <v>38545</v>
      </c>
      <c r="C6639" s="11">
        <v>0.43974537037037037</v>
      </c>
      <c r="D6639">
        <v>2</v>
      </c>
    </row>
    <row r="6640" spans="1:4" x14ac:dyDescent="0.25">
      <c r="A6640">
        <v>6642</v>
      </c>
      <c r="B6640" s="10">
        <v>38545</v>
      </c>
      <c r="C6640" s="11">
        <v>0.44296296296296295</v>
      </c>
      <c r="D6640">
        <v>1</v>
      </c>
    </row>
    <row r="6641" spans="1:4" x14ac:dyDescent="0.25">
      <c r="A6641">
        <v>6643</v>
      </c>
      <c r="B6641" s="10">
        <v>38545</v>
      </c>
      <c r="C6641" s="11">
        <v>0.44400462962962961</v>
      </c>
      <c r="D6641">
        <v>1</v>
      </c>
    </row>
    <row r="6642" spans="1:4" x14ac:dyDescent="0.25">
      <c r="A6642">
        <v>6644</v>
      </c>
      <c r="B6642" s="10">
        <v>38545</v>
      </c>
      <c r="C6642" s="11">
        <v>0.44420138888888888</v>
      </c>
      <c r="D6642">
        <v>1</v>
      </c>
    </row>
    <row r="6643" spans="1:4" x14ac:dyDescent="0.25">
      <c r="A6643">
        <v>6645</v>
      </c>
      <c r="B6643" s="10">
        <v>38545</v>
      </c>
      <c r="C6643" s="11">
        <v>0.44438657407407406</v>
      </c>
      <c r="D6643">
        <v>1</v>
      </c>
    </row>
    <row r="6644" spans="1:4" x14ac:dyDescent="0.25">
      <c r="A6644">
        <v>6646</v>
      </c>
      <c r="B6644" s="10">
        <v>38545</v>
      </c>
      <c r="C6644" s="11">
        <v>0.4455324074074074</v>
      </c>
      <c r="D6644">
        <v>1</v>
      </c>
    </row>
    <row r="6645" spans="1:4" x14ac:dyDescent="0.25">
      <c r="A6645">
        <v>6647</v>
      </c>
      <c r="B6645" s="10">
        <v>38545</v>
      </c>
      <c r="C6645" s="11">
        <v>0.44714120370370369</v>
      </c>
      <c r="D6645">
        <v>1</v>
      </c>
    </row>
    <row r="6646" spans="1:4" x14ac:dyDescent="0.25">
      <c r="A6646">
        <v>6648</v>
      </c>
      <c r="B6646" s="10">
        <v>38545</v>
      </c>
      <c r="C6646" s="11">
        <v>0.44895833333333335</v>
      </c>
      <c r="D6646">
        <v>1</v>
      </c>
    </row>
    <row r="6647" spans="1:4" x14ac:dyDescent="0.25">
      <c r="A6647">
        <v>6649</v>
      </c>
      <c r="B6647" s="10">
        <v>38545</v>
      </c>
      <c r="C6647" s="11">
        <v>0.45218749999999996</v>
      </c>
      <c r="D6647">
        <v>2</v>
      </c>
    </row>
    <row r="6648" spans="1:4" x14ac:dyDescent="0.25">
      <c r="A6648">
        <v>6650</v>
      </c>
      <c r="B6648" s="10">
        <v>38545</v>
      </c>
      <c r="C6648" s="11">
        <v>0.45636574074074071</v>
      </c>
      <c r="D6648">
        <v>1</v>
      </c>
    </row>
    <row r="6649" spans="1:4" x14ac:dyDescent="0.25">
      <c r="A6649">
        <v>6651</v>
      </c>
      <c r="B6649" s="10">
        <v>38545</v>
      </c>
      <c r="C6649" s="11">
        <v>0.45657407407407408</v>
      </c>
      <c r="D6649">
        <v>2</v>
      </c>
    </row>
    <row r="6650" spans="1:4" x14ac:dyDescent="0.25">
      <c r="A6650">
        <v>6652</v>
      </c>
      <c r="B6650" s="10">
        <v>38545</v>
      </c>
      <c r="C6650" s="11">
        <v>0.45807870370370374</v>
      </c>
      <c r="D6650">
        <v>1</v>
      </c>
    </row>
    <row r="6651" spans="1:4" x14ac:dyDescent="0.25">
      <c r="A6651">
        <v>6653</v>
      </c>
      <c r="B6651" s="10">
        <v>38545</v>
      </c>
      <c r="C6651" s="11">
        <v>0.46269675925925924</v>
      </c>
      <c r="D6651">
        <v>2</v>
      </c>
    </row>
    <row r="6652" spans="1:4" x14ac:dyDescent="0.25">
      <c r="A6652">
        <v>6654</v>
      </c>
      <c r="B6652" s="10">
        <v>38545</v>
      </c>
      <c r="C6652" s="11">
        <v>0.46282407407407411</v>
      </c>
      <c r="D6652">
        <v>1</v>
      </c>
    </row>
    <row r="6653" spans="1:4" x14ac:dyDescent="0.25">
      <c r="A6653">
        <v>6655</v>
      </c>
      <c r="B6653" s="10">
        <v>38545</v>
      </c>
      <c r="C6653" s="11">
        <v>0.4642592592592592</v>
      </c>
      <c r="D6653">
        <v>1</v>
      </c>
    </row>
    <row r="6654" spans="1:4" x14ac:dyDescent="0.25">
      <c r="A6654">
        <v>6656</v>
      </c>
      <c r="B6654" s="10">
        <v>38545</v>
      </c>
      <c r="C6654" s="11">
        <v>0.46512731481481479</v>
      </c>
      <c r="D6654">
        <v>1</v>
      </c>
    </row>
    <row r="6655" spans="1:4" x14ac:dyDescent="0.25">
      <c r="A6655">
        <v>6657</v>
      </c>
      <c r="B6655" s="10">
        <v>38545</v>
      </c>
      <c r="C6655" s="11">
        <v>0.46638888888888891</v>
      </c>
      <c r="D6655">
        <v>1</v>
      </c>
    </row>
    <row r="6656" spans="1:4" x14ac:dyDescent="0.25">
      <c r="A6656">
        <v>6658</v>
      </c>
      <c r="B6656" s="10">
        <v>38545</v>
      </c>
      <c r="C6656" s="11">
        <v>0.46760416666666665</v>
      </c>
      <c r="D6656">
        <v>2</v>
      </c>
    </row>
    <row r="6657" spans="1:4" x14ac:dyDescent="0.25">
      <c r="A6657">
        <v>6659</v>
      </c>
      <c r="B6657" s="10">
        <v>38545</v>
      </c>
      <c r="C6657" s="11">
        <v>0.47089120370370369</v>
      </c>
      <c r="D6657">
        <v>2</v>
      </c>
    </row>
    <row r="6658" spans="1:4" x14ac:dyDescent="0.25">
      <c r="A6658">
        <v>6660</v>
      </c>
      <c r="B6658" s="10">
        <v>38545</v>
      </c>
      <c r="C6658" s="11">
        <v>0.47236111111111106</v>
      </c>
      <c r="D6658">
        <v>2</v>
      </c>
    </row>
    <row r="6659" spans="1:4" x14ac:dyDescent="0.25">
      <c r="A6659">
        <v>6661</v>
      </c>
      <c r="B6659" s="10">
        <v>38545</v>
      </c>
      <c r="C6659" s="11">
        <v>0.47267361111111111</v>
      </c>
      <c r="D6659">
        <v>2</v>
      </c>
    </row>
    <row r="6660" spans="1:4" x14ac:dyDescent="0.25">
      <c r="A6660">
        <v>6662</v>
      </c>
      <c r="B6660" s="10">
        <v>38545</v>
      </c>
      <c r="C6660" s="11">
        <v>0.47298611111111111</v>
      </c>
      <c r="D6660">
        <v>1</v>
      </c>
    </row>
    <row r="6661" spans="1:4" x14ac:dyDescent="0.25">
      <c r="A6661">
        <v>6663</v>
      </c>
      <c r="B6661" s="10">
        <v>38545</v>
      </c>
      <c r="C6661" s="11">
        <v>0.47748842592592594</v>
      </c>
      <c r="D6661">
        <v>1</v>
      </c>
    </row>
    <row r="6662" spans="1:4" x14ac:dyDescent="0.25">
      <c r="A6662">
        <v>6664</v>
      </c>
      <c r="B6662" s="10">
        <v>38545</v>
      </c>
      <c r="C6662" s="11">
        <v>0.47803240740740738</v>
      </c>
      <c r="D6662">
        <v>1</v>
      </c>
    </row>
    <row r="6663" spans="1:4" x14ac:dyDescent="0.25">
      <c r="A6663">
        <v>6665</v>
      </c>
      <c r="B6663" s="10">
        <v>38545</v>
      </c>
      <c r="C6663" s="11">
        <v>0.47863425925925923</v>
      </c>
      <c r="D6663">
        <v>2</v>
      </c>
    </row>
    <row r="6664" spans="1:4" x14ac:dyDescent="0.25">
      <c r="A6664">
        <v>6666</v>
      </c>
      <c r="B6664" s="10">
        <v>38545</v>
      </c>
      <c r="C6664" s="11">
        <v>0.48072916666666665</v>
      </c>
      <c r="D6664">
        <v>2</v>
      </c>
    </row>
    <row r="6665" spans="1:4" x14ac:dyDescent="0.25">
      <c r="A6665">
        <v>6667</v>
      </c>
      <c r="B6665" s="10">
        <v>38545</v>
      </c>
      <c r="C6665" s="11">
        <v>0.48358796296296297</v>
      </c>
      <c r="D6665">
        <v>1</v>
      </c>
    </row>
    <row r="6666" spans="1:4" x14ac:dyDescent="0.25">
      <c r="A6666">
        <v>6668</v>
      </c>
      <c r="B6666" s="10">
        <v>38545</v>
      </c>
      <c r="C6666" s="11">
        <v>0.48454861111111108</v>
      </c>
      <c r="D6666">
        <v>2</v>
      </c>
    </row>
    <row r="6667" spans="1:4" x14ac:dyDescent="0.25">
      <c r="A6667">
        <v>6669</v>
      </c>
      <c r="B6667" s="10">
        <v>38545</v>
      </c>
      <c r="C6667" s="11">
        <v>0.48605324074074074</v>
      </c>
      <c r="D6667">
        <v>1</v>
      </c>
    </row>
    <row r="6668" spans="1:4" x14ac:dyDescent="0.25">
      <c r="A6668">
        <v>6670</v>
      </c>
      <c r="B6668" s="10">
        <v>38545</v>
      </c>
      <c r="C6668" s="11">
        <v>0.48927083333333332</v>
      </c>
      <c r="D6668">
        <v>2</v>
      </c>
    </row>
    <row r="6669" spans="1:4" x14ac:dyDescent="0.25">
      <c r="A6669">
        <v>6671</v>
      </c>
      <c r="B6669" s="10">
        <v>38545</v>
      </c>
      <c r="C6669" s="11">
        <v>0.49222222222222217</v>
      </c>
      <c r="D6669">
        <v>2</v>
      </c>
    </row>
    <row r="6670" spans="1:4" x14ac:dyDescent="0.25">
      <c r="A6670">
        <v>6672</v>
      </c>
      <c r="B6670" s="10">
        <v>38545</v>
      </c>
      <c r="C6670" s="11">
        <v>0.49254629629629632</v>
      </c>
      <c r="D6670">
        <v>2</v>
      </c>
    </row>
    <row r="6671" spans="1:4" x14ac:dyDescent="0.25">
      <c r="A6671">
        <v>6673</v>
      </c>
      <c r="B6671" s="10">
        <v>38545</v>
      </c>
      <c r="C6671" s="11">
        <v>0.4937037037037037</v>
      </c>
      <c r="D6671">
        <v>1</v>
      </c>
    </row>
    <row r="6672" spans="1:4" x14ac:dyDescent="0.25">
      <c r="A6672">
        <v>6674</v>
      </c>
      <c r="B6672" s="10">
        <v>38545</v>
      </c>
      <c r="C6672" s="11">
        <v>0.49437500000000001</v>
      </c>
      <c r="D6672">
        <v>1</v>
      </c>
    </row>
    <row r="6673" spans="1:4" x14ac:dyDescent="0.25">
      <c r="A6673">
        <v>6675</v>
      </c>
      <c r="B6673" s="10">
        <v>38545</v>
      </c>
      <c r="C6673" s="11">
        <v>0.49520833333333331</v>
      </c>
      <c r="D6673">
        <v>1</v>
      </c>
    </row>
    <row r="6674" spans="1:4" x14ac:dyDescent="0.25">
      <c r="A6674">
        <v>6676</v>
      </c>
      <c r="B6674" s="10">
        <v>38545</v>
      </c>
      <c r="C6674" s="11">
        <v>0.49560185185185185</v>
      </c>
      <c r="D6674">
        <v>1</v>
      </c>
    </row>
    <row r="6675" spans="1:4" x14ac:dyDescent="0.25">
      <c r="A6675">
        <v>6677</v>
      </c>
      <c r="B6675" s="10">
        <v>38545</v>
      </c>
      <c r="C6675" s="11">
        <v>0.49877314814814816</v>
      </c>
      <c r="D6675">
        <v>2</v>
      </c>
    </row>
    <row r="6676" spans="1:4" x14ac:dyDescent="0.25">
      <c r="A6676">
        <v>6678</v>
      </c>
      <c r="B6676" s="10">
        <v>38545</v>
      </c>
      <c r="C6676" s="11">
        <v>0.49902777777777779</v>
      </c>
      <c r="D6676">
        <v>2</v>
      </c>
    </row>
    <row r="6677" spans="1:4" x14ac:dyDescent="0.25">
      <c r="A6677">
        <v>6679</v>
      </c>
      <c r="B6677" s="10">
        <v>38545</v>
      </c>
      <c r="C6677" s="11">
        <v>0.50077546296296294</v>
      </c>
      <c r="D6677">
        <v>1</v>
      </c>
    </row>
    <row r="6678" spans="1:4" x14ac:dyDescent="0.25">
      <c r="A6678">
        <v>6680</v>
      </c>
      <c r="B6678" s="10">
        <v>38545</v>
      </c>
      <c r="C6678" s="11">
        <v>0.50134259259259262</v>
      </c>
      <c r="D6678">
        <v>1</v>
      </c>
    </row>
    <row r="6679" spans="1:4" x14ac:dyDescent="0.25">
      <c r="A6679">
        <v>6681</v>
      </c>
      <c r="B6679" s="10">
        <v>38545</v>
      </c>
      <c r="C6679" s="11">
        <v>0.50291666666666668</v>
      </c>
      <c r="D6679">
        <v>2</v>
      </c>
    </row>
    <row r="6680" spans="1:4" x14ac:dyDescent="0.25">
      <c r="A6680">
        <v>6682</v>
      </c>
      <c r="B6680" s="10">
        <v>38545</v>
      </c>
      <c r="C6680" s="11">
        <v>0.50883101851851853</v>
      </c>
      <c r="D6680">
        <v>2</v>
      </c>
    </row>
    <row r="6681" spans="1:4" x14ac:dyDescent="0.25">
      <c r="A6681">
        <v>6683</v>
      </c>
      <c r="B6681" s="10">
        <v>38545</v>
      </c>
      <c r="C6681" s="11">
        <v>0.5097800925925926</v>
      </c>
      <c r="D6681">
        <v>2</v>
      </c>
    </row>
    <row r="6682" spans="1:4" x14ac:dyDescent="0.25">
      <c r="A6682">
        <v>6684</v>
      </c>
      <c r="B6682" s="10">
        <v>38545</v>
      </c>
      <c r="C6682" s="11">
        <v>0.51020833333333326</v>
      </c>
      <c r="D6682">
        <v>2</v>
      </c>
    </row>
    <row r="6683" spans="1:4" x14ac:dyDescent="0.25">
      <c r="A6683">
        <v>6685</v>
      </c>
      <c r="B6683" s="10">
        <v>38545</v>
      </c>
      <c r="C6683" s="11">
        <v>0.51143518518518516</v>
      </c>
      <c r="D6683">
        <v>1</v>
      </c>
    </row>
    <row r="6684" spans="1:4" x14ac:dyDescent="0.25">
      <c r="A6684">
        <v>6686</v>
      </c>
      <c r="B6684" s="10">
        <v>38545</v>
      </c>
      <c r="C6684" s="11">
        <v>0.51293981481481488</v>
      </c>
      <c r="D6684">
        <v>2</v>
      </c>
    </row>
    <row r="6685" spans="1:4" x14ac:dyDescent="0.25">
      <c r="A6685">
        <v>6687</v>
      </c>
      <c r="B6685" s="10">
        <v>38545</v>
      </c>
      <c r="C6685" s="11">
        <v>0.51346064814814818</v>
      </c>
      <c r="D6685">
        <v>1</v>
      </c>
    </row>
    <row r="6686" spans="1:4" x14ac:dyDescent="0.25">
      <c r="A6686">
        <v>6688</v>
      </c>
      <c r="B6686" s="10">
        <v>38545</v>
      </c>
      <c r="C6686" s="11">
        <v>0.51541666666666663</v>
      </c>
      <c r="D6686">
        <v>1</v>
      </c>
    </row>
    <row r="6687" spans="1:4" x14ac:dyDescent="0.25">
      <c r="A6687">
        <v>6689</v>
      </c>
      <c r="B6687" s="10">
        <v>38545</v>
      </c>
      <c r="C6687" s="11">
        <v>0.51542824074074078</v>
      </c>
      <c r="D6687">
        <v>1</v>
      </c>
    </row>
    <row r="6688" spans="1:4" x14ac:dyDescent="0.25">
      <c r="A6688">
        <v>6690</v>
      </c>
      <c r="B6688" s="10">
        <v>38545</v>
      </c>
      <c r="C6688" s="11">
        <v>0.51599537037037035</v>
      </c>
      <c r="D6688">
        <v>2</v>
      </c>
    </row>
    <row r="6689" spans="1:4" x14ac:dyDescent="0.25">
      <c r="A6689">
        <v>6691</v>
      </c>
      <c r="B6689" s="10">
        <v>38545</v>
      </c>
      <c r="C6689" s="11">
        <v>0.51849537037037041</v>
      </c>
      <c r="D6689">
        <v>2</v>
      </c>
    </row>
    <row r="6690" spans="1:4" x14ac:dyDescent="0.25">
      <c r="A6690">
        <v>6692</v>
      </c>
      <c r="B6690" s="10">
        <v>38545</v>
      </c>
      <c r="C6690" s="11">
        <v>0.52475694444444443</v>
      </c>
      <c r="D6690">
        <v>2</v>
      </c>
    </row>
    <row r="6691" spans="1:4" x14ac:dyDescent="0.25">
      <c r="A6691">
        <v>6693</v>
      </c>
      <c r="B6691" s="10">
        <v>38545</v>
      </c>
      <c r="C6691" s="11">
        <v>0.52569444444444446</v>
      </c>
      <c r="D6691">
        <v>1</v>
      </c>
    </row>
    <row r="6692" spans="1:4" x14ac:dyDescent="0.25">
      <c r="A6692">
        <v>6694</v>
      </c>
      <c r="B6692" s="10">
        <v>38545</v>
      </c>
      <c r="C6692" s="11">
        <v>0.52734953703703702</v>
      </c>
      <c r="D6692">
        <v>1</v>
      </c>
    </row>
    <row r="6693" spans="1:4" x14ac:dyDescent="0.25">
      <c r="A6693">
        <v>6695</v>
      </c>
      <c r="B6693" s="10">
        <v>38545</v>
      </c>
      <c r="C6693" s="11">
        <v>0.5275347222222222</v>
      </c>
      <c r="D6693">
        <v>2</v>
      </c>
    </row>
    <row r="6694" spans="1:4" x14ac:dyDescent="0.25">
      <c r="A6694">
        <v>6696</v>
      </c>
      <c r="B6694" s="10">
        <v>38545</v>
      </c>
      <c r="C6694" s="11">
        <v>0.53060185185185182</v>
      </c>
      <c r="D6694">
        <v>1</v>
      </c>
    </row>
    <row r="6695" spans="1:4" x14ac:dyDescent="0.25">
      <c r="A6695">
        <v>6697</v>
      </c>
      <c r="B6695" s="10">
        <v>38545</v>
      </c>
      <c r="C6695" s="11">
        <v>0.53121527777777777</v>
      </c>
      <c r="D6695">
        <v>1</v>
      </c>
    </row>
    <row r="6696" spans="1:4" x14ac:dyDescent="0.25">
      <c r="A6696">
        <v>6698</v>
      </c>
      <c r="B6696" s="10">
        <v>38545</v>
      </c>
      <c r="C6696" s="11">
        <v>0.53125</v>
      </c>
      <c r="D6696">
        <v>2</v>
      </c>
    </row>
    <row r="6697" spans="1:4" x14ac:dyDescent="0.25">
      <c r="A6697">
        <v>6699</v>
      </c>
      <c r="B6697" s="10">
        <v>38545</v>
      </c>
      <c r="C6697" s="11">
        <v>0.53149305555555559</v>
      </c>
      <c r="D6697">
        <v>1</v>
      </c>
    </row>
    <row r="6698" spans="1:4" x14ac:dyDescent="0.25">
      <c r="A6698">
        <v>6700</v>
      </c>
      <c r="B6698" s="10">
        <v>38545</v>
      </c>
      <c r="C6698" s="11">
        <v>0.53289351851851852</v>
      </c>
      <c r="D6698">
        <v>1</v>
      </c>
    </row>
    <row r="6699" spans="1:4" x14ac:dyDescent="0.25">
      <c r="A6699">
        <v>6701</v>
      </c>
      <c r="B6699" s="10">
        <v>38545</v>
      </c>
      <c r="C6699" s="11">
        <v>0.53332175925925929</v>
      </c>
      <c r="D6699">
        <v>1</v>
      </c>
    </row>
    <row r="6700" spans="1:4" x14ac:dyDescent="0.25">
      <c r="A6700">
        <v>6702</v>
      </c>
      <c r="B6700" s="10">
        <v>38545</v>
      </c>
      <c r="C6700" s="11">
        <v>0.53336805555555555</v>
      </c>
      <c r="D6700">
        <v>1</v>
      </c>
    </row>
    <row r="6701" spans="1:4" x14ac:dyDescent="0.25">
      <c r="A6701">
        <v>6703</v>
      </c>
      <c r="B6701" s="10">
        <v>38545</v>
      </c>
      <c r="C6701" s="11">
        <v>0.53494212962962961</v>
      </c>
      <c r="D6701">
        <v>1</v>
      </c>
    </row>
    <row r="6702" spans="1:4" x14ac:dyDescent="0.25">
      <c r="A6702">
        <v>6704</v>
      </c>
      <c r="B6702" s="10">
        <v>38545</v>
      </c>
      <c r="C6702" s="11">
        <v>0.53500000000000003</v>
      </c>
      <c r="D6702">
        <v>2</v>
      </c>
    </row>
    <row r="6703" spans="1:4" x14ac:dyDescent="0.25">
      <c r="A6703">
        <v>6705</v>
      </c>
      <c r="B6703" s="10">
        <v>38545</v>
      </c>
      <c r="C6703" s="11">
        <v>0.5369328703703703</v>
      </c>
      <c r="D6703">
        <v>1</v>
      </c>
    </row>
    <row r="6704" spans="1:4" x14ac:dyDescent="0.25">
      <c r="A6704">
        <v>6706</v>
      </c>
      <c r="B6704" s="10">
        <v>38545</v>
      </c>
      <c r="C6704" s="11">
        <v>0.54115740740740736</v>
      </c>
      <c r="D6704">
        <v>1</v>
      </c>
    </row>
    <row r="6705" spans="1:4" x14ac:dyDescent="0.25">
      <c r="A6705">
        <v>6707</v>
      </c>
      <c r="B6705" s="10">
        <v>38545</v>
      </c>
      <c r="C6705" s="11">
        <v>0.54716435185185186</v>
      </c>
      <c r="D6705">
        <v>2</v>
      </c>
    </row>
    <row r="6706" spans="1:4" x14ac:dyDescent="0.25">
      <c r="A6706">
        <v>6708</v>
      </c>
      <c r="B6706" s="10">
        <v>38545</v>
      </c>
      <c r="C6706" s="11">
        <v>0.54924768518518519</v>
      </c>
      <c r="D6706">
        <v>1</v>
      </c>
    </row>
    <row r="6707" spans="1:4" x14ac:dyDescent="0.25">
      <c r="A6707">
        <v>6709</v>
      </c>
      <c r="B6707" s="10">
        <v>38545</v>
      </c>
      <c r="C6707" s="11">
        <v>0.55603009259259262</v>
      </c>
      <c r="D6707">
        <v>2</v>
      </c>
    </row>
    <row r="6708" spans="1:4" x14ac:dyDescent="0.25">
      <c r="A6708">
        <v>6710</v>
      </c>
      <c r="B6708" s="10">
        <v>38545</v>
      </c>
      <c r="C6708" s="11">
        <v>0.55774305555555559</v>
      </c>
      <c r="D6708">
        <v>2</v>
      </c>
    </row>
    <row r="6709" spans="1:4" x14ac:dyDescent="0.25">
      <c r="A6709">
        <v>6711</v>
      </c>
      <c r="B6709" s="10">
        <v>38545</v>
      </c>
      <c r="C6709" s="11">
        <v>0.55810185185185179</v>
      </c>
      <c r="D6709">
        <v>2</v>
      </c>
    </row>
    <row r="6710" spans="1:4" x14ac:dyDescent="0.25">
      <c r="A6710">
        <v>6712</v>
      </c>
      <c r="B6710" s="10">
        <v>38545</v>
      </c>
      <c r="C6710" s="11">
        <v>0.55887731481481484</v>
      </c>
      <c r="D6710">
        <v>2</v>
      </c>
    </row>
    <row r="6711" spans="1:4" x14ac:dyDescent="0.25">
      <c r="A6711">
        <v>6713</v>
      </c>
      <c r="B6711" s="10">
        <v>38545</v>
      </c>
      <c r="C6711" s="11">
        <v>0.56083333333333341</v>
      </c>
      <c r="D6711">
        <v>1</v>
      </c>
    </row>
    <row r="6712" spans="1:4" x14ac:dyDescent="0.25">
      <c r="A6712">
        <v>6714</v>
      </c>
      <c r="B6712" s="10">
        <v>38545</v>
      </c>
      <c r="C6712" s="11">
        <v>0.56187500000000001</v>
      </c>
      <c r="D6712">
        <v>2</v>
      </c>
    </row>
    <row r="6713" spans="1:4" x14ac:dyDescent="0.25">
      <c r="A6713">
        <v>6715</v>
      </c>
      <c r="B6713" s="10">
        <v>38545</v>
      </c>
      <c r="C6713" s="11">
        <v>0.56421296296296297</v>
      </c>
      <c r="D6713">
        <v>2</v>
      </c>
    </row>
    <row r="6714" spans="1:4" x14ac:dyDescent="0.25">
      <c r="A6714">
        <v>6716</v>
      </c>
      <c r="B6714" s="10">
        <v>38545</v>
      </c>
      <c r="C6714" s="11">
        <v>0.56594907407407413</v>
      </c>
      <c r="D6714">
        <v>1</v>
      </c>
    </row>
    <row r="6715" spans="1:4" x14ac:dyDescent="0.25">
      <c r="A6715">
        <v>6717</v>
      </c>
      <c r="B6715" s="10">
        <v>38545</v>
      </c>
      <c r="C6715" s="11">
        <v>0.5659953703703704</v>
      </c>
      <c r="D6715">
        <v>1</v>
      </c>
    </row>
    <row r="6716" spans="1:4" x14ac:dyDescent="0.25">
      <c r="A6716">
        <v>6718</v>
      </c>
      <c r="B6716" s="10">
        <v>38545</v>
      </c>
      <c r="C6716" s="11">
        <v>0.56812499999999999</v>
      </c>
      <c r="D6716">
        <v>1</v>
      </c>
    </row>
    <row r="6717" spans="1:4" x14ac:dyDescent="0.25">
      <c r="A6717">
        <v>6719</v>
      </c>
      <c r="B6717" s="10">
        <v>38545</v>
      </c>
      <c r="C6717" s="11">
        <v>0.56987268518518519</v>
      </c>
      <c r="D6717">
        <v>2</v>
      </c>
    </row>
    <row r="6718" spans="1:4" x14ac:dyDescent="0.25">
      <c r="A6718">
        <v>6720</v>
      </c>
      <c r="B6718" s="10">
        <v>38545</v>
      </c>
      <c r="C6718" s="11">
        <v>0.57032407407407404</v>
      </c>
      <c r="D6718">
        <v>2</v>
      </c>
    </row>
    <row r="6719" spans="1:4" x14ac:dyDescent="0.25">
      <c r="A6719">
        <v>6721</v>
      </c>
      <c r="B6719" s="10">
        <v>38545</v>
      </c>
      <c r="C6719" s="11">
        <v>0.57150462962962967</v>
      </c>
      <c r="D6719">
        <v>2</v>
      </c>
    </row>
    <row r="6720" spans="1:4" x14ac:dyDescent="0.25">
      <c r="A6720">
        <v>6722</v>
      </c>
      <c r="B6720" s="10">
        <v>38545</v>
      </c>
      <c r="C6720" s="11">
        <v>0.57225694444444442</v>
      </c>
      <c r="D6720">
        <v>2</v>
      </c>
    </row>
    <row r="6721" spans="1:4" x14ac:dyDescent="0.25">
      <c r="A6721">
        <v>6723</v>
      </c>
      <c r="B6721" s="10">
        <v>38545</v>
      </c>
      <c r="C6721" s="11">
        <v>0.57288194444444451</v>
      </c>
      <c r="D6721">
        <v>2</v>
      </c>
    </row>
    <row r="6722" spans="1:4" x14ac:dyDescent="0.25">
      <c r="A6722">
        <v>6724</v>
      </c>
      <c r="B6722" s="10">
        <v>38545</v>
      </c>
      <c r="C6722" s="11">
        <v>0.57309027777777777</v>
      </c>
      <c r="D6722">
        <v>1</v>
      </c>
    </row>
    <row r="6723" spans="1:4" x14ac:dyDescent="0.25">
      <c r="A6723">
        <v>6725</v>
      </c>
      <c r="B6723" s="10">
        <v>38545</v>
      </c>
      <c r="C6723" s="11">
        <v>0.57450231481481484</v>
      </c>
      <c r="D6723">
        <v>1</v>
      </c>
    </row>
    <row r="6724" spans="1:4" x14ac:dyDescent="0.25">
      <c r="A6724">
        <v>6726</v>
      </c>
      <c r="B6724" s="10">
        <v>38545</v>
      </c>
      <c r="C6724" s="11">
        <v>0.57516203703703705</v>
      </c>
      <c r="D6724">
        <v>1</v>
      </c>
    </row>
    <row r="6725" spans="1:4" x14ac:dyDescent="0.25">
      <c r="A6725">
        <v>6727</v>
      </c>
      <c r="B6725" s="10">
        <v>38545</v>
      </c>
      <c r="C6725" s="11">
        <v>0.57945601851851858</v>
      </c>
      <c r="D6725">
        <v>1</v>
      </c>
    </row>
    <row r="6726" spans="1:4" x14ac:dyDescent="0.25">
      <c r="A6726">
        <v>6728</v>
      </c>
      <c r="B6726" s="10">
        <v>38545</v>
      </c>
      <c r="C6726" s="11">
        <v>0.58111111111111113</v>
      </c>
      <c r="D6726">
        <v>1</v>
      </c>
    </row>
    <row r="6727" spans="1:4" x14ac:dyDescent="0.25">
      <c r="A6727">
        <v>6729</v>
      </c>
      <c r="B6727" s="10">
        <v>38545</v>
      </c>
      <c r="C6727" s="11">
        <v>0.58221064814814816</v>
      </c>
      <c r="D6727">
        <v>2</v>
      </c>
    </row>
    <row r="6728" spans="1:4" x14ac:dyDescent="0.25">
      <c r="A6728">
        <v>6730</v>
      </c>
      <c r="B6728" s="10">
        <v>38545</v>
      </c>
      <c r="C6728" s="11">
        <v>0.58223379629629635</v>
      </c>
      <c r="D6728">
        <v>1</v>
      </c>
    </row>
    <row r="6729" spans="1:4" x14ac:dyDescent="0.25">
      <c r="A6729">
        <v>6731</v>
      </c>
      <c r="B6729" s="10">
        <v>38545</v>
      </c>
      <c r="C6729" s="11">
        <v>0.58225694444444442</v>
      </c>
      <c r="D6729">
        <v>2</v>
      </c>
    </row>
    <row r="6730" spans="1:4" x14ac:dyDescent="0.25">
      <c r="A6730">
        <v>6732</v>
      </c>
      <c r="B6730" s="10">
        <v>38545</v>
      </c>
      <c r="C6730" s="11">
        <v>0.58253472222222225</v>
      </c>
      <c r="D6730">
        <v>1</v>
      </c>
    </row>
    <row r="6731" spans="1:4" x14ac:dyDescent="0.25">
      <c r="A6731">
        <v>6733</v>
      </c>
      <c r="B6731" s="10">
        <v>38545</v>
      </c>
      <c r="C6731" s="11">
        <v>0.58612268518518518</v>
      </c>
      <c r="D6731">
        <v>2</v>
      </c>
    </row>
    <row r="6732" spans="1:4" x14ac:dyDescent="0.25">
      <c r="A6732">
        <v>6734</v>
      </c>
      <c r="B6732" s="10">
        <v>38545</v>
      </c>
      <c r="C6732" s="11">
        <v>0.58638888888888896</v>
      </c>
      <c r="D6732">
        <v>1</v>
      </c>
    </row>
    <row r="6733" spans="1:4" x14ac:dyDescent="0.25">
      <c r="A6733">
        <v>6735</v>
      </c>
      <c r="B6733" s="10">
        <v>38545</v>
      </c>
      <c r="C6733" s="11">
        <v>0.58912037037037035</v>
      </c>
      <c r="D6733">
        <v>2</v>
      </c>
    </row>
    <row r="6734" spans="1:4" x14ac:dyDescent="0.25">
      <c r="A6734">
        <v>6736</v>
      </c>
      <c r="B6734" s="10">
        <v>38545</v>
      </c>
      <c r="C6734" s="11">
        <v>0.59502314814814816</v>
      </c>
      <c r="D6734">
        <v>1</v>
      </c>
    </row>
    <row r="6735" spans="1:4" x14ac:dyDescent="0.25">
      <c r="A6735">
        <v>6737</v>
      </c>
      <c r="B6735" s="10">
        <v>38545</v>
      </c>
      <c r="C6735" s="11">
        <v>0.59504629629629624</v>
      </c>
      <c r="D6735">
        <v>1</v>
      </c>
    </row>
    <row r="6736" spans="1:4" x14ac:dyDescent="0.25">
      <c r="A6736">
        <v>6738</v>
      </c>
      <c r="B6736" s="10">
        <v>38545</v>
      </c>
      <c r="C6736" s="11">
        <v>0.59577546296296291</v>
      </c>
      <c r="D6736">
        <v>2</v>
      </c>
    </row>
    <row r="6737" spans="1:4" x14ac:dyDescent="0.25">
      <c r="A6737">
        <v>6739</v>
      </c>
      <c r="B6737" s="10">
        <v>38545</v>
      </c>
      <c r="C6737" s="11">
        <v>0.59870370370370374</v>
      </c>
      <c r="D6737">
        <v>2</v>
      </c>
    </row>
    <row r="6738" spans="1:4" x14ac:dyDescent="0.25">
      <c r="A6738">
        <v>6740</v>
      </c>
      <c r="B6738" s="10">
        <v>38545</v>
      </c>
      <c r="C6738" s="11">
        <v>0.59870370370370374</v>
      </c>
      <c r="D6738">
        <v>1</v>
      </c>
    </row>
    <row r="6739" spans="1:4" x14ac:dyDescent="0.25">
      <c r="A6739">
        <v>6741</v>
      </c>
      <c r="B6739" s="10">
        <v>38545</v>
      </c>
      <c r="C6739" s="11">
        <v>0.60018518518518515</v>
      </c>
      <c r="D6739">
        <v>1</v>
      </c>
    </row>
    <row r="6740" spans="1:4" x14ac:dyDescent="0.25">
      <c r="A6740">
        <v>6742</v>
      </c>
      <c r="B6740" s="10">
        <v>38545</v>
      </c>
      <c r="C6740" s="11">
        <v>0.60105324074074074</v>
      </c>
      <c r="D6740">
        <v>2</v>
      </c>
    </row>
    <row r="6741" spans="1:4" x14ac:dyDescent="0.25">
      <c r="A6741">
        <v>6743</v>
      </c>
      <c r="B6741" s="10">
        <v>38545</v>
      </c>
      <c r="C6741" s="11">
        <v>0.60376157407407405</v>
      </c>
      <c r="D6741">
        <v>1</v>
      </c>
    </row>
    <row r="6742" spans="1:4" x14ac:dyDescent="0.25">
      <c r="A6742">
        <v>6744</v>
      </c>
      <c r="B6742" s="10">
        <v>38545</v>
      </c>
      <c r="C6742" s="11">
        <v>0.60449074074074072</v>
      </c>
      <c r="D6742">
        <v>1</v>
      </c>
    </row>
    <row r="6743" spans="1:4" x14ac:dyDescent="0.25">
      <c r="A6743">
        <v>6745</v>
      </c>
      <c r="B6743" s="10">
        <v>38545</v>
      </c>
      <c r="C6743" s="11">
        <v>0.60475694444444439</v>
      </c>
      <c r="D6743">
        <v>2</v>
      </c>
    </row>
    <row r="6744" spans="1:4" x14ac:dyDescent="0.25">
      <c r="A6744">
        <v>6746</v>
      </c>
      <c r="B6744" s="10">
        <v>38545</v>
      </c>
      <c r="C6744" s="11">
        <v>0.60626157407407411</v>
      </c>
      <c r="D6744">
        <v>2</v>
      </c>
    </row>
    <row r="6745" spans="1:4" x14ac:dyDescent="0.25">
      <c r="A6745">
        <v>6747</v>
      </c>
      <c r="B6745" s="10">
        <v>38545</v>
      </c>
      <c r="C6745" s="11">
        <v>0.60649305555555555</v>
      </c>
      <c r="D6745">
        <v>2</v>
      </c>
    </row>
    <row r="6746" spans="1:4" x14ac:dyDescent="0.25">
      <c r="A6746">
        <v>6748</v>
      </c>
      <c r="B6746" s="10">
        <v>38545</v>
      </c>
      <c r="C6746" s="11">
        <v>0.61072916666666666</v>
      </c>
      <c r="D6746">
        <v>2</v>
      </c>
    </row>
    <row r="6747" spans="1:4" x14ac:dyDescent="0.25">
      <c r="A6747">
        <v>6749</v>
      </c>
      <c r="B6747" s="10">
        <v>38545</v>
      </c>
      <c r="C6747" s="11">
        <v>0.61325231481481479</v>
      </c>
      <c r="D6747">
        <v>2</v>
      </c>
    </row>
    <row r="6748" spans="1:4" x14ac:dyDescent="0.25">
      <c r="A6748">
        <v>6750</v>
      </c>
      <c r="B6748" s="10">
        <v>38545</v>
      </c>
      <c r="C6748" s="11">
        <v>0.61781249999999999</v>
      </c>
      <c r="D6748">
        <v>2</v>
      </c>
    </row>
    <row r="6749" spans="1:4" x14ac:dyDescent="0.25">
      <c r="A6749">
        <v>6751</v>
      </c>
      <c r="B6749" s="10">
        <v>38545</v>
      </c>
      <c r="C6749" s="11">
        <v>0.61844907407407412</v>
      </c>
      <c r="D6749">
        <v>2</v>
      </c>
    </row>
    <row r="6750" spans="1:4" x14ac:dyDescent="0.25">
      <c r="A6750">
        <v>6752</v>
      </c>
      <c r="B6750" s="10">
        <v>38545</v>
      </c>
      <c r="C6750" s="11">
        <v>0.62031249999999993</v>
      </c>
      <c r="D6750">
        <v>1</v>
      </c>
    </row>
    <row r="6751" spans="1:4" x14ac:dyDescent="0.25">
      <c r="A6751">
        <v>6753</v>
      </c>
      <c r="B6751" s="10">
        <v>38545</v>
      </c>
      <c r="C6751" s="11">
        <v>0.62201388888888887</v>
      </c>
      <c r="D6751">
        <v>1</v>
      </c>
    </row>
    <row r="6752" spans="1:4" x14ac:dyDescent="0.25">
      <c r="A6752">
        <v>6754</v>
      </c>
      <c r="B6752" s="10">
        <v>38545</v>
      </c>
      <c r="C6752" s="11">
        <v>0.62458333333333338</v>
      </c>
      <c r="D6752">
        <v>2</v>
      </c>
    </row>
    <row r="6753" spans="1:4" x14ac:dyDescent="0.25">
      <c r="A6753">
        <v>6755</v>
      </c>
      <c r="B6753" s="10">
        <v>38545</v>
      </c>
      <c r="C6753" s="11">
        <v>0.63042824074074078</v>
      </c>
      <c r="D6753">
        <v>2</v>
      </c>
    </row>
    <row r="6754" spans="1:4" x14ac:dyDescent="0.25">
      <c r="A6754">
        <v>6756</v>
      </c>
      <c r="B6754" s="10">
        <v>38545</v>
      </c>
      <c r="C6754" s="11">
        <v>0.63087962962962962</v>
      </c>
      <c r="D6754">
        <v>2</v>
      </c>
    </row>
    <row r="6755" spans="1:4" x14ac:dyDescent="0.25">
      <c r="A6755">
        <v>6757</v>
      </c>
      <c r="B6755" s="10">
        <v>38545</v>
      </c>
      <c r="C6755" s="11">
        <v>0.63180555555555562</v>
      </c>
      <c r="D6755">
        <v>2</v>
      </c>
    </row>
    <row r="6756" spans="1:4" x14ac:dyDescent="0.25">
      <c r="A6756">
        <v>6758</v>
      </c>
      <c r="B6756" s="10">
        <v>38545</v>
      </c>
      <c r="C6756" s="11">
        <v>0.63459490740740743</v>
      </c>
      <c r="D6756">
        <v>2</v>
      </c>
    </row>
    <row r="6757" spans="1:4" x14ac:dyDescent="0.25">
      <c r="A6757">
        <v>6759</v>
      </c>
      <c r="B6757" s="10">
        <v>38545</v>
      </c>
      <c r="C6757" s="11">
        <v>0.63527777777777772</v>
      </c>
      <c r="D6757">
        <v>1</v>
      </c>
    </row>
    <row r="6758" spans="1:4" x14ac:dyDescent="0.25">
      <c r="A6758">
        <v>6760</v>
      </c>
      <c r="B6758" s="10">
        <v>38545</v>
      </c>
      <c r="C6758" s="11">
        <v>0.63611111111111118</v>
      </c>
      <c r="D6758">
        <v>2</v>
      </c>
    </row>
    <row r="6759" spans="1:4" x14ac:dyDescent="0.25">
      <c r="A6759">
        <v>6761</v>
      </c>
      <c r="B6759" s="10">
        <v>38545</v>
      </c>
      <c r="C6759" s="11">
        <v>0.6372916666666667</v>
      </c>
      <c r="D6759">
        <v>2</v>
      </c>
    </row>
    <row r="6760" spans="1:4" x14ac:dyDescent="0.25">
      <c r="A6760">
        <v>6762</v>
      </c>
      <c r="B6760" s="10">
        <v>38545</v>
      </c>
      <c r="C6760" s="11">
        <v>0.64274305555555555</v>
      </c>
      <c r="D6760">
        <v>1</v>
      </c>
    </row>
    <row r="6761" spans="1:4" x14ac:dyDescent="0.25">
      <c r="A6761">
        <v>6763</v>
      </c>
      <c r="B6761" s="10">
        <v>38545</v>
      </c>
      <c r="C6761" s="11">
        <v>0.64344907407407403</v>
      </c>
      <c r="D6761">
        <v>2</v>
      </c>
    </row>
    <row r="6762" spans="1:4" x14ac:dyDescent="0.25">
      <c r="A6762">
        <v>6764</v>
      </c>
      <c r="B6762" s="10">
        <v>38545</v>
      </c>
      <c r="C6762" s="11">
        <v>0.64545138888888887</v>
      </c>
      <c r="D6762">
        <v>2</v>
      </c>
    </row>
    <row r="6763" spans="1:4" x14ac:dyDescent="0.25">
      <c r="A6763">
        <v>6765</v>
      </c>
      <c r="B6763" s="10">
        <v>38545</v>
      </c>
      <c r="C6763" s="11">
        <v>0.64637731481481475</v>
      </c>
      <c r="D6763">
        <v>2</v>
      </c>
    </row>
    <row r="6764" spans="1:4" x14ac:dyDescent="0.25">
      <c r="A6764">
        <v>6766</v>
      </c>
      <c r="B6764" s="10">
        <v>38545</v>
      </c>
      <c r="C6764" s="11">
        <v>0.64723379629629629</v>
      </c>
      <c r="D6764">
        <v>2</v>
      </c>
    </row>
    <row r="6765" spans="1:4" x14ac:dyDescent="0.25">
      <c r="A6765">
        <v>6767</v>
      </c>
      <c r="B6765" s="10">
        <v>38545</v>
      </c>
      <c r="C6765" s="11">
        <v>0.65758101851851858</v>
      </c>
      <c r="D6765">
        <v>2</v>
      </c>
    </row>
    <row r="6766" spans="1:4" x14ac:dyDescent="0.25">
      <c r="A6766">
        <v>6768</v>
      </c>
      <c r="B6766" s="10">
        <v>38545</v>
      </c>
      <c r="C6766" s="11">
        <v>0.65822916666666664</v>
      </c>
      <c r="D6766">
        <v>2</v>
      </c>
    </row>
    <row r="6767" spans="1:4" x14ac:dyDescent="0.25">
      <c r="A6767">
        <v>6769</v>
      </c>
      <c r="B6767" s="10">
        <v>38545</v>
      </c>
      <c r="C6767" s="11">
        <v>0.65895833333333331</v>
      </c>
      <c r="D6767">
        <v>2</v>
      </c>
    </row>
    <row r="6768" spans="1:4" x14ac:dyDescent="0.25">
      <c r="A6768">
        <v>6770</v>
      </c>
      <c r="B6768" s="10">
        <v>38545</v>
      </c>
      <c r="C6768" s="11">
        <v>0.65949074074074077</v>
      </c>
      <c r="D6768">
        <v>2</v>
      </c>
    </row>
    <row r="6769" spans="1:4" x14ac:dyDescent="0.25">
      <c r="A6769">
        <v>6771</v>
      </c>
      <c r="B6769" s="10">
        <v>38545</v>
      </c>
      <c r="C6769" s="11">
        <v>0.66296296296296298</v>
      </c>
      <c r="D6769">
        <v>2</v>
      </c>
    </row>
    <row r="6770" spans="1:4" x14ac:dyDescent="0.25">
      <c r="A6770">
        <v>6772</v>
      </c>
      <c r="B6770" s="10">
        <v>38545</v>
      </c>
      <c r="C6770" s="11">
        <v>0.663599537037037</v>
      </c>
      <c r="D6770">
        <v>1</v>
      </c>
    </row>
    <row r="6771" spans="1:4" x14ac:dyDescent="0.25">
      <c r="A6771">
        <v>6773</v>
      </c>
      <c r="B6771" s="10">
        <v>38545</v>
      </c>
      <c r="C6771" s="11">
        <v>0.66364583333333338</v>
      </c>
      <c r="D6771">
        <v>2</v>
      </c>
    </row>
    <row r="6772" spans="1:4" x14ac:dyDescent="0.25">
      <c r="A6772">
        <v>6774</v>
      </c>
      <c r="B6772" s="10">
        <v>38545</v>
      </c>
      <c r="C6772" s="11">
        <v>0.66398148148148151</v>
      </c>
      <c r="D6772">
        <v>1</v>
      </c>
    </row>
    <row r="6773" spans="1:4" x14ac:dyDescent="0.25">
      <c r="A6773">
        <v>6775</v>
      </c>
      <c r="B6773" s="10">
        <v>38545</v>
      </c>
      <c r="C6773" s="11">
        <v>0.66787037037037045</v>
      </c>
      <c r="D6773">
        <v>1</v>
      </c>
    </row>
    <row r="6774" spans="1:4" x14ac:dyDescent="0.25">
      <c r="A6774">
        <v>6776</v>
      </c>
      <c r="B6774" s="10">
        <v>38545</v>
      </c>
      <c r="C6774" s="11">
        <v>0.6681597222222222</v>
      </c>
      <c r="D6774">
        <v>1</v>
      </c>
    </row>
    <row r="6775" spans="1:4" x14ac:dyDescent="0.25">
      <c r="A6775">
        <v>6777</v>
      </c>
      <c r="B6775" s="10">
        <v>38545</v>
      </c>
      <c r="C6775" s="11">
        <v>0.66990740740740751</v>
      </c>
      <c r="D6775">
        <v>2</v>
      </c>
    </row>
    <row r="6776" spans="1:4" x14ac:dyDescent="0.25">
      <c r="A6776">
        <v>6778</v>
      </c>
      <c r="B6776" s="10">
        <v>38545</v>
      </c>
      <c r="C6776" s="11">
        <v>0.67083333333333339</v>
      </c>
      <c r="D6776">
        <v>2</v>
      </c>
    </row>
    <row r="6777" spans="1:4" x14ac:dyDescent="0.25">
      <c r="A6777">
        <v>6779</v>
      </c>
      <c r="B6777" s="10">
        <v>38545</v>
      </c>
      <c r="C6777" s="11">
        <v>0.67418981481481488</v>
      </c>
      <c r="D6777">
        <v>2</v>
      </c>
    </row>
    <row r="6778" spans="1:4" x14ac:dyDescent="0.25">
      <c r="A6778">
        <v>6780</v>
      </c>
      <c r="B6778" s="10">
        <v>38545</v>
      </c>
      <c r="C6778" s="11">
        <v>0.67930555555555561</v>
      </c>
      <c r="D6778">
        <v>2</v>
      </c>
    </row>
    <row r="6779" spans="1:4" x14ac:dyDescent="0.25">
      <c r="A6779">
        <v>6781</v>
      </c>
      <c r="B6779" s="10">
        <v>38545</v>
      </c>
      <c r="C6779" s="11">
        <v>0.6817939814814814</v>
      </c>
      <c r="D6779">
        <v>1</v>
      </c>
    </row>
    <row r="6780" spans="1:4" x14ac:dyDescent="0.25">
      <c r="A6780">
        <v>6782</v>
      </c>
      <c r="B6780" s="10">
        <v>38545</v>
      </c>
      <c r="C6780" s="11">
        <v>0.68292824074074077</v>
      </c>
      <c r="D6780">
        <v>2</v>
      </c>
    </row>
    <row r="6781" spans="1:4" x14ac:dyDescent="0.25">
      <c r="A6781">
        <v>6783</v>
      </c>
      <c r="B6781" s="10">
        <v>38545</v>
      </c>
      <c r="C6781" s="11">
        <v>0.68606481481481485</v>
      </c>
      <c r="D6781">
        <v>2</v>
      </c>
    </row>
    <row r="6782" spans="1:4" x14ac:dyDescent="0.25">
      <c r="A6782">
        <v>6784</v>
      </c>
      <c r="B6782" s="10">
        <v>38545</v>
      </c>
      <c r="C6782" s="11">
        <v>0.6866782407407408</v>
      </c>
      <c r="D6782">
        <v>1</v>
      </c>
    </row>
    <row r="6783" spans="1:4" x14ac:dyDescent="0.25">
      <c r="A6783">
        <v>6785</v>
      </c>
      <c r="B6783" s="10">
        <v>38545</v>
      </c>
      <c r="C6783" s="11">
        <v>0.68815972222222221</v>
      </c>
      <c r="D6783">
        <v>1</v>
      </c>
    </row>
    <row r="6784" spans="1:4" x14ac:dyDescent="0.25">
      <c r="A6784">
        <v>6786</v>
      </c>
      <c r="B6784" s="10">
        <v>38545</v>
      </c>
      <c r="C6784" s="11">
        <v>0.68927083333333339</v>
      </c>
      <c r="D6784">
        <v>2</v>
      </c>
    </row>
    <row r="6785" spans="1:4" x14ac:dyDescent="0.25">
      <c r="A6785">
        <v>6787</v>
      </c>
      <c r="B6785" s="10">
        <v>38545</v>
      </c>
      <c r="C6785" s="11">
        <v>0.6899074074074073</v>
      </c>
      <c r="D6785">
        <v>2</v>
      </c>
    </row>
    <row r="6786" spans="1:4" x14ac:dyDescent="0.25">
      <c r="A6786">
        <v>6788</v>
      </c>
      <c r="B6786" s="10">
        <v>38545</v>
      </c>
      <c r="C6786" s="11">
        <v>0.69009259259259259</v>
      </c>
      <c r="D6786">
        <v>2</v>
      </c>
    </row>
    <row r="6787" spans="1:4" x14ac:dyDescent="0.25">
      <c r="A6787">
        <v>6789</v>
      </c>
      <c r="B6787" s="10">
        <v>38545</v>
      </c>
      <c r="C6787" s="11">
        <v>0.69074074074074077</v>
      </c>
      <c r="D6787">
        <v>2</v>
      </c>
    </row>
    <row r="6788" spans="1:4" x14ac:dyDescent="0.25">
      <c r="A6788">
        <v>6790</v>
      </c>
      <c r="B6788" s="10">
        <v>38545</v>
      </c>
      <c r="C6788" s="11">
        <v>0.69096064814814817</v>
      </c>
      <c r="D6788">
        <v>2</v>
      </c>
    </row>
    <row r="6789" spans="1:4" x14ac:dyDescent="0.25">
      <c r="A6789">
        <v>6791</v>
      </c>
      <c r="B6789" s="10">
        <v>38545</v>
      </c>
      <c r="C6789" s="11">
        <v>0.6910532407407407</v>
      </c>
      <c r="D6789">
        <v>2</v>
      </c>
    </row>
    <row r="6790" spans="1:4" x14ac:dyDescent="0.25">
      <c r="A6790">
        <v>6792</v>
      </c>
      <c r="B6790" s="10">
        <v>38545</v>
      </c>
      <c r="C6790" s="11">
        <v>0.69268518518518529</v>
      </c>
      <c r="D6790">
        <v>2</v>
      </c>
    </row>
    <row r="6791" spans="1:4" x14ac:dyDescent="0.25">
      <c r="A6791">
        <v>6793</v>
      </c>
      <c r="B6791" s="10">
        <v>38545</v>
      </c>
      <c r="C6791" s="11">
        <v>0.69299768518518512</v>
      </c>
      <c r="D6791">
        <v>2</v>
      </c>
    </row>
    <row r="6792" spans="1:4" x14ac:dyDescent="0.25">
      <c r="A6792">
        <v>6794</v>
      </c>
      <c r="B6792" s="10">
        <v>38545</v>
      </c>
      <c r="C6792" s="11">
        <v>0.69332175925925921</v>
      </c>
      <c r="D6792">
        <v>2</v>
      </c>
    </row>
    <row r="6793" spans="1:4" x14ac:dyDescent="0.25">
      <c r="A6793">
        <v>6795</v>
      </c>
      <c r="B6793" s="10">
        <v>38545</v>
      </c>
      <c r="C6793" s="11">
        <v>0.69513888888888886</v>
      </c>
      <c r="D6793">
        <v>1</v>
      </c>
    </row>
    <row r="6794" spans="1:4" x14ac:dyDescent="0.25">
      <c r="A6794">
        <v>6796</v>
      </c>
      <c r="B6794" s="10">
        <v>38545</v>
      </c>
      <c r="C6794" s="11">
        <v>0.69740740740740748</v>
      </c>
      <c r="D6794">
        <v>2</v>
      </c>
    </row>
    <row r="6795" spans="1:4" x14ac:dyDescent="0.25">
      <c r="A6795">
        <v>6797</v>
      </c>
      <c r="B6795" s="10">
        <v>38545</v>
      </c>
      <c r="C6795" s="11">
        <v>0.69937499999999997</v>
      </c>
      <c r="D6795">
        <v>2</v>
      </c>
    </row>
    <row r="6796" spans="1:4" x14ac:dyDescent="0.25">
      <c r="A6796">
        <v>6798</v>
      </c>
      <c r="B6796" s="10">
        <v>38545</v>
      </c>
      <c r="C6796" s="11">
        <v>0.70082175925925927</v>
      </c>
      <c r="D6796">
        <v>2</v>
      </c>
    </row>
    <row r="6797" spans="1:4" x14ac:dyDescent="0.25">
      <c r="A6797">
        <v>6799</v>
      </c>
      <c r="B6797" s="10">
        <v>38545</v>
      </c>
      <c r="C6797" s="11">
        <v>0.70292824074074067</v>
      </c>
      <c r="D6797">
        <v>2</v>
      </c>
    </row>
    <row r="6798" spans="1:4" x14ac:dyDescent="0.25">
      <c r="A6798">
        <v>6800</v>
      </c>
      <c r="B6798" s="10">
        <v>38545</v>
      </c>
      <c r="C6798" s="11">
        <v>0.71106481481481476</v>
      </c>
      <c r="D6798">
        <v>2</v>
      </c>
    </row>
    <row r="6799" spans="1:4" x14ac:dyDescent="0.25">
      <c r="A6799">
        <v>6801</v>
      </c>
      <c r="B6799" s="10">
        <v>38545</v>
      </c>
      <c r="C6799" s="11">
        <v>0.71467592592592588</v>
      </c>
      <c r="D6799">
        <v>1</v>
      </c>
    </row>
    <row r="6800" spans="1:4" x14ac:dyDescent="0.25">
      <c r="A6800">
        <v>6802</v>
      </c>
      <c r="B6800" s="10">
        <v>38545</v>
      </c>
      <c r="C6800" s="11">
        <v>0.71825231481481477</v>
      </c>
      <c r="D6800">
        <v>2</v>
      </c>
    </row>
    <row r="6801" spans="1:4" x14ac:dyDescent="0.25">
      <c r="A6801">
        <v>6803</v>
      </c>
      <c r="B6801" s="10">
        <v>38545</v>
      </c>
      <c r="C6801" s="11">
        <v>0.72348379629629633</v>
      </c>
      <c r="D6801">
        <v>2</v>
      </c>
    </row>
    <row r="6802" spans="1:4" x14ac:dyDescent="0.25">
      <c r="A6802">
        <v>6804</v>
      </c>
      <c r="B6802" s="10">
        <v>38545</v>
      </c>
      <c r="C6802" s="11">
        <v>0.72368055555555555</v>
      </c>
      <c r="D6802">
        <v>1</v>
      </c>
    </row>
    <row r="6803" spans="1:4" x14ac:dyDescent="0.25">
      <c r="A6803">
        <v>6805</v>
      </c>
      <c r="B6803" s="10">
        <v>38545</v>
      </c>
      <c r="C6803" s="11">
        <v>0.72431712962962969</v>
      </c>
      <c r="D6803">
        <v>2</v>
      </c>
    </row>
    <row r="6804" spans="1:4" x14ac:dyDescent="0.25">
      <c r="A6804">
        <v>6806</v>
      </c>
      <c r="B6804" s="10">
        <v>38545</v>
      </c>
      <c r="C6804" s="11">
        <v>0.7303587962962963</v>
      </c>
      <c r="D6804">
        <v>1</v>
      </c>
    </row>
    <row r="6805" spans="1:4" x14ac:dyDescent="0.25">
      <c r="A6805">
        <v>6807</v>
      </c>
      <c r="B6805" s="10">
        <v>38545</v>
      </c>
      <c r="C6805" s="11">
        <v>0.7318634259259259</v>
      </c>
      <c r="D6805">
        <v>2</v>
      </c>
    </row>
    <row r="6806" spans="1:4" x14ac:dyDescent="0.25">
      <c r="A6806">
        <v>6808</v>
      </c>
      <c r="B6806" s="10">
        <v>38545</v>
      </c>
      <c r="C6806" s="11">
        <v>0.73381944444444447</v>
      </c>
      <c r="D6806">
        <v>2</v>
      </c>
    </row>
    <row r="6807" spans="1:4" x14ac:dyDescent="0.25">
      <c r="A6807">
        <v>6809</v>
      </c>
      <c r="B6807" s="10">
        <v>38545</v>
      </c>
      <c r="C6807" s="11">
        <v>0.7443749999999999</v>
      </c>
      <c r="D6807">
        <v>1</v>
      </c>
    </row>
    <row r="6808" spans="1:4" x14ac:dyDescent="0.25">
      <c r="A6808">
        <v>6810</v>
      </c>
      <c r="B6808" s="10">
        <v>38545</v>
      </c>
      <c r="C6808" s="11">
        <v>0.74605324074074064</v>
      </c>
      <c r="D6808">
        <v>2</v>
      </c>
    </row>
    <row r="6809" spans="1:4" x14ac:dyDescent="0.25">
      <c r="A6809">
        <v>6811</v>
      </c>
      <c r="B6809" s="10">
        <v>38545</v>
      </c>
      <c r="C6809" s="11">
        <v>0.74621527777777785</v>
      </c>
      <c r="D6809">
        <v>1</v>
      </c>
    </row>
    <row r="6810" spans="1:4" x14ac:dyDescent="0.25">
      <c r="A6810">
        <v>6812</v>
      </c>
      <c r="B6810" s="10">
        <v>38545</v>
      </c>
      <c r="C6810" s="11">
        <v>0.75237268518518519</v>
      </c>
      <c r="D6810">
        <v>2</v>
      </c>
    </row>
    <row r="6811" spans="1:4" x14ac:dyDescent="0.25">
      <c r="A6811">
        <v>6813</v>
      </c>
      <c r="B6811" s="10">
        <v>38545</v>
      </c>
      <c r="C6811" s="11">
        <v>0.75266203703703705</v>
      </c>
      <c r="D6811">
        <v>1</v>
      </c>
    </row>
    <row r="6812" spans="1:4" x14ac:dyDescent="0.25">
      <c r="A6812">
        <v>6814</v>
      </c>
      <c r="B6812" s="10">
        <v>38545</v>
      </c>
      <c r="C6812" s="11">
        <v>0.75831018518518523</v>
      </c>
      <c r="D6812">
        <v>2</v>
      </c>
    </row>
    <row r="6813" spans="1:4" x14ac:dyDescent="0.25">
      <c r="A6813">
        <v>6815</v>
      </c>
      <c r="B6813" s="10">
        <v>38545</v>
      </c>
      <c r="C6813" s="11">
        <v>0.75983796296296291</v>
      </c>
      <c r="D6813">
        <v>1</v>
      </c>
    </row>
    <row r="6814" spans="1:4" x14ac:dyDescent="0.25">
      <c r="A6814">
        <v>6816</v>
      </c>
      <c r="B6814" s="10">
        <v>38545</v>
      </c>
      <c r="C6814" s="11">
        <v>0.76307870370370379</v>
      </c>
      <c r="D6814">
        <v>2</v>
      </c>
    </row>
    <row r="6815" spans="1:4" x14ac:dyDescent="0.25">
      <c r="A6815">
        <v>6817</v>
      </c>
      <c r="B6815" s="10">
        <v>38545</v>
      </c>
      <c r="C6815" s="11">
        <v>0.76385416666666661</v>
      </c>
      <c r="D6815">
        <v>1</v>
      </c>
    </row>
    <row r="6816" spans="1:4" x14ac:dyDescent="0.25">
      <c r="A6816">
        <v>6818</v>
      </c>
      <c r="B6816" s="10">
        <v>38545</v>
      </c>
      <c r="C6816" s="11">
        <v>0.76451388888888883</v>
      </c>
      <c r="D6816">
        <v>2</v>
      </c>
    </row>
    <row r="6817" spans="1:4" x14ac:dyDescent="0.25">
      <c r="A6817">
        <v>6819</v>
      </c>
      <c r="B6817" s="10">
        <v>38545</v>
      </c>
      <c r="C6817" s="11">
        <v>0.76459490740740732</v>
      </c>
      <c r="D6817">
        <v>1</v>
      </c>
    </row>
    <row r="6818" spans="1:4" x14ac:dyDescent="0.25">
      <c r="A6818">
        <v>6820</v>
      </c>
      <c r="B6818" s="10">
        <v>38545</v>
      </c>
      <c r="C6818" s="11">
        <v>0.76493055555555556</v>
      </c>
      <c r="D6818">
        <v>1</v>
      </c>
    </row>
    <row r="6819" spans="1:4" x14ac:dyDescent="0.25">
      <c r="A6819">
        <v>6821</v>
      </c>
      <c r="B6819" s="10">
        <v>38545</v>
      </c>
      <c r="C6819" s="11">
        <v>0.76539351851851845</v>
      </c>
      <c r="D6819">
        <v>2</v>
      </c>
    </row>
    <row r="6820" spans="1:4" x14ac:dyDescent="0.25">
      <c r="A6820">
        <v>6822</v>
      </c>
      <c r="B6820" s="10">
        <v>38545</v>
      </c>
      <c r="C6820" s="11">
        <v>0.76642361111111112</v>
      </c>
      <c r="D6820">
        <v>1</v>
      </c>
    </row>
    <row r="6821" spans="1:4" x14ac:dyDescent="0.25">
      <c r="A6821">
        <v>6823</v>
      </c>
      <c r="B6821" s="10">
        <v>38545</v>
      </c>
      <c r="C6821" s="11">
        <v>0.76702546296296292</v>
      </c>
      <c r="D6821">
        <v>1</v>
      </c>
    </row>
    <row r="6822" spans="1:4" x14ac:dyDescent="0.25">
      <c r="A6822">
        <v>6824</v>
      </c>
      <c r="B6822" s="10">
        <v>38545</v>
      </c>
      <c r="C6822" s="11">
        <v>0.76858796296296295</v>
      </c>
      <c r="D6822">
        <v>1</v>
      </c>
    </row>
    <row r="6823" spans="1:4" x14ac:dyDescent="0.25">
      <c r="A6823">
        <v>6825</v>
      </c>
      <c r="B6823" s="10">
        <v>38545</v>
      </c>
      <c r="C6823" s="11">
        <v>0.76958333333333329</v>
      </c>
      <c r="D6823">
        <v>1</v>
      </c>
    </row>
    <row r="6824" spans="1:4" x14ac:dyDescent="0.25">
      <c r="A6824">
        <v>6826</v>
      </c>
      <c r="B6824" s="10">
        <v>38545</v>
      </c>
      <c r="C6824" s="11">
        <v>0.77224537037037033</v>
      </c>
      <c r="D6824">
        <v>1</v>
      </c>
    </row>
    <row r="6825" spans="1:4" x14ac:dyDescent="0.25">
      <c r="A6825">
        <v>6827</v>
      </c>
      <c r="B6825" s="10">
        <v>38545</v>
      </c>
      <c r="C6825" s="11">
        <v>0.7734375</v>
      </c>
      <c r="D6825">
        <v>1</v>
      </c>
    </row>
    <row r="6826" spans="1:4" x14ac:dyDescent="0.25">
      <c r="A6826">
        <v>6828</v>
      </c>
      <c r="B6826" s="10">
        <v>38545</v>
      </c>
      <c r="C6826" s="11">
        <v>0.77697916666666667</v>
      </c>
      <c r="D6826">
        <v>1</v>
      </c>
    </row>
    <row r="6827" spans="1:4" x14ac:dyDescent="0.25">
      <c r="A6827">
        <v>6829</v>
      </c>
      <c r="B6827" s="10">
        <v>38545</v>
      </c>
      <c r="C6827" s="11">
        <v>0.77707175925925931</v>
      </c>
      <c r="D6827">
        <v>1</v>
      </c>
    </row>
    <row r="6828" spans="1:4" x14ac:dyDescent="0.25">
      <c r="A6828">
        <v>6830</v>
      </c>
      <c r="B6828" s="10">
        <v>38545</v>
      </c>
      <c r="C6828" s="11">
        <v>0.77980324074074081</v>
      </c>
      <c r="D6828">
        <v>1</v>
      </c>
    </row>
    <row r="6829" spans="1:4" x14ac:dyDescent="0.25">
      <c r="A6829">
        <v>6831</v>
      </c>
      <c r="B6829" s="10">
        <v>38545</v>
      </c>
      <c r="C6829" s="11">
        <v>0.78060185185185194</v>
      </c>
      <c r="D6829">
        <v>2</v>
      </c>
    </row>
    <row r="6830" spans="1:4" x14ac:dyDescent="0.25">
      <c r="A6830">
        <v>6832</v>
      </c>
      <c r="B6830" s="10">
        <v>38545</v>
      </c>
      <c r="C6830" s="11">
        <v>0.78589120370370369</v>
      </c>
      <c r="D6830">
        <v>2</v>
      </c>
    </row>
    <row r="6831" spans="1:4" x14ac:dyDescent="0.25">
      <c r="A6831">
        <v>6833</v>
      </c>
      <c r="B6831" s="10">
        <v>38545</v>
      </c>
      <c r="C6831" s="11">
        <v>0.78719907407407408</v>
      </c>
      <c r="D6831">
        <v>2</v>
      </c>
    </row>
    <row r="6832" spans="1:4" x14ac:dyDescent="0.25">
      <c r="A6832">
        <v>6834</v>
      </c>
      <c r="B6832" s="10">
        <v>38545</v>
      </c>
      <c r="C6832" s="11">
        <v>0.7872337962962962</v>
      </c>
      <c r="D6832">
        <v>1</v>
      </c>
    </row>
    <row r="6833" spans="1:4" x14ac:dyDescent="0.25">
      <c r="A6833">
        <v>6835</v>
      </c>
      <c r="B6833" s="10">
        <v>38545</v>
      </c>
      <c r="C6833" s="11">
        <v>0.79031250000000008</v>
      </c>
      <c r="D6833">
        <v>1</v>
      </c>
    </row>
    <row r="6834" spans="1:4" x14ac:dyDescent="0.25">
      <c r="A6834">
        <v>6836</v>
      </c>
      <c r="B6834" s="10">
        <v>38545</v>
      </c>
      <c r="C6834" s="11">
        <v>0.79033564814814816</v>
      </c>
      <c r="D6834">
        <v>1</v>
      </c>
    </row>
    <row r="6835" spans="1:4" x14ac:dyDescent="0.25">
      <c r="A6835">
        <v>6837</v>
      </c>
      <c r="B6835" s="10">
        <v>38545</v>
      </c>
      <c r="C6835" s="11">
        <v>0.7914930555555556</v>
      </c>
      <c r="D6835">
        <v>2</v>
      </c>
    </row>
    <row r="6836" spans="1:4" x14ac:dyDescent="0.25">
      <c r="A6836">
        <v>6838</v>
      </c>
      <c r="B6836" s="10">
        <v>38545</v>
      </c>
      <c r="C6836" s="11">
        <v>0.79270833333333324</v>
      </c>
      <c r="D6836">
        <v>1</v>
      </c>
    </row>
    <row r="6837" spans="1:4" x14ac:dyDescent="0.25">
      <c r="A6837">
        <v>6839</v>
      </c>
      <c r="B6837" s="10">
        <v>38545</v>
      </c>
      <c r="C6837" s="11">
        <v>0.79396990740740747</v>
      </c>
      <c r="D6837">
        <v>1</v>
      </c>
    </row>
    <row r="6838" spans="1:4" x14ac:dyDescent="0.25">
      <c r="A6838">
        <v>6840</v>
      </c>
      <c r="B6838" s="10">
        <v>38545</v>
      </c>
      <c r="C6838" s="11">
        <v>0.79400462962962959</v>
      </c>
      <c r="D6838">
        <v>2</v>
      </c>
    </row>
    <row r="6839" spans="1:4" x14ac:dyDescent="0.25">
      <c r="A6839">
        <v>6841</v>
      </c>
      <c r="B6839" s="10">
        <v>38545</v>
      </c>
      <c r="C6839" s="11">
        <v>0.79472222222222222</v>
      </c>
      <c r="D6839">
        <v>1</v>
      </c>
    </row>
    <row r="6840" spans="1:4" x14ac:dyDescent="0.25">
      <c r="A6840">
        <v>6842</v>
      </c>
      <c r="B6840" s="10">
        <v>38545</v>
      </c>
      <c r="C6840" s="11">
        <v>0.79716435185185175</v>
      </c>
      <c r="D6840">
        <v>1</v>
      </c>
    </row>
    <row r="6841" spans="1:4" x14ac:dyDescent="0.25">
      <c r="A6841">
        <v>6843</v>
      </c>
      <c r="B6841" s="10">
        <v>38545</v>
      </c>
      <c r="C6841" s="11">
        <v>0.80144675925925923</v>
      </c>
      <c r="D6841">
        <v>1</v>
      </c>
    </row>
    <row r="6842" spans="1:4" x14ac:dyDescent="0.25">
      <c r="A6842">
        <v>6844</v>
      </c>
      <c r="B6842" s="10">
        <v>38545</v>
      </c>
      <c r="C6842" s="11">
        <v>0.80200231481481488</v>
      </c>
      <c r="D6842">
        <v>2</v>
      </c>
    </row>
    <row r="6843" spans="1:4" x14ac:dyDescent="0.25">
      <c r="A6843">
        <v>6845</v>
      </c>
      <c r="B6843" s="10">
        <v>38545</v>
      </c>
      <c r="C6843" s="11">
        <v>0.80603009259259262</v>
      </c>
      <c r="D6843">
        <v>1</v>
      </c>
    </row>
    <row r="6844" spans="1:4" x14ac:dyDescent="0.25">
      <c r="A6844">
        <v>6846</v>
      </c>
      <c r="B6844" s="10">
        <v>38545</v>
      </c>
      <c r="C6844" s="11">
        <v>0.80607638888888899</v>
      </c>
      <c r="D6844">
        <v>1</v>
      </c>
    </row>
    <row r="6845" spans="1:4" x14ac:dyDescent="0.25">
      <c r="A6845">
        <v>6847</v>
      </c>
      <c r="B6845" s="10">
        <v>38545</v>
      </c>
      <c r="C6845" s="11">
        <v>0.80737268518518512</v>
      </c>
      <c r="D6845">
        <v>2</v>
      </c>
    </row>
    <row r="6846" spans="1:4" x14ac:dyDescent="0.25">
      <c r="A6846">
        <v>6848</v>
      </c>
      <c r="B6846" s="10">
        <v>38545</v>
      </c>
      <c r="C6846" s="11">
        <v>0.80841435185185195</v>
      </c>
      <c r="D6846">
        <v>1</v>
      </c>
    </row>
    <row r="6847" spans="1:4" x14ac:dyDescent="0.25">
      <c r="A6847">
        <v>6849</v>
      </c>
      <c r="B6847" s="10">
        <v>38545</v>
      </c>
      <c r="C6847" s="11">
        <v>0.81202546296296296</v>
      </c>
      <c r="D6847">
        <v>1</v>
      </c>
    </row>
    <row r="6848" spans="1:4" x14ac:dyDescent="0.25">
      <c r="A6848">
        <v>6850</v>
      </c>
      <c r="B6848" s="10">
        <v>38545</v>
      </c>
      <c r="C6848" s="11">
        <v>0.81298611111111108</v>
      </c>
      <c r="D6848">
        <v>2</v>
      </c>
    </row>
    <row r="6849" spans="1:4" x14ac:dyDescent="0.25">
      <c r="A6849">
        <v>6851</v>
      </c>
      <c r="B6849" s="10">
        <v>38545</v>
      </c>
      <c r="C6849" s="11">
        <v>0.81405092592592598</v>
      </c>
      <c r="D6849">
        <v>1</v>
      </c>
    </row>
    <row r="6850" spans="1:4" x14ac:dyDescent="0.25">
      <c r="A6850">
        <v>6852</v>
      </c>
      <c r="B6850" s="10">
        <v>38545</v>
      </c>
      <c r="C6850" s="11">
        <v>0.81515046296296301</v>
      </c>
      <c r="D6850">
        <v>2</v>
      </c>
    </row>
    <row r="6851" spans="1:4" x14ac:dyDescent="0.25">
      <c r="A6851">
        <v>6853</v>
      </c>
      <c r="B6851" s="10">
        <v>38545</v>
      </c>
      <c r="C6851" s="11">
        <v>0.8181828703703703</v>
      </c>
      <c r="D6851">
        <v>1</v>
      </c>
    </row>
    <row r="6852" spans="1:4" x14ac:dyDescent="0.25">
      <c r="A6852">
        <v>6854</v>
      </c>
      <c r="B6852" s="10">
        <v>38545</v>
      </c>
      <c r="C6852" s="11">
        <v>0.81871527777777775</v>
      </c>
      <c r="D6852">
        <v>1</v>
      </c>
    </row>
    <row r="6853" spans="1:4" x14ac:dyDescent="0.25">
      <c r="A6853">
        <v>6855</v>
      </c>
      <c r="B6853" s="10">
        <v>38545</v>
      </c>
      <c r="C6853" s="11">
        <v>0.82394675925925931</v>
      </c>
      <c r="D6853">
        <v>2</v>
      </c>
    </row>
    <row r="6854" spans="1:4" x14ac:dyDescent="0.25">
      <c r="A6854">
        <v>6856</v>
      </c>
      <c r="B6854" s="10">
        <v>38545</v>
      </c>
      <c r="C6854" s="11">
        <v>0.82657407407407402</v>
      </c>
      <c r="D6854">
        <v>1</v>
      </c>
    </row>
    <row r="6855" spans="1:4" x14ac:dyDescent="0.25">
      <c r="A6855">
        <v>6857</v>
      </c>
      <c r="B6855" s="10">
        <v>38545</v>
      </c>
      <c r="C6855" s="11">
        <v>0.82881944444444444</v>
      </c>
      <c r="D6855">
        <v>1</v>
      </c>
    </row>
    <row r="6856" spans="1:4" x14ac:dyDescent="0.25">
      <c r="A6856">
        <v>6858</v>
      </c>
      <c r="B6856" s="10">
        <v>38545</v>
      </c>
      <c r="C6856" s="11">
        <v>0.82906250000000004</v>
      </c>
      <c r="D6856">
        <v>1</v>
      </c>
    </row>
    <row r="6857" spans="1:4" x14ac:dyDescent="0.25">
      <c r="A6857">
        <v>6859</v>
      </c>
      <c r="B6857" s="10">
        <v>38545</v>
      </c>
      <c r="C6857" s="11">
        <v>0.82913194444444438</v>
      </c>
      <c r="D6857">
        <v>2</v>
      </c>
    </row>
    <row r="6858" spans="1:4" x14ac:dyDescent="0.25">
      <c r="A6858">
        <v>6860</v>
      </c>
      <c r="B6858" s="10">
        <v>38545</v>
      </c>
      <c r="C6858" s="11">
        <v>0.82936342592592593</v>
      </c>
      <c r="D6858">
        <v>1</v>
      </c>
    </row>
    <row r="6859" spans="1:4" x14ac:dyDescent="0.25">
      <c r="A6859">
        <v>6861</v>
      </c>
      <c r="B6859" s="10">
        <v>38545</v>
      </c>
      <c r="C6859" s="11">
        <v>0.8311574074074074</v>
      </c>
      <c r="D6859">
        <v>1</v>
      </c>
    </row>
    <row r="6860" spans="1:4" x14ac:dyDescent="0.25">
      <c r="A6860">
        <v>6862</v>
      </c>
      <c r="B6860" s="10">
        <v>38545</v>
      </c>
      <c r="C6860" s="11">
        <v>0.83204861111111106</v>
      </c>
      <c r="D6860">
        <v>2</v>
      </c>
    </row>
    <row r="6861" spans="1:4" x14ac:dyDescent="0.25">
      <c r="A6861">
        <v>6863</v>
      </c>
      <c r="B6861" s="10">
        <v>38545</v>
      </c>
      <c r="C6861" s="11">
        <v>0.83233796296296303</v>
      </c>
      <c r="D6861">
        <v>1</v>
      </c>
    </row>
    <row r="6862" spans="1:4" x14ac:dyDescent="0.25">
      <c r="A6862">
        <v>6864</v>
      </c>
      <c r="B6862" s="10">
        <v>38545</v>
      </c>
      <c r="C6862" s="11">
        <v>0.83292824074074068</v>
      </c>
      <c r="D6862">
        <v>2</v>
      </c>
    </row>
    <row r="6863" spans="1:4" x14ac:dyDescent="0.25">
      <c r="A6863">
        <v>6865</v>
      </c>
      <c r="B6863" s="10">
        <v>38545</v>
      </c>
      <c r="C6863" s="11">
        <v>0.83518518518518514</v>
      </c>
      <c r="D6863">
        <v>2</v>
      </c>
    </row>
    <row r="6864" spans="1:4" x14ac:dyDescent="0.25">
      <c r="A6864">
        <v>6866</v>
      </c>
      <c r="B6864" s="10">
        <v>38545</v>
      </c>
      <c r="C6864" s="11">
        <v>0.83592592592592585</v>
      </c>
      <c r="D6864">
        <v>1</v>
      </c>
    </row>
    <row r="6865" spans="1:4" x14ac:dyDescent="0.25">
      <c r="A6865">
        <v>6867</v>
      </c>
      <c r="B6865" s="10">
        <v>38545</v>
      </c>
      <c r="C6865" s="11">
        <v>0.8380439814814814</v>
      </c>
      <c r="D6865">
        <v>1</v>
      </c>
    </row>
    <row r="6866" spans="1:4" x14ac:dyDescent="0.25">
      <c r="A6866">
        <v>6868</v>
      </c>
      <c r="B6866" s="10">
        <v>38545</v>
      </c>
      <c r="C6866" s="11">
        <v>0.84047453703703701</v>
      </c>
      <c r="D6866">
        <v>2</v>
      </c>
    </row>
    <row r="6867" spans="1:4" x14ac:dyDescent="0.25">
      <c r="A6867">
        <v>6869</v>
      </c>
      <c r="B6867" s="10">
        <v>38545</v>
      </c>
      <c r="C6867" s="11">
        <v>0.84173611111111113</v>
      </c>
      <c r="D6867">
        <v>1</v>
      </c>
    </row>
    <row r="6868" spans="1:4" x14ac:dyDescent="0.25">
      <c r="A6868">
        <v>6870</v>
      </c>
      <c r="B6868" s="10">
        <v>38545</v>
      </c>
      <c r="C6868" s="11">
        <v>0.84288194444444453</v>
      </c>
      <c r="D6868">
        <v>2</v>
      </c>
    </row>
    <row r="6869" spans="1:4" x14ac:dyDescent="0.25">
      <c r="A6869">
        <v>6871</v>
      </c>
      <c r="B6869" s="10">
        <v>38545</v>
      </c>
      <c r="C6869" s="11">
        <v>0.8429282407407408</v>
      </c>
      <c r="D6869">
        <v>2</v>
      </c>
    </row>
    <row r="6870" spans="1:4" x14ac:dyDescent="0.25">
      <c r="A6870">
        <v>6872</v>
      </c>
      <c r="B6870" s="10">
        <v>38545</v>
      </c>
      <c r="C6870" s="11">
        <v>0.84379629629629627</v>
      </c>
      <c r="D6870">
        <v>1</v>
      </c>
    </row>
    <row r="6871" spans="1:4" x14ac:dyDescent="0.25">
      <c r="A6871">
        <v>6873</v>
      </c>
      <c r="B6871" s="10">
        <v>38545</v>
      </c>
      <c r="C6871" s="11">
        <v>0.84780092592592593</v>
      </c>
      <c r="D6871">
        <v>1</v>
      </c>
    </row>
    <row r="6872" spans="1:4" x14ac:dyDescent="0.25">
      <c r="A6872">
        <v>6874</v>
      </c>
      <c r="B6872" s="10">
        <v>38545</v>
      </c>
      <c r="C6872" s="11">
        <v>0.84783564814814805</v>
      </c>
      <c r="D6872">
        <v>1</v>
      </c>
    </row>
    <row r="6873" spans="1:4" x14ac:dyDescent="0.25">
      <c r="A6873">
        <v>6875</v>
      </c>
      <c r="B6873" s="10">
        <v>38545</v>
      </c>
      <c r="C6873" s="11">
        <v>0.84936342592592595</v>
      </c>
      <c r="D6873">
        <v>2</v>
      </c>
    </row>
    <row r="6874" spans="1:4" x14ac:dyDescent="0.25">
      <c r="A6874">
        <v>6876</v>
      </c>
      <c r="B6874" s="10">
        <v>38545</v>
      </c>
      <c r="C6874" s="11">
        <v>0.85613425925925923</v>
      </c>
      <c r="D6874">
        <v>1</v>
      </c>
    </row>
    <row r="6875" spans="1:4" x14ac:dyDescent="0.25">
      <c r="A6875">
        <v>6877</v>
      </c>
      <c r="B6875" s="10">
        <v>38545</v>
      </c>
      <c r="C6875" s="11">
        <v>0.85622685185185177</v>
      </c>
      <c r="D6875">
        <v>1</v>
      </c>
    </row>
    <row r="6876" spans="1:4" x14ac:dyDescent="0.25">
      <c r="A6876">
        <v>6878</v>
      </c>
      <c r="B6876" s="10">
        <v>38545</v>
      </c>
      <c r="C6876" s="11">
        <v>0.85917824074074067</v>
      </c>
      <c r="D6876">
        <v>2</v>
      </c>
    </row>
    <row r="6877" spans="1:4" x14ac:dyDescent="0.25">
      <c r="A6877">
        <v>6879</v>
      </c>
      <c r="B6877" s="10">
        <v>38545</v>
      </c>
      <c r="C6877" s="11">
        <v>0.85945601851851849</v>
      </c>
      <c r="D6877">
        <v>2</v>
      </c>
    </row>
    <row r="6878" spans="1:4" x14ac:dyDescent="0.25">
      <c r="A6878">
        <v>6880</v>
      </c>
      <c r="B6878" s="10">
        <v>38545</v>
      </c>
      <c r="C6878" s="11">
        <v>0.86221064814814818</v>
      </c>
      <c r="D6878">
        <v>1</v>
      </c>
    </row>
    <row r="6879" spans="1:4" x14ac:dyDescent="0.25">
      <c r="A6879">
        <v>6881</v>
      </c>
      <c r="B6879" s="10">
        <v>38545</v>
      </c>
      <c r="C6879" s="11">
        <v>0.86568287037037039</v>
      </c>
      <c r="D6879">
        <v>2</v>
      </c>
    </row>
    <row r="6880" spans="1:4" x14ac:dyDescent="0.25">
      <c r="A6880">
        <v>6882</v>
      </c>
      <c r="B6880" s="10">
        <v>38545</v>
      </c>
      <c r="C6880" s="11">
        <v>0.86850694444444443</v>
      </c>
      <c r="D6880">
        <v>1</v>
      </c>
    </row>
    <row r="6881" spans="1:4" x14ac:dyDescent="0.25">
      <c r="A6881">
        <v>6883</v>
      </c>
      <c r="B6881" s="10">
        <v>38545</v>
      </c>
      <c r="C6881" s="11">
        <v>0.86861111111111111</v>
      </c>
      <c r="D6881">
        <v>2</v>
      </c>
    </row>
    <row r="6882" spans="1:4" x14ac:dyDescent="0.25">
      <c r="A6882">
        <v>6884</v>
      </c>
      <c r="B6882" s="10">
        <v>38545</v>
      </c>
      <c r="C6882" s="11">
        <v>0.8699189814814815</v>
      </c>
      <c r="D6882">
        <v>1</v>
      </c>
    </row>
    <row r="6883" spans="1:4" x14ac:dyDescent="0.25">
      <c r="A6883">
        <v>6885</v>
      </c>
      <c r="B6883" s="10">
        <v>38545</v>
      </c>
      <c r="C6883" s="11">
        <v>0.8722685185185185</v>
      </c>
      <c r="D6883">
        <v>2</v>
      </c>
    </row>
    <row r="6884" spans="1:4" x14ac:dyDescent="0.25">
      <c r="A6884">
        <v>6886</v>
      </c>
      <c r="B6884" s="10">
        <v>38545</v>
      </c>
      <c r="C6884" s="11">
        <v>0.87365740740740738</v>
      </c>
      <c r="D6884">
        <v>2</v>
      </c>
    </row>
    <row r="6885" spans="1:4" x14ac:dyDescent="0.25">
      <c r="A6885">
        <v>6887</v>
      </c>
      <c r="B6885" s="10">
        <v>38545</v>
      </c>
      <c r="C6885" s="11">
        <v>0.87526620370370367</v>
      </c>
      <c r="D6885">
        <v>1</v>
      </c>
    </row>
    <row r="6886" spans="1:4" x14ac:dyDescent="0.25">
      <c r="A6886">
        <v>6888</v>
      </c>
      <c r="B6886" s="10">
        <v>38545</v>
      </c>
      <c r="C6886" s="11">
        <v>0.8758217592592592</v>
      </c>
      <c r="D6886">
        <v>2</v>
      </c>
    </row>
    <row r="6887" spans="1:4" x14ac:dyDescent="0.25">
      <c r="A6887">
        <v>6889</v>
      </c>
      <c r="B6887" s="10">
        <v>38545</v>
      </c>
      <c r="C6887" s="11">
        <v>0.87594907407407396</v>
      </c>
      <c r="D6887">
        <v>2</v>
      </c>
    </row>
    <row r="6888" spans="1:4" x14ac:dyDescent="0.25">
      <c r="A6888">
        <v>6890</v>
      </c>
      <c r="B6888" s="10">
        <v>38545</v>
      </c>
      <c r="C6888" s="11">
        <v>0.87711805555555555</v>
      </c>
      <c r="D6888">
        <v>1</v>
      </c>
    </row>
    <row r="6889" spans="1:4" x14ac:dyDescent="0.25">
      <c r="A6889">
        <v>6891</v>
      </c>
      <c r="B6889" s="10">
        <v>38545</v>
      </c>
      <c r="C6889" s="11">
        <v>0.88026620370370379</v>
      </c>
      <c r="D6889">
        <v>2</v>
      </c>
    </row>
    <row r="6890" spans="1:4" x14ac:dyDescent="0.25">
      <c r="A6890">
        <v>6892</v>
      </c>
      <c r="B6890" s="10">
        <v>38545</v>
      </c>
      <c r="C6890" s="11">
        <v>0.8819907407407408</v>
      </c>
      <c r="D6890">
        <v>2</v>
      </c>
    </row>
    <row r="6891" spans="1:4" x14ac:dyDescent="0.25">
      <c r="A6891">
        <v>6893</v>
      </c>
      <c r="B6891" s="10">
        <v>38545</v>
      </c>
      <c r="C6891" s="11">
        <v>0.8890162037037036</v>
      </c>
      <c r="D6891">
        <v>2</v>
      </c>
    </row>
    <row r="6892" spans="1:4" x14ac:dyDescent="0.25">
      <c r="A6892">
        <v>6894</v>
      </c>
      <c r="B6892" s="10">
        <v>38545</v>
      </c>
      <c r="C6892" s="11">
        <v>0.88946759259259256</v>
      </c>
      <c r="D6892">
        <v>2</v>
      </c>
    </row>
    <row r="6893" spans="1:4" x14ac:dyDescent="0.25">
      <c r="A6893">
        <v>6895</v>
      </c>
      <c r="B6893" s="10">
        <v>38545</v>
      </c>
      <c r="C6893" s="11">
        <v>0.89165509259259268</v>
      </c>
      <c r="D6893">
        <v>2</v>
      </c>
    </row>
    <row r="6894" spans="1:4" x14ac:dyDescent="0.25">
      <c r="A6894">
        <v>6896</v>
      </c>
      <c r="B6894" s="10">
        <v>38545</v>
      </c>
      <c r="C6894" s="11">
        <v>0.89278935185185182</v>
      </c>
      <c r="D6894">
        <v>1</v>
      </c>
    </row>
    <row r="6895" spans="1:4" x14ac:dyDescent="0.25">
      <c r="A6895">
        <v>6897</v>
      </c>
      <c r="B6895" s="10">
        <v>38545</v>
      </c>
      <c r="C6895" s="11">
        <v>0.8963078703703703</v>
      </c>
      <c r="D6895">
        <v>1</v>
      </c>
    </row>
    <row r="6896" spans="1:4" x14ac:dyDescent="0.25">
      <c r="A6896">
        <v>6898</v>
      </c>
      <c r="B6896" s="10">
        <v>38545</v>
      </c>
      <c r="C6896" s="11">
        <v>0.90212962962962961</v>
      </c>
      <c r="D6896">
        <v>1</v>
      </c>
    </row>
    <row r="6897" spans="1:4" x14ac:dyDescent="0.25">
      <c r="A6897">
        <v>6899</v>
      </c>
      <c r="B6897" s="10">
        <v>38545</v>
      </c>
      <c r="C6897" s="11">
        <v>0.90574074074074085</v>
      </c>
      <c r="D6897">
        <v>2</v>
      </c>
    </row>
    <row r="6898" spans="1:4" x14ac:dyDescent="0.25">
      <c r="A6898">
        <v>6900</v>
      </c>
      <c r="B6898" s="10">
        <v>38545</v>
      </c>
      <c r="C6898" s="11">
        <v>0.90653935185185175</v>
      </c>
      <c r="D6898">
        <v>1</v>
      </c>
    </row>
    <row r="6899" spans="1:4" x14ac:dyDescent="0.25">
      <c r="A6899">
        <v>6901</v>
      </c>
      <c r="B6899" s="10">
        <v>38545</v>
      </c>
      <c r="C6899" s="11">
        <v>0.90732638888888895</v>
      </c>
      <c r="D6899">
        <v>1</v>
      </c>
    </row>
    <row r="6900" spans="1:4" x14ac:dyDescent="0.25">
      <c r="A6900">
        <v>6902</v>
      </c>
      <c r="B6900" s="10">
        <v>38545</v>
      </c>
      <c r="C6900" s="11">
        <v>0.91476851851851848</v>
      </c>
      <c r="D6900">
        <v>1</v>
      </c>
    </row>
    <row r="6901" spans="1:4" x14ac:dyDescent="0.25">
      <c r="A6901">
        <v>6903</v>
      </c>
      <c r="B6901" s="10">
        <v>38545</v>
      </c>
      <c r="C6901" s="11">
        <v>0.91545138888888899</v>
      </c>
      <c r="D6901">
        <v>2</v>
      </c>
    </row>
    <row r="6902" spans="1:4" x14ac:dyDescent="0.25">
      <c r="A6902">
        <v>6904</v>
      </c>
      <c r="B6902" s="10">
        <v>38545</v>
      </c>
      <c r="C6902" s="11">
        <v>0.9181597222222222</v>
      </c>
      <c r="D6902">
        <v>1</v>
      </c>
    </row>
    <row r="6903" spans="1:4" x14ac:dyDescent="0.25">
      <c r="A6903">
        <v>6905</v>
      </c>
      <c r="B6903" s="10">
        <v>38545</v>
      </c>
      <c r="C6903" s="11">
        <v>0.91826388888888888</v>
      </c>
      <c r="D6903">
        <v>1</v>
      </c>
    </row>
    <row r="6904" spans="1:4" x14ac:dyDescent="0.25">
      <c r="A6904">
        <v>6906</v>
      </c>
      <c r="B6904" s="10">
        <v>38545</v>
      </c>
      <c r="C6904" s="11">
        <v>0.91877314814814814</v>
      </c>
      <c r="D6904">
        <v>1</v>
      </c>
    </row>
    <row r="6905" spans="1:4" x14ac:dyDescent="0.25">
      <c r="A6905">
        <v>6907</v>
      </c>
      <c r="B6905" s="10">
        <v>38545</v>
      </c>
      <c r="C6905" s="11">
        <v>0.91931712962962964</v>
      </c>
      <c r="D6905">
        <v>1</v>
      </c>
    </row>
    <row r="6906" spans="1:4" x14ac:dyDescent="0.25">
      <c r="A6906">
        <v>6908</v>
      </c>
      <c r="B6906" s="10">
        <v>38545</v>
      </c>
      <c r="C6906" s="11">
        <v>0.92275462962962962</v>
      </c>
      <c r="D6906">
        <v>2</v>
      </c>
    </row>
    <row r="6907" spans="1:4" x14ac:dyDescent="0.25">
      <c r="A6907">
        <v>6909</v>
      </c>
      <c r="B6907" s="10">
        <v>38545</v>
      </c>
      <c r="C6907" s="11">
        <v>0.92326388888888899</v>
      </c>
      <c r="D6907">
        <v>2</v>
      </c>
    </row>
    <row r="6908" spans="1:4" x14ac:dyDescent="0.25">
      <c r="A6908">
        <v>6910</v>
      </c>
      <c r="B6908" s="10">
        <v>38545</v>
      </c>
      <c r="C6908" s="11">
        <v>0.92454861111111108</v>
      </c>
      <c r="D6908">
        <v>1</v>
      </c>
    </row>
    <row r="6909" spans="1:4" x14ac:dyDescent="0.25">
      <c r="A6909">
        <v>6911</v>
      </c>
      <c r="B6909" s="10">
        <v>38545</v>
      </c>
      <c r="C6909" s="11">
        <v>0.92678240740740747</v>
      </c>
      <c r="D6909">
        <v>1</v>
      </c>
    </row>
    <row r="6910" spans="1:4" x14ac:dyDescent="0.25">
      <c r="A6910">
        <v>6912</v>
      </c>
      <c r="B6910" s="10">
        <v>38545</v>
      </c>
      <c r="C6910" s="11">
        <v>0.92865740740740732</v>
      </c>
      <c r="D6910">
        <v>1</v>
      </c>
    </row>
    <row r="6911" spans="1:4" x14ac:dyDescent="0.25">
      <c r="A6911">
        <v>6913</v>
      </c>
      <c r="B6911" s="10">
        <v>38545</v>
      </c>
      <c r="C6911" s="11">
        <v>0.92930555555555561</v>
      </c>
      <c r="D6911">
        <v>2</v>
      </c>
    </row>
    <row r="6912" spans="1:4" x14ac:dyDescent="0.25">
      <c r="A6912">
        <v>6914</v>
      </c>
      <c r="B6912" s="10">
        <v>38545</v>
      </c>
      <c r="C6912" s="11">
        <v>0.9353703703703703</v>
      </c>
      <c r="D6912">
        <v>1</v>
      </c>
    </row>
    <row r="6913" spans="1:4" x14ac:dyDescent="0.25">
      <c r="A6913">
        <v>6915</v>
      </c>
      <c r="B6913" s="10">
        <v>38545</v>
      </c>
      <c r="C6913" s="11">
        <v>0.9362152777777778</v>
      </c>
      <c r="D6913">
        <v>1</v>
      </c>
    </row>
    <row r="6914" spans="1:4" x14ac:dyDescent="0.25">
      <c r="A6914">
        <v>6916</v>
      </c>
      <c r="B6914" s="10">
        <v>38545</v>
      </c>
      <c r="C6914" s="11">
        <v>0.93701388888888892</v>
      </c>
      <c r="D6914">
        <v>1</v>
      </c>
    </row>
    <row r="6915" spans="1:4" x14ac:dyDescent="0.25">
      <c r="A6915">
        <v>6917</v>
      </c>
      <c r="B6915" s="10">
        <v>38545</v>
      </c>
      <c r="C6915" s="11">
        <v>0.93767361111111114</v>
      </c>
      <c r="D6915">
        <v>1</v>
      </c>
    </row>
    <row r="6916" spans="1:4" x14ac:dyDescent="0.25">
      <c r="A6916">
        <v>6918</v>
      </c>
      <c r="B6916" s="10">
        <v>38545</v>
      </c>
      <c r="C6916" s="11">
        <v>0.93783564814814813</v>
      </c>
      <c r="D6916">
        <v>1</v>
      </c>
    </row>
    <row r="6917" spans="1:4" x14ac:dyDescent="0.25">
      <c r="A6917">
        <v>6919</v>
      </c>
      <c r="B6917" s="10">
        <v>38545</v>
      </c>
      <c r="C6917" s="11">
        <v>0.9390856481481481</v>
      </c>
      <c r="D6917">
        <v>1</v>
      </c>
    </row>
    <row r="6918" spans="1:4" x14ac:dyDescent="0.25">
      <c r="A6918">
        <v>6920</v>
      </c>
      <c r="B6918" s="10">
        <v>38545</v>
      </c>
      <c r="C6918" s="11">
        <v>0.93956018518518514</v>
      </c>
      <c r="D6918">
        <v>2</v>
      </c>
    </row>
    <row r="6919" spans="1:4" x14ac:dyDescent="0.25">
      <c r="A6919">
        <v>6921</v>
      </c>
      <c r="B6919" s="10">
        <v>38545</v>
      </c>
      <c r="C6919" s="11">
        <v>0.94378472222222232</v>
      </c>
      <c r="D6919">
        <v>2</v>
      </c>
    </row>
    <row r="6920" spans="1:4" x14ac:dyDescent="0.25">
      <c r="A6920">
        <v>6922</v>
      </c>
      <c r="B6920" s="10">
        <v>38545</v>
      </c>
      <c r="C6920" s="11">
        <v>0.94430555555555562</v>
      </c>
      <c r="D6920">
        <v>1</v>
      </c>
    </row>
    <row r="6921" spans="1:4" x14ac:dyDescent="0.25">
      <c r="A6921">
        <v>6923</v>
      </c>
      <c r="B6921" s="10">
        <v>38545</v>
      </c>
      <c r="C6921" s="11">
        <v>0.94499999999999995</v>
      </c>
      <c r="D6921">
        <v>2</v>
      </c>
    </row>
    <row r="6922" spans="1:4" x14ac:dyDescent="0.25">
      <c r="A6922">
        <v>6924</v>
      </c>
      <c r="B6922" s="10">
        <v>38559</v>
      </c>
      <c r="C6922" s="11">
        <v>0.95269675925925934</v>
      </c>
      <c r="D6922">
        <v>2</v>
      </c>
    </row>
    <row r="6923" spans="1:4" x14ac:dyDescent="0.25">
      <c r="A6923">
        <v>6925</v>
      </c>
      <c r="B6923" s="10">
        <v>38559</v>
      </c>
      <c r="C6923" s="11">
        <v>0.95314814814814808</v>
      </c>
      <c r="D6923">
        <v>1</v>
      </c>
    </row>
    <row r="6924" spans="1:4" x14ac:dyDescent="0.25">
      <c r="A6924">
        <v>6926</v>
      </c>
      <c r="B6924" s="10">
        <v>38559</v>
      </c>
      <c r="C6924" s="11">
        <v>0.95329861111111114</v>
      </c>
      <c r="D6924">
        <v>1</v>
      </c>
    </row>
    <row r="6925" spans="1:4" x14ac:dyDescent="0.25">
      <c r="A6925">
        <v>6927</v>
      </c>
      <c r="B6925" s="10">
        <v>38559</v>
      </c>
      <c r="C6925" s="11">
        <v>0.9555555555555556</v>
      </c>
      <c r="D6925">
        <v>2</v>
      </c>
    </row>
    <row r="6926" spans="1:4" x14ac:dyDescent="0.25">
      <c r="A6926">
        <v>6928</v>
      </c>
      <c r="B6926" s="10">
        <v>38559</v>
      </c>
      <c r="C6926" s="11">
        <v>0.95579861111111108</v>
      </c>
      <c r="D6926">
        <v>1</v>
      </c>
    </row>
    <row r="6927" spans="1:4" x14ac:dyDescent="0.25">
      <c r="A6927">
        <v>6929</v>
      </c>
      <c r="B6927" s="10">
        <v>38559</v>
      </c>
      <c r="C6927" s="11">
        <v>0.95785879629629633</v>
      </c>
      <c r="D6927">
        <v>1</v>
      </c>
    </row>
    <row r="6928" spans="1:4" x14ac:dyDescent="0.25">
      <c r="A6928">
        <v>6930</v>
      </c>
      <c r="B6928" s="10">
        <v>38559</v>
      </c>
      <c r="C6928" s="11">
        <v>0.95834490740740741</v>
      </c>
      <c r="D6928">
        <v>2</v>
      </c>
    </row>
    <row r="6929" spans="1:4" x14ac:dyDescent="0.25">
      <c r="A6929">
        <v>6931</v>
      </c>
      <c r="B6929" s="10">
        <v>38559</v>
      </c>
      <c r="C6929" s="11">
        <v>0.96038194444444447</v>
      </c>
      <c r="D6929">
        <v>2</v>
      </c>
    </row>
    <row r="6930" spans="1:4" x14ac:dyDescent="0.25">
      <c r="A6930">
        <v>6932</v>
      </c>
      <c r="B6930" s="10">
        <v>38559</v>
      </c>
      <c r="C6930" s="11">
        <v>0.96393518518518517</v>
      </c>
      <c r="D6930">
        <v>1</v>
      </c>
    </row>
    <row r="6931" spans="1:4" x14ac:dyDescent="0.25">
      <c r="A6931">
        <v>6933</v>
      </c>
      <c r="B6931" s="10">
        <v>38559</v>
      </c>
      <c r="C6931" s="11">
        <v>0.96484953703703702</v>
      </c>
      <c r="D6931">
        <v>1</v>
      </c>
    </row>
    <row r="6932" spans="1:4" x14ac:dyDescent="0.25">
      <c r="A6932">
        <v>6934</v>
      </c>
      <c r="B6932" s="10">
        <v>38559</v>
      </c>
      <c r="C6932" s="11">
        <v>0.96600694444444446</v>
      </c>
      <c r="D6932">
        <v>1</v>
      </c>
    </row>
    <row r="6933" spans="1:4" x14ac:dyDescent="0.25">
      <c r="A6933">
        <v>6935</v>
      </c>
      <c r="B6933" s="10">
        <v>38559</v>
      </c>
      <c r="C6933" s="11">
        <v>0.96747685185185184</v>
      </c>
      <c r="D6933">
        <v>1</v>
      </c>
    </row>
    <row r="6934" spans="1:4" x14ac:dyDescent="0.25">
      <c r="A6934">
        <v>6936</v>
      </c>
      <c r="B6934" s="10">
        <v>38559</v>
      </c>
      <c r="C6934" s="11">
        <v>0.96775462962962966</v>
      </c>
      <c r="D6934">
        <v>1</v>
      </c>
    </row>
    <row r="6935" spans="1:4" x14ac:dyDescent="0.25">
      <c r="A6935">
        <v>6937</v>
      </c>
      <c r="B6935" s="10">
        <v>38559</v>
      </c>
      <c r="C6935" s="11">
        <v>0.96932870370370372</v>
      </c>
      <c r="D6935">
        <v>1</v>
      </c>
    </row>
    <row r="6936" spans="1:4" x14ac:dyDescent="0.25">
      <c r="A6936">
        <v>6938</v>
      </c>
      <c r="B6936" s="10">
        <v>38559</v>
      </c>
      <c r="C6936" s="11">
        <v>0.96949074074074071</v>
      </c>
      <c r="D6936">
        <v>2</v>
      </c>
    </row>
    <row r="6937" spans="1:4" x14ac:dyDescent="0.25">
      <c r="A6937">
        <v>6939</v>
      </c>
      <c r="B6937" s="10">
        <v>38559</v>
      </c>
      <c r="C6937" s="11">
        <v>0.97072916666666664</v>
      </c>
      <c r="D6937">
        <v>2</v>
      </c>
    </row>
    <row r="6938" spans="1:4" x14ac:dyDescent="0.25">
      <c r="A6938">
        <v>6940</v>
      </c>
      <c r="B6938" s="10">
        <v>38559</v>
      </c>
      <c r="C6938" s="11">
        <v>0.97123842592592602</v>
      </c>
      <c r="D6938">
        <v>2</v>
      </c>
    </row>
    <row r="6939" spans="1:4" x14ac:dyDescent="0.25">
      <c r="A6939">
        <v>6941</v>
      </c>
      <c r="B6939" s="10">
        <v>38559</v>
      </c>
      <c r="C6939" s="11">
        <v>0.97140046296296301</v>
      </c>
      <c r="D6939">
        <v>2</v>
      </c>
    </row>
    <row r="6940" spans="1:4" x14ac:dyDescent="0.25">
      <c r="A6940">
        <v>6942</v>
      </c>
      <c r="B6940" s="10">
        <v>38559</v>
      </c>
      <c r="C6940" s="11">
        <v>0.9775462962962963</v>
      </c>
      <c r="D6940">
        <v>2</v>
      </c>
    </row>
    <row r="6941" spans="1:4" x14ac:dyDescent="0.25">
      <c r="A6941">
        <v>6943</v>
      </c>
      <c r="B6941" s="10">
        <v>38559</v>
      </c>
      <c r="C6941" s="11">
        <v>0.9779282407407407</v>
      </c>
      <c r="D6941">
        <v>2</v>
      </c>
    </row>
    <row r="6942" spans="1:4" x14ac:dyDescent="0.25">
      <c r="A6942">
        <v>6944</v>
      </c>
      <c r="B6942" s="10">
        <v>38559</v>
      </c>
      <c r="C6942" s="11">
        <v>0.9819675925925927</v>
      </c>
      <c r="D6942">
        <v>1</v>
      </c>
    </row>
    <row r="6943" spans="1:4" x14ac:dyDescent="0.25">
      <c r="A6943">
        <v>6945</v>
      </c>
      <c r="B6943" s="10">
        <v>38559</v>
      </c>
      <c r="C6943" s="11">
        <v>0.98297453703703708</v>
      </c>
      <c r="D6943">
        <v>1</v>
      </c>
    </row>
    <row r="6944" spans="1:4" x14ac:dyDescent="0.25">
      <c r="A6944">
        <v>6946</v>
      </c>
      <c r="B6944" s="10">
        <v>38559</v>
      </c>
      <c r="C6944" s="11">
        <v>0.98619212962962965</v>
      </c>
      <c r="D6944">
        <v>2</v>
      </c>
    </row>
    <row r="6945" spans="1:4" x14ac:dyDescent="0.25">
      <c r="A6945">
        <v>6947</v>
      </c>
      <c r="B6945" s="10">
        <v>38559</v>
      </c>
      <c r="C6945" s="11">
        <v>0.98753472222222216</v>
      </c>
      <c r="D6945">
        <v>2</v>
      </c>
    </row>
    <row r="6946" spans="1:4" x14ac:dyDescent="0.25">
      <c r="A6946">
        <v>6948</v>
      </c>
      <c r="B6946" s="10">
        <v>38559</v>
      </c>
      <c r="C6946" s="11">
        <v>0.98876157407407417</v>
      </c>
      <c r="D6946">
        <v>2</v>
      </c>
    </row>
    <row r="6947" spans="1:4" x14ac:dyDescent="0.25">
      <c r="A6947">
        <v>6949</v>
      </c>
      <c r="B6947" s="10">
        <v>38559</v>
      </c>
      <c r="C6947" s="11">
        <v>0.98902777777777784</v>
      </c>
      <c r="D6947">
        <v>2</v>
      </c>
    </row>
    <row r="6948" spans="1:4" x14ac:dyDescent="0.25">
      <c r="A6948">
        <v>6950</v>
      </c>
      <c r="B6948" s="10">
        <v>38559</v>
      </c>
      <c r="C6948" s="11">
        <v>0.98996527777777776</v>
      </c>
      <c r="D6948">
        <v>2</v>
      </c>
    </row>
    <row r="6949" spans="1:4" x14ac:dyDescent="0.25">
      <c r="A6949">
        <v>6951</v>
      </c>
      <c r="B6949" s="10">
        <v>38559</v>
      </c>
      <c r="C6949" s="11">
        <v>0.99133101851851846</v>
      </c>
      <c r="D6949">
        <v>1</v>
      </c>
    </row>
    <row r="6950" spans="1:4" x14ac:dyDescent="0.25">
      <c r="A6950">
        <v>6952</v>
      </c>
      <c r="B6950" s="10">
        <v>38559</v>
      </c>
      <c r="C6950" s="11">
        <v>0.99406250000000007</v>
      </c>
      <c r="D6950">
        <v>2</v>
      </c>
    </row>
    <row r="6951" spans="1:4" x14ac:dyDescent="0.25">
      <c r="A6951">
        <v>6953</v>
      </c>
      <c r="B6951" s="10">
        <v>38559</v>
      </c>
      <c r="C6951" s="11">
        <v>0.99498842592592596</v>
      </c>
      <c r="D6951">
        <v>1</v>
      </c>
    </row>
    <row r="6952" spans="1:4" x14ac:dyDescent="0.25">
      <c r="A6952">
        <v>6954</v>
      </c>
      <c r="B6952" s="10">
        <v>38559</v>
      </c>
      <c r="C6952" s="11">
        <v>0.99667824074074074</v>
      </c>
      <c r="D6952">
        <v>2</v>
      </c>
    </row>
    <row r="6953" spans="1:4" x14ac:dyDescent="0.25">
      <c r="A6953">
        <v>6955</v>
      </c>
      <c r="B6953" s="10">
        <v>38559</v>
      </c>
      <c r="C6953" s="11">
        <v>0.99708333333333332</v>
      </c>
      <c r="D6953">
        <v>2</v>
      </c>
    </row>
    <row r="6954" spans="1:4" x14ac:dyDescent="0.25">
      <c r="A6954">
        <v>6956</v>
      </c>
      <c r="B6954" s="10">
        <v>38559</v>
      </c>
      <c r="C6954" s="11">
        <v>0.9971875</v>
      </c>
      <c r="D6954">
        <v>1</v>
      </c>
    </row>
    <row r="6955" spans="1:4" x14ac:dyDescent="0.25">
      <c r="A6955">
        <v>6957</v>
      </c>
      <c r="B6955" s="10">
        <v>38560</v>
      </c>
      <c r="C6955" s="11">
        <v>0</v>
      </c>
      <c r="D6955">
        <v>2</v>
      </c>
    </row>
    <row r="6956" spans="1:4" x14ac:dyDescent="0.25">
      <c r="A6956">
        <v>6958</v>
      </c>
      <c r="B6956" s="10">
        <v>38560</v>
      </c>
      <c r="C6956" s="11">
        <v>1.8634259259259261E-3</v>
      </c>
      <c r="D6956">
        <v>2</v>
      </c>
    </row>
    <row r="6957" spans="1:4" x14ac:dyDescent="0.25">
      <c r="A6957">
        <v>6959</v>
      </c>
      <c r="B6957" s="10">
        <v>38560</v>
      </c>
      <c r="C6957" s="11">
        <v>5.4513888888888884E-3</v>
      </c>
      <c r="D6957">
        <v>2</v>
      </c>
    </row>
    <row r="6958" spans="1:4" x14ac:dyDescent="0.25">
      <c r="A6958">
        <v>6960</v>
      </c>
      <c r="B6958" s="10">
        <v>38560</v>
      </c>
      <c r="C6958" s="11">
        <v>5.9375000000000009E-3</v>
      </c>
      <c r="D6958">
        <v>2</v>
      </c>
    </row>
    <row r="6959" spans="1:4" x14ac:dyDescent="0.25">
      <c r="A6959">
        <v>6961</v>
      </c>
      <c r="B6959" s="10">
        <v>38560</v>
      </c>
      <c r="C6959" s="11">
        <v>7.5115740740740742E-3</v>
      </c>
      <c r="D6959">
        <v>2</v>
      </c>
    </row>
    <row r="6960" spans="1:4" x14ac:dyDescent="0.25">
      <c r="A6960">
        <v>6962</v>
      </c>
      <c r="B6960" s="10">
        <v>38560</v>
      </c>
      <c r="C6960" s="11">
        <v>7.6157407407407415E-3</v>
      </c>
      <c r="D6960">
        <v>2</v>
      </c>
    </row>
    <row r="6961" spans="1:4" x14ac:dyDescent="0.25">
      <c r="A6961">
        <v>6963</v>
      </c>
      <c r="B6961" s="10">
        <v>38560</v>
      </c>
      <c r="C6961" s="11">
        <v>9.0509259259259258E-3</v>
      </c>
      <c r="D6961">
        <v>1</v>
      </c>
    </row>
    <row r="6962" spans="1:4" x14ac:dyDescent="0.25">
      <c r="A6962">
        <v>6964</v>
      </c>
      <c r="B6962" s="10">
        <v>38560</v>
      </c>
      <c r="C6962" s="11">
        <v>1.0462962962962964E-2</v>
      </c>
      <c r="D6962">
        <v>2</v>
      </c>
    </row>
    <row r="6963" spans="1:4" x14ac:dyDescent="0.25">
      <c r="A6963">
        <v>6965</v>
      </c>
      <c r="B6963" s="10">
        <v>38560</v>
      </c>
      <c r="C6963" s="11">
        <v>1.0625000000000001E-2</v>
      </c>
      <c r="D6963">
        <v>2</v>
      </c>
    </row>
    <row r="6964" spans="1:4" x14ac:dyDescent="0.25">
      <c r="A6964">
        <v>6966</v>
      </c>
      <c r="B6964" s="10">
        <v>38560</v>
      </c>
      <c r="C6964" s="11">
        <v>1.082175925925926E-2</v>
      </c>
      <c r="D6964">
        <v>2</v>
      </c>
    </row>
    <row r="6965" spans="1:4" x14ac:dyDescent="0.25">
      <c r="A6965">
        <v>6967</v>
      </c>
      <c r="B6965" s="10">
        <v>38560</v>
      </c>
      <c r="C6965" s="11">
        <v>1.1469907407407408E-2</v>
      </c>
      <c r="D6965">
        <v>1</v>
      </c>
    </row>
    <row r="6966" spans="1:4" x14ac:dyDescent="0.25">
      <c r="A6966">
        <v>6968</v>
      </c>
      <c r="B6966" s="10">
        <v>38560</v>
      </c>
      <c r="C6966" s="11">
        <v>1.1631944444444445E-2</v>
      </c>
      <c r="D6966">
        <v>2</v>
      </c>
    </row>
    <row r="6967" spans="1:4" x14ac:dyDescent="0.25">
      <c r="A6967">
        <v>6969</v>
      </c>
      <c r="B6967" s="10">
        <v>38560</v>
      </c>
      <c r="C6967" s="11">
        <v>1.6597222222222222E-2</v>
      </c>
      <c r="D6967">
        <v>1</v>
      </c>
    </row>
    <row r="6968" spans="1:4" x14ac:dyDescent="0.25">
      <c r="A6968">
        <v>6970</v>
      </c>
      <c r="B6968" s="10">
        <v>38560</v>
      </c>
      <c r="C6968" s="11">
        <v>1.8217592592592594E-2</v>
      </c>
      <c r="D6968">
        <v>2</v>
      </c>
    </row>
    <row r="6969" spans="1:4" x14ac:dyDescent="0.25">
      <c r="A6969">
        <v>6971</v>
      </c>
      <c r="B6969" s="10">
        <v>38560</v>
      </c>
      <c r="C6969" s="11">
        <v>1.8252314814814815E-2</v>
      </c>
      <c r="D6969">
        <v>2</v>
      </c>
    </row>
    <row r="6970" spans="1:4" x14ac:dyDescent="0.25">
      <c r="A6970">
        <v>6972</v>
      </c>
      <c r="B6970" s="10">
        <v>38560</v>
      </c>
      <c r="C6970" s="11">
        <v>2.1817129629629631E-2</v>
      </c>
      <c r="D6970">
        <v>2</v>
      </c>
    </row>
    <row r="6971" spans="1:4" x14ac:dyDescent="0.25">
      <c r="A6971">
        <v>6973</v>
      </c>
      <c r="B6971" s="10">
        <v>38560</v>
      </c>
      <c r="C6971" s="11">
        <v>2.2268518518518521E-2</v>
      </c>
      <c r="D6971">
        <v>2</v>
      </c>
    </row>
    <row r="6972" spans="1:4" x14ac:dyDescent="0.25">
      <c r="A6972">
        <v>6974</v>
      </c>
      <c r="B6972" s="10">
        <v>38560</v>
      </c>
      <c r="C6972" s="11">
        <v>2.7268518518518515E-2</v>
      </c>
      <c r="D6972">
        <v>2</v>
      </c>
    </row>
    <row r="6973" spans="1:4" x14ac:dyDescent="0.25">
      <c r="A6973">
        <v>6975</v>
      </c>
      <c r="B6973" s="10">
        <v>38560</v>
      </c>
      <c r="C6973" s="11">
        <v>2.7708333333333331E-2</v>
      </c>
      <c r="D6973">
        <v>1</v>
      </c>
    </row>
    <row r="6974" spans="1:4" x14ac:dyDescent="0.25">
      <c r="A6974">
        <v>6976</v>
      </c>
      <c r="B6974" s="10">
        <v>38560</v>
      </c>
      <c r="C6974" s="11">
        <v>2.7789351851851853E-2</v>
      </c>
      <c r="D6974">
        <v>2</v>
      </c>
    </row>
    <row r="6975" spans="1:4" x14ac:dyDescent="0.25">
      <c r="A6975">
        <v>6977</v>
      </c>
      <c r="B6975" s="10">
        <v>38560</v>
      </c>
      <c r="C6975" s="11">
        <v>2.8356481481481483E-2</v>
      </c>
      <c r="D6975">
        <v>2</v>
      </c>
    </row>
    <row r="6976" spans="1:4" x14ac:dyDescent="0.25">
      <c r="A6976">
        <v>6978</v>
      </c>
      <c r="B6976" s="10">
        <v>38560</v>
      </c>
      <c r="C6976" s="11">
        <v>3.3101851851851848E-2</v>
      </c>
      <c r="D6976">
        <v>2</v>
      </c>
    </row>
    <row r="6977" spans="1:4" x14ac:dyDescent="0.25">
      <c r="A6977">
        <v>6979</v>
      </c>
      <c r="B6977" s="10">
        <v>38560</v>
      </c>
      <c r="C6977" s="11">
        <v>3.4641203703703702E-2</v>
      </c>
      <c r="D6977">
        <v>2</v>
      </c>
    </row>
    <row r="6978" spans="1:4" x14ac:dyDescent="0.25">
      <c r="A6978">
        <v>6980</v>
      </c>
      <c r="B6978" s="10">
        <v>38560</v>
      </c>
      <c r="C6978" s="11">
        <v>3.5069444444444445E-2</v>
      </c>
      <c r="D6978">
        <v>1</v>
      </c>
    </row>
    <row r="6979" spans="1:4" x14ac:dyDescent="0.25">
      <c r="A6979">
        <v>6981</v>
      </c>
      <c r="B6979" s="10">
        <v>38560</v>
      </c>
      <c r="C6979" s="11">
        <v>3.5856481481481482E-2</v>
      </c>
      <c r="D6979">
        <v>2</v>
      </c>
    </row>
    <row r="6980" spans="1:4" x14ac:dyDescent="0.25">
      <c r="A6980">
        <v>6982</v>
      </c>
      <c r="B6980" s="10">
        <v>38560</v>
      </c>
      <c r="C6980" s="11">
        <v>3.7280092592592594E-2</v>
      </c>
      <c r="D6980">
        <v>2</v>
      </c>
    </row>
    <row r="6981" spans="1:4" x14ac:dyDescent="0.25">
      <c r="A6981">
        <v>6983</v>
      </c>
      <c r="B6981" s="10">
        <v>38560</v>
      </c>
      <c r="C6981" s="11">
        <v>3.8229166666666668E-2</v>
      </c>
      <c r="D6981">
        <v>2</v>
      </c>
    </row>
    <row r="6982" spans="1:4" x14ac:dyDescent="0.25">
      <c r="A6982">
        <v>6984</v>
      </c>
      <c r="B6982" s="10">
        <v>38560</v>
      </c>
      <c r="C6982" s="11">
        <v>3.923611111111111E-2</v>
      </c>
      <c r="D6982">
        <v>2</v>
      </c>
    </row>
    <row r="6983" spans="1:4" x14ac:dyDescent="0.25">
      <c r="A6983">
        <v>6985</v>
      </c>
      <c r="B6983" s="10">
        <v>38560</v>
      </c>
      <c r="C6983" s="11">
        <v>4.0069444444444442E-2</v>
      </c>
      <c r="D6983">
        <v>1</v>
      </c>
    </row>
    <row r="6984" spans="1:4" x14ac:dyDescent="0.25">
      <c r="A6984">
        <v>6986</v>
      </c>
      <c r="B6984" s="10">
        <v>38560</v>
      </c>
      <c r="C6984" s="11">
        <v>4.1030092592592597E-2</v>
      </c>
      <c r="D6984">
        <v>1</v>
      </c>
    </row>
    <row r="6985" spans="1:4" x14ac:dyDescent="0.25">
      <c r="A6985">
        <v>6987</v>
      </c>
      <c r="B6985" s="10">
        <v>38560</v>
      </c>
      <c r="C6985" s="11">
        <v>4.1550925925925929E-2</v>
      </c>
      <c r="D6985">
        <v>1</v>
      </c>
    </row>
    <row r="6986" spans="1:4" x14ac:dyDescent="0.25">
      <c r="A6986">
        <v>6988</v>
      </c>
      <c r="B6986" s="10">
        <v>38560</v>
      </c>
      <c r="C6986" s="11">
        <v>4.1759259259259253E-2</v>
      </c>
      <c r="D6986">
        <v>2</v>
      </c>
    </row>
    <row r="6987" spans="1:4" x14ac:dyDescent="0.25">
      <c r="A6987">
        <v>6989</v>
      </c>
      <c r="B6987" s="10">
        <v>38560</v>
      </c>
      <c r="C6987" s="11">
        <v>4.206018518518518E-2</v>
      </c>
      <c r="D6987">
        <v>1</v>
      </c>
    </row>
    <row r="6988" spans="1:4" x14ac:dyDescent="0.25">
      <c r="A6988">
        <v>6990</v>
      </c>
      <c r="B6988" s="10">
        <v>38560</v>
      </c>
      <c r="C6988" s="11">
        <v>4.3587962962962967E-2</v>
      </c>
      <c r="D6988">
        <v>1</v>
      </c>
    </row>
    <row r="6989" spans="1:4" x14ac:dyDescent="0.25">
      <c r="A6989">
        <v>6991</v>
      </c>
      <c r="B6989" s="10">
        <v>38560</v>
      </c>
      <c r="C6989" s="11">
        <v>4.3819444444444446E-2</v>
      </c>
      <c r="D6989">
        <v>2</v>
      </c>
    </row>
    <row r="6990" spans="1:4" x14ac:dyDescent="0.25">
      <c r="A6990">
        <v>6992</v>
      </c>
      <c r="B6990" s="10">
        <v>38560</v>
      </c>
      <c r="C6990" s="11">
        <v>4.4965277777777778E-2</v>
      </c>
      <c r="D6990">
        <v>2</v>
      </c>
    </row>
    <row r="6991" spans="1:4" x14ac:dyDescent="0.25">
      <c r="A6991">
        <v>6993</v>
      </c>
      <c r="B6991" s="10">
        <v>38560</v>
      </c>
      <c r="C6991" s="11">
        <v>4.5416666666666668E-2</v>
      </c>
      <c r="D6991">
        <v>2</v>
      </c>
    </row>
    <row r="6992" spans="1:4" x14ac:dyDescent="0.25">
      <c r="A6992">
        <v>6994</v>
      </c>
      <c r="B6992" s="10">
        <v>38560</v>
      </c>
      <c r="C6992" s="11">
        <v>4.7523148148148148E-2</v>
      </c>
      <c r="D6992">
        <v>2</v>
      </c>
    </row>
    <row r="6993" spans="1:4" x14ac:dyDescent="0.25">
      <c r="A6993">
        <v>6995</v>
      </c>
      <c r="B6993" s="10">
        <v>38560</v>
      </c>
      <c r="C6993" s="11">
        <v>5.0150462962962966E-2</v>
      </c>
      <c r="D6993">
        <v>1</v>
      </c>
    </row>
    <row r="6994" spans="1:4" x14ac:dyDescent="0.25">
      <c r="A6994">
        <v>6996</v>
      </c>
      <c r="B6994" s="10">
        <v>38560</v>
      </c>
      <c r="C6994" s="11">
        <v>5.1215277777777783E-2</v>
      </c>
      <c r="D6994">
        <v>1</v>
      </c>
    </row>
    <row r="6995" spans="1:4" x14ac:dyDescent="0.25">
      <c r="A6995">
        <v>6997</v>
      </c>
      <c r="B6995" s="10">
        <v>38560</v>
      </c>
      <c r="C6995" s="11">
        <v>5.1412037037037034E-2</v>
      </c>
      <c r="D6995">
        <v>2</v>
      </c>
    </row>
    <row r="6996" spans="1:4" x14ac:dyDescent="0.25">
      <c r="A6996">
        <v>6998</v>
      </c>
      <c r="B6996" s="10">
        <v>38560</v>
      </c>
      <c r="C6996" s="11">
        <v>5.3113425925925932E-2</v>
      </c>
      <c r="D6996">
        <v>2</v>
      </c>
    </row>
    <row r="6997" spans="1:4" x14ac:dyDescent="0.25">
      <c r="A6997">
        <v>6999</v>
      </c>
      <c r="B6997" s="10">
        <v>38560</v>
      </c>
      <c r="C6997" s="11">
        <v>5.6469907407407406E-2</v>
      </c>
      <c r="D6997">
        <v>2</v>
      </c>
    </row>
    <row r="6998" spans="1:4" x14ac:dyDescent="0.25">
      <c r="A6998">
        <v>7000</v>
      </c>
      <c r="B6998" s="10">
        <v>38560</v>
      </c>
      <c r="C6998" s="11">
        <v>5.7916666666666665E-2</v>
      </c>
      <c r="D6998">
        <v>2</v>
      </c>
    </row>
    <row r="6999" spans="1:4" x14ac:dyDescent="0.25">
      <c r="A6999">
        <v>7001</v>
      </c>
      <c r="B6999" s="10">
        <v>38560</v>
      </c>
      <c r="C6999" s="11">
        <v>5.9421296296296298E-2</v>
      </c>
      <c r="D6999">
        <v>2</v>
      </c>
    </row>
    <row r="7000" spans="1:4" x14ac:dyDescent="0.25">
      <c r="A7000">
        <v>7002</v>
      </c>
      <c r="B7000" s="10">
        <v>38560</v>
      </c>
      <c r="C7000" s="11">
        <v>5.9884259259259255E-2</v>
      </c>
      <c r="D7000">
        <v>1</v>
      </c>
    </row>
    <row r="7001" spans="1:4" x14ac:dyDescent="0.25">
      <c r="A7001">
        <v>7003</v>
      </c>
      <c r="B7001" s="10">
        <v>38560</v>
      </c>
      <c r="C7001" s="11">
        <v>6.3958333333333339E-2</v>
      </c>
      <c r="D7001">
        <v>2</v>
      </c>
    </row>
    <row r="7002" spans="1:4" x14ac:dyDescent="0.25">
      <c r="A7002">
        <v>7004</v>
      </c>
      <c r="B7002" s="10">
        <v>38560</v>
      </c>
      <c r="C7002" s="11">
        <v>6.6724537037037041E-2</v>
      </c>
      <c r="D7002">
        <v>1</v>
      </c>
    </row>
    <row r="7003" spans="1:4" x14ac:dyDescent="0.25">
      <c r="A7003">
        <v>7005</v>
      </c>
      <c r="B7003" s="10">
        <v>38560</v>
      </c>
      <c r="C7003" s="11">
        <v>6.8472222222222226E-2</v>
      </c>
      <c r="D7003">
        <v>2</v>
      </c>
    </row>
    <row r="7004" spans="1:4" x14ac:dyDescent="0.25">
      <c r="A7004">
        <v>7006</v>
      </c>
      <c r="B7004" s="10">
        <v>38560</v>
      </c>
      <c r="C7004" s="11">
        <v>7.1064814814814817E-2</v>
      </c>
      <c r="D7004">
        <v>1</v>
      </c>
    </row>
    <row r="7005" spans="1:4" x14ac:dyDescent="0.25">
      <c r="A7005">
        <v>7007</v>
      </c>
      <c r="B7005" s="10">
        <v>38560</v>
      </c>
      <c r="C7005" s="11">
        <v>7.1979166666666664E-2</v>
      </c>
      <c r="D7005">
        <v>1</v>
      </c>
    </row>
    <row r="7006" spans="1:4" x14ac:dyDescent="0.25">
      <c r="A7006">
        <v>7008</v>
      </c>
      <c r="B7006" s="10">
        <v>38560</v>
      </c>
      <c r="C7006" s="11">
        <v>7.2256944444444443E-2</v>
      </c>
      <c r="D7006">
        <v>2</v>
      </c>
    </row>
    <row r="7007" spans="1:4" x14ac:dyDescent="0.25">
      <c r="A7007">
        <v>7009</v>
      </c>
      <c r="B7007" s="10">
        <v>38560</v>
      </c>
      <c r="C7007" s="11">
        <v>7.3425925925925936E-2</v>
      </c>
      <c r="D7007">
        <v>1</v>
      </c>
    </row>
    <row r="7008" spans="1:4" x14ac:dyDescent="0.25">
      <c r="A7008">
        <v>7010</v>
      </c>
      <c r="B7008" s="10">
        <v>38560</v>
      </c>
      <c r="C7008" s="11">
        <v>8.0567129629629627E-2</v>
      </c>
      <c r="D7008">
        <v>1</v>
      </c>
    </row>
    <row r="7009" spans="1:4" x14ac:dyDescent="0.25">
      <c r="A7009">
        <v>7011</v>
      </c>
      <c r="B7009" s="10">
        <v>38560</v>
      </c>
      <c r="C7009" s="11">
        <v>8.233796296296296E-2</v>
      </c>
      <c r="D7009">
        <v>1</v>
      </c>
    </row>
    <row r="7010" spans="1:4" x14ac:dyDescent="0.25">
      <c r="A7010">
        <v>7012</v>
      </c>
      <c r="B7010" s="10">
        <v>38560</v>
      </c>
      <c r="C7010" s="11">
        <v>8.4062499999999998E-2</v>
      </c>
      <c r="D7010">
        <v>2</v>
      </c>
    </row>
    <row r="7011" spans="1:4" x14ac:dyDescent="0.25">
      <c r="A7011">
        <v>7013</v>
      </c>
      <c r="B7011" s="10">
        <v>38560</v>
      </c>
      <c r="C7011" s="11">
        <v>8.565972222222222E-2</v>
      </c>
      <c r="D7011">
        <v>1</v>
      </c>
    </row>
    <row r="7012" spans="1:4" x14ac:dyDescent="0.25">
      <c r="A7012">
        <v>7014</v>
      </c>
      <c r="B7012" s="10">
        <v>38560</v>
      </c>
      <c r="C7012" s="11">
        <v>9.3518518518518515E-2</v>
      </c>
      <c r="D7012">
        <v>2</v>
      </c>
    </row>
    <row r="7013" spans="1:4" x14ac:dyDescent="0.25">
      <c r="A7013">
        <v>7015</v>
      </c>
      <c r="B7013" s="10">
        <v>38560</v>
      </c>
      <c r="C7013" s="11">
        <v>9.3761574074074081E-2</v>
      </c>
      <c r="D7013">
        <v>2</v>
      </c>
    </row>
    <row r="7014" spans="1:4" x14ac:dyDescent="0.25">
      <c r="A7014">
        <v>7016</v>
      </c>
      <c r="B7014" s="10">
        <v>38560</v>
      </c>
      <c r="C7014" s="11">
        <v>9.3935185185185177E-2</v>
      </c>
      <c r="D7014">
        <v>2</v>
      </c>
    </row>
    <row r="7015" spans="1:4" x14ac:dyDescent="0.25">
      <c r="A7015">
        <v>7017</v>
      </c>
      <c r="B7015" s="10">
        <v>38560</v>
      </c>
      <c r="C7015" s="11">
        <v>9.447916666666667E-2</v>
      </c>
      <c r="D7015">
        <v>1</v>
      </c>
    </row>
    <row r="7016" spans="1:4" x14ac:dyDescent="0.25">
      <c r="A7016">
        <v>7018</v>
      </c>
      <c r="B7016" s="10">
        <v>38560</v>
      </c>
      <c r="C7016" s="11">
        <v>9.7476851851851842E-2</v>
      </c>
      <c r="D7016">
        <v>2</v>
      </c>
    </row>
    <row r="7017" spans="1:4" x14ac:dyDescent="0.25">
      <c r="A7017">
        <v>7019</v>
      </c>
      <c r="B7017" s="10">
        <v>38560</v>
      </c>
      <c r="C7017" s="11">
        <v>9.752314814814815E-2</v>
      </c>
      <c r="D7017">
        <v>1</v>
      </c>
    </row>
    <row r="7018" spans="1:4" x14ac:dyDescent="0.25">
      <c r="A7018">
        <v>7020</v>
      </c>
      <c r="B7018" s="10">
        <v>38560</v>
      </c>
      <c r="C7018" s="11">
        <v>0.10031249999999999</v>
      </c>
      <c r="D7018">
        <v>2</v>
      </c>
    </row>
    <row r="7019" spans="1:4" x14ac:dyDescent="0.25">
      <c r="A7019">
        <v>7021</v>
      </c>
      <c r="B7019" s="10">
        <v>38560</v>
      </c>
      <c r="C7019" s="11">
        <v>0.10182870370370371</v>
      </c>
      <c r="D7019">
        <v>1</v>
      </c>
    </row>
    <row r="7020" spans="1:4" x14ac:dyDescent="0.25">
      <c r="A7020">
        <v>7022</v>
      </c>
      <c r="B7020" s="10">
        <v>38560</v>
      </c>
      <c r="C7020" s="11">
        <v>0.10503472222222222</v>
      </c>
      <c r="D7020">
        <v>1</v>
      </c>
    </row>
    <row r="7021" spans="1:4" x14ac:dyDescent="0.25">
      <c r="A7021">
        <v>7023</v>
      </c>
      <c r="B7021" s="10">
        <v>38560</v>
      </c>
      <c r="C7021" s="11">
        <v>0.10606481481481482</v>
      </c>
      <c r="D7021">
        <v>1</v>
      </c>
    </row>
    <row r="7022" spans="1:4" x14ac:dyDescent="0.25">
      <c r="A7022">
        <v>7024</v>
      </c>
      <c r="B7022" s="10">
        <v>38560</v>
      </c>
      <c r="C7022" s="11">
        <v>0.10879629629629629</v>
      </c>
      <c r="D7022">
        <v>1</v>
      </c>
    </row>
    <row r="7023" spans="1:4" x14ac:dyDescent="0.25">
      <c r="A7023">
        <v>7025</v>
      </c>
      <c r="B7023" s="10">
        <v>38560</v>
      </c>
      <c r="C7023" s="11">
        <v>0.11144675925925925</v>
      </c>
      <c r="D7023">
        <v>2</v>
      </c>
    </row>
    <row r="7024" spans="1:4" x14ac:dyDescent="0.25">
      <c r="A7024">
        <v>7026</v>
      </c>
      <c r="B7024" s="10">
        <v>38560</v>
      </c>
      <c r="C7024" s="11">
        <v>0.11733796296296296</v>
      </c>
      <c r="D7024">
        <v>2</v>
      </c>
    </row>
    <row r="7025" spans="1:4" x14ac:dyDescent="0.25">
      <c r="A7025">
        <v>7027</v>
      </c>
      <c r="B7025" s="10">
        <v>38560</v>
      </c>
      <c r="C7025" s="11">
        <v>0.11822916666666666</v>
      </c>
      <c r="D7025">
        <v>1</v>
      </c>
    </row>
    <row r="7026" spans="1:4" x14ac:dyDescent="0.25">
      <c r="A7026">
        <v>7028</v>
      </c>
      <c r="B7026" s="10">
        <v>38560</v>
      </c>
      <c r="C7026" s="11">
        <v>0.12112268518518519</v>
      </c>
      <c r="D7026">
        <v>2</v>
      </c>
    </row>
    <row r="7027" spans="1:4" x14ac:dyDescent="0.25">
      <c r="A7027">
        <v>7029</v>
      </c>
      <c r="B7027" s="10">
        <v>38560</v>
      </c>
      <c r="C7027" s="11">
        <v>0.12341435185185186</v>
      </c>
      <c r="D7027">
        <v>1</v>
      </c>
    </row>
    <row r="7028" spans="1:4" x14ac:dyDescent="0.25">
      <c r="A7028">
        <v>7030</v>
      </c>
      <c r="B7028" s="10">
        <v>38560</v>
      </c>
      <c r="C7028" s="11">
        <v>0.12615740740740741</v>
      </c>
      <c r="D7028">
        <v>1</v>
      </c>
    </row>
    <row r="7029" spans="1:4" x14ac:dyDescent="0.25">
      <c r="A7029">
        <v>7031</v>
      </c>
      <c r="B7029" s="10">
        <v>38560</v>
      </c>
      <c r="C7029" s="11">
        <v>0.12646990740740741</v>
      </c>
      <c r="D7029">
        <v>1</v>
      </c>
    </row>
    <row r="7030" spans="1:4" x14ac:dyDescent="0.25">
      <c r="A7030">
        <v>7032</v>
      </c>
      <c r="B7030" s="10">
        <v>38560</v>
      </c>
      <c r="C7030" s="11">
        <v>0.12718750000000001</v>
      </c>
      <c r="D7030">
        <v>1</v>
      </c>
    </row>
    <row r="7031" spans="1:4" x14ac:dyDescent="0.25">
      <c r="A7031">
        <v>7033</v>
      </c>
      <c r="B7031" s="10">
        <v>38560</v>
      </c>
      <c r="C7031" s="11">
        <v>0.12737268518518519</v>
      </c>
      <c r="D7031">
        <v>2</v>
      </c>
    </row>
    <row r="7032" spans="1:4" x14ac:dyDescent="0.25">
      <c r="A7032">
        <v>7034</v>
      </c>
      <c r="B7032" s="10">
        <v>38560</v>
      </c>
      <c r="C7032" s="11">
        <v>0.12751157407407407</v>
      </c>
      <c r="D7032">
        <v>1</v>
      </c>
    </row>
    <row r="7033" spans="1:4" x14ac:dyDescent="0.25">
      <c r="A7033">
        <v>7035</v>
      </c>
      <c r="B7033" s="10">
        <v>38560</v>
      </c>
      <c r="C7033" s="11">
        <v>0.12927083333333333</v>
      </c>
      <c r="D7033">
        <v>2</v>
      </c>
    </row>
    <row r="7034" spans="1:4" x14ac:dyDescent="0.25">
      <c r="A7034">
        <v>7036</v>
      </c>
      <c r="B7034" s="10">
        <v>38560</v>
      </c>
      <c r="C7034" s="11">
        <v>0.12930555555555556</v>
      </c>
      <c r="D7034">
        <v>2</v>
      </c>
    </row>
    <row r="7035" spans="1:4" x14ac:dyDescent="0.25">
      <c r="A7035">
        <v>7037</v>
      </c>
      <c r="B7035" s="10">
        <v>38560</v>
      </c>
      <c r="C7035" s="11">
        <v>0.12967592592592592</v>
      </c>
      <c r="D7035">
        <v>2</v>
      </c>
    </row>
    <row r="7036" spans="1:4" x14ac:dyDescent="0.25">
      <c r="A7036">
        <v>7038</v>
      </c>
      <c r="B7036" s="10">
        <v>38560</v>
      </c>
      <c r="C7036" s="11">
        <v>0.13019675925925925</v>
      </c>
      <c r="D7036">
        <v>2</v>
      </c>
    </row>
    <row r="7037" spans="1:4" x14ac:dyDescent="0.25">
      <c r="A7037">
        <v>7039</v>
      </c>
      <c r="B7037" s="10">
        <v>38560</v>
      </c>
      <c r="C7037" s="11">
        <v>0.13319444444444445</v>
      </c>
      <c r="D7037">
        <v>1</v>
      </c>
    </row>
    <row r="7038" spans="1:4" x14ac:dyDescent="0.25">
      <c r="A7038">
        <v>7040</v>
      </c>
      <c r="B7038" s="10">
        <v>38560</v>
      </c>
      <c r="C7038" s="11">
        <v>0.13702546296296295</v>
      </c>
      <c r="D7038">
        <v>2</v>
      </c>
    </row>
    <row r="7039" spans="1:4" x14ac:dyDescent="0.25">
      <c r="A7039">
        <v>7041</v>
      </c>
      <c r="B7039" s="10">
        <v>38560</v>
      </c>
      <c r="C7039" s="11">
        <v>0.13787037037037037</v>
      </c>
      <c r="D7039">
        <v>2</v>
      </c>
    </row>
    <row r="7040" spans="1:4" x14ac:dyDescent="0.25">
      <c r="A7040">
        <v>7042</v>
      </c>
      <c r="B7040" s="10">
        <v>38560</v>
      </c>
      <c r="C7040" s="11">
        <v>0.13909722222222223</v>
      </c>
      <c r="D7040">
        <v>1</v>
      </c>
    </row>
    <row r="7041" spans="1:4" x14ac:dyDescent="0.25">
      <c r="A7041">
        <v>7043</v>
      </c>
      <c r="B7041" s="10">
        <v>38560</v>
      </c>
      <c r="C7041" s="11">
        <v>0.14193287037037036</v>
      </c>
      <c r="D7041">
        <v>2</v>
      </c>
    </row>
    <row r="7042" spans="1:4" x14ac:dyDescent="0.25">
      <c r="A7042">
        <v>7044</v>
      </c>
      <c r="B7042" s="10">
        <v>38560</v>
      </c>
      <c r="C7042" s="11">
        <v>0.14408564814814814</v>
      </c>
      <c r="D7042">
        <v>2</v>
      </c>
    </row>
    <row r="7043" spans="1:4" x14ac:dyDescent="0.25">
      <c r="A7043">
        <v>7045</v>
      </c>
      <c r="B7043" s="10">
        <v>38560</v>
      </c>
      <c r="C7043" s="11">
        <v>0.1441550925925926</v>
      </c>
      <c r="D7043">
        <v>2</v>
      </c>
    </row>
    <row r="7044" spans="1:4" x14ac:dyDescent="0.25">
      <c r="A7044">
        <v>7046</v>
      </c>
      <c r="B7044" s="10">
        <v>38560</v>
      </c>
      <c r="C7044" s="11">
        <v>0.14439814814814814</v>
      </c>
      <c r="D7044">
        <v>2</v>
      </c>
    </row>
    <row r="7045" spans="1:4" x14ac:dyDescent="0.25">
      <c r="A7045">
        <v>7047</v>
      </c>
      <c r="B7045" s="10">
        <v>38560</v>
      </c>
      <c r="C7045" s="11">
        <v>0.1466550925925926</v>
      </c>
      <c r="D7045">
        <v>1</v>
      </c>
    </row>
    <row r="7046" spans="1:4" x14ac:dyDescent="0.25">
      <c r="A7046">
        <v>7048</v>
      </c>
      <c r="B7046" s="10">
        <v>38560</v>
      </c>
      <c r="C7046" s="11">
        <v>0.14708333333333334</v>
      </c>
      <c r="D7046">
        <v>2</v>
      </c>
    </row>
    <row r="7047" spans="1:4" x14ac:dyDescent="0.25">
      <c r="A7047">
        <v>7049</v>
      </c>
      <c r="B7047" s="10">
        <v>38560</v>
      </c>
      <c r="C7047" s="11">
        <v>0.14769675925925926</v>
      </c>
      <c r="D7047">
        <v>2</v>
      </c>
    </row>
    <row r="7048" spans="1:4" x14ac:dyDescent="0.25">
      <c r="A7048">
        <v>7050</v>
      </c>
      <c r="B7048" s="10">
        <v>38560</v>
      </c>
      <c r="C7048" s="11">
        <v>0.14811342592592594</v>
      </c>
      <c r="D7048">
        <v>1</v>
      </c>
    </row>
    <row r="7049" spans="1:4" x14ac:dyDescent="0.25">
      <c r="A7049">
        <v>7051</v>
      </c>
      <c r="B7049" s="10">
        <v>38560</v>
      </c>
      <c r="C7049" s="11">
        <v>0.14903935185185185</v>
      </c>
      <c r="D7049">
        <v>2</v>
      </c>
    </row>
    <row r="7050" spans="1:4" x14ac:dyDescent="0.25">
      <c r="A7050">
        <v>7052</v>
      </c>
      <c r="B7050" s="10">
        <v>38560</v>
      </c>
      <c r="C7050" s="11">
        <v>0.1504398148148148</v>
      </c>
      <c r="D7050">
        <v>1</v>
      </c>
    </row>
    <row r="7051" spans="1:4" x14ac:dyDescent="0.25">
      <c r="A7051">
        <v>7053</v>
      </c>
      <c r="B7051" s="10">
        <v>38560</v>
      </c>
      <c r="C7051" s="11">
        <v>0.15201388888888889</v>
      </c>
      <c r="D7051">
        <v>1</v>
      </c>
    </row>
    <row r="7052" spans="1:4" x14ac:dyDescent="0.25">
      <c r="A7052">
        <v>7054</v>
      </c>
      <c r="B7052" s="10">
        <v>38560</v>
      </c>
      <c r="C7052" s="11">
        <v>0.15518518518518518</v>
      </c>
      <c r="D7052">
        <v>1</v>
      </c>
    </row>
    <row r="7053" spans="1:4" x14ac:dyDescent="0.25">
      <c r="A7053">
        <v>7055</v>
      </c>
      <c r="B7053" s="10">
        <v>38560</v>
      </c>
      <c r="C7053" s="11">
        <v>0.1567361111111111</v>
      </c>
      <c r="D7053">
        <v>1</v>
      </c>
    </row>
    <row r="7054" spans="1:4" x14ac:dyDescent="0.25">
      <c r="A7054">
        <v>7056</v>
      </c>
      <c r="B7054" s="10">
        <v>38560</v>
      </c>
      <c r="C7054" s="11">
        <v>0.15725694444444446</v>
      </c>
      <c r="D7054">
        <v>1</v>
      </c>
    </row>
    <row r="7055" spans="1:4" x14ac:dyDescent="0.25">
      <c r="A7055">
        <v>7057</v>
      </c>
      <c r="B7055" s="10">
        <v>38560</v>
      </c>
      <c r="C7055" s="11">
        <v>0.15975694444444444</v>
      </c>
      <c r="D7055">
        <v>1</v>
      </c>
    </row>
    <row r="7056" spans="1:4" x14ac:dyDescent="0.25">
      <c r="A7056">
        <v>7058</v>
      </c>
      <c r="B7056" s="10">
        <v>38560</v>
      </c>
      <c r="C7056" s="11">
        <v>0.16025462962962964</v>
      </c>
      <c r="D7056">
        <v>2</v>
      </c>
    </row>
    <row r="7057" spans="1:4" x14ac:dyDescent="0.25">
      <c r="A7057">
        <v>7059</v>
      </c>
      <c r="B7057" s="10">
        <v>38560</v>
      </c>
      <c r="C7057" s="11">
        <v>0.16043981481481481</v>
      </c>
      <c r="D7057">
        <v>1</v>
      </c>
    </row>
    <row r="7058" spans="1:4" x14ac:dyDescent="0.25">
      <c r="A7058">
        <v>7060</v>
      </c>
      <c r="B7058" s="10">
        <v>38560</v>
      </c>
      <c r="C7058" s="11">
        <v>0.16046296296296295</v>
      </c>
      <c r="D7058">
        <v>1</v>
      </c>
    </row>
    <row r="7059" spans="1:4" x14ac:dyDescent="0.25">
      <c r="A7059">
        <v>7061</v>
      </c>
      <c r="B7059" s="10">
        <v>38560</v>
      </c>
      <c r="C7059" s="11">
        <v>0.1605324074074074</v>
      </c>
      <c r="D7059">
        <v>1</v>
      </c>
    </row>
    <row r="7060" spans="1:4" x14ac:dyDescent="0.25">
      <c r="A7060">
        <v>7062</v>
      </c>
      <c r="B7060" s="10">
        <v>38560</v>
      </c>
      <c r="C7060" s="11">
        <v>0.16112268518518519</v>
      </c>
      <c r="D7060">
        <v>1</v>
      </c>
    </row>
    <row r="7061" spans="1:4" x14ac:dyDescent="0.25">
      <c r="A7061">
        <v>7063</v>
      </c>
      <c r="B7061" s="10">
        <v>38560</v>
      </c>
      <c r="C7061" s="11">
        <v>0.16142361111111111</v>
      </c>
      <c r="D7061">
        <v>1</v>
      </c>
    </row>
    <row r="7062" spans="1:4" x14ac:dyDescent="0.25">
      <c r="A7062">
        <v>7064</v>
      </c>
      <c r="B7062" s="10">
        <v>38560</v>
      </c>
      <c r="C7062" s="11">
        <v>0.16214120370370369</v>
      </c>
      <c r="D7062">
        <v>1</v>
      </c>
    </row>
    <row r="7063" spans="1:4" x14ac:dyDescent="0.25">
      <c r="A7063">
        <v>7065</v>
      </c>
      <c r="B7063" s="10">
        <v>38560</v>
      </c>
      <c r="C7063" s="11">
        <v>0.16230324074074073</v>
      </c>
      <c r="D7063">
        <v>2</v>
      </c>
    </row>
    <row r="7064" spans="1:4" x14ac:dyDescent="0.25">
      <c r="A7064">
        <v>7066</v>
      </c>
      <c r="B7064" s="10">
        <v>38560</v>
      </c>
      <c r="C7064" s="11">
        <v>0.16240740740740742</v>
      </c>
      <c r="D7064">
        <v>1</v>
      </c>
    </row>
    <row r="7065" spans="1:4" x14ac:dyDescent="0.25">
      <c r="A7065">
        <v>7067</v>
      </c>
      <c r="B7065" s="10">
        <v>38560</v>
      </c>
      <c r="C7065" s="11">
        <v>0.16331018518518517</v>
      </c>
      <c r="D7065">
        <v>1</v>
      </c>
    </row>
    <row r="7066" spans="1:4" x14ac:dyDescent="0.25">
      <c r="A7066">
        <v>7068</v>
      </c>
      <c r="B7066" s="10">
        <v>38560</v>
      </c>
      <c r="C7066" s="11">
        <v>0.16516203703703705</v>
      </c>
      <c r="D7066">
        <v>1</v>
      </c>
    </row>
    <row r="7067" spans="1:4" x14ac:dyDescent="0.25">
      <c r="A7067">
        <v>7069</v>
      </c>
      <c r="B7067" s="10">
        <v>38560</v>
      </c>
      <c r="C7067" s="11">
        <v>0.1663773148148148</v>
      </c>
      <c r="D7067">
        <v>1</v>
      </c>
    </row>
    <row r="7068" spans="1:4" x14ac:dyDescent="0.25">
      <c r="A7068">
        <v>7070</v>
      </c>
      <c r="B7068" s="10">
        <v>38560</v>
      </c>
      <c r="C7068" s="11">
        <v>0.16745370370370372</v>
      </c>
      <c r="D7068">
        <v>2</v>
      </c>
    </row>
    <row r="7069" spans="1:4" x14ac:dyDescent="0.25">
      <c r="A7069">
        <v>7071</v>
      </c>
      <c r="B7069" s="10">
        <v>38560</v>
      </c>
      <c r="C7069" s="11">
        <v>0.16753472222222221</v>
      </c>
      <c r="D7069">
        <v>2</v>
      </c>
    </row>
    <row r="7070" spans="1:4" x14ac:dyDescent="0.25">
      <c r="A7070">
        <v>7072</v>
      </c>
      <c r="B7070" s="10">
        <v>38560</v>
      </c>
      <c r="C7070" s="11">
        <v>0.16843750000000002</v>
      </c>
      <c r="D7070">
        <v>2</v>
      </c>
    </row>
    <row r="7071" spans="1:4" x14ac:dyDescent="0.25">
      <c r="A7071">
        <v>7073</v>
      </c>
      <c r="B7071" s="10">
        <v>38560</v>
      </c>
      <c r="C7071" s="11">
        <v>0.16905092592592594</v>
      </c>
      <c r="D7071">
        <v>1</v>
      </c>
    </row>
    <row r="7072" spans="1:4" x14ac:dyDescent="0.25">
      <c r="A7072">
        <v>7074</v>
      </c>
      <c r="B7072" s="10">
        <v>38560</v>
      </c>
      <c r="C7072" s="11">
        <v>0.1711111111111111</v>
      </c>
      <c r="D7072">
        <v>1</v>
      </c>
    </row>
    <row r="7073" spans="1:4" x14ac:dyDescent="0.25">
      <c r="A7073">
        <v>7075</v>
      </c>
      <c r="B7073" s="10">
        <v>38560</v>
      </c>
      <c r="C7073" s="11">
        <v>0.17476851851851852</v>
      </c>
      <c r="D7073">
        <v>2</v>
      </c>
    </row>
    <row r="7074" spans="1:4" x14ac:dyDescent="0.25">
      <c r="A7074">
        <v>7076</v>
      </c>
      <c r="B7074" s="10">
        <v>38560</v>
      </c>
      <c r="C7074" s="11">
        <v>0.17516203703703703</v>
      </c>
      <c r="D7074">
        <v>1</v>
      </c>
    </row>
    <row r="7075" spans="1:4" x14ac:dyDescent="0.25">
      <c r="A7075">
        <v>7077</v>
      </c>
      <c r="B7075" s="10">
        <v>38560</v>
      </c>
      <c r="C7075" s="11">
        <v>0.17571759259259259</v>
      </c>
      <c r="D7075">
        <v>1</v>
      </c>
    </row>
    <row r="7076" spans="1:4" x14ac:dyDescent="0.25">
      <c r="A7076">
        <v>7078</v>
      </c>
      <c r="B7076" s="10">
        <v>38560</v>
      </c>
      <c r="C7076" s="11">
        <v>0.1782060185185185</v>
      </c>
      <c r="D7076">
        <v>1</v>
      </c>
    </row>
    <row r="7077" spans="1:4" x14ac:dyDescent="0.25">
      <c r="A7077">
        <v>7079</v>
      </c>
      <c r="B7077" s="10">
        <v>38560</v>
      </c>
      <c r="C7077" s="11">
        <v>0.1819212962962963</v>
      </c>
      <c r="D7077">
        <v>1</v>
      </c>
    </row>
    <row r="7078" spans="1:4" x14ac:dyDescent="0.25">
      <c r="A7078">
        <v>7080</v>
      </c>
      <c r="B7078" s="10">
        <v>38560</v>
      </c>
      <c r="C7078" s="11">
        <v>0.18431712962962962</v>
      </c>
      <c r="D7078">
        <v>2</v>
      </c>
    </row>
    <row r="7079" spans="1:4" x14ac:dyDescent="0.25">
      <c r="A7079">
        <v>7081</v>
      </c>
      <c r="B7079" s="10">
        <v>38560</v>
      </c>
      <c r="C7079" s="11">
        <v>0.18471064814814817</v>
      </c>
      <c r="D7079">
        <v>1</v>
      </c>
    </row>
    <row r="7080" spans="1:4" x14ac:dyDescent="0.25">
      <c r="A7080">
        <v>7082</v>
      </c>
      <c r="B7080" s="10">
        <v>38560</v>
      </c>
      <c r="C7080" s="11">
        <v>0.18578703703703703</v>
      </c>
      <c r="D7080">
        <v>2</v>
      </c>
    </row>
    <row r="7081" spans="1:4" x14ac:dyDescent="0.25">
      <c r="A7081">
        <v>7083</v>
      </c>
      <c r="B7081" s="10">
        <v>38560</v>
      </c>
      <c r="C7081" s="11">
        <v>0.18656249999999999</v>
      </c>
      <c r="D7081">
        <v>2</v>
      </c>
    </row>
    <row r="7082" spans="1:4" x14ac:dyDescent="0.25">
      <c r="A7082">
        <v>7084</v>
      </c>
      <c r="B7082" s="10">
        <v>38560</v>
      </c>
      <c r="C7082" s="11">
        <v>0.19035879629629629</v>
      </c>
      <c r="D7082">
        <v>2</v>
      </c>
    </row>
    <row r="7083" spans="1:4" x14ac:dyDescent="0.25">
      <c r="A7083">
        <v>7085</v>
      </c>
      <c r="B7083" s="10">
        <v>38560</v>
      </c>
      <c r="C7083" s="11">
        <v>0.19148148148148147</v>
      </c>
      <c r="D7083">
        <v>2</v>
      </c>
    </row>
    <row r="7084" spans="1:4" x14ac:dyDescent="0.25">
      <c r="A7084">
        <v>7086</v>
      </c>
      <c r="B7084" s="10">
        <v>38560</v>
      </c>
      <c r="C7084" s="11">
        <v>0.1942824074074074</v>
      </c>
      <c r="D7084">
        <v>2</v>
      </c>
    </row>
    <row r="7085" spans="1:4" x14ac:dyDescent="0.25">
      <c r="A7085">
        <v>7087</v>
      </c>
      <c r="B7085" s="10">
        <v>38560</v>
      </c>
      <c r="C7085" s="11">
        <v>0.19592592592592592</v>
      </c>
      <c r="D7085">
        <v>1</v>
      </c>
    </row>
    <row r="7086" spans="1:4" x14ac:dyDescent="0.25">
      <c r="A7086">
        <v>7088</v>
      </c>
      <c r="B7086" s="10">
        <v>38560</v>
      </c>
      <c r="C7086" s="11">
        <v>0.19615740740740742</v>
      </c>
      <c r="D7086">
        <v>2</v>
      </c>
    </row>
    <row r="7087" spans="1:4" x14ac:dyDescent="0.25">
      <c r="A7087">
        <v>7089</v>
      </c>
      <c r="B7087" s="10">
        <v>38560</v>
      </c>
      <c r="C7087" s="11">
        <v>0.19701388888888891</v>
      </c>
      <c r="D7087">
        <v>1</v>
      </c>
    </row>
    <row r="7088" spans="1:4" x14ac:dyDescent="0.25">
      <c r="A7088">
        <v>7090</v>
      </c>
      <c r="B7088" s="10">
        <v>38560</v>
      </c>
      <c r="C7088" s="11">
        <v>0.19714120370370369</v>
      </c>
      <c r="D7088">
        <v>2</v>
      </c>
    </row>
    <row r="7089" spans="1:4" x14ac:dyDescent="0.25">
      <c r="A7089">
        <v>7091</v>
      </c>
      <c r="B7089" s="10">
        <v>38560</v>
      </c>
      <c r="C7089" s="11">
        <v>0.19733796296296294</v>
      </c>
      <c r="D7089">
        <v>1</v>
      </c>
    </row>
    <row r="7090" spans="1:4" x14ac:dyDescent="0.25">
      <c r="A7090">
        <v>7092</v>
      </c>
      <c r="B7090" s="10">
        <v>38560</v>
      </c>
      <c r="C7090" s="11">
        <v>0.1986111111111111</v>
      </c>
      <c r="D7090">
        <v>2</v>
      </c>
    </row>
    <row r="7091" spans="1:4" x14ac:dyDescent="0.25">
      <c r="A7091">
        <v>7093</v>
      </c>
      <c r="B7091" s="10">
        <v>38560</v>
      </c>
      <c r="C7091" s="11">
        <v>0.19930555555555554</v>
      </c>
      <c r="D7091">
        <v>1</v>
      </c>
    </row>
    <row r="7092" spans="1:4" x14ac:dyDescent="0.25">
      <c r="A7092">
        <v>7094</v>
      </c>
      <c r="B7092" s="10">
        <v>38560</v>
      </c>
      <c r="C7092" s="11">
        <v>0.19968750000000002</v>
      </c>
      <c r="D7092">
        <v>2</v>
      </c>
    </row>
    <row r="7093" spans="1:4" x14ac:dyDescent="0.25">
      <c r="A7093">
        <v>7095</v>
      </c>
      <c r="B7093" s="10">
        <v>38560</v>
      </c>
      <c r="C7093" s="11">
        <v>0.20225694444444445</v>
      </c>
      <c r="D7093">
        <v>2</v>
      </c>
    </row>
    <row r="7094" spans="1:4" x14ac:dyDescent="0.25">
      <c r="A7094">
        <v>7096</v>
      </c>
      <c r="B7094" s="10">
        <v>38560</v>
      </c>
      <c r="C7094" s="11">
        <v>0.20465277777777779</v>
      </c>
      <c r="D7094">
        <v>2</v>
      </c>
    </row>
    <row r="7095" spans="1:4" x14ac:dyDescent="0.25">
      <c r="A7095">
        <v>7097</v>
      </c>
      <c r="B7095" s="10">
        <v>38560</v>
      </c>
      <c r="C7095" s="11">
        <v>0.2056597222222222</v>
      </c>
      <c r="D7095">
        <v>1</v>
      </c>
    </row>
    <row r="7096" spans="1:4" x14ac:dyDescent="0.25">
      <c r="A7096">
        <v>7098</v>
      </c>
      <c r="B7096" s="10">
        <v>38560</v>
      </c>
      <c r="C7096" s="11">
        <v>0.20912037037037037</v>
      </c>
      <c r="D7096">
        <v>2</v>
      </c>
    </row>
    <row r="7097" spans="1:4" x14ac:dyDescent="0.25">
      <c r="A7097">
        <v>7099</v>
      </c>
      <c r="B7097" s="10">
        <v>38560</v>
      </c>
      <c r="C7097" s="11">
        <v>0.21092592592592593</v>
      </c>
      <c r="D7097">
        <v>2</v>
      </c>
    </row>
    <row r="7098" spans="1:4" x14ac:dyDescent="0.25">
      <c r="A7098">
        <v>7100</v>
      </c>
      <c r="B7098" s="10">
        <v>38560</v>
      </c>
      <c r="C7098" s="11">
        <v>0.21181712962962962</v>
      </c>
      <c r="D7098">
        <v>2</v>
      </c>
    </row>
    <row r="7099" spans="1:4" x14ac:dyDescent="0.25">
      <c r="A7099">
        <v>7101</v>
      </c>
      <c r="B7099" s="10">
        <v>38560</v>
      </c>
      <c r="C7099" s="11">
        <v>0.21289351851851854</v>
      </c>
      <c r="D7099">
        <v>1</v>
      </c>
    </row>
    <row r="7100" spans="1:4" x14ac:dyDescent="0.25">
      <c r="A7100">
        <v>7102</v>
      </c>
      <c r="B7100" s="10">
        <v>38560</v>
      </c>
      <c r="C7100" s="11">
        <v>0.21343749999999997</v>
      </c>
      <c r="D7100">
        <v>2</v>
      </c>
    </row>
    <row r="7101" spans="1:4" x14ac:dyDescent="0.25">
      <c r="A7101">
        <v>7103</v>
      </c>
      <c r="B7101" s="10">
        <v>38560</v>
      </c>
      <c r="C7101" s="11">
        <v>0.21457175925925928</v>
      </c>
      <c r="D7101">
        <v>2</v>
      </c>
    </row>
    <row r="7102" spans="1:4" x14ac:dyDescent="0.25">
      <c r="A7102">
        <v>7104</v>
      </c>
      <c r="B7102" s="10">
        <v>38560</v>
      </c>
      <c r="C7102" s="11">
        <v>0.21903935185185186</v>
      </c>
      <c r="D7102">
        <v>2</v>
      </c>
    </row>
    <row r="7103" spans="1:4" x14ac:dyDescent="0.25">
      <c r="A7103">
        <v>7105</v>
      </c>
      <c r="B7103" s="10">
        <v>38560</v>
      </c>
      <c r="C7103" s="11">
        <v>0.21917824074074074</v>
      </c>
      <c r="D7103">
        <v>2</v>
      </c>
    </row>
    <row r="7104" spans="1:4" x14ac:dyDescent="0.25">
      <c r="A7104">
        <v>7106</v>
      </c>
      <c r="B7104" s="10">
        <v>38560</v>
      </c>
      <c r="C7104" s="11">
        <v>0.22319444444444445</v>
      </c>
      <c r="D7104">
        <v>2</v>
      </c>
    </row>
    <row r="7105" spans="1:4" x14ac:dyDescent="0.25">
      <c r="A7105">
        <v>7107</v>
      </c>
      <c r="B7105" s="10">
        <v>38560</v>
      </c>
      <c r="C7105" s="11">
        <v>0.22365740740740739</v>
      </c>
      <c r="D7105">
        <v>1</v>
      </c>
    </row>
    <row r="7106" spans="1:4" x14ac:dyDescent="0.25">
      <c r="A7106">
        <v>7108</v>
      </c>
      <c r="B7106" s="10">
        <v>38560</v>
      </c>
      <c r="C7106" s="11">
        <v>0.22814814814814813</v>
      </c>
      <c r="D7106">
        <v>1</v>
      </c>
    </row>
    <row r="7107" spans="1:4" x14ac:dyDescent="0.25">
      <c r="A7107">
        <v>7109</v>
      </c>
      <c r="B7107" s="10">
        <v>38560</v>
      </c>
      <c r="C7107" s="11">
        <v>0.22843749999999999</v>
      </c>
      <c r="D7107">
        <v>2</v>
      </c>
    </row>
    <row r="7108" spans="1:4" x14ac:dyDescent="0.25">
      <c r="A7108">
        <v>7110</v>
      </c>
      <c r="B7108" s="10">
        <v>38560</v>
      </c>
      <c r="C7108" s="11">
        <v>0.22972222222222224</v>
      </c>
      <c r="D7108">
        <v>1</v>
      </c>
    </row>
    <row r="7109" spans="1:4" x14ac:dyDescent="0.25">
      <c r="A7109">
        <v>7111</v>
      </c>
      <c r="B7109" s="10">
        <v>38560</v>
      </c>
      <c r="C7109" s="11">
        <v>0.23490740740740743</v>
      </c>
      <c r="D7109">
        <v>2</v>
      </c>
    </row>
    <row r="7110" spans="1:4" x14ac:dyDescent="0.25">
      <c r="A7110">
        <v>7112</v>
      </c>
      <c r="B7110" s="10">
        <v>38560</v>
      </c>
      <c r="C7110" s="11">
        <v>0.23520833333333332</v>
      </c>
      <c r="D7110">
        <v>1</v>
      </c>
    </row>
    <row r="7111" spans="1:4" x14ac:dyDescent="0.25">
      <c r="A7111">
        <v>7113</v>
      </c>
      <c r="B7111" s="10">
        <v>38560</v>
      </c>
      <c r="C7111" s="11">
        <v>0.23703703703703705</v>
      </c>
      <c r="D7111">
        <v>1</v>
      </c>
    </row>
    <row r="7112" spans="1:4" x14ac:dyDescent="0.25">
      <c r="A7112">
        <v>7114</v>
      </c>
      <c r="B7112" s="10">
        <v>38560</v>
      </c>
      <c r="C7112" s="11">
        <v>0.23765046296296297</v>
      </c>
      <c r="D7112">
        <v>1</v>
      </c>
    </row>
    <row r="7113" spans="1:4" x14ac:dyDescent="0.25">
      <c r="A7113">
        <v>7115</v>
      </c>
      <c r="B7113" s="10">
        <v>38560</v>
      </c>
      <c r="C7113" s="11">
        <v>0.2381712962962963</v>
      </c>
      <c r="D7113">
        <v>2</v>
      </c>
    </row>
    <row r="7114" spans="1:4" x14ac:dyDescent="0.25">
      <c r="A7114">
        <v>7116</v>
      </c>
      <c r="B7114" s="10">
        <v>38560</v>
      </c>
      <c r="C7114" s="11">
        <v>0.24077546296296296</v>
      </c>
      <c r="D7114">
        <v>1</v>
      </c>
    </row>
    <row r="7115" spans="1:4" x14ac:dyDescent="0.25">
      <c r="A7115">
        <v>7117</v>
      </c>
      <c r="B7115" s="10">
        <v>38560</v>
      </c>
      <c r="C7115" s="11">
        <v>0.24208333333333334</v>
      </c>
      <c r="D7115">
        <v>1</v>
      </c>
    </row>
    <row r="7116" spans="1:4" x14ac:dyDescent="0.25">
      <c r="A7116">
        <v>7118</v>
      </c>
      <c r="B7116" s="10">
        <v>38560</v>
      </c>
      <c r="C7116" s="11">
        <v>0.2457175925925926</v>
      </c>
      <c r="D7116">
        <v>2</v>
      </c>
    </row>
    <row r="7117" spans="1:4" x14ac:dyDescent="0.25">
      <c r="A7117">
        <v>7119</v>
      </c>
      <c r="B7117" s="10">
        <v>38560</v>
      </c>
      <c r="C7117" s="11">
        <v>0.24689814814814814</v>
      </c>
      <c r="D7117">
        <v>1</v>
      </c>
    </row>
    <row r="7118" spans="1:4" x14ac:dyDescent="0.25">
      <c r="A7118">
        <v>7120</v>
      </c>
      <c r="B7118" s="10">
        <v>38560</v>
      </c>
      <c r="C7118" s="11">
        <v>0.24767361111111111</v>
      </c>
      <c r="D7118">
        <v>1</v>
      </c>
    </row>
    <row r="7119" spans="1:4" x14ac:dyDescent="0.25">
      <c r="A7119">
        <v>7121</v>
      </c>
      <c r="B7119" s="10">
        <v>38560</v>
      </c>
      <c r="C7119" s="11">
        <v>0.24898148148148147</v>
      </c>
      <c r="D7119">
        <v>1</v>
      </c>
    </row>
    <row r="7120" spans="1:4" x14ac:dyDescent="0.25">
      <c r="A7120">
        <v>7122</v>
      </c>
      <c r="B7120" s="10">
        <v>38560</v>
      </c>
      <c r="C7120" s="11">
        <v>0.25229166666666664</v>
      </c>
      <c r="D7120">
        <v>2</v>
      </c>
    </row>
    <row r="7121" spans="1:4" x14ac:dyDescent="0.25">
      <c r="A7121">
        <v>7123</v>
      </c>
      <c r="B7121" s="10">
        <v>38560</v>
      </c>
      <c r="C7121" s="11">
        <v>0.25611111111111112</v>
      </c>
      <c r="D7121">
        <v>1</v>
      </c>
    </row>
    <row r="7122" spans="1:4" x14ac:dyDescent="0.25">
      <c r="A7122">
        <v>7124</v>
      </c>
      <c r="B7122" s="10">
        <v>38560</v>
      </c>
      <c r="C7122" s="11">
        <v>0.2565972222222222</v>
      </c>
      <c r="D7122">
        <v>1</v>
      </c>
    </row>
    <row r="7123" spans="1:4" x14ac:dyDescent="0.25">
      <c r="A7123">
        <v>7125</v>
      </c>
      <c r="B7123" s="10">
        <v>38560</v>
      </c>
      <c r="C7123" s="11">
        <v>0.25763888888888892</v>
      </c>
      <c r="D7123">
        <v>2</v>
      </c>
    </row>
    <row r="7124" spans="1:4" x14ac:dyDescent="0.25">
      <c r="A7124">
        <v>7126</v>
      </c>
      <c r="B7124" s="10">
        <v>38560</v>
      </c>
      <c r="C7124" s="11">
        <v>0.25917824074074075</v>
      </c>
      <c r="D7124">
        <v>2</v>
      </c>
    </row>
    <row r="7125" spans="1:4" x14ac:dyDescent="0.25">
      <c r="A7125">
        <v>7127</v>
      </c>
      <c r="B7125" s="10">
        <v>38560</v>
      </c>
      <c r="C7125" s="11">
        <v>0.25958333333333333</v>
      </c>
      <c r="D7125">
        <v>2</v>
      </c>
    </row>
    <row r="7126" spans="1:4" x14ac:dyDescent="0.25">
      <c r="A7126">
        <v>7128</v>
      </c>
      <c r="B7126" s="10">
        <v>38560</v>
      </c>
      <c r="C7126" s="11">
        <v>0.26013888888888886</v>
      </c>
      <c r="D7126">
        <v>1</v>
      </c>
    </row>
    <row r="7127" spans="1:4" x14ac:dyDescent="0.25">
      <c r="A7127">
        <v>7129</v>
      </c>
      <c r="B7127" s="10">
        <v>38560</v>
      </c>
      <c r="C7127" s="11">
        <v>0.26251157407407405</v>
      </c>
      <c r="D7127">
        <v>1</v>
      </c>
    </row>
    <row r="7128" spans="1:4" x14ac:dyDescent="0.25">
      <c r="A7128">
        <v>7130</v>
      </c>
      <c r="B7128" s="10">
        <v>38560</v>
      </c>
      <c r="C7128" s="11">
        <v>0.2663888888888889</v>
      </c>
      <c r="D7128">
        <v>1</v>
      </c>
    </row>
    <row r="7129" spans="1:4" x14ac:dyDescent="0.25">
      <c r="A7129">
        <v>7131</v>
      </c>
      <c r="B7129" s="10">
        <v>38560</v>
      </c>
      <c r="C7129" s="11">
        <v>0.26743055555555556</v>
      </c>
      <c r="D7129">
        <v>1</v>
      </c>
    </row>
    <row r="7130" spans="1:4" x14ac:dyDescent="0.25">
      <c r="A7130">
        <v>7132</v>
      </c>
      <c r="B7130" s="10">
        <v>38560</v>
      </c>
      <c r="C7130" s="11">
        <v>0.26983796296296297</v>
      </c>
      <c r="D7130">
        <v>2</v>
      </c>
    </row>
    <row r="7131" spans="1:4" x14ac:dyDescent="0.25">
      <c r="A7131">
        <v>7133</v>
      </c>
      <c r="B7131" s="10">
        <v>38560</v>
      </c>
      <c r="C7131" s="11">
        <v>0.2704050925925926</v>
      </c>
      <c r="D7131">
        <v>2</v>
      </c>
    </row>
    <row r="7132" spans="1:4" x14ac:dyDescent="0.25">
      <c r="A7132">
        <v>7134</v>
      </c>
      <c r="B7132" s="10">
        <v>38560</v>
      </c>
      <c r="C7132" s="11">
        <v>0.2729861111111111</v>
      </c>
      <c r="D7132">
        <v>1</v>
      </c>
    </row>
    <row r="7133" spans="1:4" x14ac:dyDescent="0.25">
      <c r="A7133">
        <v>7135</v>
      </c>
      <c r="B7133" s="10">
        <v>38560</v>
      </c>
      <c r="C7133" s="11">
        <v>0.27398148148148149</v>
      </c>
      <c r="D7133">
        <v>1</v>
      </c>
    </row>
    <row r="7134" spans="1:4" x14ac:dyDescent="0.25">
      <c r="A7134">
        <v>7136</v>
      </c>
      <c r="B7134" s="10">
        <v>38560</v>
      </c>
      <c r="C7134" s="11">
        <v>0.27667824074074071</v>
      </c>
      <c r="D7134">
        <v>1</v>
      </c>
    </row>
    <row r="7135" spans="1:4" x14ac:dyDescent="0.25">
      <c r="A7135">
        <v>7137</v>
      </c>
      <c r="B7135" s="10">
        <v>38560</v>
      </c>
      <c r="C7135" s="11">
        <v>0.27825231481481483</v>
      </c>
      <c r="D7135">
        <v>2</v>
      </c>
    </row>
    <row r="7136" spans="1:4" x14ac:dyDescent="0.25">
      <c r="A7136">
        <v>7138</v>
      </c>
      <c r="B7136" s="10">
        <v>38560</v>
      </c>
      <c r="C7136" s="11">
        <v>0.28278935185185183</v>
      </c>
      <c r="D7136">
        <v>2</v>
      </c>
    </row>
    <row r="7137" spans="1:4" x14ac:dyDescent="0.25">
      <c r="A7137">
        <v>7139</v>
      </c>
      <c r="B7137" s="10">
        <v>38560</v>
      </c>
      <c r="C7137" s="11">
        <v>0.28635416666666669</v>
      </c>
      <c r="D7137">
        <v>1</v>
      </c>
    </row>
    <row r="7138" spans="1:4" x14ac:dyDescent="0.25">
      <c r="A7138">
        <v>7140</v>
      </c>
      <c r="B7138" s="10">
        <v>38560</v>
      </c>
      <c r="C7138" s="11">
        <v>0.28763888888888889</v>
      </c>
      <c r="D7138">
        <v>2</v>
      </c>
    </row>
    <row r="7139" spans="1:4" x14ac:dyDescent="0.25">
      <c r="A7139">
        <v>7141</v>
      </c>
      <c r="B7139" s="10">
        <v>38560</v>
      </c>
      <c r="C7139" s="11">
        <v>0.28850694444444441</v>
      </c>
      <c r="D7139">
        <v>1</v>
      </c>
    </row>
    <row r="7140" spans="1:4" x14ac:dyDescent="0.25">
      <c r="A7140">
        <v>7142</v>
      </c>
      <c r="B7140" s="10">
        <v>38560</v>
      </c>
      <c r="C7140" s="11">
        <v>0.28864583333333332</v>
      </c>
      <c r="D7140">
        <v>2</v>
      </c>
    </row>
    <row r="7141" spans="1:4" x14ac:dyDescent="0.25">
      <c r="A7141">
        <v>7143</v>
      </c>
      <c r="B7141" s="10">
        <v>38560</v>
      </c>
      <c r="C7141" s="11">
        <v>0.28924768518518518</v>
      </c>
      <c r="D7141">
        <v>2</v>
      </c>
    </row>
    <row r="7142" spans="1:4" x14ac:dyDescent="0.25">
      <c r="A7142">
        <v>7144</v>
      </c>
      <c r="B7142" s="10">
        <v>38560</v>
      </c>
      <c r="C7142" s="11">
        <v>0.2920949074074074</v>
      </c>
      <c r="D7142">
        <v>1</v>
      </c>
    </row>
    <row r="7143" spans="1:4" x14ac:dyDescent="0.25">
      <c r="A7143">
        <v>7145</v>
      </c>
      <c r="B7143" s="10">
        <v>38560</v>
      </c>
      <c r="C7143" s="11">
        <v>0.29236111111111113</v>
      </c>
      <c r="D7143">
        <v>1</v>
      </c>
    </row>
    <row r="7144" spans="1:4" x14ac:dyDescent="0.25">
      <c r="A7144">
        <v>7146</v>
      </c>
      <c r="B7144" s="10">
        <v>38560</v>
      </c>
      <c r="C7144" s="11">
        <v>0.29340277777777779</v>
      </c>
      <c r="D7144">
        <v>1</v>
      </c>
    </row>
    <row r="7145" spans="1:4" x14ac:dyDescent="0.25">
      <c r="A7145">
        <v>7147</v>
      </c>
      <c r="B7145" s="10">
        <v>38560</v>
      </c>
      <c r="C7145" s="11">
        <v>0.29344907407407406</v>
      </c>
      <c r="D7145">
        <v>1</v>
      </c>
    </row>
    <row r="7146" spans="1:4" x14ac:dyDescent="0.25">
      <c r="A7146">
        <v>7148</v>
      </c>
      <c r="B7146" s="10">
        <v>38560</v>
      </c>
      <c r="C7146" s="11">
        <v>0.29454861111111114</v>
      </c>
      <c r="D7146">
        <v>2</v>
      </c>
    </row>
    <row r="7147" spans="1:4" x14ac:dyDescent="0.25">
      <c r="A7147">
        <v>7149</v>
      </c>
      <c r="B7147" s="10">
        <v>38560</v>
      </c>
      <c r="C7147" s="11">
        <v>0.2990740740740741</v>
      </c>
      <c r="D7147">
        <v>2</v>
      </c>
    </row>
    <row r="7148" spans="1:4" x14ac:dyDescent="0.25">
      <c r="A7148">
        <v>7150</v>
      </c>
      <c r="B7148" s="10">
        <v>38560</v>
      </c>
      <c r="C7148" s="11">
        <v>0.29946759259259259</v>
      </c>
      <c r="D7148">
        <v>2</v>
      </c>
    </row>
    <row r="7149" spans="1:4" x14ac:dyDescent="0.25">
      <c r="A7149">
        <v>7151</v>
      </c>
      <c r="B7149" s="10">
        <v>38560</v>
      </c>
      <c r="C7149" s="11">
        <v>0.30174768518518519</v>
      </c>
      <c r="D7149">
        <v>2</v>
      </c>
    </row>
    <row r="7150" spans="1:4" x14ac:dyDescent="0.25">
      <c r="A7150">
        <v>7152</v>
      </c>
      <c r="B7150" s="10">
        <v>38560</v>
      </c>
      <c r="C7150" s="11">
        <v>0.30209490740740741</v>
      </c>
      <c r="D7150">
        <v>1</v>
      </c>
    </row>
    <row r="7151" spans="1:4" x14ac:dyDescent="0.25">
      <c r="A7151">
        <v>7153</v>
      </c>
      <c r="B7151" s="10">
        <v>38560</v>
      </c>
      <c r="C7151" s="11">
        <v>0.30252314814814812</v>
      </c>
      <c r="D7151">
        <v>1</v>
      </c>
    </row>
    <row r="7152" spans="1:4" x14ac:dyDescent="0.25">
      <c r="A7152">
        <v>7154</v>
      </c>
      <c r="B7152" s="10">
        <v>38560</v>
      </c>
      <c r="C7152" s="11">
        <v>0.30297453703703703</v>
      </c>
      <c r="D7152">
        <v>2</v>
      </c>
    </row>
    <row r="7153" spans="1:4" x14ac:dyDescent="0.25">
      <c r="A7153">
        <v>7155</v>
      </c>
      <c r="B7153" s="10">
        <v>38560</v>
      </c>
      <c r="C7153" s="11">
        <v>0.30469907407407409</v>
      </c>
      <c r="D7153">
        <v>1</v>
      </c>
    </row>
    <row r="7154" spans="1:4" x14ac:dyDescent="0.25">
      <c r="A7154">
        <v>7156</v>
      </c>
      <c r="B7154" s="10">
        <v>38560</v>
      </c>
      <c r="C7154" s="11">
        <v>0.30525462962962963</v>
      </c>
      <c r="D7154">
        <v>1</v>
      </c>
    </row>
    <row r="7155" spans="1:4" x14ac:dyDescent="0.25">
      <c r="A7155">
        <v>7157</v>
      </c>
      <c r="B7155" s="10">
        <v>38560</v>
      </c>
      <c r="C7155" s="11">
        <v>0.30587962962962961</v>
      </c>
      <c r="D7155">
        <v>1</v>
      </c>
    </row>
    <row r="7156" spans="1:4" x14ac:dyDescent="0.25">
      <c r="A7156">
        <v>7158</v>
      </c>
      <c r="B7156" s="10">
        <v>38560</v>
      </c>
      <c r="C7156" s="11">
        <v>0.30831018518518521</v>
      </c>
      <c r="D7156">
        <v>2</v>
      </c>
    </row>
    <row r="7157" spans="1:4" x14ac:dyDescent="0.25">
      <c r="A7157">
        <v>7159</v>
      </c>
      <c r="B7157" s="10">
        <v>38560</v>
      </c>
      <c r="C7157" s="11">
        <v>0.30833333333333335</v>
      </c>
      <c r="D7157">
        <v>1</v>
      </c>
    </row>
    <row r="7158" spans="1:4" x14ac:dyDescent="0.25">
      <c r="A7158">
        <v>7160</v>
      </c>
      <c r="B7158" s="10">
        <v>38560</v>
      </c>
      <c r="C7158" s="11">
        <v>0.30979166666666663</v>
      </c>
      <c r="D7158">
        <v>2</v>
      </c>
    </row>
    <row r="7159" spans="1:4" x14ac:dyDescent="0.25">
      <c r="A7159">
        <v>7161</v>
      </c>
      <c r="B7159" s="10">
        <v>38560</v>
      </c>
      <c r="C7159" s="11">
        <v>0.31009259259259259</v>
      </c>
      <c r="D7159">
        <v>2</v>
      </c>
    </row>
    <row r="7160" spans="1:4" x14ac:dyDescent="0.25">
      <c r="A7160">
        <v>7162</v>
      </c>
      <c r="B7160" s="10">
        <v>38560</v>
      </c>
      <c r="C7160" s="11">
        <v>0.31440972222222224</v>
      </c>
      <c r="D7160">
        <v>1</v>
      </c>
    </row>
    <row r="7161" spans="1:4" x14ac:dyDescent="0.25">
      <c r="A7161">
        <v>7163</v>
      </c>
      <c r="B7161" s="10">
        <v>38560</v>
      </c>
      <c r="C7161" s="11">
        <v>0.31679398148148147</v>
      </c>
      <c r="D7161">
        <v>2</v>
      </c>
    </row>
    <row r="7162" spans="1:4" x14ac:dyDescent="0.25">
      <c r="A7162">
        <v>7164</v>
      </c>
      <c r="B7162" s="10">
        <v>38560</v>
      </c>
      <c r="C7162" s="11">
        <v>0.31706018518518519</v>
      </c>
      <c r="D7162">
        <v>2</v>
      </c>
    </row>
    <row r="7163" spans="1:4" x14ac:dyDescent="0.25">
      <c r="A7163">
        <v>7165</v>
      </c>
      <c r="B7163" s="10">
        <v>38560</v>
      </c>
      <c r="C7163" s="11">
        <v>0.31719907407407405</v>
      </c>
      <c r="D7163">
        <v>2</v>
      </c>
    </row>
    <row r="7164" spans="1:4" x14ac:dyDescent="0.25">
      <c r="A7164">
        <v>7166</v>
      </c>
      <c r="B7164" s="10">
        <v>38560</v>
      </c>
      <c r="C7164" s="11">
        <v>0.31731481481481483</v>
      </c>
      <c r="D7164">
        <v>1</v>
      </c>
    </row>
    <row r="7165" spans="1:4" x14ac:dyDescent="0.25">
      <c r="A7165">
        <v>7167</v>
      </c>
      <c r="B7165" s="10">
        <v>38560</v>
      </c>
      <c r="C7165" s="11">
        <v>0.31766203703703705</v>
      </c>
      <c r="D7165">
        <v>1</v>
      </c>
    </row>
    <row r="7166" spans="1:4" x14ac:dyDescent="0.25">
      <c r="A7166">
        <v>7168</v>
      </c>
      <c r="B7166" s="10">
        <v>38560</v>
      </c>
      <c r="C7166" s="11">
        <v>0.32721064814814815</v>
      </c>
      <c r="D7166">
        <v>2</v>
      </c>
    </row>
    <row r="7167" spans="1:4" x14ac:dyDescent="0.25">
      <c r="A7167">
        <v>7169</v>
      </c>
      <c r="B7167" s="10">
        <v>38560</v>
      </c>
      <c r="C7167" s="11">
        <v>0.32753472222222224</v>
      </c>
      <c r="D7167">
        <v>1</v>
      </c>
    </row>
    <row r="7168" spans="1:4" x14ac:dyDescent="0.25">
      <c r="A7168">
        <v>7170</v>
      </c>
      <c r="B7168" s="10">
        <v>38560</v>
      </c>
      <c r="C7168" s="11">
        <v>0.33224537037037033</v>
      </c>
      <c r="D7168">
        <v>1</v>
      </c>
    </row>
    <row r="7169" spans="1:4" x14ac:dyDescent="0.25">
      <c r="A7169">
        <v>7171</v>
      </c>
      <c r="B7169" s="10">
        <v>38560</v>
      </c>
      <c r="C7169" s="11">
        <v>0.33234953703703701</v>
      </c>
      <c r="D7169">
        <v>1</v>
      </c>
    </row>
    <row r="7170" spans="1:4" x14ac:dyDescent="0.25">
      <c r="A7170">
        <v>7172</v>
      </c>
      <c r="B7170" s="10">
        <v>38560</v>
      </c>
      <c r="C7170" s="11">
        <v>0.33282407407407405</v>
      </c>
      <c r="D7170">
        <v>1</v>
      </c>
    </row>
    <row r="7171" spans="1:4" x14ac:dyDescent="0.25">
      <c r="A7171">
        <v>7173</v>
      </c>
      <c r="B7171" s="10">
        <v>38560</v>
      </c>
      <c r="C7171" s="11">
        <v>0.33291666666666669</v>
      </c>
      <c r="D7171">
        <v>2</v>
      </c>
    </row>
    <row r="7172" spans="1:4" x14ac:dyDescent="0.25">
      <c r="A7172">
        <v>7174</v>
      </c>
      <c r="B7172" s="10">
        <v>38560</v>
      </c>
      <c r="C7172" s="11">
        <v>0.33374999999999999</v>
      </c>
      <c r="D7172">
        <v>1</v>
      </c>
    </row>
    <row r="7173" spans="1:4" x14ac:dyDescent="0.25">
      <c r="A7173">
        <v>7175</v>
      </c>
      <c r="B7173" s="10">
        <v>38560</v>
      </c>
      <c r="C7173" s="11">
        <v>0.33567129629629627</v>
      </c>
      <c r="D7173">
        <v>2</v>
      </c>
    </row>
    <row r="7174" spans="1:4" x14ac:dyDescent="0.25">
      <c r="A7174">
        <v>7176</v>
      </c>
      <c r="B7174" s="10">
        <v>38560</v>
      </c>
      <c r="C7174" s="11">
        <v>0.33643518518518517</v>
      </c>
      <c r="D7174">
        <v>2</v>
      </c>
    </row>
    <row r="7175" spans="1:4" x14ac:dyDescent="0.25">
      <c r="A7175">
        <v>7177</v>
      </c>
      <c r="B7175" s="10">
        <v>38560</v>
      </c>
      <c r="C7175" s="11">
        <v>0.33864583333333331</v>
      </c>
      <c r="D7175">
        <v>2</v>
      </c>
    </row>
    <row r="7176" spans="1:4" x14ac:dyDescent="0.25">
      <c r="A7176">
        <v>7178</v>
      </c>
      <c r="B7176" s="10">
        <v>38560</v>
      </c>
      <c r="C7176" s="11">
        <v>0.33987268518518521</v>
      </c>
      <c r="D7176">
        <v>2</v>
      </c>
    </row>
    <row r="7177" spans="1:4" x14ac:dyDescent="0.25">
      <c r="A7177">
        <v>7179</v>
      </c>
      <c r="B7177" s="10">
        <v>38560</v>
      </c>
      <c r="C7177" s="11">
        <v>0.34061342592592592</v>
      </c>
      <c r="D7177">
        <v>2</v>
      </c>
    </row>
    <row r="7178" spans="1:4" x14ac:dyDescent="0.25">
      <c r="A7178">
        <v>7180</v>
      </c>
      <c r="B7178" s="10">
        <v>38560</v>
      </c>
      <c r="C7178" s="11">
        <v>0.3434490740740741</v>
      </c>
      <c r="D7178">
        <v>1</v>
      </c>
    </row>
    <row r="7179" spans="1:4" x14ac:dyDescent="0.25">
      <c r="A7179">
        <v>7181</v>
      </c>
      <c r="B7179" s="10">
        <v>38560</v>
      </c>
      <c r="C7179" s="11">
        <v>0.3434490740740741</v>
      </c>
      <c r="D7179">
        <v>1</v>
      </c>
    </row>
    <row r="7180" spans="1:4" x14ac:dyDescent="0.25">
      <c r="A7180">
        <v>7182</v>
      </c>
      <c r="B7180" s="10">
        <v>38560</v>
      </c>
      <c r="C7180" s="11">
        <v>0.34418981481481481</v>
      </c>
      <c r="D7180">
        <v>2</v>
      </c>
    </row>
    <row r="7181" spans="1:4" x14ac:dyDescent="0.25">
      <c r="A7181">
        <v>7183</v>
      </c>
      <c r="B7181" s="10">
        <v>38560</v>
      </c>
      <c r="C7181" s="11">
        <v>0.34627314814814819</v>
      </c>
      <c r="D7181">
        <v>1</v>
      </c>
    </row>
    <row r="7182" spans="1:4" x14ac:dyDescent="0.25">
      <c r="A7182">
        <v>7184</v>
      </c>
      <c r="B7182" s="10">
        <v>38560</v>
      </c>
      <c r="C7182" s="11">
        <v>0.34891203703703705</v>
      </c>
      <c r="D7182">
        <v>2</v>
      </c>
    </row>
    <row r="7183" spans="1:4" x14ac:dyDescent="0.25">
      <c r="A7183">
        <v>7185</v>
      </c>
      <c r="B7183" s="10">
        <v>38560</v>
      </c>
      <c r="C7183" s="11">
        <v>0.34993055555555558</v>
      </c>
      <c r="D7183">
        <v>1</v>
      </c>
    </row>
    <row r="7184" spans="1:4" x14ac:dyDescent="0.25">
      <c r="A7184">
        <v>7186</v>
      </c>
      <c r="B7184" s="10">
        <v>38560</v>
      </c>
      <c r="C7184" s="11">
        <v>0.35152777777777783</v>
      </c>
      <c r="D7184">
        <v>1</v>
      </c>
    </row>
    <row r="7185" spans="1:4" x14ac:dyDescent="0.25">
      <c r="A7185">
        <v>7187</v>
      </c>
      <c r="B7185" s="10">
        <v>38560</v>
      </c>
      <c r="C7185" s="11">
        <v>0.35275462962962961</v>
      </c>
      <c r="D7185">
        <v>1</v>
      </c>
    </row>
    <row r="7186" spans="1:4" x14ac:dyDescent="0.25">
      <c r="A7186">
        <v>7188</v>
      </c>
      <c r="B7186" s="10">
        <v>38560</v>
      </c>
      <c r="C7186" s="11">
        <v>0.35564814814814816</v>
      </c>
      <c r="D7186">
        <v>1</v>
      </c>
    </row>
    <row r="7187" spans="1:4" x14ac:dyDescent="0.25">
      <c r="A7187">
        <v>7189</v>
      </c>
      <c r="B7187" s="10">
        <v>38560</v>
      </c>
      <c r="C7187" s="11">
        <v>0.35766203703703708</v>
      </c>
      <c r="D7187">
        <v>2</v>
      </c>
    </row>
    <row r="7188" spans="1:4" x14ac:dyDescent="0.25">
      <c r="A7188">
        <v>7190</v>
      </c>
      <c r="B7188" s="10">
        <v>38560</v>
      </c>
      <c r="C7188" s="11">
        <v>0.35834490740740743</v>
      </c>
      <c r="D7188">
        <v>2</v>
      </c>
    </row>
    <row r="7189" spans="1:4" x14ac:dyDescent="0.25">
      <c r="A7189">
        <v>7191</v>
      </c>
      <c r="B7189" s="10">
        <v>38560</v>
      </c>
      <c r="C7189" s="11">
        <v>0.35850694444444442</v>
      </c>
      <c r="D7189">
        <v>1</v>
      </c>
    </row>
    <row r="7190" spans="1:4" x14ac:dyDescent="0.25">
      <c r="A7190">
        <v>7192</v>
      </c>
      <c r="B7190" s="10">
        <v>38560</v>
      </c>
      <c r="C7190" s="11">
        <v>0.35896990740740736</v>
      </c>
      <c r="D7190">
        <v>2</v>
      </c>
    </row>
    <row r="7191" spans="1:4" x14ac:dyDescent="0.25">
      <c r="A7191">
        <v>7193</v>
      </c>
      <c r="B7191" s="10">
        <v>38560</v>
      </c>
      <c r="C7191" s="11">
        <v>0.35902777777777778</v>
      </c>
      <c r="D7191">
        <v>2</v>
      </c>
    </row>
    <row r="7192" spans="1:4" x14ac:dyDescent="0.25">
      <c r="A7192">
        <v>7194</v>
      </c>
      <c r="B7192" s="10">
        <v>38560</v>
      </c>
      <c r="C7192" s="11">
        <v>0.36108796296296292</v>
      </c>
      <c r="D7192">
        <v>1</v>
      </c>
    </row>
    <row r="7193" spans="1:4" x14ac:dyDescent="0.25">
      <c r="A7193">
        <v>7195</v>
      </c>
      <c r="B7193" s="10">
        <v>38560</v>
      </c>
      <c r="C7193" s="11">
        <v>0.36598379629629635</v>
      </c>
      <c r="D7193">
        <v>2</v>
      </c>
    </row>
    <row r="7194" spans="1:4" x14ac:dyDescent="0.25">
      <c r="A7194">
        <v>7196</v>
      </c>
      <c r="B7194" s="10">
        <v>38560</v>
      </c>
      <c r="C7194" s="11">
        <v>0.36745370370370373</v>
      </c>
      <c r="D7194">
        <v>1</v>
      </c>
    </row>
    <row r="7195" spans="1:4" x14ac:dyDescent="0.25">
      <c r="A7195">
        <v>7197</v>
      </c>
      <c r="B7195" s="10">
        <v>38560</v>
      </c>
      <c r="C7195" s="11">
        <v>0.36773148148148144</v>
      </c>
      <c r="D7195">
        <v>1</v>
      </c>
    </row>
    <row r="7196" spans="1:4" x14ac:dyDescent="0.25">
      <c r="A7196">
        <v>7198</v>
      </c>
      <c r="B7196" s="10">
        <v>38560</v>
      </c>
      <c r="C7196" s="11">
        <v>0.36813657407407407</v>
      </c>
      <c r="D7196">
        <v>2</v>
      </c>
    </row>
    <row r="7197" spans="1:4" x14ac:dyDescent="0.25">
      <c r="A7197">
        <v>7199</v>
      </c>
      <c r="B7197" s="10">
        <v>38560</v>
      </c>
      <c r="C7197" s="11">
        <v>0.37040509259259258</v>
      </c>
      <c r="D7197">
        <v>1</v>
      </c>
    </row>
    <row r="7198" spans="1:4" x14ac:dyDescent="0.25">
      <c r="A7198">
        <v>7200</v>
      </c>
      <c r="B7198" s="10">
        <v>38560</v>
      </c>
      <c r="C7198" s="11">
        <v>0.37335648148148143</v>
      </c>
      <c r="D7198">
        <v>2</v>
      </c>
    </row>
    <row r="7199" spans="1:4" x14ac:dyDescent="0.25">
      <c r="A7199">
        <v>7201</v>
      </c>
      <c r="B7199" s="10">
        <v>38560</v>
      </c>
      <c r="C7199" s="11">
        <v>0.37337962962962962</v>
      </c>
      <c r="D7199">
        <v>2</v>
      </c>
    </row>
    <row r="7200" spans="1:4" x14ac:dyDescent="0.25">
      <c r="A7200">
        <v>7202</v>
      </c>
      <c r="B7200" s="10">
        <v>38560</v>
      </c>
      <c r="C7200" s="11">
        <v>0.3752314814814815</v>
      </c>
      <c r="D7200">
        <v>1</v>
      </c>
    </row>
    <row r="7201" spans="1:4" x14ac:dyDescent="0.25">
      <c r="A7201">
        <v>7203</v>
      </c>
      <c r="B7201" s="10">
        <v>38560</v>
      </c>
      <c r="C7201" s="11">
        <v>0.37596064814814811</v>
      </c>
      <c r="D7201">
        <v>1</v>
      </c>
    </row>
    <row r="7202" spans="1:4" x14ac:dyDescent="0.25">
      <c r="A7202">
        <v>7204</v>
      </c>
      <c r="B7202" s="10">
        <v>38560</v>
      </c>
      <c r="C7202" s="11">
        <v>0.3767476851851852</v>
      </c>
      <c r="D7202">
        <v>2</v>
      </c>
    </row>
    <row r="7203" spans="1:4" x14ac:dyDescent="0.25">
      <c r="A7203">
        <v>7205</v>
      </c>
      <c r="B7203" s="10">
        <v>38560</v>
      </c>
      <c r="C7203" s="11">
        <v>0.3793171296296296</v>
      </c>
      <c r="D7203">
        <v>1</v>
      </c>
    </row>
    <row r="7204" spans="1:4" x14ac:dyDescent="0.25">
      <c r="A7204">
        <v>7206</v>
      </c>
      <c r="B7204" s="10">
        <v>38560</v>
      </c>
      <c r="C7204" s="11">
        <v>0.37991898148148145</v>
      </c>
      <c r="D7204">
        <v>2</v>
      </c>
    </row>
    <row r="7205" spans="1:4" x14ac:dyDescent="0.25">
      <c r="A7205">
        <v>7207</v>
      </c>
      <c r="B7205" s="10">
        <v>38560</v>
      </c>
      <c r="C7205" s="11">
        <v>0.3843287037037037</v>
      </c>
      <c r="D7205">
        <v>1</v>
      </c>
    </row>
    <row r="7206" spans="1:4" x14ac:dyDescent="0.25">
      <c r="A7206">
        <v>7208</v>
      </c>
      <c r="B7206" s="10">
        <v>38560</v>
      </c>
      <c r="C7206" s="11">
        <v>0.38643518518518521</v>
      </c>
      <c r="D7206">
        <v>1</v>
      </c>
    </row>
    <row r="7207" spans="1:4" x14ac:dyDescent="0.25">
      <c r="A7207">
        <v>7209</v>
      </c>
      <c r="B7207" s="10">
        <v>38560</v>
      </c>
      <c r="C7207" s="11">
        <v>0.38672453703703707</v>
      </c>
      <c r="D7207">
        <v>2</v>
      </c>
    </row>
    <row r="7208" spans="1:4" x14ac:dyDescent="0.25">
      <c r="A7208">
        <v>7210</v>
      </c>
      <c r="B7208" s="10">
        <v>38560</v>
      </c>
      <c r="C7208" s="11">
        <v>0.38825231481481487</v>
      </c>
      <c r="D7208">
        <v>1</v>
      </c>
    </row>
    <row r="7209" spans="1:4" x14ac:dyDescent="0.25">
      <c r="A7209">
        <v>7211</v>
      </c>
      <c r="B7209" s="10">
        <v>38560</v>
      </c>
      <c r="C7209" s="11">
        <v>0.3888888888888889</v>
      </c>
      <c r="D7209">
        <v>1</v>
      </c>
    </row>
    <row r="7210" spans="1:4" x14ac:dyDescent="0.25">
      <c r="A7210">
        <v>7212</v>
      </c>
      <c r="B7210" s="10">
        <v>38560</v>
      </c>
      <c r="C7210" s="11">
        <v>0.38983796296296297</v>
      </c>
      <c r="D7210">
        <v>2</v>
      </c>
    </row>
    <row r="7211" spans="1:4" x14ac:dyDescent="0.25">
      <c r="A7211">
        <v>7213</v>
      </c>
      <c r="B7211" s="10">
        <v>38560</v>
      </c>
      <c r="C7211" s="11">
        <v>0.39061342592592596</v>
      </c>
      <c r="D7211">
        <v>2</v>
      </c>
    </row>
    <row r="7212" spans="1:4" x14ac:dyDescent="0.25">
      <c r="A7212">
        <v>7214</v>
      </c>
      <c r="B7212" s="10">
        <v>38560</v>
      </c>
      <c r="C7212" s="11">
        <v>0.39135416666666667</v>
      </c>
      <c r="D7212">
        <v>2</v>
      </c>
    </row>
    <row r="7213" spans="1:4" x14ac:dyDescent="0.25">
      <c r="A7213">
        <v>7215</v>
      </c>
      <c r="B7213" s="10">
        <v>38560</v>
      </c>
      <c r="C7213" s="11">
        <v>0.39166666666666666</v>
      </c>
      <c r="D7213">
        <v>2</v>
      </c>
    </row>
    <row r="7214" spans="1:4" x14ac:dyDescent="0.25">
      <c r="A7214">
        <v>7216</v>
      </c>
      <c r="B7214" s="10">
        <v>38560</v>
      </c>
      <c r="C7214" s="11">
        <v>0.39427083333333335</v>
      </c>
      <c r="D7214">
        <v>1</v>
      </c>
    </row>
    <row r="7215" spans="1:4" x14ac:dyDescent="0.25">
      <c r="A7215">
        <v>7217</v>
      </c>
      <c r="B7215" s="10">
        <v>38560</v>
      </c>
      <c r="C7215" s="11">
        <v>0.39703703703703702</v>
      </c>
      <c r="D7215">
        <v>1</v>
      </c>
    </row>
    <row r="7216" spans="1:4" x14ac:dyDescent="0.25">
      <c r="A7216">
        <v>7218</v>
      </c>
      <c r="B7216" s="10">
        <v>38560</v>
      </c>
      <c r="C7216" s="11">
        <v>0.3988888888888889</v>
      </c>
      <c r="D7216">
        <v>1</v>
      </c>
    </row>
    <row r="7217" spans="1:4" x14ac:dyDescent="0.25">
      <c r="A7217">
        <v>7219</v>
      </c>
      <c r="B7217" s="10">
        <v>38560</v>
      </c>
      <c r="C7217" s="11">
        <v>0.39972222222222226</v>
      </c>
      <c r="D7217">
        <v>1</v>
      </c>
    </row>
    <row r="7218" spans="1:4" x14ac:dyDescent="0.25">
      <c r="A7218">
        <v>7220</v>
      </c>
      <c r="B7218" s="10">
        <v>38560</v>
      </c>
      <c r="C7218" s="11">
        <v>0.39993055555555551</v>
      </c>
      <c r="D7218">
        <v>2</v>
      </c>
    </row>
    <row r="7219" spans="1:4" x14ac:dyDescent="0.25">
      <c r="A7219">
        <v>7221</v>
      </c>
      <c r="B7219" s="10">
        <v>38560</v>
      </c>
      <c r="C7219" s="11">
        <v>0.40109953703703699</v>
      </c>
      <c r="D7219">
        <v>1</v>
      </c>
    </row>
    <row r="7220" spans="1:4" x14ac:dyDescent="0.25">
      <c r="A7220">
        <v>7222</v>
      </c>
      <c r="B7220" s="10">
        <v>38560</v>
      </c>
      <c r="C7220" s="11">
        <v>0.40188657407407408</v>
      </c>
      <c r="D7220">
        <v>1</v>
      </c>
    </row>
    <row r="7221" spans="1:4" x14ac:dyDescent="0.25">
      <c r="A7221">
        <v>7223</v>
      </c>
      <c r="B7221" s="10">
        <v>38560</v>
      </c>
      <c r="C7221" s="11">
        <v>0.40447916666666667</v>
      </c>
      <c r="D7221">
        <v>1</v>
      </c>
    </row>
    <row r="7222" spans="1:4" x14ac:dyDescent="0.25">
      <c r="A7222">
        <v>7224</v>
      </c>
      <c r="B7222" s="10">
        <v>38560</v>
      </c>
      <c r="C7222" s="11">
        <v>0.40585648148148151</v>
      </c>
      <c r="D7222">
        <v>2</v>
      </c>
    </row>
    <row r="7223" spans="1:4" x14ac:dyDescent="0.25">
      <c r="A7223">
        <v>7225</v>
      </c>
      <c r="B7223" s="10">
        <v>38560</v>
      </c>
      <c r="C7223" s="11">
        <v>0.40777777777777779</v>
      </c>
      <c r="D7223">
        <v>2</v>
      </c>
    </row>
    <row r="7224" spans="1:4" x14ac:dyDescent="0.25">
      <c r="A7224">
        <v>7226</v>
      </c>
      <c r="B7224" s="10">
        <v>38560</v>
      </c>
      <c r="C7224" s="11">
        <v>0.40825231481481478</v>
      </c>
      <c r="D7224">
        <v>1</v>
      </c>
    </row>
    <row r="7225" spans="1:4" x14ac:dyDescent="0.25">
      <c r="A7225">
        <v>7227</v>
      </c>
      <c r="B7225" s="10">
        <v>38560</v>
      </c>
      <c r="C7225" s="11">
        <v>0.41230324074074076</v>
      </c>
      <c r="D7225">
        <v>2</v>
      </c>
    </row>
    <row r="7226" spans="1:4" x14ac:dyDescent="0.25">
      <c r="A7226">
        <v>7228</v>
      </c>
      <c r="B7226" s="10">
        <v>38560</v>
      </c>
      <c r="C7226" s="11">
        <v>0.41357638888888887</v>
      </c>
      <c r="D7226">
        <v>2</v>
      </c>
    </row>
    <row r="7227" spans="1:4" x14ac:dyDescent="0.25">
      <c r="A7227">
        <v>7229</v>
      </c>
      <c r="B7227" s="10">
        <v>38560</v>
      </c>
      <c r="C7227" s="11">
        <v>0.41729166666666667</v>
      </c>
      <c r="D7227">
        <v>2</v>
      </c>
    </row>
    <row r="7228" spans="1:4" x14ac:dyDescent="0.25">
      <c r="A7228">
        <v>7230</v>
      </c>
      <c r="B7228" s="10">
        <v>38560</v>
      </c>
      <c r="C7228" s="11">
        <v>0.41783564814814816</v>
      </c>
      <c r="D7228">
        <v>1</v>
      </c>
    </row>
    <row r="7229" spans="1:4" x14ac:dyDescent="0.25">
      <c r="A7229">
        <v>7231</v>
      </c>
      <c r="B7229" s="10">
        <v>38560</v>
      </c>
      <c r="C7229" s="11">
        <v>0.41795138888888889</v>
      </c>
      <c r="D7229">
        <v>2</v>
      </c>
    </row>
    <row r="7230" spans="1:4" x14ac:dyDescent="0.25">
      <c r="A7230">
        <v>7232</v>
      </c>
      <c r="B7230" s="10">
        <v>38560</v>
      </c>
      <c r="C7230" s="11">
        <v>0.41966435185185186</v>
      </c>
      <c r="D7230">
        <v>2</v>
      </c>
    </row>
    <row r="7231" spans="1:4" x14ac:dyDescent="0.25">
      <c r="A7231">
        <v>7233</v>
      </c>
      <c r="B7231" s="10">
        <v>38560</v>
      </c>
      <c r="C7231" s="11">
        <v>0.42263888888888884</v>
      </c>
      <c r="D7231">
        <v>1</v>
      </c>
    </row>
    <row r="7232" spans="1:4" x14ac:dyDescent="0.25">
      <c r="A7232">
        <v>7234</v>
      </c>
      <c r="B7232" s="10">
        <v>38560</v>
      </c>
      <c r="C7232" s="11">
        <v>0.42274305555555558</v>
      </c>
      <c r="D7232">
        <v>1</v>
      </c>
    </row>
    <row r="7233" spans="1:4" x14ac:dyDescent="0.25">
      <c r="A7233">
        <v>7235</v>
      </c>
      <c r="B7233" s="10">
        <v>38560</v>
      </c>
      <c r="C7233" s="11">
        <v>0.42326388888888888</v>
      </c>
      <c r="D7233">
        <v>2</v>
      </c>
    </row>
    <row r="7234" spans="1:4" x14ac:dyDescent="0.25">
      <c r="A7234">
        <v>7236</v>
      </c>
      <c r="B7234" s="10">
        <v>38560</v>
      </c>
      <c r="C7234" s="11">
        <v>0.42336805555555551</v>
      </c>
      <c r="D7234">
        <v>1</v>
      </c>
    </row>
    <row r="7235" spans="1:4" x14ac:dyDescent="0.25">
      <c r="A7235">
        <v>7237</v>
      </c>
      <c r="B7235" s="10">
        <v>38560</v>
      </c>
      <c r="C7235" s="11">
        <v>0.42541666666666672</v>
      </c>
      <c r="D7235">
        <v>2</v>
      </c>
    </row>
    <row r="7236" spans="1:4" x14ac:dyDescent="0.25">
      <c r="A7236">
        <v>7238</v>
      </c>
      <c r="B7236" s="10">
        <v>38560</v>
      </c>
      <c r="C7236" s="11">
        <v>0.42616898148148147</v>
      </c>
      <c r="D7236">
        <v>1</v>
      </c>
    </row>
    <row r="7237" spans="1:4" x14ac:dyDescent="0.25">
      <c r="A7237">
        <v>7239</v>
      </c>
      <c r="B7237" s="10">
        <v>38560</v>
      </c>
      <c r="C7237" s="11">
        <v>0.43086805555555552</v>
      </c>
      <c r="D7237">
        <v>1</v>
      </c>
    </row>
    <row r="7238" spans="1:4" x14ac:dyDescent="0.25">
      <c r="A7238">
        <v>7240</v>
      </c>
      <c r="B7238" s="10">
        <v>38560</v>
      </c>
      <c r="C7238" s="11">
        <v>0.4314236111111111</v>
      </c>
      <c r="D7238">
        <v>1</v>
      </c>
    </row>
    <row r="7239" spans="1:4" x14ac:dyDescent="0.25">
      <c r="A7239">
        <v>7241</v>
      </c>
      <c r="B7239" s="10">
        <v>38560</v>
      </c>
      <c r="C7239" s="11">
        <v>0.43459490740740742</v>
      </c>
      <c r="D7239">
        <v>2</v>
      </c>
    </row>
    <row r="7240" spans="1:4" x14ac:dyDescent="0.25">
      <c r="A7240">
        <v>7242</v>
      </c>
      <c r="B7240" s="10">
        <v>38560</v>
      </c>
      <c r="C7240" s="11">
        <v>0.4346180555555556</v>
      </c>
      <c r="D7240">
        <v>2</v>
      </c>
    </row>
    <row r="7241" spans="1:4" x14ac:dyDescent="0.25">
      <c r="A7241">
        <v>7243</v>
      </c>
      <c r="B7241" s="10">
        <v>38560</v>
      </c>
      <c r="C7241" s="11">
        <v>0.43484953703703705</v>
      </c>
      <c r="D7241">
        <v>2</v>
      </c>
    </row>
    <row r="7242" spans="1:4" x14ac:dyDescent="0.25">
      <c r="A7242">
        <v>7244</v>
      </c>
      <c r="B7242" s="10">
        <v>38560</v>
      </c>
      <c r="C7242" s="11">
        <v>0.43579861111111112</v>
      </c>
      <c r="D7242">
        <v>1</v>
      </c>
    </row>
    <row r="7243" spans="1:4" x14ac:dyDescent="0.25">
      <c r="A7243">
        <v>7245</v>
      </c>
      <c r="B7243" s="10">
        <v>38560</v>
      </c>
      <c r="C7243" s="11">
        <v>0.43687499999999996</v>
      </c>
      <c r="D7243">
        <v>2</v>
      </c>
    </row>
    <row r="7244" spans="1:4" x14ac:dyDescent="0.25">
      <c r="A7244">
        <v>7246</v>
      </c>
      <c r="B7244" s="10">
        <v>38560</v>
      </c>
      <c r="C7244" s="11">
        <v>0.43797453703703698</v>
      </c>
      <c r="D7244">
        <v>1</v>
      </c>
    </row>
    <row r="7245" spans="1:4" x14ac:dyDescent="0.25">
      <c r="A7245">
        <v>7247</v>
      </c>
      <c r="B7245" s="10">
        <v>38560</v>
      </c>
      <c r="C7245" s="11">
        <v>0.43956018518518519</v>
      </c>
      <c r="D7245">
        <v>2</v>
      </c>
    </row>
    <row r="7246" spans="1:4" x14ac:dyDescent="0.25">
      <c r="A7246">
        <v>7248</v>
      </c>
      <c r="B7246" s="10">
        <v>38560</v>
      </c>
      <c r="C7246" s="11">
        <v>0.44288194444444445</v>
      </c>
      <c r="D7246">
        <v>1</v>
      </c>
    </row>
    <row r="7247" spans="1:4" x14ac:dyDescent="0.25">
      <c r="A7247">
        <v>7249</v>
      </c>
      <c r="B7247" s="10">
        <v>38560</v>
      </c>
      <c r="C7247" s="11">
        <v>0.44436342592592593</v>
      </c>
      <c r="D7247">
        <v>2</v>
      </c>
    </row>
    <row r="7248" spans="1:4" x14ac:dyDescent="0.25">
      <c r="A7248">
        <v>7250</v>
      </c>
      <c r="B7248" s="10">
        <v>38560</v>
      </c>
      <c r="C7248" s="11">
        <v>0.44732638888888893</v>
      </c>
      <c r="D7248">
        <v>1</v>
      </c>
    </row>
    <row r="7249" spans="1:4" x14ac:dyDescent="0.25">
      <c r="A7249">
        <v>7251</v>
      </c>
      <c r="B7249" s="10">
        <v>38560</v>
      </c>
      <c r="C7249" s="11">
        <v>0.44785879629629632</v>
      </c>
      <c r="D7249">
        <v>1</v>
      </c>
    </row>
    <row r="7250" spans="1:4" x14ac:dyDescent="0.25">
      <c r="A7250">
        <v>7252</v>
      </c>
      <c r="B7250" s="10">
        <v>38560</v>
      </c>
      <c r="C7250" s="11">
        <v>0.44824074074074072</v>
      </c>
      <c r="D7250">
        <v>2</v>
      </c>
    </row>
    <row r="7251" spans="1:4" x14ac:dyDescent="0.25">
      <c r="A7251">
        <v>7253</v>
      </c>
      <c r="B7251" s="10">
        <v>38560</v>
      </c>
      <c r="C7251" s="11">
        <v>0.44903935185185184</v>
      </c>
      <c r="D7251">
        <v>1</v>
      </c>
    </row>
    <row r="7252" spans="1:4" x14ac:dyDescent="0.25">
      <c r="A7252">
        <v>7254</v>
      </c>
      <c r="B7252" s="10">
        <v>38560</v>
      </c>
      <c r="C7252" s="11">
        <v>0.45057870370370368</v>
      </c>
      <c r="D7252">
        <v>1</v>
      </c>
    </row>
    <row r="7253" spans="1:4" x14ac:dyDescent="0.25">
      <c r="A7253">
        <v>7255</v>
      </c>
      <c r="B7253" s="10">
        <v>38560</v>
      </c>
      <c r="C7253" s="11">
        <v>0.45131944444444444</v>
      </c>
      <c r="D7253">
        <v>2</v>
      </c>
    </row>
    <row r="7254" spans="1:4" x14ac:dyDescent="0.25">
      <c r="A7254">
        <v>7256</v>
      </c>
      <c r="B7254" s="10">
        <v>38560</v>
      </c>
      <c r="C7254" s="11">
        <v>0.45731481481481479</v>
      </c>
      <c r="D7254">
        <v>2</v>
      </c>
    </row>
    <row r="7255" spans="1:4" x14ac:dyDescent="0.25">
      <c r="A7255">
        <v>7257</v>
      </c>
      <c r="B7255" s="10">
        <v>38560</v>
      </c>
      <c r="C7255" s="11">
        <v>0.46130787037037035</v>
      </c>
      <c r="D7255">
        <v>2</v>
      </c>
    </row>
    <row r="7256" spans="1:4" x14ac:dyDescent="0.25">
      <c r="A7256">
        <v>7258</v>
      </c>
      <c r="B7256" s="10">
        <v>38560</v>
      </c>
      <c r="C7256" s="11">
        <v>0.46243055555555551</v>
      </c>
      <c r="D7256">
        <v>1</v>
      </c>
    </row>
    <row r="7257" spans="1:4" x14ac:dyDescent="0.25">
      <c r="A7257">
        <v>7259</v>
      </c>
      <c r="B7257" s="10">
        <v>38560</v>
      </c>
      <c r="C7257" s="11">
        <v>0.46249999999999997</v>
      </c>
      <c r="D7257">
        <v>2</v>
      </c>
    </row>
    <row r="7258" spans="1:4" x14ac:dyDescent="0.25">
      <c r="A7258">
        <v>7260</v>
      </c>
      <c r="B7258" s="10">
        <v>38560</v>
      </c>
      <c r="C7258" s="11">
        <v>0.46490740740740738</v>
      </c>
      <c r="D7258">
        <v>1</v>
      </c>
    </row>
    <row r="7259" spans="1:4" x14ac:dyDescent="0.25">
      <c r="A7259">
        <v>7261</v>
      </c>
      <c r="B7259" s="10">
        <v>38560</v>
      </c>
      <c r="C7259" s="11">
        <v>0.46876157407407404</v>
      </c>
      <c r="D7259">
        <v>2</v>
      </c>
    </row>
    <row r="7260" spans="1:4" x14ac:dyDescent="0.25">
      <c r="A7260">
        <v>7262</v>
      </c>
      <c r="B7260" s="10">
        <v>38560</v>
      </c>
      <c r="C7260" s="11">
        <v>0.46916666666666668</v>
      </c>
      <c r="D7260">
        <v>2</v>
      </c>
    </row>
    <row r="7261" spans="1:4" x14ac:dyDescent="0.25">
      <c r="A7261">
        <v>7263</v>
      </c>
      <c r="B7261" s="10">
        <v>38560</v>
      </c>
      <c r="C7261" s="11">
        <v>0.47039351851851857</v>
      </c>
      <c r="D7261">
        <v>1</v>
      </c>
    </row>
    <row r="7262" spans="1:4" x14ac:dyDescent="0.25">
      <c r="A7262">
        <v>7264</v>
      </c>
      <c r="B7262" s="10">
        <v>38560</v>
      </c>
      <c r="C7262" s="11">
        <v>0.47150462962962963</v>
      </c>
      <c r="D7262">
        <v>2</v>
      </c>
    </row>
    <row r="7263" spans="1:4" x14ac:dyDescent="0.25">
      <c r="A7263">
        <v>7265</v>
      </c>
      <c r="B7263" s="10">
        <v>38560</v>
      </c>
      <c r="C7263" s="11">
        <v>0.47153935185185186</v>
      </c>
      <c r="D7263">
        <v>1</v>
      </c>
    </row>
    <row r="7264" spans="1:4" x14ac:dyDescent="0.25">
      <c r="A7264">
        <v>7266</v>
      </c>
      <c r="B7264" s="10">
        <v>38560</v>
      </c>
      <c r="C7264" s="11">
        <v>0.47380787037037037</v>
      </c>
      <c r="D7264">
        <v>1</v>
      </c>
    </row>
    <row r="7265" spans="1:4" x14ac:dyDescent="0.25">
      <c r="A7265">
        <v>7267</v>
      </c>
      <c r="B7265" s="10">
        <v>38560</v>
      </c>
      <c r="C7265" s="11">
        <v>0.47424768518518517</v>
      </c>
      <c r="D7265">
        <v>1</v>
      </c>
    </row>
    <row r="7266" spans="1:4" x14ac:dyDescent="0.25">
      <c r="A7266">
        <v>7268</v>
      </c>
      <c r="B7266" s="10">
        <v>38560</v>
      </c>
      <c r="C7266" s="11">
        <v>0.47440972222222227</v>
      </c>
      <c r="D7266">
        <v>2</v>
      </c>
    </row>
    <row r="7267" spans="1:4" x14ac:dyDescent="0.25">
      <c r="A7267">
        <v>7269</v>
      </c>
      <c r="B7267" s="10">
        <v>38560</v>
      </c>
      <c r="C7267" s="11">
        <v>0.47484953703703708</v>
      </c>
      <c r="D7267">
        <v>1</v>
      </c>
    </row>
    <row r="7268" spans="1:4" x14ac:dyDescent="0.25">
      <c r="A7268">
        <v>7270</v>
      </c>
      <c r="B7268" s="10">
        <v>38560</v>
      </c>
      <c r="C7268" s="11">
        <v>0.47849537037037032</v>
      </c>
      <c r="D7268">
        <v>1</v>
      </c>
    </row>
    <row r="7269" spans="1:4" x14ac:dyDescent="0.25">
      <c r="A7269">
        <v>7271</v>
      </c>
      <c r="B7269" s="10">
        <v>38560</v>
      </c>
      <c r="C7269" s="11">
        <v>0.47859953703703706</v>
      </c>
      <c r="D7269">
        <v>1</v>
      </c>
    </row>
    <row r="7270" spans="1:4" x14ac:dyDescent="0.25">
      <c r="A7270">
        <v>7272</v>
      </c>
      <c r="B7270" s="10">
        <v>38560</v>
      </c>
      <c r="C7270" s="11">
        <v>0.47939814814814818</v>
      </c>
      <c r="D7270">
        <v>2</v>
      </c>
    </row>
    <row r="7271" spans="1:4" x14ac:dyDescent="0.25">
      <c r="A7271">
        <v>7273</v>
      </c>
      <c r="B7271" s="10">
        <v>38560</v>
      </c>
      <c r="C7271" s="11">
        <v>0.48011574074074076</v>
      </c>
      <c r="D7271">
        <v>1</v>
      </c>
    </row>
    <row r="7272" spans="1:4" x14ac:dyDescent="0.25">
      <c r="A7272">
        <v>7274</v>
      </c>
      <c r="B7272" s="10">
        <v>38560</v>
      </c>
      <c r="C7272" s="11">
        <v>0.48303240740740744</v>
      </c>
      <c r="D7272">
        <v>1</v>
      </c>
    </row>
    <row r="7273" spans="1:4" x14ac:dyDescent="0.25">
      <c r="A7273">
        <v>7275</v>
      </c>
      <c r="B7273" s="10">
        <v>38560</v>
      </c>
      <c r="C7273" s="11">
        <v>0.48550925925925931</v>
      </c>
      <c r="D7273">
        <v>2</v>
      </c>
    </row>
    <row r="7274" spans="1:4" x14ac:dyDescent="0.25">
      <c r="A7274">
        <v>7276</v>
      </c>
      <c r="B7274" s="10">
        <v>38560</v>
      </c>
      <c r="C7274" s="11">
        <v>0.48746527777777776</v>
      </c>
      <c r="D7274">
        <v>1</v>
      </c>
    </row>
    <row r="7275" spans="1:4" x14ac:dyDescent="0.25">
      <c r="A7275">
        <v>7277</v>
      </c>
      <c r="B7275" s="10">
        <v>38560</v>
      </c>
      <c r="C7275" s="11">
        <v>0.49209490740740741</v>
      </c>
      <c r="D7275">
        <v>1</v>
      </c>
    </row>
    <row r="7276" spans="1:4" x14ac:dyDescent="0.25">
      <c r="A7276">
        <v>7278</v>
      </c>
      <c r="B7276" s="10">
        <v>38560</v>
      </c>
      <c r="C7276" s="11">
        <v>0.49344907407407407</v>
      </c>
      <c r="D7276">
        <v>1</v>
      </c>
    </row>
    <row r="7277" spans="1:4" x14ac:dyDescent="0.25">
      <c r="A7277">
        <v>7279</v>
      </c>
      <c r="B7277" s="10">
        <v>38560</v>
      </c>
      <c r="C7277" s="11">
        <v>0.49359953703703702</v>
      </c>
      <c r="D7277">
        <v>2</v>
      </c>
    </row>
    <row r="7278" spans="1:4" x14ac:dyDescent="0.25">
      <c r="A7278">
        <v>7280</v>
      </c>
      <c r="B7278" s="10">
        <v>38560</v>
      </c>
      <c r="C7278" s="11">
        <v>0.49365740740740738</v>
      </c>
      <c r="D7278">
        <v>2</v>
      </c>
    </row>
    <row r="7279" spans="1:4" x14ac:dyDescent="0.25">
      <c r="A7279">
        <v>7281</v>
      </c>
      <c r="B7279" s="10">
        <v>38560</v>
      </c>
      <c r="C7279" s="11">
        <v>0.49953703703703706</v>
      </c>
      <c r="D7279">
        <v>1</v>
      </c>
    </row>
    <row r="7280" spans="1:4" x14ac:dyDescent="0.25">
      <c r="A7280">
        <v>7282</v>
      </c>
      <c r="B7280" s="10">
        <v>38560</v>
      </c>
      <c r="C7280" s="11">
        <v>0.5002199074074074</v>
      </c>
      <c r="D7280">
        <v>2</v>
      </c>
    </row>
    <row r="7281" spans="1:4" x14ac:dyDescent="0.25">
      <c r="A7281">
        <v>7283</v>
      </c>
      <c r="B7281" s="10">
        <v>38560</v>
      </c>
      <c r="C7281" s="11">
        <v>0.50186342592592592</v>
      </c>
      <c r="D7281">
        <v>1</v>
      </c>
    </row>
    <row r="7282" spans="1:4" x14ac:dyDescent="0.25">
      <c r="A7282">
        <v>7284</v>
      </c>
      <c r="B7282" s="10">
        <v>38560</v>
      </c>
      <c r="C7282" s="11">
        <v>0.50837962962962957</v>
      </c>
      <c r="D7282">
        <v>2</v>
      </c>
    </row>
    <row r="7283" spans="1:4" x14ac:dyDescent="0.25">
      <c r="A7283">
        <v>7285</v>
      </c>
      <c r="B7283" s="10">
        <v>38560</v>
      </c>
      <c r="C7283" s="11">
        <v>0.50979166666666664</v>
      </c>
      <c r="D7283">
        <v>2</v>
      </c>
    </row>
    <row r="7284" spans="1:4" x14ac:dyDescent="0.25">
      <c r="A7284">
        <v>7286</v>
      </c>
      <c r="B7284" s="10">
        <v>38560</v>
      </c>
      <c r="C7284" s="11">
        <v>0.51653935185185185</v>
      </c>
      <c r="D7284">
        <v>1</v>
      </c>
    </row>
    <row r="7285" spans="1:4" x14ac:dyDescent="0.25">
      <c r="A7285">
        <v>7287</v>
      </c>
      <c r="B7285" s="10">
        <v>38560</v>
      </c>
      <c r="C7285" s="11">
        <v>0.51680555555555552</v>
      </c>
      <c r="D7285">
        <v>1</v>
      </c>
    </row>
    <row r="7286" spans="1:4" x14ac:dyDescent="0.25">
      <c r="A7286">
        <v>7288</v>
      </c>
      <c r="B7286" s="10">
        <v>38560</v>
      </c>
      <c r="C7286" s="11">
        <v>0.51734953703703701</v>
      </c>
      <c r="D7286">
        <v>2</v>
      </c>
    </row>
    <row r="7287" spans="1:4" x14ac:dyDescent="0.25">
      <c r="A7287">
        <v>7289</v>
      </c>
      <c r="B7287" s="10">
        <v>38560</v>
      </c>
      <c r="C7287" s="11">
        <v>0.51864583333333336</v>
      </c>
      <c r="D7287">
        <v>2</v>
      </c>
    </row>
    <row r="7288" spans="1:4" x14ac:dyDescent="0.25">
      <c r="A7288">
        <v>7290</v>
      </c>
      <c r="B7288" s="10">
        <v>38560</v>
      </c>
      <c r="C7288" s="11">
        <v>0.51996527777777779</v>
      </c>
      <c r="D7288">
        <v>1</v>
      </c>
    </row>
    <row r="7289" spans="1:4" x14ac:dyDescent="0.25">
      <c r="A7289">
        <v>7291</v>
      </c>
      <c r="B7289" s="10">
        <v>38560</v>
      </c>
      <c r="C7289" s="11">
        <v>0.52137731481481475</v>
      </c>
      <c r="D7289">
        <v>1</v>
      </c>
    </row>
    <row r="7290" spans="1:4" x14ac:dyDescent="0.25">
      <c r="A7290">
        <v>7292</v>
      </c>
      <c r="B7290" s="10">
        <v>38560</v>
      </c>
      <c r="C7290" s="11">
        <v>0.52377314814814813</v>
      </c>
      <c r="D7290">
        <v>2</v>
      </c>
    </row>
    <row r="7291" spans="1:4" x14ac:dyDescent="0.25">
      <c r="A7291">
        <v>7293</v>
      </c>
      <c r="B7291" s="10">
        <v>38560</v>
      </c>
      <c r="C7291" s="11">
        <v>0.52601851851851855</v>
      </c>
      <c r="D7291">
        <v>2</v>
      </c>
    </row>
    <row r="7292" spans="1:4" x14ac:dyDescent="0.25">
      <c r="A7292">
        <v>7294</v>
      </c>
      <c r="B7292" s="10">
        <v>38560</v>
      </c>
      <c r="C7292" s="11">
        <v>0.52655092592592589</v>
      </c>
      <c r="D7292">
        <v>1</v>
      </c>
    </row>
    <row r="7293" spans="1:4" x14ac:dyDescent="0.25">
      <c r="A7293">
        <v>7295</v>
      </c>
      <c r="B7293" s="10">
        <v>38560</v>
      </c>
      <c r="C7293" s="11">
        <v>0.5269328703703704</v>
      </c>
      <c r="D7293">
        <v>1</v>
      </c>
    </row>
    <row r="7294" spans="1:4" x14ac:dyDescent="0.25">
      <c r="A7294">
        <v>7296</v>
      </c>
      <c r="B7294" s="10">
        <v>38560</v>
      </c>
      <c r="C7294" s="11">
        <v>0.52763888888888888</v>
      </c>
      <c r="D7294">
        <v>2</v>
      </c>
    </row>
    <row r="7295" spans="1:4" x14ac:dyDescent="0.25">
      <c r="A7295">
        <v>7297</v>
      </c>
      <c r="B7295" s="10">
        <v>38560</v>
      </c>
      <c r="C7295" s="11">
        <v>0.52763888888888888</v>
      </c>
      <c r="D7295">
        <v>2</v>
      </c>
    </row>
    <row r="7296" spans="1:4" x14ac:dyDescent="0.25">
      <c r="A7296">
        <v>7298</v>
      </c>
      <c r="B7296" s="10">
        <v>38560</v>
      </c>
      <c r="C7296" s="11">
        <v>0.5314120370370371</v>
      </c>
      <c r="D7296">
        <v>1</v>
      </c>
    </row>
    <row r="7297" spans="1:4" x14ac:dyDescent="0.25">
      <c r="A7297">
        <v>7299</v>
      </c>
      <c r="B7297" s="10">
        <v>38560</v>
      </c>
      <c r="C7297" s="11">
        <v>0.53467592592592594</v>
      </c>
      <c r="D7297">
        <v>1</v>
      </c>
    </row>
    <row r="7298" spans="1:4" x14ac:dyDescent="0.25">
      <c r="A7298">
        <v>7300</v>
      </c>
      <c r="B7298" s="10">
        <v>38560</v>
      </c>
      <c r="C7298" s="11">
        <v>0.53491898148148154</v>
      </c>
      <c r="D7298">
        <v>1</v>
      </c>
    </row>
    <row r="7299" spans="1:4" x14ac:dyDescent="0.25">
      <c r="A7299">
        <v>7301</v>
      </c>
      <c r="B7299" s="10">
        <v>38560</v>
      </c>
      <c r="C7299" s="11">
        <v>0.53498842592592599</v>
      </c>
      <c r="D7299">
        <v>2</v>
      </c>
    </row>
    <row r="7300" spans="1:4" x14ac:dyDescent="0.25">
      <c r="A7300">
        <v>7302</v>
      </c>
      <c r="B7300" s="10">
        <v>38560</v>
      </c>
      <c r="C7300" s="11">
        <v>0.53626157407407404</v>
      </c>
      <c r="D7300">
        <v>2</v>
      </c>
    </row>
    <row r="7301" spans="1:4" x14ac:dyDescent="0.25">
      <c r="A7301">
        <v>7303</v>
      </c>
      <c r="B7301" s="10">
        <v>38560</v>
      </c>
      <c r="C7301" s="11">
        <v>0.53795138888888883</v>
      </c>
      <c r="D7301">
        <v>2</v>
      </c>
    </row>
    <row r="7302" spans="1:4" x14ac:dyDescent="0.25">
      <c r="A7302">
        <v>7304</v>
      </c>
      <c r="B7302" s="10">
        <v>38560</v>
      </c>
      <c r="C7302" s="11">
        <v>0.53953703703703704</v>
      </c>
      <c r="D7302">
        <v>2</v>
      </c>
    </row>
    <row r="7303" spans="1:4" x14ac:dyDescent="0.25">
      <c r="A7303">
        <v>7305</v>
      </c>
      <c r="B7303" s="10">
        <v>38560</v>
      </c>
      <c r="C7303" s="11">
        <v>0.53965277777777776</v>
      </c>
      <c r="D7303">
        <v>2</v>
      </c>
    </row>
    <row r="7304" spans="1:4" x14ac:dyDescent="0.25">
      <c r="A7304">
        <v>7306</v>
      </c>
      <c r="B7304" s="10">
        <v>38560</v>
      </c>
      <c r="C7304" s="11">
        <v>0.53988425925925931</v>
      </c>
      <c r="D7304">
        <v>2</v>
      </c>
    </row>
    <row r="7305" spans="1:4" x14ac:dyDescent="0.25">
      <c r="A7305">
        <v>7307</v>
      </c>
      <c r="B7305" s="10">
        <v>38560</v>
      </c>
      <c r="C7305" s="11">
        <v>0.54108796296296291</v>
      </c>
      <c r="D7305">
        <v>1</v>
      </c>
    </row>
    <row r="7306" spans="1:4" x14ac:dyDescent="0.25">
      <c r="A7306">
        <v>7308</v>
      </c>
      <c r="B7306" s="10">
        <v>38560</v>
      </c>
      <c r="C7306" s="11">
        <v>0.54195601851851849</v>
      </c>
      <c r="D7306">
        <v>1</v>
      </c>
    </row>
    <row r="7307" spans="1:4" x14ac:dyDescent="0.25">
      <c r="A7307">
        <v>7309</v>
      </c>
      <c r="B7307" s="10">
        <v>38560</v>
      </c>
      <c r="C7307" s="11">
        <v>0.54200231481481487</v>
      </c>
      <c r="D7307">
        <v>2</v>
      </c>
    </row>
    <row r="7308" spans="1:4" x14ac:dyDescent="0.25">
      <c r="A7308">
        <v>7310</v>
      </c>
      <c r="B7308" s="10">
        <v>38560</v>
      </c>
      <c r="C7308" s="11">
        <v>0.54230324074074077</v>
      </c>
      <c r="D7308">
        <v>1</v>
      </c>
    </row>
    <row r="7309" spans="1:4" x14ac:dyDescent="0.25">
      <c r="A7309">
        <v>7311</v>
      </c>
      <c r="B7309" s="10">
        <v>38560</v>
      </c>
      <c r="C7309" s="11">
        <v>0.54368055555555561</v>
      </c>
      <c r="D7309">
        <v>1</v>
      </c>
    </row>
    <row r="7310" spans="1:4" x14ac:dyDescent="0.25">
      <c r="A7310">
        <v>7312</v>
      </c>
      <c r="B7310" s="10">
        <v>38560</v>
      </c>
      <c r="C7310" s="11">
        <v>0.54391203703703705</v>
      </c>
      <c r="D7310">
        <v>2</v>
      </c>
    </row>
    <row r="7311" spans="1:4" x14ac:dyDescent="0.25">
      <c r="A7311">
        <v>7313</v>
      </c>
      <c r="B7311" s="10">
        <v>38560</v>
      </c>
      <c r="C7311" s="11">
        <v>0.54996527777777782</v>
      </c>
      <c r="D7311">
        <v>1</v>
      </c>
    </row>
    <row r="7312" spans="1:4" x14ac:dyDescent="0.25">
      <c r="A7312">
        <v>7314</v>
      </c>
      <c r="B7312" s="10">
        <v>38560</v>
      </c>
      <c r="C7312" s="11">
        <v>0.55106481481481484</v>
      </c>
      <c r="D7312">
        <v>2</v>
      </c>
    </row>
    <row r="7313" spans="1:4" x14ac:dyDescent="0.25">
      <c r="A7313">
        <v>7315</v>
      </c>
      <c r="B7313" s="10">
        <v>38560</v>
      </c>
      <c r="C7313" s="11">
        <v>0.55203703703703699</v>
      </c>
      <c r="D7313">
        <v>2</v>
      </c>
    </row>
    <row r="7314" spans="1:4" x14ac:dyDescent="0.25">
      <c r="A7314">
        <v>7316</v>
      </c>
      <c r="B7314" s="10">
        <v>38560</v>
      </c>
      <c r="C7314" s="11">
        <v>0.55489583333333337</v>
      </c>
      <c r="D7314">
        <v>2</v>
      </c>
    </row>
    <row r="7315" spans="1:4" x14ac:dyDescent="0.25">
      <c r="A7315">
        <v>7317</v>
      </c>
      <c r="B7315" s="10">
        <v>38560</v>
      </c>
      <c r="C7315" s="11">
        <v>0.55533564814814818</v>
      </c>
      <c r="D7315">
        <v>2</v>
      </c>
    </row>
    <row r="7316" spans="1:4" x14ac:dyDescent="0.25">
      <c r="A7316">
        <v>7318</v>
      </c>
      <c r="B7316" s="10">
        <v>38560</v>
      </c>
      <c r="C7316" s="11">
        <v>0.55938657407407411</v>
      </c>
      <c r="D7316">
        <v>2</v>
      </c>
    </row>
    <row r="7317" spans="1:4" x14ac:dyDescent="0.25">
      <c r="A7317">
        <v>7319</v>
      </c>
      <c r="B7317" s="10">
        <v>38560</v>
      </c>
      <c r="C7317" s="11">
        <v>0.5634837962962963</v>
      </c>
      <c r="D7317">
        <v>1</v>
      </c>
    </row>
    <row r="7318" spans="1:4" x14ac:dyDescent="0.25">
      <c r="A7318">
        <v>7320</v>
      </c>
      <c r="B7318" s="10">
        <v>38560</v>
      </c>
      <c r="C7318" s="11">
        <v>0.56498842592592591</v>
      </c>
      <c r="D7318">
        <v>2</v>
      </c>
    </row>
    <row r="7319" spans="1:4" x14ac:dyDescent="0.25">
      <c r="A7319">
        <v>7321</v>
      </c>
      <c r="B7319" s="10">
        <v>38560</v>
      </c>
      <c r="C7319" s="11">
        <v>0.56502314814814814</v>
      </c>
      <c r="D7319">
        <v>2</v>
      </c>
    </row>
    <row r="7320" spans="1:4" x14ac:dyDescent="0.25">
      <c r="A7320">
        <v>7322</v>
      </c>
      <c r="B7320" s="10">
        <v>38560</v>
      </c>
      <c r="C7320" s="11">
        <v>0.56766203703703699</v>
      </c>
      <c r="D7320">
        <v>2</v>
      </c>
    </row>
    <row r="7321" spans="1:4" x14ac:dyDescent="0.25">
      <c r="A7321">
        <v>7323</v>
      </c>
      <c r="B7321" s="10">
        <v>38560</v>
      </c>
      <c r="C7321" s="11">
        <v>0.56921296296296298</v>
      </c>
      <c r="D7321">
        <v>2</v>
      </c>
    </row>
    <row r="7322" spans="1:4" x14ac:dyDescent="0.25">
      <c r="A7322">
        <v>7324</v>
      </c>
      <c r="B7322" s="10">
        <v>38560</v>
      </c>
      <c r="C7322" s="11">
        <v>0.57128472222222226</v>
      </c>
      <c r="D7322">
        <v>2</v>
      </c>
    </row>
    <row r="7323" spans="1:4" x14ac:dyDescent="0.25">
      <c r="A7323">
        <v>7325</v>
      </c>
      <c r="B7323" s="10">
        <v>38560</v>
      </c>
      <c r="C7323" s="11">
        <v>0.57424768518518521</v>
      </c>
      <c r="D7323">
        <v>1</v>
      </c>
    </row>
    <row r="7324" spans="1:4" x14ac:dyDescent="0.25">
      <c r="A7324">
        <v>7326</v>
      </c>
      <c r="B7324" s="10">
        <v>38560</v>
      </c>
      <c r="C7324" s="11">
        <v>0.57685185185185184</v>
      </c>
      <c r="D7324">
        <v>1</v>
      </c>
    </row>
    <row r="7325" spans="1:4" x14ac:dyDescent="0.25">
      <c r="A7325">
        <v>7327</v>
      </c>
      <c r="B7325" s="10">
        <v>38560</v>
      </c>
      <c r="C7325" s="11">
        <v>0.57877314814814818</v>
      </c>
      <c r="D7325">
        <v>2</v>
      </c>
    </row>
    <row r="7326" spans="1:4" x14ac:dyDescent="0.25">
      <c r="A7326">
        <v>7328</v>
      </c>
      <c r="B7326" s="10">
        <v>38560</v>
      </c>
      <c r="C7326" s="11">
        <v>0.58006944444444442</v>
      </c>
      <c r="D7326">
        <v>1</v>
      </c>
    </row>
    <row r="7327" spans="1:4" x14ac:dyDescent="0.25">
      <c r="A7327">
        <v>7329</v>
      </c>
      <c r="B7327" s="10">
        <v>38560</v>
      </c>
      <c r="C7327" s="11">
        <v>0.5802546296296297</v>
      </c>
      <c r="D7327">
        <v>1</v>
      </c>
    </row>
    <row r="7328" spans="1:4" x14ac:dyDescent="0.25">
      <c r="A7328">
        <v>7330</v>
      </c>
      <c r="B7328" s="10">
        <v>38560</v>
      </c>
      <c r="C7328" s="11">
        <v>0.58108796296296295</v>
      </c>
      <c r="D7328">
        <v>1</v>
      </c>
    </row>
    <row r="7329" spans="1:4" x14ac:dyDescent="0.25">
      <c r="A7329">
        <v>7331</v>
      </c>
      <c r="B7329" s="10">
        <v>38560</v>
      </c>
      <c r="C7329" s="11">
        <v>0.58182870370370365</v>
      </c>
      <c r="D7329">
        <v>1</v>
      </c>
    </row>
    <row r="7330" spans="1:4" x14ac:dyDescent="0.25">
      <c r="A7330">
        <v>7332</v>
      </c>
      <c r="B7330" s="10">
        <v>38560</v>
      </c>
      <c r="C7330" s="11">
        <v>0.5826041666666667</v>
      </c>
      <c r="D7330">
        <v>1</v>
      </c>
    </row>
    <row r="7331" spans="1:4" x14ac:dyDescent="0.25">
      <c r="A7331">
        <v>7333</v>
      </c>
      <c r="B7331" s="10">
        <v>38560</v>
      </c>
      <c r="C7331" s="11">
        <v>0.58276620370370369</v>
      </c>
      <c r="D7331">
        <v>1</v>
      </c>
    </row>
    <row r="7332" spans="1:4" x14ac:dyDescent="0.25">
      <c r="A7332">
        <v>7334</v>
      </c>
      <c r="B7332" s="10">
        <v>38560</v>
      </c>
      <c r="C7332" s="11">
        <v>0.58331018518518518</v>
      </c>
      <c r="D7332">
        <v>1</v>
      </c>
    </row>
    <row r="7333" spans="1:4" x14ac:dyDescent="0.25">
      <c r="A7333">
        <v>7335</v>
      </c>
      <c r="B7333" s="10">
        <v>38560</v>
      </c>
      <c r="C7333" s="11">
        <v>0.58807870370370374</v>
      </c>
      <c r="D7333">
        <v>2</v>
      </c>
    </row>
    <row r="7334" spans="1:4" x14ac:dyDescent="0.25">
      <c r="A7334">
        <v>7336</v>
      </c>
      <c r="B7334" s="10">
        <v>38560</v>
      </c>
      <c r="C7334" s="11">
        <v>0.59149305555555554</v>
      </c>
      <c r="D7334">
        <v>2</v>
      </c>
    </row>
    <row r="7335" spans="1:4" x14ac:dyDescent="0.25">
      <c r="A7335">
        <v>7337</v>
      </c>
      <c r="B7335" s="10">
        <v>38560</v>
      </c>
      <c r="C7335" s="11">
        <v>0.59171296296296294</v>
      </c>
      <c r="D7335">
        <v>2</v>
      </c>
    </row>
    <row r="7336" spans="1:4" x14ac:dyDescent="0.25">
      <c r="A7336">
        <v>7338</v>
      </c>
      <c r="B7336" s="10">
        <v>38560</v>
      </c>
      <c r="C7336" s="11">
        <v>0.59275462962962966</v>
      </c>
      <c r="D7336">
        <v>2</v>
      </c>
    </row>
    <row r="7337" spans="1:4" x14ac:dyDescent="0.25">
      <c r="A7337">
        <v>7339</v>
      </c>
      <c r="B7337" s="10">
        <v>38560</v>
      </c>
      <c r="C7337" s="11">
        <v>0.59569444444444442</v>
      </c>
      <c r="D7337">
        <v>2</v>
      </c>
    </row>
    <row r="7338" spans="1:4" x14ac:dyDescent="0.25">
      <c r="A7338">
        <v>7340</v>
      </c>
      <c r="B7338" s="10">
        <v>38560</v>
      </c>
      <c r="C7338" s="11">
        <v>0.59594907407407405</v>
      </c>
      <c r="D7338">
        <v>1</v>
      </c>
    </row>
    <row r="7339" spans="1:4" x14ac:dyDescent="0.25">
      <c r="A7339">
        <v>7341</v>
      </c>
      <c r="B7339" s="10">
        <v>38560</v>
      </c>
      <c r="C7339" s="11">
        <v>0.59994212962962956</v>
      </c>
      <c r="D7339">
        <v>2</v>
      </c>
    </row>
    <row r="7340" spans="1:4" x14ac:dyDescent="0.25">
      <c r="A7340">
        <v>7342</v>
      </c>
      <c r="B7340" s="10">
        <v>38560</v>
      </c>
      <c r="C7340" s="11">
        <v>0.60089120370370364</v>
      </c>
      <c r="D7340">
        <v>2</v>
      </c>
    </row>
    <row r="7341" spans="1:4" x14ac:dyDescent="0.25">
      <c r="A7341">
        <v>7343</v>
      </c>
      <c r="B7341" s="10">
        <v>38560</v>
      </c>
      <c r="C7341" s="11">
        <v>0.60223379629629636</v>
      </c>
      <c r="D7341">
        <v>2</v>
      </c>
    </row>
    <row r="7342" spans="1:4" x14ac:dyDescent="0.25">
      <c r="A7342">
        <v>7344</v>
      </c>
      <c r="B7342" s="10">
        <v>38560</v>
      </c>
      <c r="C7342" s="11">
        <v>0.60379629629629628</v>
      </c>
      <c r="D7342">
        <v>1</v>
      </c>
    </row>
    <row r="7343" spans="1:4" x14ac:dyDescent="0.25">
      <c r="A7343">
        <v>7345</v>
      </c>
      <c r="B7343" s="10">
        <v>38560</v>
      </c>
      <c r="C7343" s="11">
        <v>0.60408564814814814</v>
      </c>
      <c r="D7343">
        <v>2</v>
      </c>
    </row>
    <row r="7344" spans="1:4" x14ac:dyDescent="0.25">
      <c r="A7344">
        <v>7346</v>
      </c>
      <c r="B7344" s="10">
        <v>38560</v>
      </c>
      <c r="C7344" s="11">
        <v>0.60465277777777782</v>
      </c>
      <c r="D7344">
        <v>1</v>
      </c>
    </row>
    <row r="7345" spans="1:4" x14ac:dyDescent="0.25">
      <c r="A7345">
        <v>7347</v>
      </c>
      <c r="B7345" s="10">
        <v>38560</v>
      </c>
      <c r="C7345" s="11">
        <v>0.60513888888888889</v>
      </c>
      <c r="D7345">
        <v>1</v>
      </c>
    </row>
    <row r="7346" spans="1:4" x14ac:dyDescent="0.25">
      <c r="A7346">
        <v>7348</v>
      </c>
      <c r="B7346" s="10">
        <v>38560</v>
      </c>
      <c r="C7346" s="11">
        <v>0.60592592592592587</v>
      </c>
      <c r="D7346">
        <v>1</v>
      </c>
    </row>
    <row r="7347" spans="1:4" x14ac:dyDescent="0.25">
      <c r="A7347">
        <v>7349</v>
      </c>
      <c r="B7347" s="10">
        <v>38560</v>
      </c>
      <c r="C7347" s="11">
        <v>0.60625000000000007</v>
      </c>
      <c r="D7347">
        <v>2</v>
      </c>
    </row>
    <row r="7348" spans="1:4" x14ac:dyDescent="0.25">
      <c r="A7348">
        <v>7350</v>
      </c>
      <c r="B7348" s="10">
        <v>38560</v>
      </c>
      <c r="C7348" s="11">
        <v>0.6071064814814815</v>
      </c>
      <c r="D7348">
        <v>2</v>
      </c>
    </row>
    <row r="7349" spans="1:4" x14ac:dyDescent="0.25">
      <c r="A7349">
        <v>7351</v>
      </c>
      <c r="B7349" s="10">
        <v>38560</v>
      </c>
      <c r="C7349" s="11">
        <v>0.60944444444444446</v>
      </c>
      <c r="D7349">
        <v>2</v>
      </c>
    </row>
    <row r="7350" spans="1:4" x14ac:dyDescent="0.25">
      <c r="A7350">
        <v>7352</v>
      </c>
      <c r="B7350" s="10">
        <v>38560</v>
      </c>
      <c r="C7350" s="11">
        <v>0.6100578703703704</v>
      </c>
      <c r="D7350">
        <v>1</v>
      </c>
    </row>
    <row r="7351" spans="1:4" x14ac:dyDescent="0.25">
      <c r="A7351">
        <v>7353</v>
      </c>
      <c r="B7351" s="10">
        <v>38560</v>
      </c>
      <c r="C7351" s="11">
        <v>0.61017361111111112</v>
      </c>
      <c r="D7351">
        <v>1</v>
      </c>
    </row>
    <row r="7352" spans="1:4" x14ac:dyDescent="0.25">
      <c r="A7352">
        <v>7354</v>
      </c>
      <c r="B7352" s="10">
        <v>38560</v>
      </c>
      <c r="C7352" s="11">
        <v>0.61262731481481481</v>
      </c>
      <c r="D7352">
        <v>2</v>
      </c>
    </row>
    <row r="7353" spans="1:4" x14ac:dyDescent="0.25">
      <c r="A7353">
        <v>7355</v>
      </c>
      <c r="B7353" s="10">
        <v>38560</v>
      </c>
      <c r="C7353" s="11">
        <v>0.61526620370370366</v>
      </c>
      <c r="D7353">
        <v>2</v>
      </c>
    </row>
    <row r="7354" spans="1:4" x14ac:dyDescent="0.25">
      <c r="A7354">
        <v>7356</v>
      </c>
      <c r="B7354" s="10">
        <v>38560</v>
      </c>
      <c r="C7354" s="11">
        <v>0.61637731481481484</v>
      </c>
      <c r="D7354">
        <v>2</v>
      </c>
    </row>
    <row r="7355" spans="1:4" x14ac:dyDescent="0.25">
      <c r="A7355">
        <v>7357</v>
      </c>
      <c r="B7355" s="10">
        <v>38560</v>
      </c>
      <c r="C7355" s="11">
        <v>0.6170254629629629</v>
      </c>
      <c r="D7355">
        <v>2</v>
      </c>
    </row>
    <row r="7356" spans="1:4" x14ac:dyDescent="0.25">
      <c r="A7356">
        <v>7358</v>
      </c>
      <c r="B7356" s="10">
        <v>38560</v>
      </c>
      <c r="C7356" s="11">
        <v>0.6178703703703704</v>
      </c>
      <c r="D7356">
        <v>1</v>
      </c>
    </row>
    <row r="7357" spans="1:4" x14ac:dyDescent="0.25">
      <c r="A7357">
        <v>7359</v>
      </c>
      <c r="B7357" s="10">
        <v>38560</v>
      </c>
      <c r="C7357" s="11">
        <v>0.61879629629629629</v>
      </c>
      <c r="D7357">
        <v>2</v>
      </c>
    </row>
    <row r="7358" spans="1:4" x14ac:dyDescent="0.25">
      <c r="A7358">
        <v>7360</v>
      </c>
      <c r="B7358" s="10">
        <v>38560</v>
      </c>
      <c r="C7358" s="11">
        <v>0.61951388888888892</v>
      </c>
      <c r="D7358">
        <v>2</v>
      </c>
    </row>
    <row r="7359" spans="1:4" x14ac:dyDescent="0.25">
      <c r="A7359">
        <v>7361</v>
      </c>
      <c r="B7359" s="10">
        <v>38560</v>
      </c>
      <c r="C7359" s="11">
        <v>0.62077546296296293</v>
      </c>
      <c r="D7359">
        <v>2</v>
      </c>
    </row>
    <row r="7360" spans="1:4" x14ac:dyDescent="0.25">
      <c r="A7360">
        <v>7362</v>
      </c>
      <c r="B7360" s="10">
        <v>38560</v>
      </c>
      <c r="C7360" s="11">
        <v>0.62392361111111116</v>
      </c>
      <c r="D7360">
        <v>1</v>
      </c>
    </row>
    <row r="7361" spans="1:4" x14ac:dyDescent="0.25">
      <c r="A7361">
        <v>7363</v>
      </c>
      <c r="B7361" s="10">
        <v>38560</v>
      </c>
      <c r="C7361" s="11">
        <v>0.62394675925925924</v>
      </c>
      <c r="D7361">
        <v>1</v>
      </c>
    </row>
    <row r="7362" spans="1:4" x14ac:dyDescent="0.25">
      <c r="A7362">
        <v>7364</v>
      </c>
      <c r="B7362" s="10">
        <v>38560</v>
      </c>
      <c r="C7362" s="11">
        <v>0.62407407407407411</v>
      </c>
      <c r="D7362">
        <v>2</v>
      </c>
    </row>
    <row r="7363" spans="1:4" x14ac:dyDescent="0.25">
      <c r="A7363">
        <v>7365</v>
      </c>
      <c r="B7363" s="10">
        <v>38560</v>
      </c>
      <c r="C7363" s="11">
        <v>0.62523148148148155</v>
      </c>
      <c r="D7363">
        <v>1</v>
      </c>
    </row>
    <row r="7364" spans="1:4" x14ac:dyDescent="0.25">
      <c r="A7364">
        <v>7366</v>
      </c>
      <c r="B7364" s="10">
        <v>38560</v>
      </c>
      <c r="C7364" s="11">
        <v>0.62589120370370377</v>
      </c>
      <c r="D7364">
        <v>1</v>
      </c>
    </row>
    <row r="7365" spans="1:4" x14ac:dyDescent="0.25">
      <c r="A7365">
        <v>7367</v>
      </c>
      <c r="B7365" s="10">
        <v>38560</v>
      </c>
      <c r="C7365" s="11">
        <v>0.62899305555555551</v>
      </c>
      <c r="D7365">
        <v>1</v>
      </c>
    </row>
    <row r="7366" spans="1:4" x14ac:dyDescent="0.25">
      <c r="A7366">
        <v>7368</v>
      </c>
      <c r="B7366" s="10">
        <v>38560</v>
      </c>
      <c r="C7366" s="11">
        <v>0.62922453703703707</v>
      </c>
      <c r="D7366">
        <v>2</v>
      </c>
    </row>
    <row r="7367" spans="1:4" x14ac:dyDescent="0.25">
      <c r="A7367">
        <v>7369</v>
      </c>
      <c r="B7367" s="10">
        <v>38560</v>
      </c>
      <c r="C7367" s="11">
        <v>0.63053240740740735</v>
      </c>
      <c r="D7367">
        <v>2</v>
      </c>
    </row>
    <row r="7368" spans="1:4" x14ac:dyDescent="0.25">
      <c r="A7368">
        <v>7370</v>
      </c>
      <c r="B7368" s="10">
        <v>38560</v>
      </c>
      <c r="C7368" s="11">
        <v>0.63603009259259258</v>
      </c>
      <c r="D7368">
        <v>2</v>
      </c>
    </row>
    <row r="7369" spans="1:4" x14ac:dyDescent="0.25">
      <c r="A7369">
        <v>7371</v>
      </c>
      <c r="B7369" s="10">
        <v>38560</v>
      </c>
      <c r="C7369" s="11">
        <v>0.63798611111111114</v>
      </c>
      <c r="D7369">
        <v>1</v>
      </c>
    </row>
    <row r="7370" spans="1:4" x14ac:dyDescent="0.25">
      <c r="A7370">
        <v>7372</v>
      </c>
      <c r="B7370" s="10">
        <v>38560</v>
      </c>
      <c r="C7370" s="11">
        <v>0.63798611111111114</v>
      </c>
      <c r="D7370">
        <v>2</v>
      </c>
    </row>
    <row r="7371" spans="1:4" x14ac:dyDescent="0.25">
      <c r="A7371">
        <v>7373</v>
      </c>
      <c r="B7371" s="10">
        <v>38560</v>
      </c>
      <c r="C7371" s="11">
        <v>0.6385763888888889</v>
      </c>
      <c r="D7371">
        <v>1</v>
      </c>
    </row>
    <row r="7372" spans="1:4" x14ac:dyDescent="0.25">
      <c r="A7372">
        <v>7374</v>
      </c>
      <c r="B7372" s="10">
        <v>38560</v>
      </c>
      <c r="C7372" s="11">
        <v>0.63954861111111116</v>
      </c>
      <c r="D7372">
        <v>2</v>
      </c>
    </row>
    <row r="7373" spans="1:4" x14ac:dyDescent="0.25">
      <c r="A7373">
        <v>7375</v>
      </c>
      <c r="B7373" s="10">
        <v>38560</v>
      </c>
      <c r="C7373" s="11">
        <v>0.64065972222222223</v>
      </c>
      <c r="D7373">
        <v>1</v>
      </c>
    </row>
    <row r="7374" spans="1:4" x14ac:dyDescent="0.25">
      <c r="A7374">
        <v>7376</v>
      </c>
      <c r="B7374" s="10">
        <v>38560</v>
      </c>
      <c r="C7374" s="11">
        <v>0.64099537037037035</v>
      </c>
      <c r="D7374">
        <v>2</v>
      </c>
    </row>
    <row r="7375" spans="1:4" x14ac:dyDescent="0.25">
      <c r="A7375">
        <v>7377</v>
      </c>
      <c r="B7375" s="10">
        <v>38560</v>
      </c>
      <c r="C7375" s="11">
        <v>0.6468518518518519</v>
      </c>
      <c r="D7375">
        <v>2</v>
      </c>
    </row>
    <row r="7376" spans="1:4" x14ac:dyDescent="0.25">
      <c r="A7376">
        <v>7378</v>
      </c>
      <c r="B7376" s="10">
        <v>38560</v>
      </c>
      <c r="C7376" s="11">
        <v>0.64690972222222221</v>
      </c>
      <c r="D7376">
        <v>2</v>
      </c>
    </row>
    <row r="7377" spans="1:4" x14ac:dyDescent="0.25">
      <c r="A7377">
        <v>7379</v>
      </c>
      <c r="B7377" s="10">
        <v>38560</v>
      </c>
      <c r="C7377" s="11">
        <v>0.65049768518518525</v>
      </c>
      <c r="D7377">
        <v>2</v>
      </c>
    </row>
    <row r="7378" spans="1:4" x14ac:dyDescent="0.25">
      <c r="A7378">
        <v>7380</v>
      </c>
      <c r="B7378" s="10">
        <v>38560</v>
      </c>
      <c r="C7378" s="11">
        <v>0.6507060185185185</v>
      </c>
      <c r="D7378">
        <v>1</v>
      </c>
    </row>
    <row r="7379" spans="1:4" x14ac:dyDescent="0.25">
      <c r="A7379">
        <v>7381</v>
      </c>
      <c r="B7379" s="10">
        <v>38560</v>
      </c>
      <c r="C7379" s="11">
        <v>0.65307870370370369</v>
      </c>
      <c r="D7379">
        <v>2</v>
      </c>
    </row>
    <row r="7380" spans="1:4" x14ac:dyDescent="0.25">
      <c r="A7380">
        <v>7382</v>
      </c>
      <c r="B7380" s="10">
        <v>38560</v>
      </c>
      <c r="C7380" s="11">
        <v>0.65503472222222225</v>
      </c>
      <c r="D7380">
        <v>2</v>
      </c>
    </row>
    <row r="7381" spans="1:4" x14ac:dyDescent="0.25">
      <c r="A7381">
        <v>7383</v>
      </c>
      <c r="B7381" s="10">
        <v>38560</v>
      </c>
      <c r="C7381" s="11">
        <v>0.65755787037037039</v>
      </c>
      <c r="D7381">
        <v>1</v>
      </c>
    </row>
    <row r="7382" spans="1:4" x14ac:dyDescent="0.25">
      <c r="A7382">
        <v>7384</v>
      </c>
      <c r="B7382" s="10">
        <v>38560</v>
      </c>
      <c r="C7382" s="11">
        <v>0.65954861111111118</v>
      </c>
      <c r="D7382">
        <v>1</v>
      </c>
    </row>
    <row r="7383" spans="1:4" x14ac:dyDescent="0.25">
      <c r="A7383">
        <v>7385</v>
      </c>
      <c r="B7383" s="10">
        <v>38560</v>
      </c>
      <c r="C7383" s="11">
        <v>0.65956018518518522</v>
      </c>
      <c r="D7383">
        <v>2</v>
      </c>
    </row>
    <row r="7384" spans="1:4" x14ac:dyDescent="0.25">
      <c r="A7384">
        <v>7386</v>
      </c>
      <c r="B7384" s="10">
        <v>38560</v>
      </c>
      <c r="C7384" s="11">
        <v>0.66122685185185182</v>
      </c>
      <c r="D7384">
        <v>1</v>
      </c>
    </row>
    <row r="7385" spans="1:4" x14ac:dyDescent="0.25">
      <c r="A7385">
        <v>7387</v>
      </c>
      <c r="B7385" s="10">
        <v>38560</v>
      </c>
      <c r="C7385" s="11">
        <v>0.66271990740740738</v>
      </c>
      <c r="D7385">
        <v>1</v>
      </c>
    </row>
    <row r="7386" spans="1:4" x14ac:dyDescent="0.25">
      <c r="A7386">
        <v>7388</v>
      </c>
      <c r="B7386" s="10">
        <v>38560</v>
      </c>
      <c r="C7386" s="11">
        <v>0.66271990740740738</v>
      </c>
      <c r="D7386">
        <v>2</v>
      </c>
    </row>
    <row r="7387" spans="1:4" x14ac:dyDescent="0.25">
      <c r="A7387">
        <v>7389</v>
      </c>
      <c r="B7387" s="10">
        <v>38560</v>
      </c>
      <c r="C7387" s="11">
        <v>0.6640625</v>
      </c>
      <c r="D7387">
        <v>2</v>
      </c>
    </row>
    <row r="7388" spans="1:4" x14ac:dyDescent="0.25">
      <c r="A7388">
        <v>7390</v>
      </c>
      <c r="B7388" s="10">
        <v>38560</v>
      </c>
      <c r="C7388" s="11">
        <v>0.6661921296296297</v>
      </c>
      <c r="D7388">
        <v>2</v>
      </c>
    </row>
    <row r="7389" spans="1:4" x14ac:dyDescent="0.25">
      <c r="A7389">
        <v>7391</v>
      </c>
      <c r="B7389" s="10">
        <v>38560</v>
      </c>
      <c r="C7389" s="11">
        <v>0.66666666666666663</v>
      </c>
      <c r="D7389">
        <v>2</v>
      </c>
    </row>
    <row r="7390" spans="1:4" x14ac:dyDescent="0.25">
      <c r="A7390">
        <v>7392</v>
      </c>
      <c r="B7390" s="10">
        <v>38560</v>
      </c>
      <c r="C7390" s="11">
        <v>0.66741898148148149</v>
      </c>
      <c r="D7390">
        <v>2</v>
      </c>
    </row>
    <row r="7391" spans="1:4" x14ac:dyDescent="0.25">
      <c r="A7391">
        <v>7393</v>
      </c>
      <c r="B7391" s="10">
        <v>38560</v>
      </c>
      <c r="C7391" s="11">
        <v>0.66865740740740742</v>
      </c>
      <c r="D7391">
        <v>1</v>
      </c>
    </row>
    <row r="7392" spans="1:4" x14ac:dyDescent="0.25">
      <c r="A7392">
        <v>7394</v>
      </c>
      <c r="B7392" s="10">
        <v>38560</v>
      </c>
      <c r="C7392" s="11">
        <v>0.6688425925925926</v>
      </c>
      <c r="D7392">
        <v>2</v>
      </c>
    </row>
    <row r="7393" spans="1:4" x14ac:dyDescent="0.25">
      <c r="A7393">
        <v>7395</v>
      </c>
      <c r="B7393" s="10">
        <v>38560</v>
      </c>
      <c r="C7393" s="11">
        <v>0.66887731481481483</v>
      </c>
      <c r="D7393">
        <v>2</v>
      </c>
    </row>
    <row r="7394" spans="1:4" x14ac:dyDescent="0.25">
      <c r="A7394">
        <v>7396</v>
      </c>
      <c r="B7394" s="10">
        <v>38560</v>
      </c>
      <c r="C7394" s="11">
        <v>0.6693634259259259</v>
      </c>
      <c r="D7394">
        <v>2</v>
      </c>
    </row>
    <row r="7395" spans="1:4" x14ac:dyDescent="0.25">
      <c r="A7395">
        <v>7397</v>
      </c>
      <c r="B7395" s="10">
        <v>38560</v>
      </c>
      <c r="C7395" s="11">
        <v>0.67013888888888884</v>
      </c>
      <c r="D7395">
        <v>1</v>
      </c>
    </row>
    <row r="7396" spans="1:4" x14ac:dyDescent="0.25">
      <c r="A7396">
        <v>7398</v>
      </c>
      <c r="B7396" s="10">
        <v>38560</v>
      </c>
      <c r="C7396" s="11">
        <v>0.67178240740740736</v>
      </c>
      <c r="D7396">
        <v>1</v>
      </c>
    </row>
    <row r="7397" spans="1:4" x14ac:dyDescent="0.25">
      <c r="A7397">
        <v>7399</v>
      </c>
      <c r="B7397" s="10">
        <v>38560</v>
      </c>
      <c r="C7397" s="11">
        <v>0.677800925925926</v>
      </c>
      <c r="D7397">
        <v>2</v>
      </c>
    </row>
    <row r="7398" spans="1:4" x14ac:dyDescent="0.25">
      <c r="A7398">
        <v>7400</v>
      </c>
      <c r="B7398" s="10">
        <v>38560</v>
      </c>
      <c r="C7398" s="11">
        <v>0.67820601851851858</v>
      </c>
      <c r="D7398">
        <v>2</v>
      </c>
    </row>
    <row r="7399" spans="1:4" x14ac:dyDescent="0.25">
      <c r="A7399">
        <v>7401</v>
      </c>
      <c r="B7399" s="10">
        <v>38560</v>
      </c>
      <c r="C7399" s="11">
        <v>0.67910879629629628</v>
      </c>
      <c r="D7399">
        <v>1</v>
      </c>
    </row>
    <row r="7400" spans="1:4" x14ac:dyDescent="0.25">
      <c r="A7400">
        <v>7402</v>
      </c>
      <c r="B7400" s="10">
        <v>38560</v>
      </c>
      <c r="C7400" s="11">
        <v>0.68032407407407414</v>
      </c>
      <c r="D7400">
        <v>2</v>
      </c>
    </row>
    <row r="7401" spans="1:4" x14ac:dyDescent="0.25">
      <c r="A7401">
        <v>7403</v>
      </c>
      <c r="B7401" s="10">
        <v>38560</v>
      </c>
      <c r="C7401" s="11">
        <v>0.68204861111111104</v>
      </c>
      <c r="D7401">
        <v>1</v>
      </c>
    </row>
    <row r="7402" spans="1:4" x14ac:dyDescent="0.25">
      <c r="A7402">
        <v>7404</v>
      </c>
      <c r="B7402" s="10">
        <v>38560</v>
      </c>
      <c r="C7402" s="11">
        <v>0.68383101851851846</v>
      </c>
      <c r="D7402">
        <v>2</v>
      </c>
    </row>
    <row r="7403" spans="1:4" x14ac:dyDescent="0.25">
      <c r="A7403">
        <v>7405</v>
      </c>
      <c r="B7403" s="10">
        <v>38560</v>
      </c>
      <c r="C7403" s="11">
        <v>0.68415509259259266</v>
      </c>
      <c r="D7403">
        <v>2</v>
      </c>
    </row>
    <row r="7404" spans="1:4" x14ac:dyDescent="0.25">
      <c r="A7404">
        <v>7406</v>
      </c>
      <c r="B7404" s="10">
        <v>38560</v>
      </c>
      <c r="C7404" s="11">
        <v>0.68454861111111109</v>
      </c>
      <c r="D7404">
        <v>1</v>
      </c>
    </row>
    <row r="7405" spans="1:4" x14ac:dyDescent="0.25">
      <c r="A7405">
        <v>7407</v>
      </c>
      <c r="B7405" s="10">
        <v>38560</v>
      </c>
      <c r="C7405" s="11">
        <v>0.68685185185185194</v>
      </c>
      <c r="D7405">
        <v>2</v>
      </c>
    </row>
    <row r="7406" spans="1:4" x14ac:dyDescent="0.25">
      <c r="A7406">
        <v>7408</v>
      </c>
      <c r="B7406" s="10">
        <v>38560</v>
      </c>
      <c r="C7406" s="11">
        <v>0.68865740740740744</v>
      </c>
      <c r="D7406">
        <v>2</v>
      </c>
    </row>
    <row r="7407" spans="1:4" x14ac:dyDescent="0.25">
      <c r="A7407">
        <v>7409</v>
      </c>
      <c r="B7407" s="10">
        <v>38560</v>
      </c>
      <c r="C7407" s="11">
        <v>0.69333333333333336</v>
      </c>
      <c r="D7407">
        <v>1</v>
      </c>
    </row>
    <row r="7408" spans="1:4" x14ac:dyDescent="0.25">
      <c r="A7408">
        <v>7410</v>
      </c>
      <c r="B7408" s="10">
        <v>38560</v>
      </c>
      <c r="C7408" s="11">
        <v>0.69582175925925915</v>
      </c>
      <c r="D7408">
        <v>1</v>
      </c>
    </row>
    <row r="7409" spans="1:4" x14ac:dyDescent="0.25">
      <c r="A7409">
        <v>7411</v>
      </c>
      <c r="B7409" s="10">
        <v>38560</v>
      </c>
      <c r="C7409" s="11">
        <v>0.69618055555555547</v>
      </c>
      <c r="D7409">
        <v>1</v>
      </c>
    </row>
    <row r="7410" spans="1:4" x14ac:dyDescent="0.25">
      <c r="A7410">
        <v>7412</v>
      </c>
      <c r="B7410" s="10">
        <v>38560</v>
      </c>
      <c r="C7410" s="11">
        <v>0.69761574074074073</v>
      </c>
      <c r="D7410">
        <v>2</v>
      </c>
    </row>
    <row r="7411" spans="1:4" x14ac:dyDescent="0.25">
      <c r="A7411">
        <v>7413</v>
      </c>
      <c r="B7411" s="10">
        <v>38560</v>
      </c>
      <c r="C7411" s="11">
        <v>0.69837962962962974</v>
      </c>
      <c r="D7411">
        <v>1</v>
      </c>
    </row>
    <row r="7412" spans="1:4" x14ac:dyDescent="0.25">
      <c r="A7412">
        <v>7414</v>
      </c>
      <c r="B7412" s="10">
        <v>38560</v>
      </c>
      <c r="C7412" s="11">
        <v>0.69869212962962957</v>
      </c>
      <c r="D7412">
        <v>1</v>
      </c>
    </row>
    <row r="7413" spans="1:4" x14ac:dyDescent="0.25">
      <c r="A7413">
        <v>7415</v>
      </c>
      <c r="B7413" s="10">
        <v>38560</v>
      </c>
      <c r="C7413" s="11">
        <v>0.70207175925925924</v>
      </c>
      <c r="D7413">
        <v>1</v>
      </c>
    </row>
    <row r="7414" spans="1:4" x14ac:dyDescent="0.25">
      <c r="A7414">
        <v>7416</v>
      </c>
      <c r="B7414" s="10">
        <v>38560</v>
      </c>
      <c r="C7414" s="11">
        <v>0.70515046296296291</v>
      </c>
      <c r="D7414">
        <v>1</v>
      </c>
    </row>
    <row r="7415" spans="1:4" x14ac:dyDescent="0.25">
      <c r="A7415">
        <v>7417</v>
      </c>
      <c r="B7415" s="10">
        <v>38560</v>
      </c>
      <c r="C7415" s="11">
        <v>0.70732638888888888</v>
      </c>
      <c r="D7415">
        <v>1</v>
      </c>
    </row>
    <row r="7416" spans="1:4" x14ac:dyDescent="0.25">
      <c r="A7416">
        <v>7418</v>
      </c>
      <c r="B7416" s="10">
        <v>38560</v>
      </c>
      <c r="C7416" s="11">
        <v>0.7077430555555555</v>
      </c>
      <c r="D7416">
        <v>2</v>
      </c>
    </row>
    <row r="7417" spans="1:4" x14ac:dyDescent="0.25">
      <c r="A7417">
        <v>7419</v>
      </c>
      <c r="B7417" s="10">
        <v>38560</v>
      </c>
      <c r="C7417" s="11">
        <v>0.71128472222222217</v>
      </c>
      <c r="D7417">
        <v>2</v>
      </c>
    </row>
    <row r="7418" spans="1:4" x14ac:dyDescent="0.25">
      <c r="A7418">
        <v>7420</v>
      </c>
      <c r="B7418" s="10">
        <v>38560</v>
      </c>
      <c r="C7418" s="11">
        <v>0.7150347222222222</v>
      </c>
      <c r="D7418">
        <v>2</v>
      </c>
    </row>
    <row r="7419" spans="1:4" x14ac:dyDescent="0.25">
      <c r="A7419">
        <v>7421</v>
      </c>
      <c r="B7419" s="10">
        <v>38560</v>
      </c>
      <c r="C7419" s="11">
        <v>0.7153356481481481</v>
      </c>
      <c r="D7419">
        <v>1</v>
      </c>
    </row>
    <row r="7420" spans="1:4" x14ac:dyDescent="0.25">
      <c r="A7420">
        <v>7422</v>
      </c>
      <c r="B7420" s="10">
        <v>38560</v>
      </c>
      <c r="C7420" s="11">
        <v>0.71576388888888898</v>
      </c>
      <c r="D7420">
        <v>1</v>
      </c>
    </row>
    <row r="7421" spans="1:4" x14ac:dyDescent="0.25">
      <c r="A7421">
        <v>7423</v>
      </c>
      <c r="B7421" s="10">
        <v>38560</v>
      </c>
      <c r="C7421" s="11">
        <v>0.71651620370370372</v>
      </c>
      <c r="D7421">
        <v>2</v>
      </c>
    </row>
    <row r="7422" spans="1:4" x14ac:dyDescent="0.25">
      <c r="A7422">
        <v>7424</v>
      </c>
      <c r="B7422" s="10">
        <v>38560</v>
      </c>
      <c r="C7422" s="11">
        <v>0.71827546296296296</v>
      </c>
      <c r="D7422">
        <v>2</v>
      </c>
    </row>
    <row r="7423" spans="1:4" x14ac:dyDescent="0.25">
      <c r="A7423">
        <v>7425</v>
      </c>
      <c r="B7423" s="10">
        <v>38560</v>
      </c>
      <c r="C7423" s="11">
        <v>0.72123842592592602</v>
      </c>
      <c r="D7423">
        <v>1</v>
      </c>
    </row>
    <row r="7424" spans="1:4" x14ac:dyDescent="0.25">
      <c r="A7424">
        <v>7426</v>
      </c>
      <c r="B7424" s="10">
        <v>38560</v>
      </c>
      <c r="C7424" s="11">
        <v>0.72206018518518522</v>
      </c>
      <c r="D7424">
        <v>1</v>
      </c>
    </row>
    <row r="7425" spans="1:4" x14ac:dyDescent="0.25">
      <c r="A7425">
        <v>7427</v>
      </c>
      <c r="B7425" s="10">
        <v>38560</v>
      </c>
      <c r="C7425" s="11">
        <v>0.72240740740740739</v>
      </c>
      <c r="D7425">
        <v>2</v>
      </c>
    </row>
    <row r="7426" spans="1:4" x14ac:dyDescent="0.25">
      <c r="A7426">
        <v>7428</v>
      </c>
      <c r="B7426" s="10">
        <v>38560</v>
      </c>
      <c r="C7426" s="11">
        <v>0.72351851851851856</v>
      </c>
      <c r="D7426">
        <v>2</v>
      </c>
    </row>
    <row r="7427" spans="1:4" x14ac:dyDescent="0.25">
      <c r="A7427">
        <v>7429</v>
      </c>
      <c r="B7427" s="10">
        <v>38560</v>
      </c>
      <c r="C7427" s="11">
        <v>0.7255787037037037</v>
      </c>
      <c r="D7427">
        <v>1</v>
      </c>
    </row>
    <row r="7428" spans="1:4" x14ac:dyDescent="0.25">
      <c r="A7428">
        <v>7430</v>
      </c>
      <c r="B7428" s="10">
        <v>38560</v>
      </c>
      <c r="C7428" s="11">
        <v>0.72655092592592585</v>
      </c>
      <c r="D7428">
        <v>2</v>
      </c>
    </row>
    <row r="7429" spans="1:4" x14ac:dyDescent="0.25">
      <c r="A7429">
        <v>7431</v>
      </c>
      <c r="B7429" s="10">
        <v>38560</v>
      </c>
      <c r="C7429" s="11">
        <v>0.72739583333333335</v>
      </c>
      <c r="D7429">
        <v>1</v>
      </c>
    </row>
    <row r="7430" spans="1:4" x14ac:dyDescent="0.25">
      <c r="A7430">
        <v>7432</v>
      </c>
      <c r="B7430" s="10">
        <v>38560</v>
      </c>
      <c r="C7430" s="11">
        <v>0.73032407407407407</v>
      </c>
      <c r="D7430">
        <v>2</v>
      </c>
    </row>
    <row r="7431" spans="1:4" x14ac:dyDescent="0.25">
      <c r="A7431">
        <v>7433</v>
      </c>
      <c r="B7431" s="10">
        <v>38560</v>
      </c>
      <c r="C7431" s="11">
        <v>0.73078703703703696</v>
      </c>
      <c r="D7431">
        <v>1</v>
      </c>
    </row>
    <row r="7432" spans="1:4" x14ac:dyDescent="0.25">
      <c r="A7432">
        <v>7434</v>
      </c>
      <c r="B7432" s="10">
        <v>38560</v>
      </c>
      <c r="C7432" s="11">
        <v>0.73240740740740751</v>
      </c>
      <c r="D7432">
        <v>1</v>
      </c>
    </row>
    <row r="7433" spans="1:4" x14ac:dyDescent="0.25">
      <c r="A7433">
        <v>7435</v>
      </c>
      <c r="B7433" s="10">
        <v>38560</v>
      </c>
      <c r="C7433" s="11">
        <v>0.73523148148148154</v>
      </c>
      <c r="D7433">
        <v>1</v>
      </c>
    </row>
    <row r="7434" spans="1:4" x14ac:dyDescent="0.25">
      <c r="A7434">
        <v>7436</v>
      </c>
      <c r="B7434" s="10">
        <v>38560</v>
      </c>
      <c r="C7434" s="11">
        <v>0.73555555555555552</v>
      </c>
      <c r="D7434">
        <v>2</v>
      </c>
    </row>
    <row r="7435" spans="1:4" x14ac:dyDescent="0.25">
      <c r="A7435">
        <v>7437</v>
      </c>
      <c r="B7435" s="10">
        <v>38560</v>
      </c>
      <c r="C7435" s="11">
        <v>0.73562500000000008</v>
      </c>
      <c r="D7435">
        <v>2</v>
      </c>
    </row>
    <row r="7436" spans="1:4" x14ac:dyDescent="0.25">
      <c r="A7436">
        <v>7438</v>
      </c>
      <c r="B7436" s="10">
        <v>38560</v>
      </c>
      <c r="C7436" s="11">
        <v>0.73657407407407405</v>
      </c>
      <c r="D7436">
        <v>1</v>
      </c>
    </row>
    <row r="7437" spans="1:4" x14ac:dyDescent="0.25">
      <c r="A7437">
        <v>7439</v>
      </c>
      <c r="B7437" s="10">
        <v>38560</v>
      </c>
      <c r="C7437" s="11">
        <v>0.73785879629629625</v>
      </c>
      <c r="D7437">
        <v>1</v>
      </c>
    </row>
    <row r="7438" spans="1:4" x14ac:dyDescent="0.25">
      <c r="A7438">
        <v>7440</v>
      </c>
      <c r="B7438" s="10">
        <v>38560</v>
      </c>
      <c r="C7438" s="11">
        <v>0.73850694444444442</v>
      </c>
      <c r="D7438">
        <v>1</v>
      </c>
    </row>
    <row r="7439" spans="1:4" x14ac:dyDescent="0.25">
      <c r="A7439">
        <v>7441</v>
      </c>
      <c r="B7439" s="10">
        <v>38560</v>
      </c>
      <c r="C7439" s="11">
        <v>0.74089120370370365</v>
      </c>
      <c r="D7439">
        <v>1</v>
      </c>
    </row>
    <row r="7440" spans="1:4" x14ac:dyDescent="0.25">
      <c r="A7440">
        <v>7442</v>
      </c>
      <c r="B7440" s="10">
        <v>38560</v>
      </c>
      <c r="C7440" s="11">
        <v>0.74097222222222225</v>
      </c>
      <c r="D7440">
        <v>1</v>
      </c>
    </row>
    <row r="7441" spans="1:4" x14ac:dyDescent="0.25">
      <c r="A7441">
        <v>7443</v>
      </c>
      <c r="B7441" s="10">
        <v>38560</v>
      </c>
      <c r="C7441" s="11">
        <v>0.74146990740740737</v>
      </c>
      <c r="D7441">
        <v>1</v>
      </c>
    </row>
    <row r="7442" spans="1:4" x14ac:dyDescent="0.25">
      <c r="A7442">
        <v>7444</v>
      </c>
      <c r="B7442" s="10">
        <v>38560</v>
      </c>
      <c r="C7442" s="11">
        <v>0.74254629629629632</v>
      </c>
      <c r="D7442">
        <v>1</v>
      </c>
    </row>
    <row r="7443" spans="1:4" x14ac:dyDescent="0.25">
      <c r="A7443">
        <v>7445</v>
      </c>
      <c r="B7443" s="10">
        <v>38560</v>
      </c>
      <c r="C7443" s="11">
        <v>0.7480902777777777</v>
      </c>
      <c r="D7443">
        <v>1</v>
      </c>
    </row>
    <row r="7444" spans="1:4" x14ac:dyDescent="0.25">
      <c r="A7444">
        <v>7446</v>
      </c>
      <c r="B7444" s="10">
        <v>38560</v>
      </c>
      <c r="C7444" s="11">
        <v>0.75027777777777782</v>
      </c>
      <c r="D7444">
        <v>1</v>
      </c>
    </row>
    <row r="7445" spans="1:4" x14ac:dyDescent="0.25">
      <c r="A7445">
        <v>7447</v>
      </c>
      <c r="B7445" s="10">
        <v>38560</v>
      </c>
      <c r="C7445" s="11">
        <v>0.75148148148148142</v>
      </c>
      <c r="D7445">
        <v>1</v>
      </c>
    </row>
    <row r="7446" spans="1:4" x14ac:dyDescent="0.25">
      <c r="A7446">
        <v>7448</v>
      </c>
      <c r="B7446" s="10">
        <v>38560</v>
      </c>
      <c r="C7446" s="11">
        <v>0.75451388888888893</v>
      </c>
      <c r="D7446">
        <v>1</v>
      </c>
    </row>
    <row r="7447" spans="1:4" x14ac:dyDescent="0.25">
      <c r="A7447">
        <v>7449</v>
      </c>
      <c r="B7447" s="10">
        <v>38560</v>
      </c>
      <c r="C7447" s="11">
        <v>0.76228009259259266</v>
      </c>
      <c r="D7447">
        <v>1</v>
      </c>
    </row>
    <row r="7448" spans="1:4" x14ac:dyDescent="0.25">
      <c r="A7448">
        <v>7450</v>
      </c>
      <c r="B7448" s="10">
        <v>38560</v>
      </c>
      <c r="C7448" s="11">
        <v>0.76290509259259265</v>
      </c>
      <c r="D7448">
        <v>1</v>
      </c>
    </row>
    <row r="7449" spans="1:4" x14ac:dyDescent="0.25">
      <c r="A7449">
        <v>7451</v>
      </c>
      <c r="B7449" s="10">
        <v>38560</v>
      </c>
      <c r="C7449" s="11">
        <v>0.76297453703703699</v>
      </c>
      <c r="D7449">
        <v>2</v>
      </c>
    </row>
    <row r="7450" spans="1:4" x14ac:dyDescent="0.25">
      <c r="A7450">
        <v>7452</v>
      </c>
      <c r="B7450" s="10">
        <v>38560</v>
      </c>
      <c r="C7450" s="11">
        <v>0.76850694444444445</v>
      </c>
      <c r="D7450">
        <v>2</v>
      </c>
    </row>
    <row r="7451" spans="1:4" x14ac:dyDescent="0.25">
      <c r="A7451">
        <v>7453</v>
      </c>
      <c r="B7451" s="10">
        <v>38560</v>
      </c>
      <c r="C7451" s="11">
        <v>0.76890046296296299</v>
      </c>
      <c r="D7451">
        <v>1</v>
      </c>
    </row>
    <row r="7452" spans="1:4" x14ac:dyDescent="0.25">
      <c r="A7452">
        <v>7454</v>
      </c>
      <c r="B7452" s="10">
        <v>38560</v>
      </c>
      <c r="C7452" s="11">
        <v>0.76905092592592583</v>
      </c>
      <c r="D7452">
        <v>1</v>
      </c>
    </row>
    <row r="7453" spans="1:4" x14ac:dyDescent="0.25">
      <c r="A7453">
        <v>7455</v>
      </c>
      <c r="B7453" s="10">
        <v>38560</v>
      </c>
      <c r="C7453" s="11">
        <v>0.77408564814814806</v>
      </c>
      <c r="D7453">
        <v>1</v>
      </c>
    </row>
    <row r="7454" spans="1:4" x14ac:dyDescent="0.25">
      <c r="A7454">
        <v>7456</v>
      </c>
      <c r="B7454" s="10">
        <v>38560</v>
      </c>
      <c r="C7454" s="11">
        <v>0.77422453703703698</v>
      </c>
      <c r="D7454">
        <v>2</v>
      </c>
    </row>
    <row r="7455" spans="1:4" x14ac:dyDescent="0.25">
      <c r="A7455">
        <v>7457</v>
      </c>
      <c r="B7455" s="10">
        <v>38560</v>
      </c>
      <c r="C7455" s="11">
        <v>0.7745023148148148</v>
      </c>
      <c r="D7455">
        <v>2</v>
      </c>
    </row>
    <row r="7456" spans="1:4" x14ac:dyDescent="0.25">
      <c r="A7456">
        <v>7458</v>
      </c>
      <c r="B7456" s="10">
        <v>38560</v>
      </c>
      <c r="C7456" s="11">
        <v>0.77519675925925924</v>
      </c>
      <c r="D7456">
        <v>1</v>
      </c>
    </row>
    <row r="7457" spans="1:4" x14ac:dyDescent="0.25">
      <c r="A7457">
        <v>7459</v>
      </c>
      <c r="B7457" s="10">
        <v>38560</v>
      </c>
      <c r="C7457" s="11">
        <v>0.77800925925925923</v>
      </c>
      <c r="D7457">
        <v>2</v>
      </c>
    </row>
    <row r="7458" spans="1:4" x14ac:dyDescent="0.25">
      <c r="A7458">
        <v>7460</v>
      </c>
      <c r="B7458" s="10">
        <v>38560</v>
      </c>
      <c r="C7458" s="11">
        <v>0.77887731481481481</v>
      </c>
      <c r="D7458">
        <v>2</v>
      </c>
    </row>
    <row r="7459" spans="1:4" x14ac:dyDescent="0.25">
      <c r="A7459">
        <v>7461</v>
      </c>
      <c r="B7459" s="10">
        <v>38560</v>
      </c>
      <c r="C7459" s="11">
        <v>0.78142361111111114</v>
      </c>
      <c r="D7459">
        <v>1</v>
      </c>
    </row>
    <row r="7460" spans="1:4" x14ac:dyDescent="0.25">
      <c r="A7460">
        <v>7462</v>
      </c>
      <c r="B7460" s="10">
        <v>38560</v>
      </c>
      <c r="C7460" s="11">
        <v>0.78318287037037038</v>
      </c>
      <c r="D7460">
        <v>2</v>
      </c>
    </row>
    <row r="7461" spans="1:4" x14ac:dyDescent="0.25">
      <c r="A7461">
        <v>7463</v>
      </c>
      <c r="B7461" s="10">
        <v>38560</v>
      </c>
      <c r="C7461" s="11">
        <v>0.78370370370370368</v>
      </c>
      <c r="D7461">
        <v>2</v>
      </c>
    </row>
    <row r="7462" spans="1:4" x14ac:dyDescent="0.25">
      <c r="A7462">
        <v>7464</v>
      </c>
      <c r="B7462" s="10">
        <v>38560</v>
      </c>
      <c r="C7462" s="11">
        <v>0.78451388888888884</v>
      </c>
      <c r="D7462">
        <v>2</v>
      </c>
    </row>
    <row r="7463" spans="1:4" x14ac:dyDescent="0.25">
      <c r="A7463">
        <v>7465</v>
      </c>
      <c r="B7463" s="10">
        <v>38560</v>
      </c>
      <c r="C7463" s="11">
        <v>0.78506944444444438</v>
      </c>
      <c r="D7463">
        <v>1</v>
      </c>
    </row>
    <row r="7464" spans="1:4" x14ac:dyDescent="0.25">
      <c r="A7464">
        <v>7466</v>
      </c>
      <c r="B7464" s="10">
        <v>38560</v>
      </c>
      <c r="C7464" s="11">
        <v>0.78561342592592587</v>
      </c>
      <c r="D7464">
        <v>1</v>
      </c>
    </row>
    <row r="7465" spans="1:4" x14ac:dyDescent="0.25">
      <c r="A7465">
        <v>7467</v>
      </c>
      <c r="B7465" s="10">
        <v>38560</v>
      </c>
      <c r="C7465" s="11">
        <v>0.78604166666666664</v>
      </c>
      <c r="D7465">
        <v>2</v>
      </c>
    </row>
    <row r="7466" spans="1:4" x14ac:dyDescent="0.25">
      <c r="A7466">
        <v>7468</v>
      </c>
      <c r="B7466" s="10">
        <v>38560</v>
      </c>
      <c r="C7466" s="11">
        <v>0.78642361111111114</v>
      </c>
      <c r="D7466">
        <v>2</v>
      </c>
    </row>
    <row r="7467" spans="1:4" x14ac:dyDescent="0.25">
      <c r="A7467">
        <v>7469</v>
      </c>
      <c r="B7467" s="10">
        <v>38560</v>
      </c>
      <c r="C7467" s="11">
        <v>0.7900462962962963</v>
      </c>
      <c r="D7467">
        <v>1</v>
      </c>
    </row>
    <row r="7468" spans="1:4" x14ac:dyDescent="0.25">
      <c r="A7468">
        <v>7470</v>
      </c>
      <c r="B7468" s="10">
        <v>38560</v>
      </c>
      <c r="C7468" s="11">
        <v>0.7923958333333333</v>
      </c>
      <c r="D7468">
        <v>2</v>
      </c>
    </row>
    <row r="7469" spans="1:4" x14ac:dyDescent="0.25">
      <c r="A7469">
        <v>7471</v>
      </c>
      <c r="B7469" s="10">
        <v>38560</v>
      </c>
      <c r="C7469" s="11">
        <v>0.79327546296296303</v>
      </c>
      <c r="D7469">
        <v>1</v>
      </c>
    </row>
    <row r="7470" spans="1:4" x14ac:dyDescent="0.25">
      <c r="A7470">
        <v>7472</v>
      </c>
      <c r="B7470" s="10">
        <v>38560</v>
      </c>
      <c r="C7470" s="11">
        <v>0.7946643518518518</v>
      </c>
      <c r="D7470">
        <v>2</v>
      </c>
    </row>
    <row r="7471" spans="1:4" x14ac:dyDescent="0.25">
      <c r="A7471">
        <v>7473</v>
      </c>
      <c r="B7471" s="10">
        <v>38560</v>
      </c>
      <c r="C7471" s="11">
        <v>0.79560185185185184</v>
      </c>
      <c r="D7471">
        <v>1</v>
      </c>
    </row>
    <row r="7472" spans="1:4" x14ac:dyDescent="0.25">
      <c r="A7472">
        <v>7474</v>
      </c>
      <c r="B7472" s="10">
        <v>38560</v>
      </c>
      <c r="C7472" s="11">
        <v>0.79672453703703694</v>
      </c>
      <c r="D7472">
        <v>1</v>
      </c>
    </row>
    <row r="7473" spans="1:4" x14ac:dyDescent="0.25">
      <c r="A7473">
        <v>7475</v>
      </c>
      <c r="B7473" s="10">
        <v>38560</v>
      </c>
      <c r="C7473" s="11">
        <v>0.79702546296296306</v>
      </c>
      <c r="D7473">
        <v>2</v>
      </c>
    </row>
    <row r="7474" spans="1:4" x14ac:dyDescent="0.25">
      <c r="A7474">
        <v>7476</v>
      </c>
      <c r="B7474" s="10">
        <v>38560</v>
      </c>
      <c r="C7474" s="11">
        <v>0.79787037037037034</v>
      </c>
      <c r="D7474">
        <v>2</v>
      </c>
    </row>
    <row r="7475" spans="1:4" x14ac:dyDescent="0.25">
      <c r="A7475">
        <v>7477</v>
      </c>
      <c r="B7475" s="10">
        <v>38560</v>
      </c>
      <c r="C7475" s="11">
        <v>0.79934027777777772</v>
      </c>
      <c r="D7475">
        <v>1</v>
      </c>
    </row>
    <row r="7476" spans="1:4" x14ac:dyDescent="0.25">
      <c r="A7476">
        <v>7478</v>
      </c>
      <c r="B7476" s="10">
        <v>38560</v>
      </c>
      <c r="C7476" s="11">
        <v>0.802800925925926</v>
      </c>
      <c r="D7476">
        <v>2</v>
      </c>
    </row>
    <row r="7477" spans="1:4" x14ac:dyDescent="0.25">
      <c r="A7477">
        <v>7479</v>
      </c>
      <c r="B7477" s="10">
        <v>38560</v>
      </c>
      <c r="C7477" s="11">
        <v>0.80436342592592591</v>
      </c>
      <c r="D7477">
        <v>1</v>
      </c>
    </row>
    <row r="7478" spans="1:4" x14ac:dyDescent="0.25">
      <c r="A7478">
        <v>7480</v>
      </c>
      <c r="B7478" s="10">
        <v>38560</v>
      </c>
      <c r="C7478" s="11">
        <v>0.80547453703703698</v>
      </c>
      <c r="D7478">
        <v>1</v>
      </c>
    </row>
    <row r="7479" spans="1:4" x14ac:dyDescent="0.25">
      <c r="A7479">
        <v>7481</v>
      </c>
      <c r="B7479" s="10">
        <v>38560</v>
      </c>
      <c r="C7479" s="11">
        <v>0.80584490740740744</v>
      </c>
      <c r="D7479">
        <v>2</v>
      </c>
    </row>
    <row r="7480" spans="1:4" x14ac:dyDescent="0.25">
      <c r="A7480">
        <v>7482</v>
      </c>
      <c r="B7480" s="10">
        <v>38560</v>
      </c>
      <c r="C7480" s="11">
        <v>0.80851851851851853</v>
      </c>
      <c r="D7480">
        <v>2</v>
      </c>
    </row>
    <row r="7481" spans="1:4" x14ac:dyDescent="0.25">
      <c r="A7481">
        <v>7483</v>
      </c>
      <c r="B7481" s="10">
        <v>38560</v>
      </c>
      <c r="C7481" s="11">
        <v>0.80902777777777779</v>
      </c>
      <c r="D7481">
        <v>2</v>
      </c>
    </row>
    <row r="7482" spans="1:4" x14ac:dyDescent="0.25">
      <c r="A7482">
        <v>7484</v>
      </c>
      <c r="B7482" s="10">
        <v>38560</v>
      </c>
      <c r="C7482" s="11">
        <v>0.81130787037037033</v>
      </c>
      <c r="D7482">
        <v>2</v>
      </c>
    </row>
    <row r="7483" spans="1:4" x14ac:dyDescent="0.25">
      <c r="A7483">
        <v>7485</v>
      </c>
      <c r="B7483" s="10">
        <v>38560</v>
      </c>
      <c r="C7483" s="11">
        <v>0.81190972222222213</v>
      </c>
      <c r="D7483">
        <v>1</v>
      </c>
    </row>
    <row r="7484" spans="1:4" x14ac:dyDescent="0.25">
      <c r="A7484">
        <v>7486</v>
      </c>
      <c r="B7484" s="10">
        <v>38560</v>
      </c>
      <c r="C7484" s="11">
        <v>0.81208333333333327</v>
      </c>
      <c r="D7484">
        <v>2</v>
      </c>
    </row>
    <row r="7485" spans="1:4" x14ac:dyDescent="0.25">
      <c r="A7485">
        <v>7487</v>
      </c>
      <c r="B7485" s="10">
        <v>38560</v>
      </c>
      <c r="C7485" s="11">
        <v>0.8144097222222223</v>
      </c>
      <c r="D7485">
        <v>1</v>
      </c>
    </row>
    <row r="7486" spans="1:4" x14ac:dyDescent="0.25">
      <c r="A7486">
        <v>7488</v>
      </c>
      <c r="B7486" s="10">
        <v>38560</v>
      </c>
      <c r="C7486" s="11">
        <v>0.81684027777777779</v>
      </c>
      <c r="D7486">
        <v>1</v>
      </c>
    </row>
    <row r="7487" spans="1:4" x14ac:dyDescent="0.25">
      <c r="A7487">
        <v>7489</v>
      </c>
      <c r="B7487" s="10">
        <v>38560</v>
      </c>
      <c r="C7487" s="11">
        <v>0.81918981481481479</v>
      </c>
      <c r="D7487">
        <v>2</v>
      </c>
    </row>
    <row r="7488" spans="1:4" x14ac:dyDescent="0.25">
      <c r="A7488">
        <v>7490</v>
      </c>
      <c r="B7488" s="10">
        <v>38560</v>
      </c>
      <c r="C7488" s="11">
        <v>0.82513888888888898</v>
      </c>
      <c r="D7488">
        <v>1</v>
      </c>
    </row>
    <row r="7489" spans="1:4" x14ac:dyDescent="0.25">
      <c r="A7489">
        <v>7491</v>
      </c>
      <c r="B7489" s="10">
        <v>38560</v>
      </c>
      <c r="C7489" s="11">
        <v>0.82873842592592595</v>
      </c>
      <c r="D7489">
        <v>2</v>
      </c>
    </row>
    <row r="7490" spans="1:4" x14ac:dyDescent="0.25">
      <c r="A7490">
        <v>7492</v>
      </c>
      <c r="B7490" s="10">
        <v>38560</v>
      </c>
      <c r="C7490" s="11">
        <v>0.82937500000000008</v>
      </c>
      <c r="D7490">
        <v>2</v>
      </c>
    </row>
    <row r="7491" spans="1:4" x14ac:dyDescent="0.25">
      <c r="A7491">
        <v>7493</v>
      </c>
      <c r="B7491" s="10">
        <v>38560</v>
      </c>
      <c r="C7491" s="11">
        <v>0.83039351851851861</v>
      </c>
      <c r="D7491">
        <v>2</v>
      </c>
    </row>
    <row r="7492" spans="1:4" x14ac:dyDescent="0.25">
      <c r="A7492">
        <v>7494</v>
      </c>
      <c r="B7492" s="10">
        <v>38560</v>
      </c>
      <c r="C7492" s="11">
        <v>0.83091435185185192</v>
      </c>
      <c r="D7492">
        <v>1</v>
      </c>
    </row>
    <row r="7493" spans="1:4" x14ac:dyDescent="0.25">
      <c r="A7493">
        <v>7495</v>
      </c>
      <c r="B7493" s="10">
        <v>38560</v>
      </c>
      <c r="C7493" s="11">
        <v>0.83425925925925926</v>
      </c>
      <c r="D7493">
        <v>1</v>
      </c>
    </row>
    <row r="7494" spans="1:4" x14ac:dyDescent="0.25">
      <c r="A7494">
        <v>7496</v>
      </c>
      <c r="B7494" s="10">
        <v>38560</v>
      </c>
      <c r="C7494" s="11">
        <v>0.83616898148148155</v>
      </c>
      <c r="D7494">
        <v>1</v>
      </c>
    </row>
    <row r="7495" spans="1:4" x14ac:dyDescent="0.25">
      <c r="A7495">
        <v>7497</v>
      </c>
      <c r="B7495" s="10">
        <v>38560</v>
      </c>
      <c r="C7495" s="11">
        <v>0.83711805555555552</v>
      </c>
      <c r="D7495">
        <v>1</v>
      </c>
    </row>
    <row r="7496" spans="1:4" x14ac:dyDescent="0.25">
      <c r="A7496">
        <v>7498</v>
      </c>
      <c r="B7496" s="10">
        <v>38560</v>
      </c>
      <c r="C7496" s="11">
        <v>0.83994212962962955</v>
      </c>
      <c r="D7496">
        <v>1</v>
      </c>
    </row>
    <row r="7497" spans="1:4" x14ac:dyDescent="0.25">
      <c r="A7497">
        <v>7499</v>
      </c>
      <c r="B7497" s="10">
        <v>38560</v>
      </c>
      <c r="C7497" s="11">
        <v>0.84060185185185177</v>
      </c>
      <c r="D7497">
        <v>1</v>
      </c>
    </row>
    <row r="7498" spans="1:4" x14ac:dyDescent="0.25">
      <c r="A7498">
        <v>7500</v>
      </c>
      <c r="B7498" s="10">
        <v>38560</v>
      </c>
      <c r="C7498" s="11">
        <v>0.84447916666666656</v>
      </c>
      <c r="D7498">
        <v>1</v>
      </c>
    </row>
    <row r="7499" spans="1:4" x14ac:dyDescent="0.25">
      <c r="A7499">
        <v>7501</v>
      </c>
      <c r="B7499" s="10">
        <v>38560</v>
      </c>
      <c r="C7499" s="11">
        <v>0.84512731481481485</v>
      </c>
      <c r="D7499">
        <v>2</v>
      </c>
    </row>
    <row r="7500" spans="1:4" x14ac:dyDescent="0.25">
      <c r="A7500">
        <v>7502</v>
      </c>
      <c r="B7500" s="10">
        <v>38560</v>
      </c>
      <c r="C7500" s="11">
        <v>0.84662037037037041</v>
      </c>
      <c r="D7500">
        <v>2</v>
      </c>
    </row>
    <row r="7501" spans="1:4" x14ac:dyDescent="0.25">
      <c r="A7501">
        <v>7503</v>
      </c>
      <c r="B7501" s="10">
        <v>38560</v>
      </c>
      <c r="C7501" s="11">
        <v>0.84944444444444445</v>
      </c>
      <c r="D7501">
        <v>2</v>
      </c>
    </row>
    <row r="7502" spans="1:4" x14ac:dyDescent="0.25">
      <c r="A7502">
        <v>7504</v>
      </c>
      <c r="B7502" s="10">
        <v>38560</v>
      </c>
      <c r="C7502" s="11">
        <v>0.85035879629629629</v>
      </c>
      <c r="D7502">
        <v>2</v>
      </c>
    </row>
    <row r="7503" spans="1:4" x14ac:dyDescent="0.25">
      <c r="A7503">
        <v>7505</v>
      </c>
      <c r="B7503" s="10">
        <v>38560</v>
      </c>
      <c r="C7503" s="11">
        <v>0.85281250000000008</v>
      </c>
      <c r="D7503">
        <v>1</v>
      </c>
    </row>
    <row r="7504" spans="1:4" x14ac:dyDescent="0.25">
      <c r="A7504">
        <v>7506</v>
      </c>
      <c r="B7504" s="10">
        <v>38560</v>
      </c>
      <c r="C7504" s="11">
        <v>0.8531712962962964</v>
      </c>
      <c r="D7504">
        <v>1</v>
      </c>
    </row>
    <row r="7505" spans="1:4" x14ac:dyDescent="0.25">
      <c r="A7505">
        <v>7507</v>
      </c>
      <c r="B7505" s="10">
        <v>38560</v>
      </c>
      <c r="C7505" s="11">
        <v>0.85541666666666671</v>
      </c>
      <c r="D7505">
        <v>1</v>
      </c>
    </row>
    <row r="7506" spans="1:4" x14ac:dyDescent="0.25">
      <c r="A7506">
        <v>7508</v>
      </c>
      <c r="B7506" s="10">
        <v>38560</v>
      </c>
      <c r="C7506" s="11">
        <v>0.8563425925925926</v>
      </c>
      <c r="D7506">
        <v>1</v>
      </c>
    </row>
    <row r="7507" spans="1:4" x14ac:dyDescent="0.25">
      <c r="A7507">
        <v>7509</v>
      </c>
      <c r="B7507" s="10">
        <v>38560</v>
      </c>
      <c r="C7507" s="11">
        <v>0.85924768518518524</v>
      </c>
      <c r="D7507">
        <v>2</v>
      </c>
    </row>
    <row r="7508" spans="1:4" x14ac:dyDescent="0.25">
      <c r="A7508">
        <v>7510</v>
      </c>
      <c r="B7508" s="10">
        <v>38560</v>
      </c>
      <c r="C7508" s="11">
        <v>0.85968750000000005</v>
      </c>
      <c r="D7508">
        <v>2</v>
      </c>
    </row>
    <row r="7509" spans="1:4" x14ac:dyDescent="0.25">
      <c r="A7509">
        <v>7511</v>
      </c>
      <c r="B7509" s="10">
        <v>38560</v>
      </c>
      <c r="C7509" s="11">
        <v>0.86018518518518527</v>
      </c>
      <c r="D7509">
        <v>2</v>
      </c>
    </row>
    <row r="7510" spans="1:4" x14ac:dyDescent="0.25">
      <c r="A7510">
        <v>7512</v>
      </c>
      <c r="B7510" s="10">
        <v>38560</v>
      </c>
      <c r="C7510" s="11">
        <v>0.86157407407407405</v>
      </c>
      <c r="D7510">
        <v>1</v>
      </c>
    </row>
    <row r="7511" spans="1:4" x14ac:dyDescent="0.25">
      <c r="A7511">
        <v>7513</v>
      </c>
      <c r="B7511" s="10">
        <v>38560</v>
      </c>
      <c r="C7511" s="11">
        <v>0.8687962962962964</v>
      </c>
      <c r="D7511">
        <v>2</v>
      </c>
    </row>
    <row r="7512" spans="1:4" x14ac:dyDescent="0.25">
      <c r="A7512">
        <v>7514</v>
      </c>
      <c r="B7512" s="10">
        <v>38560</v>
      </c>
      <c r="C7512" s="11">
        <v>0.8693171296296297</v>
      </c>
      <c r="D7512">
        <v>2</v>
      </c>
    </row>
    <row r="7513" spans="1:4" x14ac:dyDescent="0.25">
      <c r="A7513">
        <v>7515</v>
      </c>
      <c r="B7513" s="10">
        <v>38560</v>
      </c>
      <c r="C7513" s="11">
        <v>0.86987268518518512</v>
      </c>
      <c r="D7513">
        <v>2</v>
      </c>
    </row>
    <row r="7514" spans="1:4" x14ac:dyDescent="0.25">
      <c r="A7514">
        <v>7516</v>
      </c>
      <c r="B7514" s="10">
        <v>38560</v>
      </c>
      <c r="C7514" s="11">
        <v>0.87185185185185177</v>
      </c>
      <c r="D7514">
        <v>1</v>
      </c>
    </row>
    <row r="7515" spans="1:4" x14ac:dyDescent="0.25">
      <c r="A7515">
        <v>7517</v>
      </c>
      <c r="B7515" s="10">
        <v>38560</v>
      </c>
      <c r="C7515" s="11">
        <v>0.87299768518518517</v>
      </c>
      <c r="D7515">
        <v>1</v>
      </c>
    </row>
    <row r="7516" spans="1:4" x14ac:dyDescent="0.25">
      <c r="A7516">
        <v>7518</v>
      </c>
      <c r="B7516" s="10">
        <v>38560</v>
      </c>
      <c r="C7516" s="11">
        <v>0.87587962962962962</v>
      </c>
      <c r="D7516">
        <v>1</v>
      </c>
    </row>
    <row r="7517" spans="1:4" x14ac:dyDescent="0.25">
      <c r="A7517">
        <v>7519</v>
      </c>
      <c r="B7517" s="10">
        <v>38560</v>
      </c>
      <c r="C7517" s="11">
        <v>0.87616898148148159</v>
      </c>
      <c r="D7517">
        <v>1</v>
      </c>
    </row>
    <row r="7518" spans="1:4" x14ac:dyDescent="0.25">
      <c r="A7518">
        <v>7520</v>
      </c>
      <c r="B7518" s="10">
        <v>38560</v>
      </c>
      <c r="C7518" s="11">
        <v>0.87641203703703707</v>
      </c>
      <c r="D7518">
        <v>1</v>
      </c>
    </row>
    <row r="7519" spans="1:4" x14ac:dyDescent="0.25">
      <c r="A7519">
        <v>7521</v>
      </c>
      <c r="B7519" s="10">
        <v>38560</v>
      </c>
      <c r="C7519" s="11">
        <v>0.87826388888888884</v>
      </c>
      <c r="D7519">
        <v>1</v>
      </c>
    </row>
    <row r="7520" spans="1:4" x14ac:dyDescent="0.25">
      <c r="A7520">
        <v>7522</v>
      </c>
      <c r="B7520" s="10">
        <v>38560</v>
      </c>
      <c r="C7520" s="11">
        <v>0.88267361111111109</v>
      </c>
      <c r="D7520">
        <v>1</v>
      </c>
    </row>
    <row r="7521" spans="1:4" x14ac:dyDescent="0.25">
      <c r="A7521">
        <v>7523</v>
      </c>
      <c r="B7521" s="10">
        <v>38560</v>
      </c>
      <c r="C7521" s="11">
        <v>0.88290509259259264</v>
      </c>
      <c r="D7521">
        <v>1</v>
      </c>
    </row>
    <row r="7522" spans="1:4" x14ac:dyDescent="0.25">
      <c r="A7522">
        <v>7524</v>
      </c>
      <c r="B7522" s="10">
        <v>38560</v>
      </c>
      <c r="C7522" s="11">
        <v>0.88314814814814813</v>
      </c>
      <c r="D7522">
        <v>1</v>
      </c>
    </row>
    <row r="7523" spans="1:4" x14ac:dyDescent="0.25">
      <c r="A7523">
        <v>7525</v>
      </c>
      <c r="B7523" s="10">
        <v>38560</v>
      </c>
      <c r="C7523" s="11">
        <v>0.88435185185185183</v>
      </c>
      <c r="D7523">
        <v>2</v>
      </c>
    </row>
    <row r="7524" spans="1:4" x14ac:dyDescent="0.25">
      <c r="A7524">
        <v>7526</v>
      </c>
      <c r="B7524" s="10">
        <v>38560</v>
      </c>
      <c r="C7524" s="11">
        <v>0.88457175925925924</v>
      </c>
      <c r="D7524">
        <v>2</v>
      </c>
    </row>
    <row r="7525" spans="1:4" x14ac:dyDescent="0.25">
      <c r="A7525">
        <v>7527</v>
      </c>
      <c r="B7525" s="10">
        <v>38560</v>
      </c>
      <c r="C7525" s="11">
        <v>0.88504629629629628</v>
      </c>
      <c r="D7525">
        <v>1</v>
      </c>
    </row>
    <row r="7526" spans="1:4" x14ac:dyDescent="0.25">
      <c r="A7526">
        <v>7528</v>
      </c>
      <c r="B7526" s="10">
        <v>38560</v>
      </c>
      <c r="C7526" s="11">
        <v>0.88570601851851849</v>
      </c>
      <c r="D7526">
        <v>1</v>
      </c>
    </row>
    <row r="7527" spans="1:4" x14ac:dyDescent="0.25">
      <c r="A7527">
        <v>7529</v>
      </c>
      <c r="B7527" s="10">
        <v>38560</v>
      </c>
      <c r="C7527" s="11">
        <v>0.8875925925925926</v>
      </c>
      <c r="D7527">
        <v>1</v>
      </c>
    </row>
    <row r="7528" spans="1:4" x14ac:dyDescent="0.25">
      <c r="A7528">
        <v>7530</v>
      </c>
      <c r="B7528" s="10">
        <v>38560</v>
      </c>
      <c r="C7528" s="11">
        <v>0.88817129629629632</v>
      </c>
      <c r="D7528">
        <v>2</v>
      </c>
    </row>
    <row r="7529" spans="1:4" x14ac:dyDescent="0.25">
      <c r="A7529">
        <v>7531</v>
      </c>
      <c r="B7529" s="10">
        <v>38560</v>
      </c>
      <c r="C7529" s="11">
        <v>0.88858796296296294</v>
      </c>
      <c r="D7529">
        <v>2</v>
      </c>
    </row>
    <row r="7530" spans="1:4" x14ac:dyDescent="0.25">
      <c r="A7530">
        <v>7532</v>
      </c>
      <c r="B7530" s="10">
        <v>38560</v>
      </c>
      <c r="C7530" s="11">
        <v>0.88949074074074075</v>
      </c>
      <c r="D7530">
        <v>1</v>
      </c>
    </row>
    <row r="7531" spans="1:4" x14ac:dyDescent="0.25">
      <c r="A7531">
        <v>7533</v>
      </c>
      <c r="B7531" s="10">
        <v>38560</v>
      </c>
      <c r="C7531" s="11">
        <v>0.89204861111111111</v>
      </c>
      <c r="D7531">
        <v>2</v>
      </c>
    </row>
    <row r="7532" spans="1:4" x14ac:dyDescent="0.25">
      <c r="A7532">
        <v>7534</v>
      </c>
      <c r="B7532" s="10">
        <v>38560</v>
      </c>
      <c r="C7532" s="11">
        <v>0.89325231481481471</v>
      </c>
      <c r="D7532">
        <v>2</v>
      </c>
    </row>
    <row r="7533" spans="1:4" x14ac:dyDescent="0.25">
      <c r="A7533">
        <v>7535</v>
      </c>
      <c r="B7533" s="10">
        <v>38560</v>
      </c>
      <c r="C7533" s="11">
        <v>0.8976736111111111</v>
      </c>
      <c r="D7533">
        <v>1</v>
      </c>
    </row>
    <row r="7534" spans="1:4" x14ac:dyDescent="0.25">
      <c r="A7534">
        <v>7536</v>
      </c>
      <c r="B7534" s="10">
        <v>38560</v>
      </c>
      <c r="C7534" s="11">
        <v>0.89871527777777782</v>
      </c>
      <c r="D7534">
        <v>1</v>
      </c>
    </row>
    <row r="7535" spans="1:4" x14ac:dyDescent="0.25">
      <c r="A7535">
        <v>7537</v>
      </c>
      <c r="B7535" s="10">
        <v>38560</v>
      </c>
      <c r="C7535" s="11">
        <v>0.90010416666666659</v>
      </c>
      <c r="D7535">
        <v>1</v>
      </c>
    </row>
    <row r="7536" spans="1:4" x14ac:dyDescent="0.25">
      <c r="A7536">
        <v>7538</v>
      </c>
      <c r="B7536" s="10">
        <v>38560</v>
      </c>
      <c r="C7536" s="11">
        <v>0.90143518518518517</v>
      </c>
      <c r="D7536">
        <v>1</v>
      </c>
    </row>
    <row r="7537" spans="1:4" x14ac:dyDescent="0.25">
      <c r="A7537">
        <v>7539</v>
      </c>
      <c r="B7537" s="10">
        <v>38560</v>
      </c>
      <c r="C7537" s="11">
        <v>0.90256944444444442</v>
      </c>
      <c r="D7537">
        <v>1</v>
      </c>
    </row>
    <row r="7538" spans="1:4" x14ac:dyDescent="0.25">
      <c r="A7538">
        <v>7540</v>
      </c>
      <c r="B7538" s="10">
        <v>38560</v>
      </c>
      <c r="C7538" s="11">
        <v>0.90271990740740737</v>
      </c>
      <c r="D7538">
        <v>2</v>
      </c>
    </row>
    <row r="7539" spans="1:4" x14ac:dyDescent="0.25">
      <c r="A7539">
        <v>7541</v>
      </c>
      <c r="B7539" s="10">
        <v>38560</v>
      </c>
      <c r="C7539" s="11">
        <v>0.9028356481481481</v>
      </c>
      <c r="D7539">
        <v>1</v>
      </c>
    </row>
    <row r="7540" spans="1:4" x14ac:dyDescent="0.25">
      <c r="A7540">
        <v>7542</v>
      </c>
      <c r="B7540" s="10">
        <v>38560</v>
      </c>
      <c r="C7540" s="11">
        <v>0.90490740740740738</v>
      </c>
      <c r="D7540">
        <v>1</v>
      </c>
    </row>
    <row r="7541" spans="1:4" x14ac:dyDescent="0.25">
      <c r="A7541">
        <v>7543</v>
      </c>
      <c r="B7541" s="10">
        <v>38560</v>
      </c>
      <c r="C7541" s="11">
        <v>0.90587962962962953</v>
      </c>
      <c r="D7541">
        <v>2</v>
      </c>
    </row>
    <row r="7542" spans="1:4" x14ac:dyDescent="0.25">
      <c r="A7542">
        <v>7544</v>
      </c>
      <c r="B7542" s="10">
        <v>38560</v>
      </c>
      <c r="C7542" s="11">
        <v>0.90806712962962965</v>
      </c>
      <c r="D7542">
        <v>2</v>
      </c>
    </row>
    <row r="7543" spans="1:4" x14ac:dyDescent="0.25">
      <c r="A7543">
        <v>7545</v>
      </c>
      <c r="B7543" s="10">
        <v>38560</v>
      </c>
      <c r="C7543" s="11">
        <v>0.90836805555555555</v>
      </c>
      <c r="D7543">
        <v>2</v>
      </c>
    </row>
    <row r="7544" spans="1:4" x14ac:dyDescent="0.25">
      <c r="A7544">
        <v>7546</v>
      </c>
      <c r="B7544" s="10">
        <v>38560</v>
      </c>
      <c r="C7544" s="11">
        <v>0.90982638888888889</v>
      </c>
      <c r="D7544">
        <v>2</v>
      </c>
    </row>
    <row r="7545" spans="1:4" x14ac:dyDescent="0.25">
      <c r="A7545">
        <v>7547</v>
      </c>
      <c r="B7545" s="10">
        <v>38560</v>
      </c>
      <c r="C7545" s="11">
        <v>0.91097222222222218</v>
      </c>
      <c r="D7545">
        <v>2</v>
      </c>
    </row>
    <row r="7546" spans="1:4" x14ac:dyDescent="0.25">
      <c r="A7546">
        <v>7548</v>
      </c>
      <c r="B7546" s="10">
        <v>38560</v>
      </c>
      <c r="C7546" s="11">
        <v>0.91201388888888879</v>
      </c>
      <c r="D7546">
        <v>1</v>
      </c>
    </row>
    <row r="7547" spans="1:4" x14ac:dyDescent="0.25">
      <c r="A7547">
        <v>7549</v>
      </c>
      <c r="B7547" s="10">
        <v>38560</v>
      </c>
      <c r="C7547" s="11">
        <v>0.91204861111111113</v>
      </c>
      <c r="D7547">
        <v>1</v>
      </c>
    </row>
    <row r="7548" spans="1:4" x14ac:dyDescent="0.25">
      <c r="A7548">
        <v>7550</v>
      </c>
      <c r="B7548" s="10">
        <v>38560</v>
      </c>
      <c r="C7548" s="11">
        <v>0.91327546296296302</v>
      </c>
      <c r="D7548">
        <v>2</v>
      </c>
    </row>
    <row r="7549" spans="1:4" x14ac:dyDescent="0.25">
      <c r="A7549">
        <v>7551</v>
      </c>
      <c r="B7549" s="10">
        <v>38560</v>
      </c>
      <c r="C7549" s="11">
        <v>0.91614583333333333</v>
      </c>
      <c r="D7549">
        <v>2</v>
      </c>
    </row>
    <row r="7550" spans="1:4" x14ac:dyDescent="0.25">
      <c r="A7550">
        <v>7552</v>
      </c>
      <c r="B7550" s="10">
        <v>38560</v>
      </c>
      <c r="C7550" s="11">
        <v>0.91922453703703699</v>
      </c>
      <c r="D7550">
        <v>1</v>
      </c>
    </row>
    <row r="7551" spans="1:4" x14ac:dyDescent="0.25">
      <c r="A7551">
        <v>7553</v>
      </c>
      <c r="B7551" s="10">
        <v>38560</v>
      </c>
      <c r="C7551" s="11">
        <v>0.92472222222222211</v>
      </c>
      <c r="D7551">
        <v>1</v>
      </c>
    </row>
    <row r="7552" spans="1:4" x14ac:dyDescent="0.25">
      <c r="A7552">
        <v>7554</v>
      </c>
      <c r="B7552" s="10">
        <v>38560</v>
      </c>
      <c r="C7552" s="11">
        <v>0.92547453703703697</v>
      </c>
      <c r="D7552">
        <v>2</v>
      </c>
    </row>
    <row r="7553" spans="1:4" x14ac:dyDescent="0.25">
      <c r="A7553">
        <v>7555</v>
      </c>
      <c r="B7553" s="10">
        <v>38560</v>
      </c>
      <c r="C7553" s="11">
        <v>0.92853009259259256</v>
      </c>
      <c r="D7553">
        <v>2</v>
      </c>
    </row>
    <row r="7554" spans="1:4" x14ac:dyDescent="0.25">
      <c r="A7554">
        <v>7556</v>
      </c>
      <c r="B7554" s="10">
        <v>38560</v>
      </c>
      <c r="C7554" s="11">
        <v>0.92866898148148147</v>
      </c>
      <c r="D7554">
        <v>2</v>
      </c>
    </row>
    <row r="7555" spans="1:4" x14ac:dyDescent="0.25">
      <c r="A7555">
        <v>7557</v>
      </c>
      <c r="B7555" s="10">
        <v>38560</v>
      </c>
      <c r="C7555" s="11">
        <v>0.9293865740740741</v>
      </c>
      <c r="D7555">
        <v>1</v>
      </c>
    </row>
    <row r="7556" spans="1:4" x14ac:dyDescent="0.25">
      <c r="A7556">
        <v>7558</v>
      </c>
      <c r="B7556" s="10">
        <v>38560</v>
      </c>
      <c r="C7556" s="11">
        <v>0.92995370370370367</v>
      </c>
      <c r="D7556">
        <v>1</v>
      </c>
    </row>
    <row r="7557" spans="1:4" x14ac:dyDescent="0.25">
      <c r="A7557">
        <v>7559</v>
      </c>
      <c r="B7557" s="10">
        <v>38560</v>
      </c>
      <c r="C7557" s="11">
        <v>0.93059027777777781</v>
      </c>
      <c r="D7557">
        <v>2</v>
      </c>
    </row>
    <row r="7558" spans="1:4" x14ac:dyDescent="0.25">
      <c r="A7558">
        <v>7560</v>
      </c>
      <c r="B7558" s="10">
        <v>38560</v>
      </c>
      <c r="C7558" s="11">
        <v>0.9307523148148148</v>
      </c>
      <c r="D7558">
        <v>2</v>
      </c>
    </row>
    <row r="7559" spans="1:4" x14ac:dyDescent="0.25">
      <c r="A7559">
        <v>7561</v>
      </c>
      <c r="B7559" s="10">
        <v>38560</v>
      </c>
      <c r="C7559" s="11">
        <v>0.93130787037037033</v>
      </c>
      <c r="D7559">
        <v>1</v>
      </c>
    </row>
    <row r="7560" spans="1:4" x14ac:dyDescent="0.25">
      <c r="A7560">
        <v>7562</v>
      </c>
      <c r="B7560" s="10">
        <v>38560</v>
      </c>
      <c r="C7560" s="11">
        <v>0.93420138888888893</v>
      </c>
      <c r="D7560">
        <v>2</v>
      </c>
    </row>
    <row r="7561" spans="1:4" x14ac:dyDescent="0.25">
      <c r="A7561">
        <v>7563</v>
      </c>
      <c r="B7561" s="10">
        <v>38560</v>
      </c>
      <c r="C7561" s="11">
        <v>0.93444444444444441</v>
      </c>
      <c r="D7561">
        <v>2</v>
      </c>
    </row>
    <row r="7562" spans="1:4" x14ac:dyDescent="0.25">
      <c r="A7562">
        <v>7564</v>
      </c>
      <c r="B7562" s="10">
        <v>38560</v>
      </c>
      <c r="C7562" s="11">
        <v>0.93839120370370377</v>
      </c>
      <c r="D7562">
        <v>2</v>
      </c>
    </row>
    <row r="7563" spans="1:4" x14ac:dyDescent="0.25">
      <c r="A7563">
        <v>7565</v>
      </c>
      <c r="B7563" s="10">
        <v>38560</v>
      </c>
      <c r="C7563" s="11">
        <v>0.94026620370370362</v>
      </c>
      <c r="D7563">
        <v>2</v>
      </c>
    </row>
    <row r="7564" spans="1:4" x14ac:dyDescent="0.25">
      <c r="A7564">
        <v>7566</v>
      </c>
      <c r="B7564" s="10">
        <v>38560</v>
      </c>
      <c r="C7564" s="11">
        <v>0.94079861111111107</v>
      </c>
      <c r="D7564">
        <v>1</v>
      </c>
    </row>
    <row r="7565" spans="1:4" x14ac:dyDescent="0.25">
      <c r="A7565">
        <v>7567</v>
      </c>
      <c r="B7565" s="10">
        <v>38560</v>
      </c>
      <c r="C7565" s="11">
        <v>0.94311342592592595</v>
      </c>
      <c r="D7565">
        <v>1</v>
      </c>
    </row>
    <row r="7566" spans="1:4" x14ac:dyDescent="0.25">
      <c r="A7566">
        <v>7568</v>
      </c>
      <c r="B7566" s="10">
        <v>38560</v>
      </c>
      <c r="C7566" s="11">
        <v>0.94366898148148148</v>
      </c>
      <c r="D7566">
        <v>1</v>
      </c>
    </row>
    <row r="7567" spans="1:4" x14ac:dyDescent="0.25">
      <c r="A7567">
        <v>7569</v>
      </c>
      <c r="B7567" s="10">
        <v>38560</v>
      </c>
      <c r="C7567" s="11">
        <v>0.94366898148148148</v>
      </c>
      <c r="D7567">
        <v>2</v>
      </c>
    </row>
    <row r="7568" spans="1:4" x14ac:dyDescent="0.25">
      <c r="A7568">
        <v>7570</v>
      </c>
      <c r="B7568" s="10">
        <v>38560</v>
      </c>
      <c r="C7568" s="11">
        <v>0.94451388888888888</v>
      </c>
      <c r="D7568">
        <v>1</v>
      </c>
    </row>
    <row r="7569" spans="1:4" x14ac:dyDescent="0.25">
      <c r="A7569">
        <v>7571</v>
      </c>
      <c r="B7569" s="10">
        <v>38560</v>
      </c>
      <c r="C7569" s="11">
        <v>0.94701388888888882</v>
      </c>
      <c r="D7569">
        <v>1</v>
      </c>
    </row>
    <row r="7570" spans="1:4" x14ac:dyDescent="0.25">
      <c r="A7570">
        <v>7572</v>
      </c>
      <c r="B7570" s="10">
        <v>38560</v>
      </c>
      <c r="C7570" s="11">
        <v>0.94755787037037031</v>
      </c>
      <c r="D7570">
        <v>1</v>
      </c>
    </row>
    <row r="7571" spans="1:4" x14ac:dyDescent="0.25">
      <c r="A7571">
        <v>7573</v>
      </c>
      <c r="B7571" s="10">
        <v>38560</v>
      </c>
      <c r="C7571" s="11">
        <v>0.94884259259259263</v>
      </c>
      <c r="D7571">
        <v>1</v>
      </c>
    </row>
    <row r="7572" spans="1:4" x14ac:dyDescent="0.25">
      <c r="A7572">
        <v>7574</v>
      </c>
      <c r="B7572" s="10">
        <v>38560</v>
      </c>
      <c r="C7572" s="11">
        <v>0.95347222222222217</v>
      </c>
      <c r="D7572">
        <v>2</v>
      </c>
    </row>
    <row r="7573" spans="1:4" x14ac:dyDescent="0.25">
      <c r="A7573">
        <v>7575</v>
      </c>
      <c r="B7573" s="10">
        <v>38560</v>
      </c>
      <c r="C7573" s="11">
        <v>0.95407407407407396</v>
      </c>
      <c r="D7573">
        <v>1</v>
      </c>
    </row>
    <row r="7574" spans="1:4" x14ac:dyDescent="0.25">
      <c r="A7574">
        <v>7576</v>
      </c>
      <c r="B7574" s="10">
        <v>38560</v>
      </c>
      <c r="C7574" s="11">
        <v>0.95457175925925919</v>
      </c>
      <c r="D7574">
        <v>2</v>
      </c>
    </row>
    <row r="7575" spans="1:4" x14ac:dyDescent="0.25">
      <c r="A7575">
        <v>7577</v>
      </c>
      <c r="B7575" s="10">
        <v>38560</v>
      </c>
      <c r="C7575" s="11">
        <v>0.9556365740740741</v>
      </c>
      <c r="D7575">
        <v>2</v>
      </c>
    </row>
    <row r="7576" spans="1:4" x14ac:dyDescent="0.25">
      <c r="A7576">
        <v>7578</v>
      </c>
      <c r="B7576" s="10">
        <v>38560</v>
      </c>
      <c r="C7576" s="11">
        <v>0.9571412037037037</v>
      </c>
      <c r="D7576">
        <v>1</v>
      </c>
    </row>
    <row r="7577" spans="1:4" x14ac:dyDescent="0.25">
      <c r="A7577">
        <v>7579</v>
      </c>
      <c r="B7577" s="10">
        <v>38560</v>
      </c>
      <c r="C7577" s="11">
        <v>0.96297453703703706</v>
      </c>
      <c r="D7577">
        <v>2</v>
      </c>
    </row>
    <row r="7578" spans="1:4" x14ac:dyDescent="0.25">
      <c r="A7578">
        <v>7580</v>
      </c>
      <c r="B7578" s="10">
        <v>38560</v>
      </c>
      <c r="C7578" s="11">
        <v>0.96365740740740735</v>
      </c>
      <c r="D7578">
        <v>1</v>
      </c>
    </row>
    <row r="7579" spans="1:4" x14ac:dyDescent="0.25">
      <c r="A7579">
        <v>7581</v>
      </c>
      <c r="B7579" s="10">
        <v>38560</v>
      </c>
      <c r="C7579" s="11">
        <v>0.96846064814814825</v>
      </c>
      <c r="D7579">
        <v>1</v>
      </c>
    </row>
    <row r="7580" spans="1:4" x14ac:dyDescent="0.25">
      <c r="A7580">
        <v>7582</v>
      </c>
      <c r="B7580" s="10">
        <v>38560</v>
      </c>
      <c r="C7580" s="11">
        <v>0.96891203703703699</v>
      </c>
      <c r="D7580">
        <v>2</v>
      </c>
    </row>
    <row r="7581" spans="1:4" x14ac:dyDescent="0.25">
      <c r="A7581">
        <v>7583</v>
      </c>
      <c r="B7581" s="10">
        <v>38560</v>
      </c>
      <c r="C7581" s="11">
        <v>0.96900462962962963</v>
      </c>
      <c r="D7581">
        <v>2</v>
      </c>
    </row>
    <row r="7582" spans="1:4" x14ac:dyDescent="0.25">
      <c r="A7582">
        <v>7584</v>
      </c>
      <c r="B7582" s="10">
        <v>38560</v>
      </c>
      <c r="C7582" s="11">
        <v>0.96928240740740745</v>
      </c>
      <c r="D7582">
        <v>2</v>
      </c>
    </row>
    <row r="7583" spans="1:4" x14ac:dyDescent="0.25">
      <c r="A7583">
        <v>7585</v>
      </c>
      <c r="B7583" s="10">
        <v>38560</v>
      </c>
      <c r="C7583" s="11">
        <v>0.97108796296296296</v>
      </c>
      <c r="D7583">
        <v>1</v>
      </c>
    </row>
    <row r="7584" spans="1:4" x14ac:dyDescent="0.25">
      <c r="A7584">
        <v>7586</v>
      </c>
      <c r="B7584" s="10">
        <v>38560</v>
      </c>
      <c r="C7584" s="11">
        <v>0.97186342592592589</v>
      </c>
      <c r="D7584">
        <v>1</v>
      </c>
    </row>
    <row r="7585" spans="1:4" x14ac:dyDescent="0.25">
      <c r="A7585">
        <v>7587</v>
      </c>
      <c r="B7585" s="10">
        <v>38560</v>
      </c>
      <c r="C7585" s="11">
        <v>0.97434027777777776</v>
      </c>
      <c r="D7585">
        <v>1</v>
      </c>
    </row>
    <row r="7586" spans="1:4" x14ac:dyDescent="0.25">
      <c r="A7586">
        <v>7588</v>
      </c>
      <c r="B7586" s="10">
        <v>38560</v>
      </c>
      <c r="C7586" s="11">
        <v>0.97466435185185185</v>
      </c>
      <c r="D7586">
        <v>1</v>
      </c>
    </row>
    <row r="7587" spans="1:4" x14ac:dyDescent="0.25">
      <c r="A7587">
        <v>7589</v>
      </c>
      <c r="B7587" s="10">
        <v>38560</v>
      </c>
      <c r="C7587" s="11">
        <v>0.97472222222222227</v>
      </c>
      <c r="D7587">
        <v>1</v>
      </c>
    </row>
    <row r="7588" spans="1:4" x14ac:dyDescent="0.25">
      <c r="A7588">
        <v>7590</v>
      </c>
      <c r="B7588" s="10">
        <v>38560</v>
      </c>
      <c r="C7588" s="11">
        <v>0.9752777777777778</v>
      </c>
      <c r="D7588">
        <v>2</v>
      </c>
    </row>
    <row r="7589" spans="1:4" x14ac:dyDescent="0.25">
      <c r="A7589">
        <v>7591</v>
      </c>
      <c r="B7589" s="10">
        <v>38560</v>
      </c>
      <c r="C7589" s="11">
        <v>0.97631944444444441</v>
      </c>
      <c r="D7589">
        <v>1</v>
      </c>
    </row>
    <row r="7590" spans="1:4" x14ac:dyDescent="0.25">
      <c r="A7590">
        <v>7592</v>
      </c>
      <c r="B7590" s="10">
        <v>38560</v>
      </c>
      <c r="C7590" s="11">
        <v>0.97643518518518524</v>
      </c>
      <c r="D7590">
        <v>2</v>
      </c>
    </row>
    <row r="7591" spans="1:4" x14ac:dyDescent="0.25">
      <c r="A7591">
        <v>7593</v>
      </c>
      <c r="B7591" s="10">
        <v>38560</v>
      </c>
      <c r="C7591" s="11">
        <v>0.97832175925925924</v>
      </c>
      <c r="D7591">
        <v>1</v>
      </c>
    </row>
    <row r="7592" spans="1:4" x14ac:dyDescent="0.25">
      <c r="A7592">
        <v>7594</v>
      </c>
      <c r="B7592" s="10">
        <v>38560</v>
      </c>
      <c r="C7592" s="11">
        <v>0.97964120370370367</v>
      </c>
      <c r="D7592">
        <v>1</v>
      </c>
    </row>
    <row r="7593" spans="1:4" x14ac:dyDescent="0.25">
      <c r="A7593">
        <v>7595</v>
      </c>
      <c r="B7593" s="10">
        <v>38560</v>
      </c>
      <c r="C7593" s="11">
        <v>0.9808217592592593</v>
      </c>
      <c r="D7593">
        <v>1</v>
      </c>
    </row>
    <row r="7594" spans="1:4" x14ac:dyDescent="0.25">
      <c r="A7594">
        <v>7596</v>
      </c>
      <c r="B7594" s="10">
        <v>38560</v>
      </c>
      <c r="C7594" s="11">
        <v>0.98190972222222228</v>
      </c>
      <c r="D7594">
        <v>2</v>
      </c>
    </row>
    <row r="7595" spans="1:4" x14ac:dyDescent="0.25">
      <c r="A7595">
        <v>7597</v>
      </c>
      <c r="B7595" s="10">
        <v>38560</v>
      </c>
      <c r="C7595" s="11">
        <v>0.98320601851851863</v>
      </c>
      <c r="D7595">
        <v>1</v>
      </c>
    </row>
    <row r="7596" spans="1:4" x14ac:dyDescent="0.25">
      <c r="A7596">
        <v>7598</v>
      </c>
      <c r="B7596" s="10">
        <v>38560</v>
      </c>
      <c r="C7596" s="11">
        <v>0.98334490740740732</v>
      </c>
      <c r="D7596">
        <v>2</v>
      </c>
    </row>
    <row r="7597" spans="1:4" x14ac:dyDescent="0.25">
      <c r="A7597">
        <v>7599</v>
      </c>
      <c r="B7597" s="10">
        <v>38560</v>
      </c>
      <c r="C7597" s="11">
        <v>0.98525462962962962</v>
      </c>
      <c r="D7597">
        <v>1</v>
      </c>
    </row>
    <row r="7598" spans="1:4" x14ac:dyDescent="0.25">
      <c r="A7598">
        <v>7600</v>
      </c>
      <c r="B7598" s="10">
        <v>38560</v>
      </c>
      <c r="C7598" s="11">
        <v>0.98701388888888886</v>
      </c>
      <c r="D7598">
        <v>1</v>
      </c>
    </row>
    <row r="7599" spans="1:4" x14ac:dyDescent="0.25">
      <c r="A7599">
        <v>7601</v>
      </c>
      <c r="B7599" s="10">
        <v>38560</v>
      </c>
      <c r="C7599" s="11">
        <v>0.99184027777777783</v>
      </c>
      <c r="D7599">
        <v>1</v>
      </c>
    </row>
    <row r="7600" spans="1:4" x14ac:dyDescent="0.25">
      <c r="A7600">
        <v>7602</v>
      </c>
      <c r="B7600" s="10">
        <v>38560</v>
      </c>
      <c r="C7600" s="11">
        <v>0.99207175925925928</v>
      </c>
      <c r="D7600">
        <v>1</v>
      </c>
    </row>
    <row r="7601" spans="1:4" x14ac:dyDescent="0.25">
      <c r="A7601">
        <v>7603</v>
      </c>
      <c r="B7601" s="10">
        <v>38560</v>
      </c>
      <c r="C7601" s="11">
        <v>0.99634259259259261</v>
      </c>
      <c r="D7601">
        <v>1</v>
      </c>
    </row>
    <row r="7602" spans="1:4" x14ac:dyDescent="0.25">
      <c r="A7602">
        <v>7604</v>
      </c>
      <c r="B7602" s="10">
        <v>38560</v>
      </c>
      <c r="C7602" s="11">
        <v>0.99643518518518526</v>
      </c>
      <c r="D7602">
        <v>2</v>
      </c>
    </row>
    <row r="7603" spans="1:4" x14ac:dyDescent="0.25">
      <c r="A7603">
        <v>7605</v>
      </c>
      <c r="B7603" s="10">
        <v>38560</v>
      </c>
      <c r="C7603" s="11">
        <v>0.99792824074074071</v>
      </c>
      <c r="D7603">
        <v>1</v>
      </c>
    </row>
    <row r="7604" spans="1:4" x14ac:dyDescent="0.25">
      <c r="A7604">
        <v>7606</v>
      </c>
      <c r="B7604" s="10">
        <v>38561</v>
      </c>
      <c r="C7604" s="11">
        <v>1.5624999999999999E-3</v>
      </c>
      <c r="D7604">
        <v>2</v>
      </c>
    </row>
    <row r="7605" spans="1:4" x14ac:dyDescent="0.25">
      <c r="A7605">
        <v>7607</v>
      </c>
      <c r="B7605" s="10">
        <v>38561</v>
      </c>
      <c r="C7605" s="11">
        <v>4.0856481481481481E-3</v>
      </c>
      <c r="D7605">
        <v>1</v>
      </c>
    </row>
    <row r="7606" spans="1:4" x14ac:dyDescent="0.25">
      <c r="A7606">
        <v>7608</v>
      </c>
      <c r="B7606" s="10">
        <v>38561</v>
      </c>
      <c r="C7606" s="11">
        <v>5.9722222222222225E-3</v>
      </c>
      <c r="D7606">
        <v>1</v>
      </c>
    </row>
    <row r="7607" spans="1:4" x14ac:dyDescent="0.25">
      <c r="A7607">
        <v>7609</v>
      </c>
      <c r="B7607" s="10">
        <v>38561</v>
      </c>
      <c r="C7607" s="11">
        <v>7.6388888888888886E-3</v>
      </c>
      <c r="D7607">
        <v>1</v>
      </c>
    </row>
    <row r="7608" spans="1:4" x14ac:dyDescent="0.25">
      <c r="A7608">
        <v>7610</v>
      </c>
      <c r="B7608" s="10">
        <v>38561</v>
      </c>
      <c r="C7608" s="11">
        <v>8.0439814814814818E-3</v>
      </c>
      <c r="D7608">
        <v>1</v>
      </c>
    </row>
    <row r="7609" spans="1:4" x14ac:dyDescent="0.25">
      <c r="A7609">
        <v>7611</v>
      </c>
      <c r="B7609" s="10">
        <v>38561</v>
      </c>
      <c r="C7609" s="11">
        <v>8.1828703703703699E-3</v>
      </c>
      <c r="D7609">
        <v>1</v>
      </c>
    </row>
    <row r="7610" spans="1:4" x14ac:dyDescent="0.25">
      <c r="A7610">
        <v>7612</v>
      </c>
      <c r="B7610" s="10">
        <v>38561</v>
      </c>
      <c r="C7610" s="11">
        <v>8.2754629629629619E-3</v>
      </c>
      <c r="D7610">
        <v>1</v>
      </c>
    </row>
    <row r="7611" spans="1:4" x14ac:dyDescent="0.25">
      <c r="A7611">
        <v>7613</v>
      </c>
      <c r="B7611" s="10">
        <v>38561</v>
      </c>
      <c r="C7611" s="11">
        <v>9.6990740740740735E-3</v>
      </c>
      <c r="D7611">
        <v>2</v>
      </c>
    </row>
    <row r="7612" spans="1:4" x14ac:dyDescent="0.25">
      <c r="A7612">
        <v>7614</v>
      </c>
      <c r="B7612" s="10">
        <v>38561</v>
      </c>
      <c r="C7612" s="11">
        <v>1.0162037037037037E-2</v>
      </c>
      <c r="D7612">
        <v>1</v>
      </c>
    </row>
    <row r="7613" spans="1:4" x14ac:dyDescent="0.25">
      <c r="A7613">
        <v>7615</v>
      </c>
      <c r="B7613" s="10">
        <v>38561</v>
      </c>
      <c r="C7613" s="11">
        <v>1.0694444444444444E-2</v>
      </c>
      <c r="D7613">
        <v>1</v>
      </c>
    </row>
    <row r="7614" spans="1:4" x14ac:dyDescent="0.25">
      <c r="A7614">
        <v>7616</v>
      </c>
      <c r="B7614" s="10">
        <v>38561</v>
      </c>
      <c r="C7614" s="11">
        <v>1.0717592592592593E-2</v>
      </c>
      <c r="D7614">
        <v>1</v>
      </c>
    </row>
    <row r="7615" spans="1:4" x14ac:dyDescent="0.25">
      <c r="A7615">
        <v>7617</v>
      </c>
      <c r="B7615" s="10">
        <v>38561</v>
      </c>
      <c r="C7615" s="11">
        <v>1.2962962962962963E-2</v>
      </c>
      <c r="D7615">
        <v>1</v>
      </c>
    </row>
    <row r="7616" spans="1:4" x14ac:dyDescent="0.25">
      <c r="A7616">
        <v>7618</v>
      </c>
      <c r="B7616" s="10">
        <v>38561</v>
      </c>
      <c r="C7616" s="11">
        <v>1.6828703703703703E-2</v>
      </c>
      <c r="D7616">
        <v>1</v>
      </c>
    </row>
    <row r="7617" spans="1:4" x14ac:dyDescent="0.25">
      <c r="A7617">
        <v>7619</v>
      </c>
      <c r="B7617" s="10">
        <v>38561</v>
      </c>
      <c r="C7617" s="11">
        <v>1.7835648148148149E-2</v>
      </c>
      <c r="D7617">
        <v>2</v>
      </c>
    </row>
    <row r="7618" spans="1:4" x14ac:dyDescent="0.25">
      <c r="A7618">
        <v>7620</v>
      </c>
      <c r="B7618" s="10">
        <v>38561</v>
      </c>
      <c r="C7618" s="11">
        <v>1.894675925925926E-2</v>
      </c>
      <c r="D7618">
        <v>1</v>
      </c>
    </row>
    <row r="7619" spans="1:4" x14ac:dyDescent="0.25">
      <c r="A7619">
        <v>7621</v>
      </c>
      <c r="B7619" s="10">
        <v>38561</v>
      </c>
      <c r="C7619" s="11">
        <v>2.3680555555555555E-2</v>
      </c>
      <c r="D7619">
        <v>1</v>
      </c>
    </row>
    <row r="7620" spans="1:4" x14ac:dyDescent="0.25">
      <c r="A7620">
        <v>7622</v>
      </c>
      <c r="B7620" s="10">
        <v>38561</v>
      </c>
      <c r="C7620" s="11">
        <v>2.6087962962962966E-2</v>
      </c>
      <c r="D7620">
        <v>2</v>
      </c>
    </row>
    <row r="7621" spans="1:4" x14ac:dyDescent="0.25">
      <c r="A7621">
        <v>7623</v>
      </c>
      <c r="B7621" s="10">
        <v>38561</v>
      </c>
      <c r="C7621" s="11">
        <v>2.6168981481481477E-2</v>
      </c>
      <c r="D7621">
        <v>2</v>
      </c>
    </row>
    <row r="7622" spans="1:4" x14ac:dyDescent="0.25">
      <c r="A7622">
        <v>7624</v>
      </c>
      <c r="B7622" s="10">
        <v>38561</v>
      </c>
      <c r="C7622" s="11">
        <v>2.6203703703703705E-2</v>
      </c>
      <c r="D7622">
        <v>1</v>
      </c>
    </row>
    <row r="7623" spans="1:4" x14ac:dyDescent="0.25">
      <c r="A7623">
        <v>7625</v>
      </c>
      <c r="B7623" s="10">
        <v>38561</v>
      </c>
      <c r="C7623" s="11">
        <v>3.3287037037037039E-2</v>
      </c>
      <c r="D7623">
        <v>1</v>
      </c>
    </row>
    <row r="7624" spans="1:4" x14ac:dyDescent="0.25">
      <c r="A7624">
        <v>7626</v>
      </c>
      <c r="B7624" s="10">
        <v>38561</v>
      </c>
      <c r="C7624" s="11">
        <v>3.4039351851851855E-2</v>
      </c>
      <c r="D7624">
        <v>1</v>
      </c>
    </row>
    <row r="7625" spans="1:4" x14ac:dyDescent="0.25">
      <c r="A7625">
        <v>7627</v>
      </c>
      <c r="B7625" s="10">
        <v>38561</v>
      </c>
      <c r="C7625" s="11">
        <v>3.9432870370370368E-2</v>
      </c>
      <c r="D7625">
        <v>1</v>
      </c>
    </row>
    <row r="7626" spans="1:4" x14ac:dyDescent="0.25">
      <c r="A7626">
        <v>7628</v>
      </c>
      <c r="B7626" s="10">
        <v>38561</v>
      </c>
      <c r="C7626" s="11">
        <v>4.0324074074074075E-2</v>
      </c>
      <c r="D7626">
        <v>1</v>
      </c>
    </row>
    <row r="7627" spans="1:4" x14ac:dyDescent="0.25">
      <c r="A7627">
        <v>7629</v>
      </c>
      <c r="B7627" s="10">
        <v>38561</v>
      </c>
      <c r="C7627" s="11">
        <v>4.1770833333333333E-2</v>
      </c>
      <c r="D7627">
        <v>1</v>
      </c>
    </row>
    <row r="7628" spans="1:4" x14ac:dyDescent="0.25">
      <c r="A7628">
        <v>7630</v>
      </c>
      <c r="B7628" s="10">
        <v>38561</v>
      </c>
      <c r="C7628" s="11">
        <v>4.2395833333333334E-2</v>
      </c>
      <c r="D7628">
        <v>2</v>
      </c>
    </row>
    <row r="7629" spans="1:4" x14ac:dyDescent="0.25">
      <c r="A7629">
        <v>7631</v>
      </c>
      <c r="B7629" s="10">
        <v>38561</v>
      </c>
      <c r="C7629" s="11">
        <v>4.2534722222222217E-2</v>
      </c>
      <c r="D7629">
        <v>2</v>
      </c>
    </row>
    <row r="7630" spans="1:4" x14ac:dyDescent="0.25">
      <c r="A7630">
        <v>7632</v>
      </c>
      <c r="B7630" s="10">
        <v>38561</v>
      </c>
      <c r="C7630" s="11">
        <v>4.3518518518518519E-2</v>
      </c>
      <c r="D7630">
        <v>2</v>
      </c>
    </row>
    <row r="7631" spans="1:4" x14ac:dyDescent="0.25">
      <c r="A7631">
        <v>7633</v>
      </c>
      <c r="B7631" s="10">
        <v>38561</v>
      </c>
      <c r="C7631" s="11">
        <v>4.4224537037037041E-2</v>
      </c>
      <c r="D7631">
        <v>2</v>
      </c>
    </row>
    <row r="7632" spans="1:4" x14ac:dyDescent="0.25">
      <c r="A7632">
        <v>7634</v>
      </c>
      <c r="B7632" s="10">
        <v>38561</v>
      </c>
      <c r="C7632" s="11">
        <v>4.6539351851851853E-2</v>
      </c>
      <c r="D7632">
        <v>1</v>
      </c>
    </row>
    <row r="7633" spans="1:4" x14ac:dyDescent="0.25">
      <c r="A7633">
        <v>7635</v>
      </c>
      <c r="B7633" s="10">
        <v>38561</v>
      </c>
      <c r="C7633" s="11">
        <v>4.7349537037037037E-2</v>
      </c>
      <c r="D7633">
        <v>2</v>
      </c>
    </row>
    <row r="7634" spans="1:4" x14ac:dyDescent="0.25">
      <c r="A7634">
        <v>7636</v>
      </c>
      <c r="B7634" s="10">
        <v>38561</v>
      </c>
      <c r="C7634" s="11">
        <v>4.763888888888889E-2</v>
      </c>
      <c r="D7634">
        <v>1</v>
      </c>
    </row>
    <row r="7635" spans="1:4" x14ac:dyDescent="0.25">
      <c r="A7635">
        <v>7637</v>
      </c>
      <c r="B7635" s="10">
        <v>38561</v>
      </c>
      <c r="C7635" s="11">
        <v>5.0289351851851849E-2</v>
      </c>
      <c r="D7635">
        <v>1</v>
      </c>
    </row>
    <row r="7636" spans="1:4" x14ac:dyDescent="0.25">
      <c r="A7636">
        <v>7638</v>
      </c>
      <c r="B7636" s="10">
        <v>38561</v>
      </c>
      <c r="C7636" s="11">
        <v>5.0995370370370365E-2</v>
      </c>
      <c r="D7636">
        <v>1</v>
      </c>
    </row>
    <row r="7637" spans="1:4" x14ac:dyDescent="0.25">
      <c r="A7637">
        <v>7639</v>
      </c>
      <c r="B7637" s="10">
        <v>38561</v>
      </c>
      <c r="C7637" s="11">
        <v>5.1805555555555556E-2</v>
      </c>
      <c r="D7637">
        <v>1</v>
      </c>
    </row>
    <row r="7638" spans="1:4" x14ac:dyDescent="0.25">
      <c r="A7638">
        <v>7640</v>
      </c>
      <c r="B7638" s="10">
        <v>38561</v>
      </c>
      <c r="C7638" s="11">
        <v>5.1956018518518519E-2</v>
      </c>
      <c r="D7638">
        <v>1</v>
      </c>
    </row>
    <row r="7639" spans="1:4" x14ac:dyDescent="0.25">
      <c r="A7639">
        <v>7641</v>
      </c>
      <c r="B7639" s="10">
        <v>38561</v>
      </c>
      <c r="C7639" s="11">
        <v>5.2604166666666667E-2</v>
      </c>
      <c r="D7639">
        <v>1</v>
      </c>
    </row>
    <row r="7640" spans="1:4" x14ac:dyDescent="0.25">
      <c r="A7640">
        <v>7642</v>
      </c>
      <c r="B7640" s="10">
        <v>38561</v>
      </c>
      <c r="C7640" s="11">
        <v>5.3368055555555551E-2</v>
      </c>
      <c r="D7640">
        <v>2</v>
      </c>
    </row>
    <row r="7641" spans="1:4" x14ac:dyDescent="0.25">
      <c r="A7641">
        <v>7643</v>
      </c>
      <c r="B7641" s="10">
        <v>38561</v>
      </c>
      <c r="C7641" s="11">
        <v>5.5370370370370368E-2</v>
      </c>
      <c r="D7641">
        <v>1</v>
      </c>
    </row>
    <row r="7642" spans="1:4" x14ac:dyDescent="0.25">
      <c r="A7642">
        <v>7644</v>
      </c>
      <c r="B7642" s="10">
        <v>38561</v>
      </c>
      <c r="C7642" s="11">
        <v>6.0798611111111116E-2</v>
      </c>
      <c r="D7642">
        <v>2</v>
      </c>
    </row>
    <row r="7643" spans="1:4" x14ac:dyDescent="0.25">
      <c r="A7643">
        <v>7645</v>
      </c>
      <c r="B7643" s="10">
        <v>38561</v>
      </c>
      <c r="C7643" s="11">
        <v>6.0902777777777778E-2</v>
      </c>
      <c r="D7643">
        <v>2</v>
      </c>
    </row>
    <row r="7644" spans="1:4" x14ac:dyDescent="0.25">
      <c r="A7644">
        <v>7646</v>
      </c>
      <c r="B7644" s="10">
        <v>38561</v>
      </c>
      <c r="C7644" s="11">
        <v>6.3715277777777787E-2</v>
      </c>
      <c r="D7644">
        <v>1</v>
      </c>
    </row>
    <row r="7645" spans="1:4" x14ac:dyDescent="0.25">
      <c r="A7645">
        <v>7647</v>
      </c>
      <c r="B7645" s="10">
        <v>38561</v>
      </c>
      <c r="C7645" s="11">
        <v>6.6168981481481481E-2</v>
      </c>
      <c r="D7645">
        <v>1</v>
      </c>
    </row>
    <row r="7646" spans="1:4" x14ac:dyDescent="0.25">
      <c r="A7646">
        <v>7648</v>
      </c>
      <c r="B7646" s="10">
        <v>38561</v>
      </c>
      <c r="C7646" s="11">
        <v>6.6354166666666659E-2</v>
      </c>
      <c r="D7646">
        <v>2</v>
      </c>
    </row>
    <row r="7647" spans="1:4" x14ac:dyDescent="0.25">
      <c r="A7647">
        <v>7649</v>
      </c>
      <c r="B7647" s="10">
        <v>38561</v>
      </c>
      <c r="C7647" s="11">
        <v>6.7662037037037034E-2</v>
      </c>
      <c r="D7647">
        <v>1</v>
      </c>
    </row>
    <row r="7648" spans="1:4" x14ac:dyDescent="0.25">
      <c r="A7648">
        <v>7650</v>
      </c>
      <c r="B7648" s="10">
        <v>38561</v>
      </c>
      <c r="C7648" s="11">
        <v>7.4537037037037041E-2</v>
      </c>
      <c r="D7648">
        <v>2</v>
      </c>
    </row>
    <row r="7649" spans="1:4" x14ac:dyDescent="0.25">
      <c r="A7649">
        <v>7651</v>
      </c>
      <c r="B7649" s="10">
        <v>38561</v>
      </c>
      <c r="C7649" s="11">
        <v>7.5370370370370365E-2</v>
      </c>
      <c r="D7649">
        <v>2</v>
      </c>
    </row>
    <row r="7650" spans="1:4" x14ac:dyDescent="0.25">
      <c r="A7650">
        <v>7652</v>
      </c>
      <c r="B7650" s="10">
        <v>38561</v>
      </c>
      <c r="C7650" s="11">
        <v>7.6724537037037036E-2</v>
      </c>
      <c r="D7650">
        <v>2</v>
      </c>
    </row>
    <row r="7651" spans="1:4" x14ac:dyDescent="0.25">
      <c r="A7651">
        <v>7653</v>
      </c>
      <c r="B7651" s="10">
        <v>38561</v>
      </c>
      <c r="C7651" s="11">
        <v>8.2291666666666666E-2</v>
      </c>
      <c r="D7651">
        <v>2</v>
      </c>
    </row>
    <row r="7652" spans="1:4" x14ac:dyDescent="0.25">
      <c r="A7652">
        <v>7654</v>
      </c>
      <c r="B7652" s="10">
        <v>38561</v>
      </c>
      <c r="C7652" s="11">
        <v>8.3495370370370373E-2</v>
      </c>
      <c r="D7652">
        <v>2</v>
      </c>
    </row>
    <row r="7653" spans="1:4" x14ac:dyDescent="0.25">
      <c r="A7653">
        <v>7655</v>
      </c>
      <c r="B7653" s="10">
        <v>38561</v>
      </c>
      <c r="C7653" s="11">
        <v>8.4155092592592587E-2</v>
      </c>
      <c r="D7653">
        <v>2</v>
      </c>
    </row>
    <row r="7654" spans="1:4" x14ac:dyDescent="0.25">
      <c r="A7654">
        <v>7656</v>
      </c>
      <c r="B7654" s="10">
        <v>38561</v>
      </c>
      <c r="C7654" s="11">
        <v>8.8414351851851855E-2</v>
      </c>
      <c r="D7654">
        <v>1</v>
      </c>
    </row>
    <row r="7655" spans="1:4" x14ac:dyDescent="0.25">
      <c r="A7655">
        <v>7657</v>
      </c>
      <c r="B7655" s="10">
        <v>38561</v>
      </c>
      <c r="C7655" s="11">
        <v>8.9583333333333334E-2</v>
      </c>
      <c r="D7655">
        <v>1</v>
      </c>
    </row>
    <row r="7656" spans="1:4" x14ac:dyDescent="0.25">
      <c r="A7656">
        <v>7658</v>
      </c>
      <c r="B7656" s="10">
        <v>38561</v>
      </c>
      <c r="C7656" s="11">
        <v>8.9722222222222217E-2</v>
      </c>
      <c r="D7656">
        <v>2</v>
      </c>
    </row>
    <row r="7657" spans="1:4" x14ac:dyDescent="0.25">
      <c r="A7657">
        <v>7659</v>
      </c>
      <c r="B7657" s="10">
        <v>38561</v>
      </c>
      <c r="C7657" s="11">
        <v>9.0104166666666666E-2</v>
      </c>
      <c r="D7657">
        <v>2</v>
      </c>
    </row>
    <row r="7658" spans="1:4" x14ac:dyDescent="0.25">
      <c r="A7658">
        <v>7660</v>
      </c>
      <c r="B7658" s="10">
        <v>38561</v>
      </c>
      <c r="C7658" s="11">
        <v>9.0393518518518512E-2</v>
      </c>
      <c r="D7658">
        <v>2</v>
      </c>
    </row>
    <row r="7659" spans="1:4" x14ac:dyDescent="0.25">
      <c r="A7659">
        <v>7661</v>
      </c>
      <c r="B7659" s="10">
        <v>38561</v>
      </c>
      <c r="C7659" s="11">
        <v>9.0590277777777783E-2</v>
      </c>
      <c r="D7659">
        <v>2</v>
      </c>
    </row>
    <row r="7660" spans="1:4" x14ac:dyDescent="0.25">
      <c r="A7660">
        <v>7662</v>
      </c>
      <c r="B7660" s="10">
        <v>38561</v>
      </c>
      <c r="C7660" s="11">
        <v>9.4537037037037031E-2</v>
      </c>
      <c r="D7660">
        <v>1</v>
      </c>
    </row>
    <row r="7661" spans="1:4" x14ac:dyDescent="0.25">
      <c r="A7661">
        <v>7663</v>
      </c>
      <c r="B7661" s="10">
        <v>38561</v>
      </c>
      <c r="C7661" s="11">
        <v>9.7083333333333341E-2</v>
      </c>
      <c r="D7661">
        <v>2</v>
      </c>
    </row>
    <row r="7662" spans="1:4" x14ac:dyDescent="0.25">
      <c r="A7662">
        <v>7664</v>
      </c>
      <c r="B7662" s="10">
        <v>38561</v>
      </c>
      <c r="C7662" s="11">
        <v>0.1002662037037037</v>
      </c>
      <c r="D7662">
        <v>1</v>
      </c>
    </row>
    <row r="7663" spans="1:4" x14ac:dyDescent="0.25">
      <c r="A7663">
        <v>7665</v>
      </c>
      <c r="B7663" s="10">
        <v>38561</v>
      </c>
      <c r="C7663" s="11">
        <v>0.10312500000000001</v>
      </c>
      <c r="D7663">
        <v>1</v>
      </c>
    </row>
    <row r="7664" spans="1:4" x14ac:dyDescent="0.25">
      <c r="A7664">
        <v>7666</v>
      </c>
      <c r="B7664" s="10">
        <v>38561</v>
      </c>
      <c r="C7664" s="11">
        <v>0.10777777777777779</v>
      </c>
      <c r="D7664">
        <v>2</v>
      </c>
    </row>
    <row r="7665" spans="1:4" x14ac:dyDescent="0.25">
      <c r="A7665">
        <v>7667</v>
      </c>
      <c r="B7665" s="10">
        <v>38561</v>
      </c>
      <c r="C7665" s="11">
        <v>0.10928240740740741</v>
      </c>
      <c r="D7665">
        <v>1</v>
      </c>
    </row>
    <row r="7666" spans="1:4" x14ac:dyDescent="0.25">
      <c r="A7666">
        <v>7668</v>
      </c>
      <c r="B7666" s="10">
        <v>38561</v>
      </c>
      <c r="C7666" s="11">
        <v>0.11216435185185185</v>
      </c>
      <c r="D7666">
        <v>1</v>
      </c>
    </row>
    <row r="7667" spans="1:4" x14ac:dyDescent="0.25">
      <c r="A7667">
        <v>7669</v>
      </c>
      <c r="B7667" s="10">
        <v>38561</v>
      </c>
      <c r="C7667" s="11">
        <v>0.11396990740740741</v>
      </c>
      <c r="D7667">
        <v>1</v>
      </c>
    </row>
    <row r="7668" spans="1:4" x14ac:dyDescent="0.25">
      <c r="A7668">
        <v>7670</v>
      </c>
      <c r="B7668" s="10">
        <v>38561</v>
      </c>
      <c r="C7668" s="11">
        <v>0.11417824074074073</v>
      </c>
      <c r="D7668">
        <v>2</v>
      </c>
    </row>
    <row r="7669" spans="1:4" x14ac:dyDescent="0.25">
      <c r="A7669">
        <v>7671</v>
      </c>
      <c r="B7669" s="10">
        <v>38561</v>
      </c>
      <c r="C7669" s="11">
        <v>0.11702546296296296</v>
      </c>
      <c r="D7669">
        <v>1</v>
      </c>
    </row>
    <row r="7670" spans="1:4" x14ac:dyDescent="0.25">
      <c r="A7670">
        <v>7672</v>
      </c>
      <c r="B7670" s="10">
        <v>38561</v>
      </c>
      <c r="C7670" s="11">
        <v>0.11783564814814813</v>
      </c>
      <c r="D7670">
        <v>1</v>
      </c>
    </row>
    <row r="7671" spans="1:4" x14ac:dyDescent="0.25">
      <c r="A7671">
        <v>7673</v>
      </c>
      <c r="B7671" s="10">
        <v>38561</v>
      </c>
      <c r="C7671" s="11">
        <v>0.12075231481481481</v>
      </c>
      <c r="D7671">
        <v>1</v>
      </c>
    </row>
    <row r="7672" spans="1:4" x14ac:dyDescent="0.25">
      <c r="A7672">
        <v>7674</v>
      </c>
      <c r="B7672" s="10">
        <v>38561</v>
      </c>
      <c r="C7672" s="11">
        <v>0.12118055555555556</v>
      </c>
      <c r="D7672">
        <v>1</v>
      </c>
    </row>
    <row r="7673" spans="1:4" x14ac:dyDescent="0.25">
      <c r="A7673">
        <v>7675</v>
      </c>
      <c r="B7673" s="10">
        <v>38561</v>
      </c>
      <c r="C7673" s="11">
        <v>0.12175925925925928</v>
      </c>
      <c r="D7673">
        <v>1</v>
      </c>
    </row>
    <row r="7674" spans="1:4" x14ac:dyDescent="0.25">
      <c r="A7674">
        <v>7676</v>
      </c>
      <c r="B7674" s="10">
        <v>38561</v>
      </c>
      <c r="C7674" s="11">
        <v>0.12184027777777778</v>
      </c>
      <c r="D7674">
        <v>2</v>
      </c>
    </row>
    <row r="7675" spans="1:4" x14ac:dyDescent="0.25">
      <c r="A7675">
        <v>7677</v>
      </c>
      <c r="B7675" s="10">
        <v>38561</v>
      </c>
      <c r="C7675" s="11">
        <v>0.12265046296296296</v>
      </c>
      <c r="D7675">
        <v>1</v>
      </c>
    </row>
    <row r="7676" spans="1:4" x14ac:dyDescent="0.25">
      <c r="A7676">
        <v>7678</v>
      </c>
      <c r="B7676" s="10">
        <v>38561</v>
      </c>
      <c r="C7676" s="11">
        <v>0.12379629629629629</v>
      </c>
      <c r="D7676">
        <v>1</v>
      </c>
    </row>
    <row r="7677" spans="1:4" x14ac:dyDescent="0.25">
      <c r="A7677">
        <v>7679</v>
      </c>
      <c r="B7677" s="10">
        <v>38561</v>
      </c>
      <c r="C7677" s="11">
        <v>0.12406250000000001</v>
      </c>
      <c r="D7677">
        <v>1</v>
      </c>
    </row>
    <row r="7678" spans="1:4" x14ac:dyDescent="0.25">
      <c r="A7678">
        <v>7680</v>
      </c>
      <c r="B7678" s="10">
        <v>38561</v>
      </c>
      <c r="C7678" s="11">
        <v>0.12439814814814815</v>
      </c>
      <c r="D7678">
        <v>2</v>
      </c>
    </row>
    <row r="7679" spans="1:4" x14ac:dyDescent="0.25">
      <c r="A7679">
        <v>7681</v>
      </c>
      <c r="B7679" s="10">
        <v>38561</v>
      </c>
      <c r="C7679" s="11">
        <v>0.12996527777777778</v>
      </c>
      <c r="D7679">
        <v>2</v>
      </c>
    </row>
    <row r="7680" spans="1:4" x14ac:dyDescent="0.25">
      <c r="A7680">
        <v>7682</v>
      </c>
      <c r="B7680" s="10">
        <v>38561</v>
      </c>
      <c r="C7680" s="11">
        <v>0.13019675925925925</v>
      </c>
      <c r="D7680">
        <v>2</v>
      </c>
    </row>
    <row r="7681" spans="1:4" x14ac:dyDescent="0.25">
      <c r="A7681">
        <v>7683</v>
      </c>
      <c r="B7681" s="10">
        <v>38561</v>
      </c>
      <c r="C7681" s="11">
        <v>0.13297453703703704</v>
      </c>
      <c r="D7681">
        <v>1</v>
      </c>
    </row>
    <row r="7682" spans="1:4" x14ac:dyDescent="0.25">
      <c r="A7682">
        <v>7684</v>
      </c>
      <c r="B7682" s="10">
        <v>38561</v>
      </c>
      <c r="C7682" s="11">
        <v>0.13326388888888888</v>
      </c>
      <c r="D7682">
        <v>2</v>
      </c>
    </row>
    <row r="7683" spans="1:4" x14ac:dyDescent="0.25">
      <c r="A7683">
        <v>7685</v>
      </c>
      <c r="B7683" s="10">
        <v>38561</v>
      </c>
      <c r="C7683" s="11">
        <v>0.13402777777777777</v>
      </c>
      <c r="D7683">
        <v>2</v>
      </c>
    </row>
    <row r="7684" spans="1:4" x14ac:dyDescent="0.25">
      <c r="A7684">
        <v>7686</v>
      </c>
      <c r="B7684" s="10">
        <v>38561</v>
      </c>
      <c r="C7684" s="11">
        <v>0.13846064814814815</v>
      </c>
      <c r="D7684">
        <v>2</v>
      </c>
    </row>
    <row r="7685" spans="1:4" x14ac:dyDescent="0.25">
      <c r="A7685">
        <v>7687</v>
      </c>
      <c r="B7685" s="10">
        <v>38561</v>
      </c>
      <c r="C7685" s="11">
        <v>0.13918981481481482</v>
      </c>
      <c r="D7685">
        <v>2</v>
      </c>
    </row>
    <row r="7686" spans="1:4" x14ac:dyDescent="0.25">
      <c r="A7686">
        <v>7688</v>
      </c>
      <c r="B7686" s="10">
        <v>38561</v>
      </c>
      <c r="C7686" s="11">
        <v>0.13943287037037036</v>
      </c>
      <c r="D7686">
        <v>2</v>
      </c>
    </row>
    <row r="7687" spans="1:4" x14ac:dyDescent="0.25">
      <c r="A7687">
        <v>7689</v>
      </c>
      <c r="B7687" s="10">
        <v>38561</v>
      </c>
      <c r="C7687" s="11">
        <v>0.1398611111111111</v>
      </c>
      <c r="D7687">
        <v>2</v>
      </c>
    </row>
    <row r="7688" spans="1:4" x14ac:dyDescent="0.25">
      <c r="A7688">
        <v>7690</v>
      </c>
      <c r="B7688" s="10">
        <v>38561</v>
      </c>
      <c r="C7688" s="11">
        <v>0.14329861111111111</v>
      </c>
      <c r="D7688">
        <v>1</v>
      </c>
    </row>
    <row r="7689" spans="1:4" x14ac:dyDescent="0.25">
      <c r="A7689">
        <v>7691</v>
      </c>
      <c r="B7689" s="10">
        <v>38561</v>
      </c>
      <c r="C7689" s="11">
        <v>0.1459375</v>
      </c>
      <c r="D7689">
        <v>1</v>
      </c>
    </row>
    <row r="7690" spans="1:4" x14ac:dyDescent="0.25">
      <c r="A7690">
        <v>7692</v>
      </c>
      <c r="B7690" s="10">
        <v>38561</v>
      </c>
      <c r="C7690" s="11">
        <v>0.14607638888888888</v>
      </c>
      <c r="D7690">
        <v>1</v>
      </c>
    </row>
    <row r="7691" spans="1:4" x14ac:dyDescent="0.25">
      <c r="A7691">
        <v>7693</v>
      </c>
      <c r="B7691" s="10">
        <v>38561</v>
      </c>
      <c r="C7691" s="11">
        <v>0.14678240740740742</v>
      </c>
      <c r="D7691">
        <v>2</v>
      </c>
    </row>
    <row r="7692" spans="1:4" x14ac:dyDescent="0.25">
      <c r="A7692">
        <v>7694</v>
      </c>
      <c r="B7692" s="10">
        <v>38561</v>
      </c>
      <c r="C7692" s="11">
        <v>0.15237268518518518</v>
      </c>
      <c r="D7692">
        <v>1</v>
      </c>
    </row>
    <row r="7693" spans="1:4" x14ac:dyDescent="0.25">
      <c r="A7693">
        <v>7695</v>
      </c>
      <c r="B7693" s="10">
        <v>38561</v>
      </c>
      <c r="C7693" s="11">
        <v>0.15362268518518518</v>
      </c>
      <c r="D7693">
        <v>2</v>
      </c>
    </row>
    <row r="7694" spans="1:4" x14ac:dyDescent="0.25">
      <c r="A7694">
        <v>7696</v>
      </c>
      <c r="B7694" s="10">
        <v>38561</v>
      </c>
      <c r="C7694" s="11">
        <v>0.15387731481481481</v>
      </c>
      <c r="D7694">
        <v>2</v>
      </c>
    </row>
    <row r="7695" spans="1:4" x14ac:dyDescent="0.25">
      <c r="A7695">
        <v>7697</v>
      </c>
      <c r="B7695" s="10">
        <v>38561</v>
      </c>
      <c r="C7695" s="11">
        <v>0.15538194444444445</v>
      </c>
      <c r="D7695">
        <v>2</v>
      </c>
    </row>
    <row r="7696" spans="1:4" x14ac:dyDescent="0.25">
      <c r="A7696">
        <v>7698</v>
      </c>
      <c r="B7696" s="10">
        <v>38561</v>
      </c>
      <c r="C7696" s="11">
        <v>0.15571759259259257</v>
      </c>
      <c r="D7696">
        <v>2</v>
      </c>
    </row>
    <row r="7697" spans="1:4" x14ac:dyDescent="0.25">
      <c r="A7697">
        <v>7699</v>
      </c>
      <c r="B7697" s="10">
        <v>38561</v>
      </c>
      <c r="C7697" s="11">
        <v>0.16135416666666666</v>
      </c>
      <c r="D7697">
        <v>2</v>
      </c>
    </row>
    <row r="7698" spans="1:4" x14ac:dyDescent="0.25">
      <c r="A7698">
        <v>7700</v>
      </c>
      <c r="B7698" s="10">
        <v>38561</v>
      </c>
      <c r="C7698" s="11">
        <v>0.16266203703703705</v>
      </c>
      <c r="D7698">
        <v>2</v>
      </c>
    </row>
    <row r="7699" spans="1:4" x14ac:dyDescent="0.25">
      <c r="A7699">
        <v>7701</v>
      </c>
      <c r="B7699" s="10">
        <v>38561</v>
      </c>
      <c r="C7699" s="11">
        <v>0.16282407407407407</v>
      </c>
      <c r="D7699">
        <v>2</v>
      </c>
    </row>
    <row r="7700" spans="1:4" x14ac:dyDescent="0.25">
      <c r="A7700">
        <v>7702</v>
      </c>
      <c r="B7700" s="10">
        <v>38561</v>
      </c>
      <c r="C7700" s="11">
        <v>0.16394675925925925</v>
      </c>
      <c r="D7700">
        <v>1</v>
      </c>
    </row>
    <row r="7701" spans="1:4" x14ac:dyDescent="0.25">
      <c r="A7701">
        <v>7703</v>
      </c>
      <c r="B7701" s="10">
        <v>38561</v>
      </c>
      <c r="C7701" s="11">
        <v>0.16621527777777778</v>
      </c>
      <c r="D7701">
        <v>1</v>
      </c>
    </row>
    <row r="7702" spans="1:4" x14ac:dyDescent="0.25">
      <c r="A7702">
        <v>7704</v>
      </c>
      <c r="B7702" s="10">
        <v>38561</v>
      </c>
      <c r="C7702" s="11">
        <v>0.16820601851851849</v>
      </c>
      <c r="D7702">
        <v>1</v>
      </c>
    </row>
    <row r="7703" spans="1:4" x14ac:dyDescent="0.25">
      <c r="A7703">
        <v>7705</v>
      </c>
      <c r="B7703" s="10">
        <v>38561</v>
      </c>
      <c r="C7703" s="11">
        <v>0.16872685185185185</v>
      </c>
      <c r="D7703">
        <v>2</v>
      </c>
    </row>
    <row r="7704" spans="1:4" x14ac:dyDescent="0.25">
      <c r="A7704">
        <v>7706</v>
      </c>
      <c r="B7704" s="10">
        <v>38561</v>
      </c>
      <c r="C7704" s="11">
        <v>0.16894675925925925</v>
      </c>
      <c r="D7704">
        <v>2</v>
      </c>
    </row>
    <row r="7705" spans="1:4" x14ac:dyDescent="0.25">
      <c r="A7705">
        <v>7707</v>
      </c>
      <c r="B7705" s="10">
        <v>38561</v>
      </c>
      <c r="C7705" s="11">
        <v>0.17207175925925924</v>
      </c>
      <c r="D7705">
        <v>1</v>
      </c>
    </row>
    <row r="7706" spans="1:4" x14ac:dyDescent="0.25">
      <c r="A7706">
        <v>7708</v>
      </c>
      <c r="B7706" s="10">
        <v>38561</v>
      </c>
      <c r="C7706" s="11">
        <v>0.18003472222222225</v>
      </c>
      <c r="D7706">
        <v>1</v>
      </c>
    </row>
    <row r="7707" spans="1:4" x14ac:dyDescent="0.25">
      <c r="A7707">
        <v>7709</v>
      </c>
      <c r="B7707" s="10">
        <v>38561</v>
      </c>
      <c r="C7707" s="11">
        <v>0.18210648148148148</v>
      </c>
      <c r="D7707">
        <v>2</v>
      </c>
    </row>
    <row r="7708" spans="1:4" x14ac:dyDescent="0.25">
      <c r="A7708">
        <v>7710</v>
      </c>
      <c r="B7708" s="10">
        <v>38561</v>
      </c>
      <c r="C7708" s="11">
        <v>0.18341435185185184</v>
      </c>
      <c r="D7708">
        <v>2</v>
      </c>
    </row>
    <row r="7709" spans="1:4" x14ac:dyDescent="0.25">
      <c r="A7709">
        <v>7711</v>
      </c>
      <c r="B7709" s="10">
        <v>38561</v>
      </c>
      <c r="C7709" s="11">
        <v>0.18520833333333334</v>
      </c>
      <c r="D7709">
        <v>2</v>
      </c>
    </row>
    <row r="7710" spans="1:4" x14ac:dyDescent="0.25">
      <c r="A7710">
        <v>7712</v>
      </c>
      <c r="B7710" s="10">
        <v>38561</v>
      </c>
      <c r="C7710" s="11">
        <v>0.18741898148148148</v>
      </c>
      <c r="D7710">
        <v>2</v>
      </c>
    </row>
    <row r="7711" spans="1:4" x14ac:dyDescent="0.25">
      <c r="A7711">
        <v>7713</v>
      </c>
      <c r="B7711" s="10">
        <v>38561</v>
      </c>
      <c r="C7711" s="11">
        <v>0.18905092592592596</v>
      </c>
      <c r="D7711">
        <v>2</v>
      </c>
    </row>
    <row r="7712" spans="1:4" x14ac:dyDescent="0.25">
      <c r="A7712">
        <v>7714</v>
      </c>
      <c r="B7712" s="10">
        <v>38561</v>
      </c>
      <c r="C7712" s="11">
        <v>0.18923611111111113</v>
      </c>
      <c r="D7712">
        <v>2</v>
      </c>
    </row>
    <row r="7713" spans="1:4" x14ac:dyDescent="0.25">
      <c r="A7713">
        <v>7715</v>
      </c>
      <c r="B7713" s="10">
        <v>38561</v>
      </c>
      <c r="C7713" s="11">
        <v>0.18932870370370369</v>
      </c>
      <c r="D7713">
        <v>2</v>
      </c>
    </row>
    <row r="7714" spans="1:4" x14ac:dyDescent="0.25">
      <c r="A7714">
        <v>7716</v>
      </c>
      <c r="B7714" s="10">
        <v>38561</v>
      </c>
      <c r="C7714" s="11">
        <v>0.18975694444444446</v>
      </c>
      <c r="D7714">
        <v>2</v>
      </c>
    </row>
    <row r="7715" spans="1:4" x14ac:dyDescent="0.25">
      <c r="A7715">
        <v>7717</v>
      </c>
      <c r="B7715" s="10">
        <v>38561</v>
      </c>
      <c r="C7715" s="11">
        <v>0.19020833333333331</v>
      </c>
      <c r="D7715">
        <v>2</v>
      </c>
    </row>
    <row r="7716" spans="1:4" x14ac:dyDescent="0.25">
      <c r="A7716">
        <v>7718</v>
      </c>
      <c r="B7716" s="10">
        <v>38561</v>
      </c>
      <c r="C7716" s="11">
        <v>0.1930439814814815</v>
      </c>
      <c r="D7716">
        <v>2</v>
      </c>
    </row>
    <row r="7717" spans="1:4" x14ac:dyDescent="0.25">
      <c r="A7717">
        <v>7719</v>
      </c>
      <c r="B7717" s="10">
        <v>38561</v>
      </c>
      <c r="C7717" s="11">
        <v>0.19385416666666666</v>
      </c>
      <c r="D7717">
        <v>1</v>
      </c>
    </row>
    <row r="7718" spans="1:4" x14ac:dyDescent="0.25">
      <c r="A7718">
        <v>7720</v>
      </c>
      <c r="B7718" s="10">
        <v>38561</v>
      </c>
      <c r="C7718" s="11">
        <v>0.19564814814814815</v>
      </c>
      <c r="D7718">
        <v>2</v>
      </c>
    </row>
    <row r="7719" spans="1:4" x14ac:dyDescent="0.25">
      <c r="A7719">
        <v>7721</v>
      </c>
      <c r="B7719" s="10">
        <v>38561</v>
      </c>
      <c r="C7719" s="11">
        <v>0.19650462962962964</v>
      </c>
      <c r="D7719">
        <v>1</v>
      </c>
    </row>
    <row r="7720" spans="1:4" x14ac:dyDescent="0.25">
      <c r="A7720">
        <v>7722</v>
      </c>
      <c r="B7720" s="10">
        <v>38561</v>
      </c>
      <c r="C7720" s="11">
        <v>0.19789351851851852</v>
      </c>
      <c r="D7720">
        <v>1</v>
      </c>
    </row>
    <row r="7721" spans="1:4" x14ac:dyDescent="0.25">
      <c r="A7721">
        <v>7723</v>
      </c>
      <c r="B7721" s="10">
        <v>38561</v>
      </c>
      <c r="C7721" s="11">
        <v>0.1983449074074074</v>
      </c>
      <c r="D7721">
        <v>2</v>
      </c>
    </row>
    <row r="7722" spans="1:4" x14ac:dyDescent="0.25">
      <c r="A7722">
        <v>7724</v>
      </c>
      <c r="B7722" s="10">
        <v>38561</v>
      </c>
      <c r="C7722" s="11">
        <v>0.19895833333333335</v>
      </c>
      <c r="D7722">
        <v>1</v>
      </c>
    </row>
    <row r="7723" spans="1:4" x14ac:dyDescent="0.25">
      <c r="A7723">
        <v>7725</v>
      </c>
      <c r="B7723" s="10">
        <v>38561</v>
      </c>
      <c r="C7723" s="11">
        <v>0.19946759259259261</v>
      </c>
      <c r="D7723">
        <v>1</v>
      </c>
    </row>
    <row r="7724" spans="1:4" x14ac:dyDescent="0.25">
      <c r="A7724">
        <v>7726</v>
      </c>
      <c r="B7724" s="10">
        <v>38561</v>
      </c>
      <c r="C7724" s="11">
        <v>0.20299768518518521</v>
      </c>
      <c r="D7724">
        <v>1</v>
      </c>
    </row>
    <row r="7725" spans="1:4" x14ac:dyDescent="0.25">
      <c r="A7725">
        <v>7727</v>
      </c>
      <c r="B7725" s="10">
        <v>38561</v>
      </c>
      <c r="C7725" s="11">
        <v>0.20327546296296295</v>
      </c>
      <c r="D7725">
        <v>2</v>
      </c>
    </row>
    <row r="7726" spans="1:4" x14ac:dyDescent="0.25">
      <c r="A7726">
        <v>7728</v>
      </c>
      <c r="B7726" s="10">
        <v>38561</v>
      </c>
      <c r="C7726" s="11">
        <v>0.2059375</v>
      </c>
      <c r="D7726">
        <v>1</v>
      </c>
    </row>
    <row r="7727" spans="1:4" x14ac:dyDescent="0.25">
      <c r="A7727">
        <v>7729</v>
      </c>
      <c r="B7727" s="10">
        <v>38561</v>
      </c>
      <c r="C7727" s="11">
        <v>0.20690972222222223</v>
      </c>
      <c r="D7727">
        <v>1</v>
      </c>
    </row>
    <row r="7728" spans="1:4" x14ac:dyDescent="0.25">
      <c r="A7728">
        <v>7730</v>
      </c>
      <c r="B7728" s="10">
        <v>38561</v>
      </c>
      <c r="C7728" s="11">
        <v>0.20819444444444443</v>
      </c>
      <c r="D7728">
        <v>2</v>
      </c>
    </row>
    <row r="7729" spans="1:4" x14ac:dyDescent="0.25">
      <c r="A7729">
        <v>7731</v>
      </c>
      <c r="B7729" s="10">
        <v>38561</v>
      </c>
      <c r="C7729" s="11">
        <v>0.20923611111111109</v>
      </c>
      <c r="D7729">
        <v>1</v>
      </c>
    </row>
    <row r="7730" spans="1:4" x14ac:dyDescent="0.25">
      <c r="A7730">
        <v>7732</v>
      </c>
      <c r="B7730" s="10">
        <v>38561</v>
      </c>
      <c r="C7730" s="11">
        <v>0.21078703703703705</v>
      </c>
      <c r="D7730">
        <v>1</v>
      </c>
    </row>
    <row r="7731" spans="1:4" x14ac:dyDescent="0.25">
      <c r="A7731">
        <v>7733</v>
      </c>
      <c r="B7731" s="10">
        <v>38561</v>
      </c>
      <c r="C7731" s="11">
        <v>0.2116550925925926</v>
      </c>
      <c r="D7731">
        <v>2</v>
      </c>
    </row>
    <row r="7732" spans="1:4" x14ac:dyDescent="0.25">
      <c r="A7732">
        <v>7734</v>
      </c>
      <c r="B7732" s="10">
        <v>38561</v>
      </c>
      <c r="C7732" s="11">
        <v>0.21439814814814814</v>
      </c>
      <c r="D7732">
        <v>2</v>
      </c>
    </row>
    <row r="7733" spans="1:4" x14ac:dyDescent="0.25">
      <c r="A7733">
        <v>7735</v>
      </c>
      <c r="B7733" s="10">
        <v>38561</v>
      </c>
      <c r="C7733" s="11">
        <v>0.2152314814814815</v>
      </c>
      <c r="D7733">
        <v>2</v>
      </c>
    </row>
    <row r="7734" spans="1:4" x14ac:dyDescent="0.25">
      <c r="A7734">
        <v>7736</v>
      </c>
      <c r="B7734" s="10">
        <v>38561</v>
      </c>
      <c r="C7734" s="11">
        <v>0.21671296296296297</v>
      </c>
      <c r="D7734">
        <v>2</v>
      </c>
    </row>
    <row r="7735" spans="1:4" x14ac:dyDescent="0.25">
      <c r="A7735">
        <v>7737</v>
      </c>
      <c r="B7735" s="10">
        <v>38561</v>
      </c>
      <c r="C7735" s="11">
        <v>0.21878472222222223</v>
      </c>
      <c r="D7735">
        <v>1</v>
      </c>
    </row>
    <row r="7736" spans="1:4" x14ac:dyDescent="0.25">
      <c r="A7736">
        <v>7738</v>
      </c>
      <c r="B7736" s="10">
        <v>38561</v>
      </c>
      <c r="C7736" s="11">
        <v>0.22340277777777776</v>
      </c>
      <c r="D7736">
        <v>2</v>
      </c>
    </row>
    <row r="7737" spans="1:4" x14ac:dyDescent="0.25">
      <c r="A7737">
        <v>7739</v>
      </c>
      <c r="B7737" s="10">
        <v>38561</v>
      </c>
      <c r="C7737" s="11">
        <v>0.22350694444444444</v>
      </c>
      <c r="D7737">
        <v>2</v>
      </c>
    </row>
    <row r="7738" spans="1:4" x14ac:dyDescent="0.25">
      <c r="A7738">
        <v>7740</v>
      </c>
      <c r="B7738" s="10">
        <v>38561</v>
      </c>
      <c r="C7738" s="11">
        <v>0.22472222222222224</v>
      </c>
      <c r="D7738">
        <v>2</v>
      </c>
    </row>
    <row r="7739" spans="1:4" x14ac:dyDescent="0.25">
      <c r="A7739">
        <v>7741</v>
      </c>
      <c r="B7739" s="10">
        <v>38561</v>
      </c>
      <c r="C7739" s="11">
        <v>0.22633101851851853</v>
      </c>
      <c r="D7739">
        <v>1</v>
      </c>
    </row>
    <row r="7740" spans="1:4" x14ac:dyDescent="0.25">
      <c r="A7740">
        <v>7742</v>
      </c>
      <c r="B7740" s="10">
        <v>38561</v>
      </c>
      <c r="C7740" s="11">
        <v>0.23143518518518516</v>
      </c>
      <c r="D7740">
        <v>2</v>
      </c>
    </row>
    <row r="7741" spans="1:4" x14ac:dyDescent="0.25">
      <c r="A7741">
        <v>7743</v>
      </c>
      <c r="B7741" s="10">
        <v>38561</v>
      </c>
      <c r="C7741" s="11">
        <v>0.23348379629629631</v>
      </c>
      <c r="D7741">
        <v>2</v>
      </c>
    </row>
    <row r="7742" spans="1:4" x14ac:dyDescent="0.25">
      <c r="A7742">
        <v>7744</v>
      </c>
      <c r="B7742" s="10">
        <v>38561</v>
      </c>
      <c r="C7742" s="11">
        <v>0.23495370370370372</v>
      </c>
      <c r="D7742">
        <v>1</v>
      </c>
    </row>
    <row r="7743" spans="1:4" x14ac:dyDescent="0.25">
      <c r="A7743">
        <v>7745</v>
      </c>
      <c r="B7743" s="10">
        <v>38561</v>
      </c>
      <c r="C7743" s="11">
        <v>0.24060185185185187</v>
      </c>
      <c r="D7743">
        <v>2</v>
      </c>
    </row>
    <row r="7744" spans="1:4" x14ac:dyDescent="0.25">
      <c r="A7744">
        <v>7746</v>
      </c>
      <c r="B7744" s="10">
        <v>38561</v>
      </c>
      <c r="C7744" s="11">
        <v>0.24231481481481479</v>
      </c>
      <c r="D7744">
        <v>1</v>
      </c>
    </row>
    <row r="7745" spans="1:4" x14ac:dyDescent="0.25">
      <c r="A7745">
        <v>7747</v>
      </c>
      <c r="B7745" s="10">
        <v>38561</v>
      </c>
      <c r="C7745" s="11">
        <v>0.24318287037037037</v>
      </c>
      <c r="D7745">
        <v>1</v>
      </c>
    </row>
    <row r="7746" spans="1:4" x14ac:dyDescent="0.25">
      <c r="A7746">
        <v>7748</v>
      </c>
      <c r="B7746" s="10">
        <v>38561</v>
      </c>
      <c r="C7746" s="11">
        <v>0.24471064814814814</v>
      </c>
      <c r="D7746">
        <v>2</v>
      </c>
    </row>
    <row r="7747" spans="1:4" x14ac:dyDescent="0.25">
      <c r="A7747">
        <v>7749</v>
      </c>
      <c r="B7747" s="10">
        <v>38561</v>
      </c>
      <c r="C7747" s="11">
        <v>0.24555555555555555</v>
      </c>
      <c r="D7747">
        <v>1</v>
      </c>
    </row>
    <row r="7748" spans="1:4" x14ac:dyDescent="0.25">
      <c r="A7748">
        <v>7750</v>
      </c>
      <c r="B7748" s="10">
        <v>38561</v>
      </c>
      <c r="C7748" s="11">
        <v>0.24687499999999998</v>
      </c>
      <c r="D7748">
        <v>2</v>
      </c>
    </row>
    <row r="7749" spans="1:4" x14ac:dyDescent="0.25">
      <c r="A7749">
        <v>7751</v>
      </c>
      <c r="B7749" s="10">
        <v>38561</v>
      </c>
      <c r="C7749" s="11">
        <v>0.24737268518518518</v>
      </c>
      <c r="D7749">
        <v>1</v>
      </c>
    </row>
    <row r="7750" spans="1:4" x14ac:dyDescent="0.25">
      <c r="A7750">
        <v>7752</v>
      </c>
      <c r="B7750" s="10">
        <v>38561</v>
      </c>
      <c r="C7750" s="11">
        <v>0.25069444444444444</v>
      </c>
      <c r="D7750">
        <v>1</v>
      </c>
    </row>
    <row r="7751" spans="1:4" x14ac:dyDescent="0.25">
      <c r="A7751">
        <v>7753</v>
      </c>
      <c r="B7751" s="10">
        <v>38561</v>
      </c>
      <c r="C7751" s="11">
        <v>0.25646990740740744</v>
      </c>
      <c r="D7751">
        <v>1</v>
      </c>
    </row>
    <row r="7752" spans="1:4" x14ac:dyDescent="0.25">
      <c r="A7752">
        <v>7754</v>
      </c>
      <c r="B7752" s="10">
        <v>38561</v>
      </c>
      <c r="C7752" s="11">
        <v>0.2575810185185185</v>
      </c>
      <c r="D7752">
        <v>1</v>
      </c>
    </row>
    <row r="7753" spans="1:4" x14ac:dyDescent="0.25">
      <c r="A7753">
        <v>7755</v>
      </c>
      <c r="B7753" s="10">
        <v>38561</v>
      </c>
      <c r="C7753" s="11">
        <v>0.26548611111111114</v>
      </c>
      <c r="D7753">
        <v>2</v>
      </c>
    </row>
    <row r="7754" spans="1:4" x14ac:dyDescent="0.25">
      <c r="A7754">
        <v>7756</v>
      </c>
      <c r="B7754" s="10">
        <v>38561</v>
      </c>
      <c r="C7754" s="11">
        <v>0.26587962962962963</v>
      </c>
      <c r="D7754">
        <v>2</v>
      </c>
    </row>
    <row r="7755" spans="1:4" x14ac:dyDescent="0.25">
      <c r="A7755">
        <v>7757</v>
      </c>
      <c r="B7755" s="10">
        <v>38561</v>
      </c>
      <c r="C7755" s="11">
        <v>0.26597222222222222</v>
      </c>
      <c r="D7755">
        <v>1</v>
      </c>
    </row>
    <row r="7756" spans="1:4" x14ac:dyDescent="0.25">
      <c r="A7756">
        <v>7758</v>
      </c>
      <c r="B7756" s="10">
        <v>38561</v>
      </c>
      <c r="C7756" s="11">
        <v>0.26644675925925926</v>
      </c>
      <c r="D7756">
        <v>2</v>
      </c>
    </row>
    <row r="7757" spans="1:4" x14ac:dyDescent="0.25">
      <c r="A7757">
        <v>7759</v>
      </c>
      <c r="B7757" s="10">
        <v>38561</v>
      </c>
      <c r="C7757" s="11">
        <v>0.26996527777777779</v>
      </c>
      <c r="D7757">
        <v>1</v>
      </c>
    </row>
    <row r="7758" spans="1:4" x14ac:dyDescent="0.25">
      <c r="A7758">
        <v>7760</v>
      </c>
      <c r="B7758" s="10">
        <v>38561</v>
      </c>
      <c r="C7758" s="11">
        <v>0.27065972222222223</v>
      </c>
      <c r="D7758">
        <v>1</v>
      </c>
    </row>
    <row r="7759" spans="1:4" x14ac:dyDescent="0.25">
      <c r="A7759">
        <v>7761</v>
      </c>
      <c r="B7759" s="10">
        <v>38561</v>
      </c>
      <c r="C7759" s="11">
        <v>0.27204861111111112</v>
      </c>
      <c r="D7759">
        <v>2</v>
      </c>
    </row>
    <row r="7760" spans="1:4" x14ac:dyDescent="0.25">
      <c r="A7760">
        <v>7762</v>
      </c>
      <c r="B7760" s="10">
        <v>38561</v>
      </c>
      <c r="C7760" s="11">
        <v>0.27387731481481481</v>
      </c>
      <c r="D7760">
        <v>2</v>
      </c>
    </row>
    <row r="7761" spans="1:4" x14ac:dyDescent="0.25">
      <c r="A7761">
        <v>7763</v>
      </c>
      <c r="B7761" s="10">
        <v>38561</v>
      </c>
      <c r="C7761" s="11">
        <v>0.2744907407407407</v>
      </c>
      <c r="D7761">
        <v>2</v>
      </c>
    </row>
    <row r="7762" spans="1:4" x14ac:dyDescent="0.25">
      <c r="A7762">
        <v>7764</v>
      </c>
      <c r="B7762" s="10">
        <v>38561</v>
      </c>
      <c r="C7762" s="11">
        <v>0.27783564814814815</v>
      </c>
      <c r="D7762">
        <v>2</v>
      </c>
    </row>
    <row r="7763" spans="1:4" x14ac:dyDescent="0.25">
      <c r="A7763">
        <v>7765</v>
      </c>
      <c r="B7763" s="10">
        <v>38561</v>
      </c>
      <c r="C7763" s="11">
        <v>0.27815972222222224</v>
      </c>
      <c r="D7763">
        <v>1</v>
      </c>
    </row>
    <row r="7764" spans="1:4" x14ac:dyDescent="0.25">
      <c r="A7764">
        <v>7766</v>
      </c>
      <c r="B7764" s="10">
        <v>38561</v>
      </c>
      <c r="C7764" s="11">
        <v>0.27913194444444445</v>
      </c>
      <c r="D7764">
        <v>2</v>
      </c>
    </row>
    <row r="7765" spans="1:4" x14ac:dyDescent="0.25">
      <c r="A7765">
        <v>7767</v>
      </c>
      <c r="B7765" s="10">
        <v>38561</v>
      </c>
      <c r="C7765" s="11">
        <v>0.27918981481481481</v>
      </c>
      <c r="D7765">
        <v>2</v>
      </c>
    </row>
    <row r="7766" spans="1:4" x14ac:dyDescent="0.25">
      <c r="A7766">
        <v>7768</v>
      </c>
      <c r="B7766" s="10">
        <v>38561</v>
      </c>
      <c r="C7766" s="11">
        <v>0.28059027777777779</v>
      </c>
      <c r="D7766">
        <v>1</v>
      </c>
    </row>
    <row r="7767" spans="1:4" x14ac:dyDescent="0.25">
      <c r="A7767">
        <v>7769</v>
      </c>
      <c r="B7767" s="10">
        <v>38561</v>
      </c>
      <c r="C7767" s="11">
        <v>0.28151620370370373</v>
      </c>
      <c r="D7767">
        <v>1</v>
      </c>
    </row>
    <row r="7768" spans="1:4" x14ac:dyDescent="0.25">
      <c r="A7768">
        <v>7770</v>
      </c>
      <c r="B7768" s="10">
        <v>38561</v>
      </c>
      <c r="C7768" s="11">
        <v>0.28443287037037041</v>
      </c>
      <c r="D7768">
        <v>1</v>
      </c>
    </row>
    <row r="7769" spans="1:4" x14ac:dyDescent="0.25">
      <c r="A7769">
        <v>7771</v>
      </c>
      <c r="B7769" s="10">
        <v>38561</v>
      </c>
      <c r="C7769" s="11">
        <v>0.28625</v>
      </c>
      <c r="D7769">
        <v>1</v>
      </c>
    </row>
    <row r="7770" spans="1:4" x14ac:dyDescent="0.25">
      <c r="A7770">
        <v>7772</v>
      </c>
      <c r="B7770" s="10">
        <v>38561</v>
      </c>
      <c r="C7770" s="11">
        <v>0.29107638888888893</v>
      </c>
      <c r="D7770">
        <v>1</v>
      </c>
    </row>
    <row r="7771" spans="1:4" x14ac:dyDescent="0.25">
      <c r="A7771">
        <v>7773</v>
      </c>
      <c r="B7771" s="10">
        <v>38561</v>
      </c>
      <c r="C7771" s="11">
        <v>0.29325231481481479</v>
      </c>
      <c r="D7771">
        <v>2</v>
      </c>
    </row>
    <row r="7772" spans="1:4" x14ac:dyDescent="0.25">
      <c r="A7772">
        <v>7774</v>
      </c>
      <c r="B7772" s="10">
        <v>38561</v>
      </c>
      <c r="C7772" s="11">
        <v>0.29403935185185187</v>
      </c>
      <c r="D7772">
        <v>1</v>
      </c>
    </row>
    <row r="7773" spans="1:4" x14ac:dyDescent="0.25">
      <c r="A7773">
        <v>7775</v>
      </c>
      <c r="B7773" s="10">
        <v>38561</v>
      </c>
      <c r="C7773" s="11">
        <v>0.29486111111111107</v>
      </c>
      <c r="D7773">
        <v>2</v>
      </c>
    </row>
    <row r="7774" spans="1:4" x14ac:dyDescent="0.25">
      <c r="A7774">
        <v>7776</v>
      </c>
      <c r="B7774" s="10">
        <v>38561</v>
      </c>
      <c r="C7774" s="11">
        <v>0.29486111111111107</v>
      </c>
      <c r="D7774">
        <v>1</v>
      </c>
    </row>
    <row r="7775" spans="1:4" x14ac:dyDescent="0.25">
      <c r="A7775">
        <v>7777</v>
      </c>
      <c r="B7775" s="10">
        <v>38561</v>
      </c>
      <c r="C7775" s="11">
        <v>0.29493055555555553</v>
      </c>
      <c r="D7775">
        <v>1</v>
      </c>
    </row>
    <row r="7776" spans="1:4" x14ac:dyDescent="0.25">
      <c r="A7776">
        <v>7778</v>
      </c>
      <c r="B7776" s="10">
        <v>38561</v>
      </c>
      <c r="C7776" s="11">
        <v>0.29873842592592592</v>
      </c>
      <c r="D7776">
        <v>1</v>
      </c>
    </row>
    <row r="7777" spans="1:4" x14ac:dyDescent="0.25">
      <c r="A7777">
        <v>7779</v>
      </c>
      <c r="B7777" s="10">
        <v>38561</v>
      </c>
      <c r="C7777" s="11">
        <v>0.29943287037037036</v>
      </c>
      <c r="D7777">
        <v>1</v>
      </c>
    </row>
    <row r="7778" spans="1:4" x14ac:dyDescent="0.25">
      <c r="A7778">
        <v>7780</v>
      </c>
      <c r="B7778" s="10">
        <v>38561</v>
      </c>
      <c r="C7778" s="11">
        <v>0.29994212962962963</v>
      </c>
      <c r="D7778">
        <v>1</v>
      </c>
    </row>
    <row r="7779" spans="1:4" x14ac:dyDescent="0.25">
      <c r="A7779">
        <v>7781</v>
      </c>
      <c r="B7779" s="10">
        <v>38561</v>
      </c>
      <c r="C7779" s="11">
        <v>0.30092592592592593</v>
      </c>
      <c r="D7779">
        <v>2</v>
      </c>
    </row>
    <row r="7780" spans="1:4" x14ac:dyDescent="0.25">
      <c r="A7780">
        <v>7782</v>
      </c>
      <c r="B7780" s="10">
        <v>38561</v>
      </c>
      <c r="C7780" s="11">
        <v>0.30115740740740743</v>
      </c>
      <c r="D7780">
        <v>1</v>
      </c>
    </row>
    <row r="7781" spans="1:4" x14ac:dyDescent="0.25">
      <c r="A7781">
        <v>7783</v>
      </c>
      <c r="B7781" s="10">
        <v>38561</v>
      </c>
      <c r="C7781" s="11">
        <v>0.3018865740740741</v>
      </c>
      <c r="D7781">
        <v>2</v>
      </c>
    </row>
    <row r="7782" spans="1:4" x14ac:dyDescent="0.25">
      <c r="A7782">
        <v>7784</v>
      </c>
      <c r="B7782" s="10">
        <v>38561</v>
      </c>
      <c r="C7782" s="11">
        <v>0.30245370370370367</v>
      </c>
      <c r="D7782">
        <v>1</v>
      </c>
    </row>
    <row r="7783" spans="1:4" x14ac:dyDescent="0.25">
      <c r="A7783">
        <v>7785</v>
      </c>
      <c r="B7783" s="10">
        <v>38561</v>
      </c>
      <c r="C7783" s="11">
        <v>0.30290509259259263</v>
      </c>
      <c r="D7783">
        <v>1</v>
      </c>
    </row>
    <row r="7784" spans="1:4" x14ac:dyDescent="0.25">
      <c r="A7784">
        <v>7786</v>
      </c>
      <c r="B7784" s="10">
        <v>38561</v>
      </c>
      <c r="C7784" s="11">
        <v>0.3044675925925926</v>
      </c>
      <c r="D7784">
        <v>1</v>
      </c>
    </row>
    <row r="7785" spans="1:4" x14ac:dyDescent="0.25">
      <c r="A7785">
        <v>7787</v>
      </c>
      <c r="B7785" s="10">
        <v>38561</v>
      </c>
      <c r="C7785" s="11">
        <v>0.30488425925925927</v>
      </c>
      <c r="D7785">
        <v>2</v>
      </c>
    </row>
    <row r="7786" spans="1:4" x14ac:dyDescent="0.25">
      <c r="A7786">
        <v>7788</v>
      </c>
      <c r="B7786" s="10">
        <v>38561</v>
      </c>
      <c r="C7786" s="11">
        <v>0.3068865740740741</v>
      </c>
      <c r="D7786">
        <v>1</v>
      </c>
    </row>
    <row r="7787" spans="1:4" x14ac:dyDescent="0.25">
      <c r="A7787">
        <v>7789</v>
      </c>
      <c r="B7787" s="10">
        <v>38561</v>
      </c>
      <c r="C7787" s="11">
        <v>0.30702546296296296</v>
      </c>
      <c r="D7787">
        <v>1</v>
      </c>
    </row>
    <row r="7788" spans="1:4" x14ac:dyDescent="0.25">
      <c r="A7788">
        <v>7790</v>
      </c>
      <c r="B7788" s="10">
        <v>38561</v>
      </c>
      <c r="C7788" s="11">
        <v>0.30734953703703705</v>
      </c>
      <c r="D7788">
        <v>1</v>
      </c>
    </row>
    <row r="7789" spans="1:4" x14ac:dyDescent="0.25">
      <c r="A7789">
        <v>7791</v>
      </c>
      <c r="B7789" s="10">
        <v>38561</v>
      </c>
      <c r="C7789" s="11">
        <v>0.30753472222222222</v>
      </c>
      <c r="D7789">
        <v>1</v>
      </c>
    </row>
    <row r="7790" spans="1:4" x14ac:dyDescent="0.25">
      <c r="A7790">
        <v>7792</v>
      </c>
      <c r="B7790" s="10">
        <v>38561</v>
      </c>
      <c r="C7790" s="11">
        <v>0.30835648148148148</v>
      </c>
      <c r="D7790">
        <v>1</v>
      </c>
    </row>
    <row r="7791" spans="1:4" x14ac:dyDescent="0.25">
      <c r="A7791">
        <v>7793</v>
      </c>
      <c r="B7791" s="10">
        <v>38561</v>
      </c>
      <c r="C7791" s="11">
        <v>0.30988425925925928</v>
      </c>
      <c r="D7791">
        <v>1</v>
      </c>
    </row>
    <row r="7792" spans="1:4" x14ac:dyDescent="0.25">
      <c r="A7792">
        <v>7794</v>
      </c>
      <c r="B7792" s="10">
        <v>38561</v>
      </c>
      <c r="C7792" s="11">
        <v>0.31114583333333334</v>
      </c>
      <c r="D7792">
        <v>2</v>
      </c>
    </row>
    <row r="7793" spans="1:4" x14ac:dyDescent="0.25">
      <c r="A7793">
        <v>7795</v>
      </c>
      <c r="B7793" s="10">
        <v>38561</v>
      </c>
      <c r="C7793" s="11">
        <v>0.31129629629629629</v>
      </c>
      <c r="D7793">
        <v>1</v>
      </c>
    </row>
    <row r="7794" spans="1:4" x14ac:dyDescent="0.25">
      <c r="A7794">
        <v>7796</v>
      </c>
      <c r="B7794" s="10">
        <v>38561</v>
      </c>
      <c r="C7794" s="11">
        <v>0.31920138888888888</v>
      </c>
      <c r="D7794">
        <v>2</v>
      </c>
    </row>
    <row r="7795" spans="1:4" x14ac:dyDescent="0.25">
      <c r="A7795">
        <v>7797</v>
      </c>
      <c r="B7795" s="10">
        <v>38561</v>
      </c>
      <c r="C7795" s="11">
        <v>0.32021990740740741</v>
      </c>
      <c r="D7795">
        <v>1</v>
      </c>
    </row>
    <row r="7796" spans="1:4" x14ac:dyDescent="0.25">
      <c r="A7796">
        <v>7798</v>
      </c>
      <c r="B7796" s="10">
        <v>38561</v>
      </c>
      <c r="C7796" s="11">
        <v>0.32082175925925926</v>
      </c>
      <c r="D7796">
        <v>1</v>
      </c>
    </row>
    <row r="7797" spans="1:4" x14ac:dyDescent="0.25">
      <c r="A7797">
        <v>7799</v>
      </c>
      <c r="B7797" s="10">
        <v>38561</v>
      </c>
      <c r="C7797" s="11">
        <v>0.32093749999999999</v>
      </c>
      <c r="D7797">
        <v>2</v>
      </c>
    </row>
    <row r="7798" spans="1:4" x14ac:dyDescent="0.25">
      <c r="A7798">
        <v>7800</v>
      </c>
      <c r="B7798" s="10">
        <v>38561</v>
      </c>
      <c r="C7798" s="11">
        <v>0.3270717592592593</v>
      </c>
      <c r="D7798">
        <v>2</v>
      </c>
    </row>
    <row r="7799" spans="1:4" x14ac:dyDescent="0.25">
      <c r="A7799">
        <v>7801</v>
      </c>
      <c r="B7799" s="10">
        <v>38561</v>
      </c>
      <c r="C7799" s="11">
        <v>0.32773148148148151</v>
      </c>
      <c r="D7799">
        <v>1</v>
      </c>
    </row>
    <row r="7800" spans="1:4" x14ac:dyDescent="0.25">
      <c r="A7800">
        <v>7802</v>
      </c>
      <c r="B7800" s="10">
        <v>38561</v>
      </c>
      <c r="C7800" s="11">
        <v>0.32774305555555555</v>
      </c>
      <c r="D7800">
        <v>1</v>
      </c>
    </row>
    <row r="7801" spans="1:4" x14ac:dyDescent="0.25">
      <c r="A7801">
        <v>7803</v>
      </c>
      <c r="B7801" s="10">
        <v>38561</v>
      </c>
      <c r="C7801" s="11">
        <v>0.32792824074074073</v>
      </c>
      <c r="D7801">
        <v>1</v>
      </c>
    </row>
    <row r="7802" spans="1:4" x14ac:dyDescent="0.25">
      <c r="A7802">
        <v>7804</v>
      </c>
      <c r="B7802" s="10">
        <v>38561</v>
      </c>
      <c r="C7802" s="11">
        <v>0.33055555555555555</v>
      </c>
      <c r="D7802">
        <v>2</v>
      </c>
    </row>
    <row r="7803" spans="1:4" x14ac:dyDescent="0.25">
      <c r="A7803">
        <v>7805</v>
      </c>
      <c r="B7803" s="10">
        <v>38561</v>
      </c>
      <c r="C7803" s="11">
        <v>0.33103009259259258</v>
      </c>
      <c r="D7803">
        <v>1</v>
      </c>
    </row>
    <row r="7804" spans="1:4" x14ac:dyDescent="0.25">
      <c r="A7804">
        <v>7806</v>
      </c>
      <c r="B7804" s="10">
        <v>38561</v>
      </c>
      <c r="C7804" s="11">
        <v>0.3321412037037037</v>
      </c>
      <c r="D7804">
        <v>1</v>
      </c>
    </row>
    <row r="7805" spans="1:4" x14ac:dyDescent="0.25">
      <c r="A7805">
        <v>7807</v>
      </c>
      <c r="B7805" s="10">
        <v>38561</v>
      </c>
      <c r="C7805" s="11">
        <v>0.33225694444444448</v>
      </c>
      <c r="D7805">
        <v>2</v>
      </c>
    </row>
    <row r="7806" spans="1:4" x14ac:dyDescent="0.25">
      <c r="A7806">
        <v>7808</v>
      </c>
      <c r="B7806" s="10">
        <v>38561</v>
      </c>
      <c r="C7806" s="11">
        <v>0.33259259259259261</v>
      </c>
      <c r="D7806">
        <v>1</v>
      </c>
    </row>
    <row r="7807" spans="1:4" x14ac:dyDescent="0.25">
      <c r="A7807">
        <v>7809</v>
      </c>
      <c r="B7807" s="10">
        <v>38561</v>
      </c>
      <c r="C7807" s="11">
        <v>0.33317129629629633</v>
      </c>
      <c r="D7807">
        <v>1</v>
      </c>
    </row>
    <row r="7808" spans="1:4" x14ac:dyDescent="0.25">
      <c r="A7808">
        <v>7810</v>
      </c>
      <c r="B7808" s="10">
        <v>38561</v>
      </c>
      <c r="C7808" s="11">
        <v>0.33377314814814812</v>
      </c>
      <c r="D7808">
        <v>2</v>
      </c>
    </row>
    <row r="7809" spans="1:4" x14ac:dyDescent="0.25">
      <c r="A7809">
        <v>7811</v>
      </c>
      <c r="B7809" s="10">
        <v>38561</v>
      </c>
      <c r="C7809" s="11">
        <v>0.33751157407407412</v>
      </c>
      <c r="D7809">
        <v>2</v>
      </c>
    </row>
    <row r="7810" spans="1:4" x14ac:dyDescent="0.25">
      <c r="A7810">
        <v>7812</v>
      </c>
      <c r="B7810" s="10">
        <v>38561</v>
      </c>
      <c r="C7810" s="11">
        <v>0.33810185185185188</v>
      </c>
      <c r="D7810">
        <v>2</v>
      </c>
    </row>
    <row r="7811" spans="1:4" x14ac:dyDescent="0.25">
      <c r="A7811">
        <v>7813</v>
      </c>
      <c r="B7811" s="10">
        <v>38561</v>
      </c>
      <c r="C7811" s="11">
        <v>0.3392013888888889</v>
      </c>
      <c r="D7811">
        <v>2</v>
      </c>
    </row>
    <row r="7812" spans="1:4" x14ac:dyDescent="0.25">
      <c r="A7812">
        <v>7814</v>
      </c>
      <c r="B7812" s="10">
        <v>38561</v>
      </c>
      <c r="C7812" s="11">
        <v>0.34013888888888894</v>
      </c>
      <c r="D7812">
        <v>2</v>
      </c>
    </row>
    <row r="7813" spans="1:4" x14ac:dyDescent="0.25">
      <c r="A7813">
        <v>7815</v>
      </c>
      <c r="B7813" s="10">
        <v>38561</v>
      </c>
      <c r="C7813" s="11">
        <v>0.34318287037037037</v>
      </c>
      <c r="D7813">
        <v>2</v>
      </c>
    </row>
    <row r="7814" spans="1:4" x14ac:dyDescent="0.25">
      <c r="A7814">
        <v>7816</v>
      </c>
      <c r="B7814" s="10">
        <v>38561</v>
      </c>
      <c r="C7814" s="11">
        <v>0.34319444444444441</v>
      </c>
      <c r="D7814">
        <v>2</v>
      </c>
    </row>
    <row r="7815" spans="1:4" x14ac:dyDescent="0.25">
      <c r="A7815">
        <v>7817</v>
      </c>
      <c r="B7815" s="10">
        <v>38561</v>
      </c>
      <c r="C7815" s="11">
        <v>0.34785879629629629</v>
      </c>
      <c r="D7815">
        <v>1</v>
      </c>
    </row>
    <row r="7816" spans="1:4" x14ac:dyDescent="0.25">
      <c r="A7816">
        <v>7818</v>
      </c>
      <c r="B7816" s="10">
        <v>38561</v>
      </c>
      <c r="C7816" s="11">
        <v>0.35069444444444442</v>
      </c>
      <c r="D7816">
        <v>1</v>
      </c>
    </row>
    <row r="7817" spans="1:4" x14ac:dyDescent="0.25">
      <c r="A7817">
        <v>7819</v>
      </c>
      <c r="B7817" s="10">
        <v>38561</v>
      </c>
      <c r="C7817" s="11">
        <v>0.35224537037037035</v>
      </c>
      <c r="D7817">
        <v>2</v>
      </c>
    </row>
    <row r="7818" spans="1:4" x14ac:dyDescent="0.25">
      <c r="A7818">
        <v>7820</v>
      </c>
      <c r="B7818" s="10">
        <v>38561</v>
      </c>
      <c r="C7818" s="11">
        <v>0.35336805555555556</v>
      </c>
      <c r="D7818">
        <v>1</v>
      </c>
    </row>
    <row r="7819" spans="1:4" x14ac:dyDescent="0.25">
      <c r="A7819">
        <v>7821</v>
      </c>
      <c r="B7819" s="10">
        <v>38561</v>
      </c>
      <c r="C7819" s="11">
        <v>0.3551273148148148</v>
      </c>
      <c r="D7819">
        <v>2</v>
      </c>
    </row>
    <row r="7820" spans="1:4" x14ac:dyDescent="0.25">
      <c r="A7820">
        <v>7822</v>
      </c>
      <c r="B7820" s="10">
        <v>38561</v>
      </c>
      <c r="C7820" s="11">
        <v>0.35538194444444443</v>
      </c>
      <c r="D7820">
        <v>1</v>
      </c>
    </row>
    <row r="7821" spans="1:4" x14ac:dyDescent="0.25">
      <c r="A7821">
        <v>7823</v>
      </c>
      <c r="B7821" s="10">
        <v>38561</v>
      </c>
      <c r="C7821" s="11">
        <v>0.35616898148148146</v>
      </c>
      <c r="D7821">
        <v>1</v>
      </c>
    </row>
    <row r="7822" spans="1:4" x14ac:dyDescent="0.25">
      <c r="A7822">
        <v>7824</v>
      </c>
      <c r="B7822" s="10">
        <v>38561</v>
      </c>
      <c r="C7822" s="11">
        <v>0.35748842592592589</v>
      </c>
      <c r="D7822">
        <v>2</v>
      </c>
    </row>
    <row r="7823" spans="1:4" x14ac:dyDescent="0.25">
      <c r="A7823">
        <v>7825</v>
      </c>
      <c r="B7823" s="10">
        <v>38561</v>
      </c>
      <c r="C7823" s="11">
        <v>0.35760416666666667</v>
      </c>
      <c r="D7823">
        <v>1</v>
      </c>
    </row>
    <row r="7824" spans="1:4" x14ac:dyDescent="0.25">
      <c r="A7824">
        <v>7826</v>
      </c>
      <c r="B7824" s="10">
        <v>38561</v>
      </c>
      <c r="C7824" s="11">
        <v>0.35822916666666665</v>
      </c>
      <c r="D7824">
        <v>2</v>
      </c>
    </row>
    <row r="7825" spans="1:4" x14ac:dyDescent="0.25">
      <c r="A7825">
        <v>7827</v>
      </c>
      <c r="B7825" s="10">
        <v>38561</v>
      </c>
      <c r="C7825" s="11">
        <v>0.35928240740740741</v>
      </c>
      <c r="D7825">
        <v>1</v>
      </c>
    </row>
    <row r="7826" spans="1:4" x14ac:dyDescent="0.25">
      <c r="A7826">
        <v>7828</v>
      </c>
      <c r="B7826" s="10">
        <v>38561</v>
      </c>
      <c r="C7826" s="11">
        <v>0.3616435185185185</v>
      </c>
      <c r="D7826">
        <v>1</v>
      </c>
    </row>
    <row r="7827" spans="1:4" x14ac:dyDescent="0.25">
      <c r="A7827">
        <v>7829</v>
      </c>
      <c r="B7827" s="10">
        <v>38561</v>
      </c>
      <c r="C7827" s="11">
        <v>0.36364583333333328</v>
      </c>
      <c r="D7827">
        <v>1</v>
      </c>
    </row>
    <row r="7828" spans="1:4" x14ac:dyDescent="0.25">
      <c r="A7828">
        <v>7830</v>
      </c>
      <c r="B7828" s="10">
        <v>38561</v>
      </c>
      <c r="C7828" s="11">
        <v>0.36376157407407406</v>
      </c>
      <c r="D7828">
        <v>2</v>
      </c>
    </row>
    <row r="7829" spans="1:4" x14ac:dyDescent="0.25">
      <c r="A7829">
        <v>7831</v>
      </c>
      <c r="B7829" s="10">
        <v>38561</v>
      </c>
      <c r="C7829" s="11">
        <v>0.36413194444444441</v>
      </c>
      <c r="D7829">
        <v>2</v>
      </c>
    </row>
    <row r="7830" spans="1:4" x14ac:dyDescent="0.25">
      <c r="A7830">
        <v>7832</v>
      </c>
      <c r="B7830" s="10">
        <v>38561</v>
      </c>
      <c r="C7830" s="11">
        <v>0.36540509259259263</v>
      </c>
      <c r="D7830">
        <v>1</v>
      </c>
    </row>
    <row r="7831" spans="1:4" x14ac:dyDescent="0.25">
      <c r="A7831">
        <v>7833</v>
      </c>
      <c r="B7831" s="10">
        <v>38561</v>
      </c>
      <c r="C7831" s="11">
        <v>0.3654398148148148</v>
      </c>
      <c r="D7831">
        <v>1</v>
      </c>
    </row>
    <row r="7832" spans="1:4" x14ac:dyDescent="0.25">
      <c r="A7832">
        <v>7834</v>
      </c>
      <c r="B7832" s="10">
        <v>38561</v>
      </c>
      <c r="C7832" s="11">
        <v>0.36577546296296298</v>
      </c>
      <c r="D7832">
        <v>2</v>
      </c>
    </row>
    <row r="7833" spans="1:4" x14ac:dyDescent="0.25">
      <c r="A7833">
        <v>7835</v>
      </c>
      <c r="B7833" s="10">
        <v>38561</v>
      </c>
      <c r="C7833" s="11">
        <v>0.36781250000000004</v>
      </c>
      <c r="D7833">
        <v>2</v>
      </c>
    </row>
    <row r="7834" spans="1:4" x14ac:dyDescent="0.25">
      <c r="A7834">
        <v>7836</v>
      </c>
      <c r="B7834" s="10">
        <v>38561</v>
      </c>
      <c r="C7834" s="11">
        <v>0.37184027777777778</v>
      </c>
      <c r="D7834">
        <v>1</v>
      </c>
    </row>
    <row r="7835" spans="1:4" x14ac:dyDescent="0.25">
      <c r="A7835">
        <v>7837</v>
      </c>
      <c r="B7835" s="10">
        <v>38561</v>
      </c>
      <c r="C7835" s="11">
        <v>0.37398148148148147</v>
      </c>
      <c r="D7835">
        <v>1</v>
      </c>
    </row>
    <row r="7836" spans="1:4" x14ac:dyDescent="0.25">
      <c r="A7836">
        <v>7838</v>
      </c>
      <c r="B7836" s="10">
        <v>38561</v>
      </c>
      <c r="C7836" s="11">
        <v>0.37524305555555554</v>
      </c>
      <c r="D7836">
        <v>1</v>
      </c>
    </row>
    <row r="7837" spans="1:4" x14ac:dyDescent="0.25">
      <c r="A7837">
        <v>7839</v>
      </c>
      <c r="B7837" s="10">
        <v>38561</v>
      </c>
      <c r="C7837" s="11">
        <v>0.37584490740740745</v>
      </c>
      <c r="D7837">
        <v>1</v>
      </c>
    </row>
    <row r="7838" spans="1:4" x14ac:dyDescent="0.25">
      <c r="A7838">
        <v>7840</v>
      </c>
      <c r="B7838" s="10">
        <v>38561</v>
      </c>
      <c r="C7838" s="11">
        <v>0.37710648148148151</v>
      </c>
      <c r="D7838">
        <v>1</v>
      </c>
    </row>
    <row r="7839" spans="1:4" x14ac:dyDescent="0.25">
      <c r="A7839">
        <v>7841</v>
      </c>
      <c r="B7839" s="10">
        <v>38561</v>
      </c>
      <c r="C7839" s="11">
        <v>0.37829861111111113</v>
      </c>
      <c r="D7839">
        <v>2</v>
      </c>
    </row>
    <row r="7840" spans="1:4" x14ac:dyDescent="0.25">
      <c r="A7840">
        <v>7842</v>
      </c>
      <c r="B7840" s="10">
        <v>38561</v>
      </c>
      <c r="C7840" s="11">
        <v>0.38201388888888888</v>
      </c>
      <c r="D7840">
        <v>2</v>
      </c>
    </row>
    <row r="7841" spans="1:4" x14ac:dyDescent="0.25">
      <c r="A7841">
        <v>7843</v>
      </c>
      <c r="B7841" s="10">
        <v>38561</v>
      </c>
      <c r="C7841" s="11">
        <v>0.38219907407407411</v>
      </c>
      <c r="D7841">
        <v>2</v>
      </c>
    </row>
    <row r="7842" spans="1:4" x14ac:dyDescent="0.25">
      <c r="A7842">
        <v>7844</v>
      </c>
      <c r="B7842" s="10">
        <v>38561</v>
      </c>
      <c r="C7842" s="11">
        <v>0.38633101851851853</v>
      </c>
      <c r="D7842">
        <v>2</v>
      </c>
    </row>
    <row r="7843" spans="1:4" x14ac:dyDescent="0.25">
      <c r="A7843">
        <v>7845</v>
      </c>
      <c r="B7843" s="10">
        <v>38561</v>
      </c>
      <c r="C7843" s="11">
        <v>0.38758101851851851</v>
      </c>
      <c r="D7843">
        <v>2</v>
      </c>
    </row>
    <row r="7844" spans="1:4" x14ac:dyDescent="0.25">
      <c r="A7844">
        <v>7846</v>
      </c>
      <c r="B7844" s="10">
        <v>38561</v>
      </c>
      <c r="C7844" s="11">
        <v>0.3897916666666667</v>
      </c>
      <c r="D7844">
        <v>2</v>
      </c>
    </row>
    <row r="7845" spans="1:4" x14ac:dyDescent="0.25">
      <c r="A7845">
        <v>7847</v>
      </c>
      <c r="B7845" s="10">
        <v>38561</v>
      </c>
      <c r="C7845" s="11">
        <v>0.39113425925925926</v>
      </c>
      <c r="D7845">
        <v>2</v>
      </c>
    </row>
    <row r="7846" spans="1:4" x14ac:dyDescent="0.25">
      <c r="A7846">
        <v>7848</v>
      </c>
      <c r="B7846" s="10">
        <v>38561</v>
      </c>
      <c r="C7846" s="11">
        <v>0.39202546296296298</v>
      </c>
      <c r="D7846">
        <v>2</v>
      </c>
    </row>
    <row r="7847" spans="1:4" x14ac:dyDescent="0.25">
      <c r="A7847">
        <v>7849</v>
      </c>
      <c r="B7847" s="10">
        <v>38561</v>
      </c>
      <c r="C7847" s="11">
        <v>0.3958564814814815</v>
      </c>
      <c r="D7847">
        <v>2</v>
      </c>
    </row>
    <row r="7848" spans="1:4" x14ac:dyDescent="0.25">
      <c r="A7848">
        <v>7850</v>
      </c>
      <c r="B7848" s="10">
        <v>38561</v>
      </c>
      <c r="C7848" s="11">
        <v>0.39667824074074076</v>
      </c>
      <c r="D7848">
        <v>2</v>
      </c>
    </row>
    <row r="7849" spans="1:4" x14ac:dyDescent="0.25">
      <c r="A7849">
        <v>7851</v>
      </c>
      <c r="B7849" s="10">
        <v>38561</v>
      </c>
      <c r="C7849" s="11">
        <v>0.39719907407407407</v>
      </c>
      <c r="D7849">
        <v>2</v>
      </c>
    </row>
    <row r="7850" spans="1:4" x14ac:dyDescent="0.25">
      <c r="A7850">
        <v>7852</v>
      </c>
      <c r="B7850" s="10">
        <v>38561</v>
      </c>
      <c r="C7850" s="11">
        <v>0.39894675925925926</v>
      </c>
      <c r="D7850">
        <v>1</v>
      </c>
    </row>
    <row r="7851" spans="1:4" x14ac:dyDescent="0.25">
      <c r="A7851">
        <v>7853</v>
      </c>
      <c r="B7851" s="10">
        <v>38561</v>
      </c>
      <c r="C7851" s="11">
        <v>0.40043981481481478</v>
      </c>
      <c r="D7851">
        <v>1</v>
      </c>
    </row>
    <row r="7852" spans="1:4" x14ac:dyDescent="0.25">
      <c r="A7852">
        <v>7854</v>
      </c>
      <c r="B7852" s="10">
        <v>38561</v>
      </c>
      <c r="C7852" s="11">
        <v>0.40452546296296293</v>
      </c>
      <c r="D7852">
        <v>1</v>
      </c>
    </row>
    <row r="7853" spans="1:4" x14ac:dyDescent="0.25">
      <c r="A7853">
        <v>7855</v>
      </c>
      <c r="B7853" s="10">
        <v>38561</v>
      </c>
      <c r="C7853" s="11">
        <v>0.40488425925925925</v>
      </c>
      <c r="D7853">
        <v>2</v>
      </c>
    </row>
    <row r="7854" spans="1:4" x14ac:dyDescent="0.25">
      <c r="A7854">
        <v>7856</v>
      </c>
      <c r="B7854" s="10">
        <v>38561</v>
      </c>
      <c r="C7854" s="11">
        <v>0.40861111111111109</v>
      </c>
      <c r="D7854">
        <v>2</v>
      </c>
    </row>
    <row r="7855" spans="1:4" x14ac:dyDescent="0.25">
      <c r="A7855">
        <v>7857</v>
      </c>
      <c r="B7855" s="10">
        <v>38561</v>
      </c>
      <c r="C7855" s="11">
        <v>0.40949074074074071</v>
      </c>
      <c r="D7855">
        <v>2</v>
      </c>
    </row>
    <row r="7856" spans="1:4" x14ac:dyDescent="0.25">
      <c r="A7856">
        <v>7858</v>
      </c>
      <c r="B7856" s="10">
        <v>38561</v>
      </c>
      <c r="C7856" s="11">
        <v>0.40993055555555552</v>
      </c>
      <c r="D7856">
        <v>1</v>
      </c>
    </row>
    <row r="7857" spans="1:4" x14ac:dyDescent="0.25">
      <c r="A7857">
        <v>7859</v>
      </c>
      <c r="B7857" s="10">
        <v>38561</v>
      </c>
      <c r="C7857" s="11">
        <v>0.41478009259259258</v>
      </c>
      <c r="D7857">
        <v>1</v>
      </c>
    </row>
    <row r="7858" spans="1:4" x14ac:dyDescent="0.25">
      <c r="A7858">
        <v>7860</v>
      </c>
      <c r="B7858" s="10">
        <v>38561</v>
      </c>
      <c r="C7858" s="11">
        <v>0.41530092592592593</v>
      </c>
      <c r="D7858">
        <v>1</v>
      </c>
    </row>
    <row r="7859" spans="1:4" x14ac:dyDescent="0.25">
      <c r="A7859">
        <v>7861</v>
      </c>
      <c r="B7859" s="10">
        <v>38561</v>
      </c>
      <c r="C7859" s="11">
        <v>0.41806712962962966</v>
      </c>
      <c r="D7859">
        <v>1</v>
      </c>
    </row>
    <row r="7860" spans="1:4" x14ac:dyDescent="0.25">
      <c r="A7860">
        <v>7862</v>
      </c>
      <c r="B7860" s="10">
        <v>38561</v>
      </c>
      <c r="C7860" s="11">
        <v>0.41834490740740743</v>
      </c>
      <c r="D7860">
        <v>1</v>
      </c>
    </row>
    <row r="7861" spans="1:4" x14ac:dyDescent="0.25">
      <c r="A7861">
        <v>7863</v>
      </c>
      <c r="B7861" s="10">
        <v>38561</v>
      </c>
      <c r="C7861" s="11">
        <v>0.42067129629629635</v>
      </c>
      <c r="D7861">
        <v>1</v>
      </c>
    </row>
    <row r="7862" spans="1:4" x14ac:dyDescent="0.25">
      <c r="A7862">
        <v>7864</v>
      </c>
      <c r="B7862" s="10">
        <v>38561</v>
      </c>
      <c r="C7862" s="11">
        <v>0.42094907407407406</v>
      </c>
      <c r="D7862">
        <v>1</v>
      </c>
    </row>
    <row r="7863" spans="1:4" x14ac:dyDescent="0.25">
      <c r="A7863">
        <v>7865</v>
      </c>
      <c r="B7863" s="10">
        <v>38561</v>
      </c>
      <c r="C7863" s="11">
        <v>0.4215740740740741</v>
      </c>
      <c r="D7863">
        <v>2</v>
      </c>
    </row>
    <row r="7864" spans="1:4" x14ac:dyDescent="0.25">
      <c r="A7864">
        <v>7866</v>
      </c>
      <c r="B7864" s="10">
        <v>38561</v>
      </c>
      <c r="C7864" s="11">
        <v>0.42223379629629632</v>
      </c>
      <c r="D7864">
        <v>2</v>
      </c>
    </row>
    <row r="7865" spans="1:4" x14ac:dyDescent="0.25">
      <c r="A7865">
        <v>7867</v>
      </c>
      <c r="B7865" s="10">
        <v>38561</v>
      </c>
      <c r="C7865" s="11">
        <v>0.42284722222222221</v>
      </c>
      <c r="D7865">
        <v>2</v>
      </c>
    </row>
    <row r="7866" spans="1:4" x14ac:dyDescent="0.25">
      <c r="A7866">
        <v>7868</v>
      </c>
      <c r="B7866" s="10">
        <v>38561</v>
      </c>
      <c r="C7866" s="11">
        <v>0.42285879629629625</v>
      </c>
      <c r="D7866">
        <v>1</v>
      </c>
    </row>
    <row r="7867" spans="1:4" x14ac:dyDescent="0.25">
      <c r="A7867">
        <v>7869</v>
      </c>
      <c r="B7867" s="10">
        <v>38561</v>
      </c>
      <c r="C7867" s="11">
        <v>0.42586805555555557</v>
      </c>
      <c r="D7867">
        <v>1</v>
      </c>
    </row>
    <row r="7868" spans="1:4" x14ac:dyDescent="0.25">
      <c r="A7868">
        <v>7870</v>
      </c>
      <c r="B7868" s="10">
        <v>38561</v>
      </c>
      <c r="C7868" s="11">
        <v>0.42781249999999998</v>
      </c>
      <c r="D7868">
        <v>1</v>
      </c>
    </row>
    <row r="7869" spans="1:4" x14ac:dyDescent="0.25">
      <c r="A7869">
        <v>7871</v>
      </c>
      <c r="B7869" s="10">
        <v>38561</v>
      </c>
      <c r="C7869" s="11">
        <v>0.42820601851851853</v>
      </c>
      <c r="D7869">
        <v>2</v>
      </c>
    </row>
    <row r="7870" spans="1:4" x14ac:dyDescent="0.25">
      <c r="A7870">
        <v>7872</v>
      </c>
      <c r="B7870" s="10">
        <v>38561</v>
      </c>
      <c r="C7870" s="11">
        <v>0.42935185185185182</v>
      </c>
      <c r="D7870">
        <v>1</v>
      </c>
    </row>
    <row r="7871" spans="1:4" x14ac:dyDescent="0.25">
      <c r="A7871">
        <v>7873</v>
      </c>
      <c r="B7871" s="10">
        <v>38561</v>
      </c>
      <c r="C7871" s="11">
        <v>0.43039351851851854</v>
      </c>
      <c r="D7871">
        <v>2</v>
      </c>
    </row>
    <row r="7872" spans="1:4" x14ac:dyDescent="0.25">
      <c r="A7872">
        <v>7874</v>
      </c>
      <c r="B7872" s="10">
        <v>38561</v>
      </c>
      <c r="C7872" s="11">
        <v>0.43185185185185188</v>
      </c>
      <c r="D7872">
        <v>1</v>
      </c>
    </row>
    <row r="7873" spans="1:4" x14ac:dyDescent="0.25">
      <c r="A7873">
        <v>7875</v>
      </c>
      <c r="B7873" s="10">
        <v>38561</v>
      </c>
      <c r="C7873" s="11">
        <v>0.43319444444444444</v>
      </c>
      <c r="D7873">
        <v>1</v>
      </c>
    </row>
    <row r="7874" spans="1:4" x14ac:dyDescent="0.25">
      <c r="A7874">
        <v>7876</v>
      </c>
      <c r="B7874" s="10">
        <v>38561</v>
      </c>
      <c r="C7874" s="11">
        <v>0.43358796296296293</v>
      </c>
      <c r="D7874">
        <v>1</v>
      </c>
    </row>
    <row r="7875" spans="1:4" x14ac:dyDescent="0.25">
      <c r="A7875">
        <v>7877</v>
      </c>
      <c r="B7875" s="10">
        <v>38561</v>
      </c>
      <c r="C7875" s="11">
        <v>0.43444444444444441</v>
      </c>
      <c r="D7875">
        <v>1</v>
      </c>
    </row>
    <row r="7876" spans="1:4" x14ac:dyDescent="0.25">
      <c r="A7876">
        <v>7878</v>
      </c>
      <c r="B7876" s="10">
        <v>38561</v>
      </c>
      <c r="C7876" s="11">
        <v>0.4355324074074074</v>
      </c>
      <c r="D7876">
        <v>1</v>
      </c>
    </row>
    <row r="7877" spans="1:4" x14ac:dyDescent="0.25">
      <c r="A7877">
        <v>7879</v>
      </c>
      <c r="B7877" s="10">
        <v>38561</v>
      </c>
      <c r="C7877" s="11">
        <v>0.43594907407407407</v>
      </c>
      <c r="D7877">
        <v>1</v>
      </c>
    </row>
    <row r="7878" spans="1:4" x14ac:dyDescent="0.25">
      <c r="A7878">
        <v>7880</v>
      </c>
      <c r="B7878" s="10">
        <v>38561</v>
      </c>
      <c r="C7878" s="11">
        <v>0.43792824074074077</v>
      </c>
      <c r="D7878">
        <v>2</v>
      </c>
    </row>
    <row r="7879" spans="1:4" x14ac:dyDescent="0.25">
      <c r="A7879">
        <v>7881</v>
      </c>
      <c r="B7879" s="10">
        <v>38561</v>
      </c>
      <c r="C7879" s="11">
        <v>0.43983796296296296</v>
      </c>
      <c r="D7879">
        <v>1</v>
      </c>
    </row>
    <row r="7880" spans="1:4" x14ac:dyDescent="0.25">
      <c r="A7880">
        <v>7882</v>
      </c>
      <c r="B7880" s="10">
        <v>38561</v>
      </c>
      <c r="C7880" s="11">
        <v>0.44006944444444446</v>
      </c>
      <c r="D7880">
        <v>1</v>
      </c>
    </row>
    <row r="7881" spans="1:4" x14ac:dyDescent="0.25">
      <c r="A7881">
        <v>7883</v>
      </c>
      <c r="B7881" s="10">
        <v>38561</v>
      </c>
      <c r="C7881" s="11">
        <v>0.44259259259259259</v>
      </c>
      <c r="D7881">
        <v>1</v>
      </c>
    </row>
    <row r="7882" spans="1:4" x14ac:dyDescent="0.25">
      <c r="A7882">
        <v>7884</v>
      </c>
      <c r="B7882" s="10">
        <v>38561</v>
      </c>
      <c r="C7882" s="11">
        <v>0.44263888888888886</v>
      </c>
      <c r="D7882">
        <v>1</v>
      </c>
    </row>
    <row r="7883" spans="1:4" x14ac:dyDescent="0.25">
      <c r="A7883">
        <v>7885</v>
      </c>
      <c r="B7883" s="10">
        <v>38561</v>
      </c>
      <c r="C7883" s="11">
        <v>0.44283564814814813</v>
      </c>
      <c r="D7883">
        <v>1</v>
      </c>
    </row>
    <row r="7884" spans="1:4" x14ac:dyDescent="0.25">
      <c r="A7884">
        <v>7886</v>
      </c>
      <c r="B7884" s="10">
        <v>38561</v>
      </c>
      <c r="C7884" s="11">
        <v>0.44299768518518517</v>
      </c>
      <c r="D7884">
        <v>2</v>
      </c>
    </row>
    <row r="7885" spans="1:4" x14ac:dyDescent="0.25">
      <c r="A7885">
        <v>7887</v>
      </c>
      <c r="B7885" s="10">
        <v>38561</v>
      </c>
      <c r="C7885" s="11">
        <v>0.44458333333333333</v>
      </c>
      <c r="D7885">
        <v>1</v>
      </c>
    </row>
    <row r="7886" spans="1:4" x14ac:dyDescent="0.25">
      <c r="A7886">
        <v>7888</v>
      </c>
      <c r="B7886" s="10">
        <v>38561</v>
      </c>
      <c r="C7886" s="11">
        <v>0.44472222222222224</v>
      </c>
      <c r="D7886">
        <v>1</v>
      </c>
    </row>
    <row r="7887" spans="1:4" x14ac:dyDescent="0.25">
      <c r="A7887">
        <v>7889</v>
      </c>
      <c r="B7887" s="10">
        <v>38561</v>
      </c>
      <c r="C7887" s="11">
        <v>0.44677083333333334</v>
      </c>
      <c r="D7887">
        <v>1</v>
      </c>
    </row>
    <row r="7888" spans="1:4" x14ac:dyDescent="0.25">
      <c r="A7888">
        <v>7890</v>
      </c>
      <c r="B7888" s="10">
        <v>38561</v>
      </c>
      <c r="C7888" s="11">
        <v>0.44699074074074074</v>
      </c>
      <c r="D7888">
        <v>1</v>
      </c>
    </row>
    <row r="7889" spans="1:4" x14ac:dyDescent="0.25">
      <c r="A7889">
        <v>7891</v>
      </c>
      <c r="B7889" s="10">
        <v>38561</v>
      </c>
      <c r="C7889" s="11">
        <v>0.44717592592592598</v>
      </c>
      <c r="D7889">
        <v>2</v>
      </c>
    </row>
    <row r="7890" spans="1:4" x14ac:dyDescent="0.25">
      <c r="A7890">
        <v>7892</v>
      </c>
      <c r="B7890" s="10">
        <v>38561</v>
      </c>
      <c r="C7890" s="11">
        <v>0.44928240740740738</v>
      </c>
      <c r="D7890">
        <v>1</v>
      </c>
    </row>
    <row r="7891" spans="1:4" x14ac:dyDescent="0.25">
      <c r="A7891">
        <v>7893</v>
      </c>
      <c r="B7891" s="10">
        <v>38561</v>
      </c>
      <c r="C7891" s="11">
        <v>0.45100694444444445</v>
      </c>
      <c r="D7891">
        <v>1</v>
      </c>
    </row>
    <row r="7892" spans="1:4" x14ac:dyDescent="0.25">
      <c r="A7892">
        <v>7894</v>
      </c>
      <c r="B7892" s="10">
        <v>38561</v>
      </c>
      <c r="C7892" s="11">
        <v>0.45414351851851853</v>
      </c>
      <c r="D7892">
        <v>2</v>
      </c>
    </row>
    <row r="7893" spans="1:4" x14ac:dyDescent="0.25">
      <c r="A7893">
        <v>7895</v>
      </c>
      <c r="B7893" s="10">
        <v>38561</v>
      </c>
      <c r="C7893" s="11">
        <v>0.45642361111111113</v>
      </c>
      <c r="D7893">
        <v>2</v>
      </c>
    </row>
    <row r="7894" spans="1:4" x14ac:dyDescent="0.25">
      <c r="A7894">
        <v>7896</v>
      </c>
      <c r="B7894" s="10">
        <v>38561</v>
      </c>
      <c r="C7894" s="11">
        <v>0.45900462962962968</v>
      </c>
      <c r="D7894">
        <v>2</v>
      </c>
    </row>
    <row r="7895" spans="1:4" x14ac:dyDescent="0.25">
      <c r="A7895">
        <v>7897</v>
      </c>
      <c r="B7895" s="10">
        <v>38561</v>
      </c>
      <c r="C7895" s="11">
        <v>0.45961805555555557</v>
      </c>
      <c r="D7895">
        <v>1</v>
      </c>
    </row>
    <row r="7896" spans="1:4" x14ac:dyDescent="0.25">
      <c r="A7896">
        <v>7898</v>
      </c>
      <c r="B7896" s="10">
        <v>38561</v>
      </c>
      <c r="C7896" s="11">
        <v>0.46414351851851854</v>
      </c>
      <c r="D7896">
        <v>1</v>
      </c>
    </row>
    <row r="7897" spans="1:4" x14ac:dyDescent="0.25">
      <c r="A7897">
        <v>7899</v>
      </c>
      <c r="B7897" s="10">
        <v>38561</v>
      </c>
      <c r="C7897" s="11">
        <v>0.46541666666666665</v>
      </c>
      <c r="D7897">
        <v>2</v>
      </c>
    </row>
    <row r="7898" spans="1:4" x14ac:dyDescent="0.25">
      <c r="A7898">
        <v>7900</v>
      </c>
      <c r="B7898" s="10">
        <v>38561</v>
      </c>
      <c r="C7898" s="11">
        <v>0.46635416666666668</v>
      </c>
      <c r="D7898">
        <v>2</v>
      </c>
    </row>
    <row r="7899" spans="1:4" x14ac:dyDescent="0.25">
      <c r="A7899">
        <v>7901</v>
      </c>
      <c r="B7899" s="10">
        <v>38561</v>
      </c>
      <c r="C7899" s="11">
        <v>0.46680555555555553</v>
      </c>
      <c r="D7899">
        <v>1</v>
      </c>
    </row>
    <row r="7900" spans="1:4" x14ac:dyDescent="0.25">
      <c r="A7900">
        <v>7902</v>
      </c>
      <c r="B7900" s="10">
        <v>38561</v>
      </c>
      <c r="C7900" s="11">
        <v>0.46827546296296302</v>
      </c>
      <c r="D7900">
        <v>2</v>
      </c>
    </row>
    <row r="7901" spans="1:4" x14ac:dyDescent="0.25">
      <c r="A7901">
        <v>7903</v>
      </c>
      <c r="B7901" s="10">
        <v>38561</v>
      </c>
      <c r="C7901" s="11">
        <v>0.47263888888888889</v>
      </c>
      <c r="D7901">
        <v>1</v>
      </c>
    </row>
    <row r="7902" spans="1:4" x14ac:dyDescent="0.25">
      <c r="A7902">
        <v>7904</v>
      </c>
      <c r="B7902" s="10">
        <v>38561</v>
      </c>
      <c r="C7902" s="11">
        <v>0.47614583333333332</v>
      </c>
      <c r="D7902">
        <v>2</v>
      </c>
    </row>
    <row r="7903" spans="1:4" x14ac:dyDescent="0.25">
      <c r="A7903">
        <v>7905</v>
      </c>
      <c r="B7903" s="10">
        <v>38561</v>
      </c>
      <c r="C7903" s="11">
        <v>0.47704861111111113</v>
      </c>
      <c r="D7903">
        <v>1</v>
      </c>
    </row>
    <row r="7904" spans="1:4" x14ac:dyDescent="0.25">
      <c r="A7904">
        <v>7906</v>
      </c>
      <c r="B7904" s="10">
        <v>38561</v>
      </c>
      <c r="C7904" s="11">
        <v>0.4803472222222222</v>
      </c>
      <c r="D7904">
        <v>2</v>
      </c>
    </row>
    <row r="7905" spans="1:4" x14ac:dyDescent="0.25">
      <c r="A7905">
        <v>7907</v>
      </c>
      <c r="B7905" s="10">
        <v>38561</v>
      </c>
      <c r="C7905" s="11">
        <v>0.48055555555555557</v>
      </c>
      <c r="D7905">
        <v>1</v>
      </c>
    </row>
    <row r="7906" spans="1:4" x14ac:dyDescent="0.25">
      <c r="A7906">
        <v>7908</v>
      </c>
      <c r="B7906" s="10">
        <v>38561</v>
      </c>
      <c r="C7906" s="11">
        <v>0.48121527777777778</v>
      </c>
      <c r="D7906">
        <v>2</v>
      </c>
    </row>
    <row r="7907" spans="1:4" x14ac:dyDescent="0.25">
      <c r="A7907">
        <v>7909</v>
      </c>
      <c r="B7907" s="10">
        <v>38561</v>
      </c>
      <c r="C7907" s="11">
        <v>0.48481481481481481</v>
      </c>
      <c r="D7907">
        <v>1</v>
      </c>
    </row>
    <row r="7908" spans="1:4" x14ac:dyDescent="0.25">
      <c r="A7908">
        <v>7910</v>
      </c>
      <c r="B7908" s="10">
        <v>38561</v>
      </c>
      <c r="C7908" s="11">
        <v>0.48953703703703705</v>
      </c>
      <c r="D7908">
        <v>2</v>
      </c>
    </row>
    <row r="7909" spans="1:4" x14ac:dyDescent="0.25">
      <c r="A7909">
        <v>7911</v>
      </c>
      <c r="B7909" s="10">
        <v>38561</v>
      </c>
      <c r="C7909" s="11">
        <v>0.49079861111111112</v>
      </c>
      <c r="D7909">
        <v>1</v>
      </c>
    </row>
    <row r="7910" spans="1:4" x14ac:dyDescent="0.25">
      <c r="A7910">
        <v>7912</v>
      </c>
      <c r="B7910" s="10">
        <v>38561</v>
      </c>
      <c r="C7910" s="11">
        <v>0.49094907407407407</v>
      </c>
      <c r="D7910">
        <v>1</v>
      </c>
    </row>
    <row r="7911" spans="1:4" x14ac:dyDescent="0.25">
      <c r="A7911">
        <v>7913</v>
      </c>
      <c r="B7911" s="10">
        <v>38561</v>
      </c>
      <c r="C7911" s="11">
        <v>0.49123842592592593</v>
      </c>
      <c r="D7911">
        <v>1</v>
      </c>
    </row>
    <row r="7912" spans="1:4" x14ac:dyDescent="0.25">
      <c r="A7912">
        <v>7914</v>
      </c>
      <c r="B7912" s="10">
        <v>38561</v>
      </c>
      <c r="C7912" s="11">
        <v>0.49175925925925923</v>
      </c>
      <c r="D7912">
        <v>1</v>
      </c>
    </row>
    <row r="7913" spans="1:4" x14ac:dyDescent="0.25">
      <c r="A7913">
        <v>7915</v>
      </c>
      <c r="B7913" s="10">
        <v>38561</v>
      </c>
      <c r="C7913" s="11">
        <v>0.49289351851851854</v>
      </c>
      <c r="D7913">
        <v>2</v>
      </c>
    </row>
    <row r="7914" spans="1:4" x14ac:dyDescent="0.25">
      <c r="A7914">
        <v>7916</v>
      </c>
      <c r="B7914" s="10">
        <v>38561</v>
      </c>
      <c r="C7914" s="11">
        <v>0.49297453703703703</v>
      </c>
      <c r="D7914">
        <v>1</v>
      </c>
    </row>
    <row r="7915" spans="1:4" x14ac:dyDescent="0.25">
      <c r="A7915">
        <v>7917</v>
      </c>
      <c r="B7915" s="10">
        <v>38561</v>
      </c>
      <c r="C7915" s="11">
        <v>0.49788194444444445</v>
      </c>
      <c r="D7915">
        <v>1</v>
      </c>
    </row>
    <row r="7916" spans="1:4" x14ac:dyDescent="0.25">
      <c r="A7916">
        <v>7918</v>
      </c>
      <c r="B7916" s="10">
        <v>38561</v>
      </c>
      <c r="C7916" s="11">
        <v>0.49922453703703701</v>
      </c>
      <c r="D7916">
        <v>2</v>
      </c>
    </row>
    <row r="7917" spans="1:4" x14ac:dyDescent="0.25">
      <c r="A7917">
        <v>7919</v>
      </c>
      <c r="B7917" s="10">
        <v>38561</v>
      </c>
      <c r="C7917" s="11">
        <v>0.49982638888888892</v>
      </c>
      <c r="D7917">
        <v>1</v>
      </c>
    </row>
    <row r="7918" spans="1:4" x14ac:dyDescent="0.25">
      <c r="A7918">
        <v>7920</v>
      </c>
      <c r="B7918" s="10">
        <v>38561</v>
      </c>
      <c r="C7918" s="11">
        <v>0.50091435185185185</v>
      </c>
      <c r="D7918">
        <v>1</v>
      </c>
    </row>
    <row r="7919" spans="1:4" x14ac:dyDescent="0.25">
      <c r="A7919">
        <v>7921</v>
      </c>
      <c r="B7919" s="10">
        <v>38561</v>
      </c>
      <c r="C7919" s="11">
        <v>0.50192129629629634</v>
      </c>
      <c r="D7919">
        <v>2</v>
      </c>
    </row>
    <row r="7920" spans="1:4" x14ac:dyDescent="0.25">
      <c r="A7920">
        <v>7922</v>
      </c>
      <c r="B7920" s="10">
        <v>38561</v>
      </c>
      <c r="C7920" s="11">
        <v>0.50376157407407407</v>
      </c>
      <c r="D7920">
        <v>2</v>
      </c>
    </row>
    <row r="7921" spans="1:4" x14ac:dyDescent="0.25">
      <c r="A7921">
        <v>7923</v>
      </c>
      <c r="B7921" s="10">
        <v>38561</v>
      </c>
      <c r="C7921" s="11">
        <v>0.50589120370370366</v>
      </c>
      <c r="D7921">
        <v>1</v>
      </c>
    </row>
    <row r="7922" spans="1:4" x14ac:dyDescent="0.25">
      <c r="A7922">
        <v>7924</v>
      </c>
      <c r="B7922" s="10">
        <v>38561</v>
      </c>
      <c r="C7922" s="11">
        <v>0.50616898148148148</v>
      </c>
      <c r="D7922">
        <v>2</v>
      </c>
    </row>
    <row r="7923" spans="1:4" x14ac:dyDescent="0.25">
      <c r="A7923">
        <v>7925</v>
      </c>
      <c r="B7923" s="10">
        <v>38561</v>
      </c>
      <c r="C7923" s="11">
        <v>0.50696759259259261</v>
      </c>
      <c r="D7923">
        <v>1</v>
      </c>
    </row>
    <row r="7924" spans="1:4" x14ac:dyDescent="0.25">
      <c r="A7924">
        <v>7926</v>
      </c>
      <c r="B7924" s="10">
        <v>38561</v>
      </c>
      <c r="C7924" s="11">
        <v>0.50905092592592593</v>
      </c>
      <c r="D7924">
        <v>1</v>
      </c>
    </row>
    <row r="7925" spans="1:4" x14ac:dyDescent="0.25">
      <c r="A7925">
        <v>7927</v>
      </c>
      <c r="B7925" s="10">
        <v>38561</v>
      </c>
      <c r="C7925" s="11">
        <v>0.50951388888888893</v>
      </c>
      <c r="D7925">
        <v>1</v>
      </c>
    </row>
    <row r="7926" spans="1:4" x14ac:dyDescent="0.25">
      <c r="A7926">
        <v>7928</v>
      </c>
      <c r="B7926" s="10">
        <v>38561</v>
      </c>
      <c r="C7926" s="11">
        <v>0.51100694444444439</v>
      </c>
      <c r="D7926">
        <v>1</v>
      </c>
    </row>
    <row r="7927" spans="1:4" x14ac:dyDescent="0.25">
      <c r="A7927">
        <v>7929</v>
      </c>
      <c r="B7927" s="10">
        <v>38561</v>
      </c>
      <c r="C7927" s="11">
        <v>0.51157407407407407</v>
      </c>
      <c r="D7927">
        <v>2</v>
      </c>
    </row>
    <row r="7928" spans="1:4" x14ac:dyDescent="0.25">
      <c r="A7928">
        <v>7930</v>
      </c>
      <c r="B7928" s="10">
        <v>38561</v>
      </c>
      <c r="C7928" s="11">
        <v>0.51467592592592593</v>
      </c>
      <c r="D7928">
        <v>1</v>
      </c>
    </row>
    <row r="7929" spans="1:4" x14ac:dyDescent="0.25">
      <c r="A7929">
        <v>7931</v>
      </c>
      <c r="B7929" s="10">
        <v>38561</v>
      </c>
      <c r="C7929" s="11">
        <v>0.51644675925925931</v>
      </c>
      <c r="D7929">
        <v>2</v>
      </c>
    </row>
    <row r="7930" spans="1:4" x14ac:dyDescent="0.25">
      <c r="A7930">
        <v>7932</v>
      </c>
      <c r="B7930" s="10">
        <v>38561</v>
      </c>
      <c r="C7930" s="11">
        <v>0.51729166666666659</v>
      </c>
      <c r="D7930">
        <v>1</v>
      </c>
    </row>
    <row r="7931" spans="1:4" x14ac:dyDescent="0.25">
      <c r="A7931">
        <v>7933</v>
      </c>
      <c r="B7931" s="10">
        <v>38561</v>
      </c>
      <c r="C7931" s="11">
        <v>0.51906249999999998</v>
      </c>
      <c r="D7931">
        <v>2</v>
      </c>
    </row>
    <row r="7932" spans="1:4" x14ac:dyDescent="0.25">
      <c r="A7932">
        <v>7934</v>
      </c>
      <c r="B7932" s="10">
        <v>38561</v>
      </c>
      <c r="C7932" s="11">
        <v>0.52303240740740742</v>
      </c>
      <c r="D7932">
        <v>2</v>
      </c>
    </row>
    <row r="7933" spans="1:4" x14ac:dyDescent="0.25">
      <c r="A7933">
        <v>7935</v>
      </c>
      <c r="B7933" s="10">
        <v>38561</v>
      </c>
      <c r="C7933" s="11">
        <v>0.52311342592592591</v>
      </c>
      <c r="D7933">
        <v>2</v>
      </c>
    </row>
    <row r="7934" spans="1:4" x14ac:dyDescent="0.25">
      <c r="A7934">
        <v>7936</v>
      </c>
      <c r="B7934" s="10">
        <v>38561</v>
      </c>
      <c r="C7934" s="11">
        <v>0.52315972222222229</v>
      </c>
      <c r="D7934">
        <v>2</v>
      </c>
    </row>
    <row r="7935" spans="1:4" x14ac:dyDescent="0.25">
      <c r="A7935">
        <v>7937</v>
      </c>
      <c r="B7935" s="10">
        <v>38561</v>
      </c>
      <c r="C7935" s="11">
        <v>0.52664351851851854</v>
      </c>
      <c r="D7935">
        <v>1</v>
      </c>
    </row>
    <row r="7936" spans="1:4" x14ac:dyDescent="0.25">
      <c r="A7936">
        <v>7938</v>
      </c>
      <c r="B7936" s="10">
        <v>38561</v>
      </c>
      <c r="C7936" s="11">
        <v>0.52721064814814811</v>
      </c>
      <c r="D7936">
        <v>1</v>
      </c>
    </row>
    <row r="7937" spans="1:4" x14ac:dyDescent="0.25">
      <c r="A7937">
        <v>7939</v>
      </c>
      <c r="B7937" s="10">
        <v>38561</v>
      </c>
      <c r="C7937" s="11">
        <v>0.53179398148148149</v>
      </c>
      <c r="D7937">
        <v>2</v>
      </c>
    </row>
    <row r="7938" spans="1:4" x14ac:dyDescent="0.25">
      <c r="A7938">
        <v>7940</v>
      </c>
      <c r="B7938" s="10">
        <v>38561</v>
      </c>
      <c r="C7938" s="11">
        <v>0.53248842592592593</v>
      </c>
      <c r="D7938">
        <v>2</v>
      </c>
    </row>
    <row r="7939" spans="1:4" x14ac:dyDescent="0.25">
      <c r="A7939">
        <v>7941</v>
      </c>
      <c r="B7939" s="10">
        <v>38561</v>
      </c>
      <c r="C7939" s="11">
        <v>0.53287037037037044</v>
      </c>
      <c r="D7939">
        <v>1</v>
      </c>
    </row>
    <row r="7940" spans="1:4" x14ac:dyDescent="0.25">
      <c r="A7940">
        <v>7942</v>
      </c>
      <c r="B7940" s="10">
        <v>38561</v>
      </c>
      <c r="C7940" s="11">
        <v>0.53453703703703703</v>
      </c>
      <c r="D7940">
        <v>2</v>
      </c>
    </row>
    <row r="7941" spans="1:4" x14ac:dyDescent="0.25">
      <c r="A7941">
        <v>7943</v>
      </c>
      <c r="B7941" s="10">
        <v>38561</v>
      </c>
      <c r="C7941" s="11">
        <v>0.53535879629629635</v>
      </c>
      <c r="D7941">
        <v>2</v>
      </c>
    </row>
    <row r="7942" spans="1:4" x14ac:dyDescent="0.25">
      <c r="A7942">
        <v>7944</v>
      </c>
      <c r="B7942" s="10">
        <v>38561</v>
      </c>
      <c r="C7942" s="11">
        <v>0.53567129629629628</v>
      </c>
      <c r="D7942">
        <v>1</v>
      </c>
    </row>
    <row r="7943" spans="1:4" x14ac:dyDescent="0.25">
      <c r="A7943">
        <v>7945</v>
      </c>
      <c r="B7943" s="10">
        <v>38561</v>
      </c>
      <c r="C7943" s="11">
        <v>0.5374768518518519</v>
      </c>
      <c r="D7943">
        <v>1</v>
      </c>
    </row>
    <row r="7944" spans="1:4" x14ac:dyDescent="0.25">
      <c r="A7944">
        <v>7946</v>
      </c>
      <c r="B7944" s="10">
        <v>38561</v>
      </c>
      <c r="C7944" s="11">
        <v>0.5426157407407407</v>
      </c>
      <c r="D7944">
        <v>2</v>
      </c>
    </row>
    <row r="7945" spans="1:4" x14ac:dyDescent="0.25">
      <c r="A7945">
        <v>7947</v>
      </c>
      <c r="B7945" s="10">
        <v>38561</v>
      </c>
      <c r="C7945" s="11">
        <v>0.54571759259259256</v>
      </c>
      <c r="D7945">
        <v>2</v>
      </c>
    </row>
    <row r="7946" spans="1:4" x14ac:dyDescent="0.25">
      <c r="A7946">
        <v>7948</v>
      </c>
      <c r="B7946" s="10">
        <v>38561</v>
      </c>
      <c r="C7946" s="11">
        <v>0.54601851851851857</v>
      </c>
      <c r="D7946">
        <v>1</v>
      </c>
    </row>
    <row r="7947" spans="1:4" x14ac:dyDescent="0.25">
      <c r="A7947">
        <v>7949</v>
      </c>
      <c r="B7947" s="10">
        <v>38561</v>
      </c>
      <c r="C7947" s="11">
        <v>0.54680555555555554</v>
      </c>
      <c r="D7947">
        <v>1</v>
      </c>
    </row>
    <row r="7948" spans="1:4" x14ac:dyDescent="0.25">
      <c r="A7948">
        <v>7950</v>
      </c>
      <c r="B7948" s="10">
        <v>38561</v>
      </c>
      <c r="C7948" s="11">
        <v>0.55625000000000002</v>
      </c>
      <c r="D7948">
        <v>2</v>
      </c>
    </row>
    <row r="7949" spans="1:4" x14ac:dyDescent="0.25">
      <c r="A7949">
        <v>7951</v>
      </c>
      <c r="B7949" s="10">
        <v>38561</v>
      </c>
      <c r="C7949" s="11">
        <v>0.5564351851851852</v>
      </c>
      <c r="D7949">
        <v>1</v>
      </c>
    </row>
    <row r="7950" spans="1:4" x14ac:dyDescent="0.25">
      <c r="A7950">
        <v>7952</v>
      </c>
      <c r="B7950" s="10">
        <v>38561</v>
      </c>
      <c r="C7950" s="11">
        <v>0.55820601851851859</v>
      </c>
      <c r="D7950">
        <v>1</v>
      </c>
    </row>
    <row r="7951" spans="1:4" x14ac:dyDescent="0.25">
      <c r="A7951">
        <v>7953</v>
      </c>
      <c r="B7951" s="10">
        <v>38561</v>
      </c>
      <c r="C7951" s="11">
        <v>0.5587037037037037</v>
      </c>
      <c r="D7951">
        <v>2</v>
      </c>
    </row>
    <row r="7952" spans="1:4" x14ac:dyDescent="0.25">
      <c r="A7952">
        <v>7954</v>
      </c>
      <c r="B7952" s="10">
        <v>38561</v>
      </c>
      <c r="C7952" s="11">
        <v>0.55908564814814821</v>
      </c>
      <c r="D7952">
        <v>2</v>
      </c>
    </row>
    <row r="7953" spans="1:4" x14ac:dyDescent="0.25">
      <c r="A7953">
        <v>7955</v>
      </c>
      <c r="B7953" s="10">
        <v>38561</v>
      </c>
      <c r="C7953" s="11">
        <v>0.56361111111111117</v>
      </c>
      <c r="D7953">
        <v>1</v>
      </c>
    </row>
    <row r="7954" spans="1:4" x14ac:dyDescent="0.25">
      <c r="A7954">
        <v>7956</v>
      </c>
      <c r="B7954" s="10">
        <v>38561</v>
      </c>
      <c r="C7954" s="11">
        <v>0.5640856481481481</v>
      </c>
      <c r="D7954">
        <v>2</v>
      </c>
    </row>
    <row r="7955" spans="1:4" x14ac:dyDescent="0.25">
      <c r="A7955">
        <v>7957</v>
      </c>
      <c r="B7955" s="10">
        <v>38561</v>
      </c>
      <c r="C7955" s="11">
        <v>0.56537037037037041</v>
      </c>
      <c r="D7955">
        <v>1</v>
      </c>
    </row>
    <row r="7956" spans="1:4" x14ac:dyDescent="0.25">
      <c r="A7956">
        <v>7958</v>
      </c>
      <c r="B7956" s="10">
        <v>38561</v>
      </c>
      <c r="C7956" s="11">
        <v>0.56567129629629631</v>
      </c>
      <c r="D7956">
        <v>1</v>
      </c>
    </row>
    <row r="7957" spans="1:4" x14ac:dyDescent="0.25">
      <c r="A7957">
        <v>7959</v>
      </c>
      <c r="B7957" s="10">
        <v>38561</v>
      </c>
      <c r="C7957" s="11">
        <v>0.57175925925925919</v>
      </c>
      <c r="D7957">
        <v>2</v>
      </c>
    </row>
    <row r="7958" spans="1:4" x14ac:dyDescent="0.25">
      <c r="A7958">
        <v>7960</v>
      </c>
      <c r="B7958" s="10">
        <v>38561</v>
      </c>
      <c r="C7958" s="11">
        <v>0.57439814814814816</v>
      </c>
      <c r="D7958">
        <v>1</v>
      </c>
    </row>
    <row r="7959" spans="1:4" x14ac:dyDescent="0.25">
      <c r="A7959">
        <v>7961</v>
      </c>
      <c r="B7959" s="10">
        <v>38561</v>
      </c>
      <c r="C7959" s="11">
        <v>0.57454861111111111</v>
      </c>
      <c r="D7959">
        <v>1</v>
      </c>
    </row>
    <row r="7960" spans="1:4" x14ac:dyDescent="0.25">
      <c r="A7960">
        <v>7962</v>
      </c>
      <c r="B7960" s="10">
        <v>38561</v>
      </c>
      <c r="C7960" s="11">
        <v>0.57510416666666664</v>
      </c>
      <c r="D7960">
        <v>1</v>
      </c>
    </row>
    <row r="7961" spans="1:4" x14ac:dyDescent="0.25">
      <c r="A7961">
        <v>7963</v>
      </c>
      <c r="B7961" s="10">
        <v>38561</v>
      </c>
      <c r="C7961" s="11">
        <v>0.57543981481481488</v>
      </c>
      <c r="D7961">
        <v>2</v>
      </c>
    </row>
    <row r="7962" spans="1:4" x14ac:dyDescent="0.25">
      <c r="A7962">
        <v>7964</v>
      </c>
      <c r="B7962" s="10">
        <v>38561</v>
      </c>
      <c r="C7962" s="11">
        <v>0.57636574074074076</v>
      </c>
      <c r="D7962">
        <v>2</v>
      </c>
    </row>
    <row r="7963" spans="1:4" x14ac:dyDescent="0.25">
      <c r="A7963">
        <v>7965</v>
      </c>
      <c r="B7963" s="10">
        <v>38561</v>
      </c>
      <c r="C7963" s="11">
        <v>0.57843750000000005</v>
      </c>
      <c r="D7963">
        <v>1</v>
      </c>
    </row>
    <row r="7964" spans="1:4" x14ac:dyDescent="0.25">
      <c r="A7964">
        <v>7966</v>
      </c>
      <c r="B7964" s="10">
        <v>38561</v>
      </c>
      <c r="C7964" s="11">
        <v>0.57909722222222226</v>
      </c>
      <c r="D7964">
        <v>1</v>
      </c>
    </row>
    <row r="7965" spans="1:4" x14ac:dyDescent="0.25">
      <c r="A7965">
        <v>7967</v>
      </c>
      <c r="B7965" s="10">
        <v>38561</v>
      </c>
      <c r="C7965" s="11">
        <v>0.58114583333333336</v>
      </c>
      <c r="D7965">
        <v>1</v>
      </c>
    </row>
    <row r="7966" spans="1:4" x14ac:dyDescent="0.25">
      <c r="A7966">
        <v>7968</v>
      </c>
      <c r="B7966" s="10">
        <v>38561</v>
      </c>
      <c r="C7966" s="11">
        <v>0.58165509259259263</v>
      </c>
      <c r="D7966">
        <v>1</v>
      </c>
    </row>
    <row r="7967" spans="1:4" x14ac:dyDescent="0.25">
      <c r="A7967">
        <v>7969</v>
      </c>
      <c r="B7967" s="10">
        <v>38561</v>
      </c>
      <c r="C7967" s="11">
        <v>0.5816782407407407</v>
      </c>
      <c r="D7967">
        <v>1</v>
      </c>
    </row>
    <row r="7968" spans="1:4" x14ac:dyDescent="0.25">
      <c r="A7968">
        <v>7970</v>
      </c>
      <c r="B7968" s="10">
        <v>38561</v>
      </c>
      <c r="C7968" s="11">
        <v>0.5823842592592593</v>
      </c>
      <c r="D7968">
        <v>1</v>
      </c>
    </row>
    <row r="7969" spans="1:4" x14ac:dyDescent="0.25">
      <c r="A7969">
        <v>7971</v>
      </c>
      <c r="B7969" s="10">
        <v>38561</v>
      </c>
      <c r="C7969" s="11">
        <v>0.58387731481481475</v>
      </c>
      <c r="D7969">
        <v>1</v>
      </c>
    </row>
    <row r="7970" spans="1:4" x14ac:dyDescent="0.25">
      <c r="A7970">
        <v>7972</v>
      </c>
      <c r="B7970" s="10">
        <v>38561</v>
      </c>
      <c r="C7970" s="11">
        <v>0.58872685185185192</v>
      </c>
      <c r="D7970">
        <v>2</v>
      </c>
    </row>
    <row r="7971" spans="1:4" x14ac:dyDescent="0.25">
      <c r="A7971">
        <v>7973</v>
      </c>
      <c r="B7971" s="10">
        <v>38561</v>
      </c>
      <c r="C7971" s="11">
        <v>0.59034722222222225</v>
      </c>
      <c r="D7971">
        <v>2</v>
      </c>
    </row>
    <row r="7972" spans="1:4" x14ac:dyDescent="0.25">
      <c r="A7972">
        <v>7974</v>
      </c>
      <c r="B7972" s="10">
        <v>38561</v>
      </c>
      <c r="C7972" s="11">
        <v>0.59163194444444445</v>
      </c>
      <c r="D7972">
        <v>2</v>
      </c>
    </row>
    <row r="7973" spans="1:4" x14ac:dyDescent="0.25">
      <c r="A7973">
        <v>7975</v>
      </c>
      <c r="B7973" s="10">
        <v>38561</v>
      </c>
      <c r="C7973" s="11">
        <v>0.59221064814814817</v>
      </c>
      <c r="D7973">
        <v>1</v>
      </c>
    </row>
    <row r="7974" spans="1:4" x14ac:dyDescent="0.25">
      <c r="A7974">
        <v>7976</v>
      </c>
      <c r="B7974" s="10">
        <v>38561</v>
      </c>
      <c r="C7974" s="11">
        <v>0.59263888888888883</v>
      </c>
      <c r="D7974">
        <v>1</v>
      </c>
    </row>
    <row r="7975" spans="1:4" x14ac:dyDescent="0.25">
      <c r="A7975">
        <v>7977</v>
      </c>
      <c r="B7975" s="10">
        <v>38561</v>
      </c>
      <c r="C7975" s="11">
        <v>0.59437499999999999</v>
      </c>
      <c r="D7975">
        <v>2</v>
      </c>
    </row>
    <row r="7976" spans="1:4" x14ac:dyDescent="0.25">
      <c r="A7976">
        <v>7978</v>
      </c>
      <c r="B7976" s="10">
        <v>38561</v>
      </c>
      <c r="C7976" s="11">
        <v>0.59460648148148143</v>
      </c>
      <c r="D7976">
        <v>2</v>
      </c>
    </row>
    <row r="7977" spans="1:4" x14ac:dyDescent="0.25">
      <c r="A7977">
        <v>7979</v>
      </c>
      <c r="B7977" s="10">
        <v>38561</v>
      </c>
      <c r="C7977" s="11">
        <v>0.59479166666666672</v>
      </c>
      <c r="D7977">
        <v>2</v>
      </c>
    </row>
    <row r="7978" spans="1:4" x14ac:dyDescent="0.25">
      <c r="A7978">
        <v>7980</v>
      </c>
      <c r="B7978" s="10">
        <v>38561</v>
      </c>
      <c r="C7978" s="11">
        <v>0.59501157407407412</v>
      </c>
      <c r="D7978">
        <v>1</v>
      </c>
    </row>
    <row r="7979" spans="1:4" x14ac:dyDescent="0.25">
      <c r="A7979">
        <v>7981</v>
      </c>
      <c r="B7979" s="10">
        <v>38561</v>
      </c>
      <c r="C7979" s="11">
        <v>0.59612268518518519</v>
      </c>
      <c r="D7979">
        <v>2</v>
      </c>
    </row>
    <row r="7980" spans="1:4" x14ac:dyDescent="0.25">
      <c r="A7980">
        <v>7982</v>
      </c>
      <c r="B7980" s="10">
        <v>38561</v>
      </c>
      <c r="C7980" s="11">
        <v>0.59721064814814817</v>
      </c>
      <c r="D7980">
        <v>2</v>
      </c>
    </row>
    <row r="7981" spans="1:4" x14ac:dyDescent="0.25">
      <c r="A7981">
        <v>7983</v>
      </c>
      <c r="B7981" s="10">
        <v>38561</v>
      </c>
      <c r="C7981" s="11">
        <v>0.59931712962962969</v>
      </c>
      <c r="D7981">
        <v>1</v>
      </c>
    </row>
    <row r="7982" spans="1:4" x14ac:dyDescent="0.25">
      <c r="A7982">
        <v>7984</v>
      </c>
      <c r="B7982" s="10">
        <v>38561</v>
      </c>
      <c r="C7982" s="11">
        <v>0.60267361111111117</v>
      </c>
      <c r="D7982">
        <v>1</v>
      </c>
    </row>
    <row r="7983" spans="1:4" x14ac:dyDescent="0.25">
      <c r="A7983">
        <v>7985</v>
      </c>
      <c r="B7983" s="10">
        <v>38561</v>
      </c>
      <c r="C7983" s="11">
        <v>0.60348379629629634</v>
      </c>
      <c r="D7983">
        <v>2</v>
      </c>
    </row>
    <row r="7984" spans="1:4" x14ac:dyDescent="0.25">
      <c r="A7984">
        <v>7986</v>
      </c>
      <c r="B7984" s="10">
        <v>38561</v>
      </c>
      <c r="C7984" s="11">
        <v>0.60431712962962958</v>
      </c>
      <c r="D7984">
        <v>1</v>
      </c>
    </row>
    <row r="7985" spans="1:4" x14ac:dyDescent="0.25">
      <c r="A7985">
        <v>7987</v>
      </c>
      <c r="B7985" s="10">
        <v>38561</v>
      </c>
      <c r="C7985" s="11">
        <v>0.60893518518518519</v>
      </c>
      <c r="D7985">
        <v>2</v>
      </c>
    </row>
    <row r="7986" spans="1:4" x14ac:dyDescent="0.25">
      <c r="A7986">
        <v>7988</v>
      </c>
      <c r="B7986" s="10">
        <v>38561</v>
      </c>
      <c r="C7986" s="11">
        <v>0.60923611111111109</v>
      </c>
      <c r="D7986">
        <v>1</v>
      </c>
    </row>
    <row r="7987" spans="1:4" x14ac:dyDescent="0.25">
      <c r="A7987">
        <v>7989</v>
      </c>
      <c r="B7987" s="10">
        <v>38561</v>
      </c>
      <c r="C7987" s="11">
        <v>0.61047453703703702</v>
      </c>
      <c r="D7987">
        <v>2</v>
      </c>
    </row>
    <row r="7988" spans="1:4" x14ac:dyDescent="0.25">
      <c r="A7988">
        <v>7990</v>
      </c>
      <c r="B7988" s="10">
        <v>38561</v>
      </c>
      <c r="C7988" s="11">
        <v>0.61328703703703702</v>
      </c>
      <c r="D7988">
        <v>2</v>
      </c>
    </row>
    <row r="7989" spans="1:4" x14ac:dyDescent="0.25">
      <c r="A7989">
        <v>7991</v>
      </c>
      <c r="B7989" s="10">
        <v>38561</v>
      </c>
      <c r="C7989" s="11">
        <v>0.61510416666666667</v>
      </c>
      <c r="D7989">
        <v>2</v>
      </c>
    </row>
    <row r="7990" spans="1:4" x14ac:dyDescent="0.25">
      <c r="A7990">
        <v>7992</v>
      </c>
      <c r="B7990" s="10">
        <v>38561</v>
      </c>
      <c r="C7990" s="11">
        <v>0.62020833333333336</v>
      </c>
      <c r="D7990">
        <v>1</v>
      </c>
    </row>
    <row r="7991" spans="1:4" x14ac:dyDescent="0.25">
      <c r="A7991">
        <v>7993</v>
      </c>
      <c r="B7991" s="10">
        <v>38561</v>
      </c>
      <c r="C7991" s="11">
        <v>0.62269675925925927</v>
      </c>
      <c r="D7991">
        <v>2</v>
      </c>
    </row>
    <row r="7992" spans="1:4" x14ac:dyDescent="0.25">
      <c r="A7992">
        <v>7994</v>
      </c>
      <c r="B7992" s="10">
        <v>38561</v>
      </c>
      <c r="C7992" s="11">
        <v>0.62284722222222222</v>
      </c>
      <c r="D7992">
        <v>2</v>
      </c>
    </row>
    <row r="7993" spans="1:4" x14ac:dyDescent="0.25">
      <c r="A7993">
        <v>7995</v>
      </c>
      <c r="B7993" s="10">
        <v>38561</v>
      </c>
      <c r="C7993" s="11">
        <v>0.62510416666666668</v>
      </c>
      <c r="D7993">
        <v>2</v>
      </c>
    </row>
    <row r="7994" spans="1:4" x14ac:dyDescent="0.25">
      <c r="A7994">
        <v>7996</v>
      </c>
      <c r="B7994" s="10">
        <v>38561</v>
      </c>
      <c r="C7994" s="11">
        <v>0.62556712962962957</v>
      </c>
      <c r="D7994">
        <v>2</v>
      </c>
    </row>
    <row r="7995" spans="1:4" x14ac:dyDescent="0.25">
      <c r="A7995">
        <v>7997</v>
      </c>
      <c r="B7995" s="10">
        <v>38561</v>
      </c>
      <c r="C7995" s="11">
        <v>0.62667824074074074</v>
      </c>
      <c r="D7995">
        <v>1</v>
      </c>
    </row>
    <row r="7996" spans="1:4" x14ac:dyDescent="0.25">
      <c r="A7996">
        <v>7998</v>
      </c>
      <c r="B7996" s="10">
        <v>38561</v>
      </c>
      <c r="C7996" s="11">
        <v>0.63111111111111107</v>
      </c>
      <c r="D7996">
        <v>2</v>
      </c>
    </row>
    <row r="7997" spans="1:4" x14ac:dyDescent="0.25">
      <c r="A7997">
        <v>7999</v>
      </c>
      <c r="B7997" s="10">
        <v>38561</v>
      </c>
      <c r="C7997" s="11">
        <v>0.63210648148148152</v>
      </c>
      <c r="D7997">
        <v>2</v>
      </c>
    </row>
    <row r="7998" spans="1:4" x14ac:dyDescent="0.25">
      <c r="A7998">
        <v>8000</v>
      </c>
      <c r="B7998" s="10">
        <v>38561</v>
      </c>
      <c r="C7998" s="11">
        <v>0.63223379629629628</v>
      </c>
      <c r="D7998">
        <v>1</v>
      </c>
    </row>
    <row r="7999" spans="1:4" x14ac:dyDescent="0.25">
      <c r="A7999">
        <v>8001</v>
      </c>
      <c r="B7999" s="10">
        <v>38561</v>
      </c>
      <c r="C7999" s="11">
        <v>0.63258101851851845</v>
      </c>
      <c r="D7999">
        <v>1</v>
      </c>
    </row>
    <row r="8000" spans="1:4" x14ac:dyDescent="0.25">
      <c r="A8000">
        <v>8002</v>
      </c>
      <c r="B8000" s="10">
        <v>38561</v>
      </c>
      <c r="C8000" s="11">
        <v>0.63263888888888886</v>
      </c>
      <c r="D8000">
        <v>2</v>
      </c>
    </row>
    <row r="8001" spans="1:4" x14ac:dyDescent="0.25">
      <c r="A8001">
        <v>8003</v>
      </c>
      <c r="B8001" s="10">
        <v>38561</v>
      </c>
      <c r="C8001" s="11">
        <v>0.63295138888888891</v>
      </c>
      <c r="D8001">
        <v>1</v>
      </c>
    </row>
    <row r="8002" spans="1:4" x14ac:dyDescent="0.25">
      <c r="A8002">
        <v>8004</v>
      </c>
      <c r="B8002" s="10">
        <v>38561</v>
      </c>
      <c r="C8002" s="11">
        <v>0.63480324074074079</v>
      </c>
      <c r="D8002">
        <v>2</v>
      </c>
    </row>
    <row r="8003" spans="1:4" x14ac:dyDescent="0.25">
      <c r="A8003">
        <v>8005</v>
      </c>
      <c r="B8003" s="10">
        <v>38561</v>
      </c>
      <c r="C8003" s="11">
        <v>0.6355439814814815</v>
      </c>
      <c r="D8003">
        <v>1</v>
      </c>
    </row>
    <row r="8004" spans="1:4" x14ac:dyDescent="0.25">
      <c r="A8004">
        <v>8006</v>
      </c>
      <c r="B8004" s="10">
        <v>38561</v>
      </c>
      <c r="C8004" s="11">
        <v>0.63589120370370367</v>
      </c>
      <c r="D8004">
        <v>2</v>
      </c>
    </row>
    <row r="8005" spans="1:4" x14ac:dyDescent="0.25">
      <c r="A8005">
        <v>8007</v>
      </c>
      <c r="B8005" s="10">
        <v>38561</v>
      </c>
      <c r="C8005" s="11">
        <v>0.64059027777777777</v>
      </c>
      <c r="D8005">
        <v>2</v>
      </c>
    </row>
    <row r="8006" spans="1:4" x14ac:dyDescent="0.25">
      <c r="A8006">
        <v>8008</v>
      </c>
      <c r="B8006" s="10">
        <v>38561</v>
      </c>
      <c r="C8006" s="11">
        <v>0.64299768518518519</v>
      </c>
      <c r="D8006">
        <v>1</v>
      </c>
    </row>
    <row r="8007" spans="1:4" x14ac:dyDescent="0.25">
      <c r="A8007">
        <v>8009</v>
      </c>
      <c r="B8007" s="10">
        <v>38561</v>
      </c>
      <c r="C8007" s="11">
        <v>0.64303240740740741</v>
      </c>
      <c r="D8007">
        <v>2</v>
      </c>
    </row>
    <row r="8008" spans="1:4" x14ac:dyDescent="0.25">
      <c r="A8008">
        <v>8010</v>
      </c>
      <c r="B8008" s="10">
        <v>38561</v>
      </c>
      <c r="C8008" s="11">
        <v>0.64328703703703705</v>
      </c>
      <c r="D8008">
        <v>2</v>
      </c>
    </row>
    <row r="8009" spans="1:4" x14ac:dyDescent="0.25">
      <c r="A8009">
        <v>8011</v>
      </c>
      <c r="B8009" s="10">
        <v>38561</v>
      </c>
      <c r="C8009" s="11">
        <v>0.64350694444444445</v>
      </c>
      <c r="D8009">
        <v>1</v>
      </c>
    </row>
    <row r="8010" spans="1:4" x14ac:dyDescent="0.25">
      <c r="A8010">
        <v>8012</v>
      </c>
      <c r="B8010" s="10">
        <v>38561</v>
      </c>
      <c r="C8010" s="11">
        <v>0.64513888888888882</v>
      </c>
      <c r="D8010">
        <v>2</v>
      </c>
    </row>
    <row r="8011" spans="1:4" x14ac:dyDescent="0.25">
      <c r="A8011">
        <v>8013</v>
      </c>
      <c r="B8011" s="10">
        <v>38561</v>
      </c>
      <c r="C8011" s="11">
        <v>0.64613425925925927</v>
      </c>
      <c r="D8011">
        <v>1</v>
      </c>
    </row>
    <row r="8012" spans="1:4" x14ac:dyDescent="0.25">
      <c r="A8012">
        <v>8014</v>
      </c>
      <c r="B8012" s="10">
        <v>38561</v>
      </c>
      <c r="C8012" s="11">
        <v>0.64730324074074075</v>
      </c>
      <c r="D8012">
        <v>1</v>
      </c>
    </row>
    <row r="8013" spans="1:4" x14ac:dyDescent="0.25">
      <c r="A8013">
        <v>8015</v>
      </c>
      <c r="B8013" s="10">
        <v>38561</v>
      </c>
      <c r="C8013" s="11">
        <v>0.64795138888888892</v>
      </c>
      <c r="D8013">
        <v>2</v>
      </c>
    </row>
    <row r="8014" spans="1:4" x14ac:dyDescent="0.25">
      <c r="A8014">
        <v>8016</v>
      </c>
      <c r="B8014" s="10">
        <v>38561</v>
      </c>
      <c r="C8014" s="11">
        <v>0.64978009259259262</v>
      </c>
      <c r="D8014">
        <v>2</v>
      </c>
    </row>
    <row r="8015" spans="1:4" x14ac:dyDescent="0.25">
      <c r="A8015">
        <v>8017</v>
      </c>
      <c r="B8015" s="10">
        <v>38561</v>
      </c>
      <c r="C8015" s="11">
        <v>0.64978009259259262</v>
      </c>
      <c r="D8015">
        <v>1</v>
      </c>
    </row>
    <row r="8016" spans="1:4" x14ac:dyDescent="0.25">
      <c r="A8016">
        <v>8018</v>
      </c>
      <c r="B8016" s="10">
        <v>38561</v>
      </c>
      <c r="C8016" s="11">
        <v>0.65055555555555555</v>
      </c>
      <c r="D8016">
        <v>1</v>
      </c>
    </row>
    <row r="8017" spans="1:4" x14ac:dyDescent="0.25">
      <c r="A8017">
        <v>8019</v>
      </c>
      <c r="B8017" s="10">
        <v>38561</v>
      </c>
      <c r="C8017" s="11">
        <v>0.65119212962962958</v>
      </c>
      <c r="D8017">
        <v>2</v>
      </c>
    </row>
    <row r="8018" spans="1:4" x14ac:dyDescent="0.25">
      <c r="A8018">
        <v>8020</v>
      </c>
      <c r="B8018" s="10">
        <v>38561</v>
      </c>
      <c r="C8018" s="11">
        <v>0.65523148148148147</v>
      </c>
      <c r="D8018">
        <v>1</v>
      </c>
    </row>
    <row r="8019" spans="1:4" x14ac:dyDescent="0.25">
      <c r="A8019">
        <v>8021</v>
      </c>
      <c r="B8019" s="10">
        <v>38561</v>
      </c>
      <c r="C8019" s="11">
        <v>0.65652777777777771</v>
      </c>
      <c r="D8019">
        <v>1</v>
      </c>
    </row>
    <row r="8020" spans="1:4" x14ac:dyDescent="0.25">
      <c r="A8020">
        <v>8022</v>
      </c>
      <c r="B8020" s="10">
        <v>38561</v>
      </c>
      <c r="C8020" s="11">
        <v>0.6589814814814815</v>
      </c>
      <c r="D8020">
        <v>1</v>
      </c>
    </row>
    <row r="8021" spans="1:4" x14ac:dyDescent="0.25">
      <c r="A8021">
        <v>8023</v>
      </c>
      <c r="B8021" s="10">
        <v>38561</v>
      </c>
      <c r="C8021" s="11">
        <v>0.66214120370370366</v>
      </c>
      <c r="D8021">
        <v>1</v>
      </c>
    </row>
    <row r="8022" spans="1:4" x14ac:dyDescent="0.25">
      <c r="A8022">
        <v>8024</v>
      </c>
      <c r="B8022" s="10">
        <v>38561</v>
      </c>
      <c r="C8022" s="11">
        <v>0.66365740740740742</v>
      </c>
      <c r="D8022">
        <v>1</v>
      </c>
    </row>
    <row r="8023" spans="1:4" x14ac:dyDescent="0.25">
      <c r="A8023">
        <v>8025</v>
      </c>
      <c r="B8023" s="10">
        <v>38561</v>
      </c>
      <c r="C8023" s="11">
        <v>0.6690625</v>
      </c>
      <c r="D8023">
        <v>2</v>
      </c>
    </row>
    <row r="8024" spans="1:4" x14ac:dyDescent="0.25">
      <c r="A8024">
        <v>8026</v>
      </c>
      <c r="B8024" s="10">
        <v>38561</v>
      </c>
      <c r="C8024" s="11">
        <v>0.67057870370370365</v>
      </c>
      <c r="D8024">
        <v>2</v>
      </c>
    </row>
    <row r="8025" spans="1:4" x14ac:dyDescent="0.25">
      <c r="A8025">
        <v>8027</v>
      </c>
      <c r="B8025" s="10">
        <v>38561</v>
      </c>
      <c r="C8025" s="11">
        <v>0.67357638888888882</v>
      </c>
      <c r="D8025">
        <v>1</v>
      </c>
    </row>
    <row r="8026" spans="1:4" x14ac:dyDescent="0.25">
      <c r="A8026">
        <v>8028</v>
      </c>
      <c r="B8026" s="10">
        <v>38561</v>
      </c>
      <c r="C8026" s="11">
        <v>0.67447916666666663</v>
      </c>
      <c r="D8026">
        <v>1</v>
      </c>
    </row>
    <row r="8027" spans="1:4" x14ac:dyDescent="0.25">
      <c r="A8027">
        <v>8029</v>
      </c>
      <c r="B8027" s="10">
        <v>38561</v>
      </c>
      <c r="C8027" s="11">
        <v>0.67454861111111108</v>
      </c>
      <c r="D8027">
        <v>1</v>
      </c>
    </row>
    <row r="8028" spans="1:4" x14ac:dyDescent="0.25">
      <c r="A8028">
        <v>8030</v>
      </c>
      <c r="B8028" s="10">
        <v>38561</v>
      </c>
      <c r="C8028" s="11">
        <v>0.67561342592592588</v>
      </c>
      <c r="D8028">
        <v>1</v>
      </c>
    </row>
    <row r="8029" spans="1:4" x14ac:dyDescent="0.25">
      <c r="A8029">
        <v>8031</v>
      </c>
      <c r="B8029" s="10">
        <v>38561</v>
      </c>
      <c r="C8029" s="11">
        <v>0.67765046296296294</v>
      </c>
      <c r="D8029">
        <v>2</v>
      </c>
    </row>
    <row r="8030" spans="1:4" x14ac:dyDescent="0.25">
      <c r="A8030">
        <v>8032</v>
      </c>
      <c r="B8030" s="10">
        <v>38561</v>
      </c>
      <c r="C8030" s="11">
        <v>0.67847222222222225</v>
      </c>
      <c r="D8030">
        <v>1</v>
      </c>
    </row>
    <row r="8031" spans="1:4" x14ac:dyDescent="0.25">
      <c r="A8031">
        <v>8033</v>
      </c>
      <c r="B8031" s="10">
        <v>38561</v>
      </c>
      <c r="C8031" s="11">
        <v>0.67943287037037037</v>
      </c>
      <c r="D8031">
        <v>1</v>
      </c>
    </row>
    <row r="8032" spans="1:4" x14ac:dyDescent="0.25">
      <c r="A8032">
        <v>8034</v>
      </c>
      <c r="B8032" s="10">
        <v>38561</v>
      </c>
      <c r="C8032" s="11">
        <v>0.68085648148148159</v>
      </c>
      <c r="D8032">
        <v>2</v>
      </c>
    </row>
    <row r="8033" spans="1:4" x14ac:dyDescent="0.25">
      <c r="A8033">
        <v>8035</v>
      </c>
      <c r="B8033" s="10">
        <v>38561</v>
      </c>
      <c r="C8033" s="11">
        <v>0.68265046296296295</v>
      </c>
      <c r="D8033">
        <v>1</v>
      </c>
    </row>
    <row r="8034" spans="1:4" x14ac:dyDescent="0.25">
      <c r="A8034">
        <v>8036</v>
      </c>
      <c r="B8034" s="10">
        <v>38561</v>
      </c>
      <c r="C8034" s="11">
        <v>0.6859143518518519</v>
      </c>
      <c r="D8034">
        <v>2</v>
      </c>
    </row>
    <row r="8035" spans="1:4" x14ac:dyDescent="0.25">
      <c r="A8035">
        <v>8037</v>
      </c>
      <c r="B8035" s="10">
        <v>38561</v>
      </c>
      <c r="C8035" s="11">
        <v>0.68842592592592589</v>
      </c>
      <c r="D8035">
        <v>2</v>
      </c>
    </row>
    <row r="8036" spans="1:4" x14ac:dyDescent="0.25">
      <c r="A8036">
        <v>8038</v>
      </c>
      <c r="B8036" s="10">
        <v>38561</v>
      </c>
      <c r="C8036" s="11">
        <v>0.68952546296296291</v>
      </c>
      <c r="D8036">
        <v>1</v>
      </c>
    </row>
    <row r="8037" spans="1:4" x14ac:dyDescent="0.25">
      <c r="A8037">
        <v>8039</v>
      </c>
      <c r="B8037" s="10">
        <v>38561</v>
      </c>
      <c r="C8037" s="11">
        <v>0.69115740740740739</v>
      </c>
      <c r="D8037">
        <v>1</v>
      </c>
    </row>
    <row r="8038" spans="1:4" x14ac:dyDescent="0.25">
      <c r="A8038">
        <v>8040</v>
      </c>
      <c r="B8038" s="10">
        <v>38561</v>
      </c>
      <c r="C8038" s="11">
        <v>0.6942476851851852</v>
      </c>
      <c r="D8038">
        <v>2</v>
      </c>
    </row>
    <row r="8039" spans="1:4" x14ac:dyDescent="0.25">
      <c r="A8039">
        <v>8041</v>
      </c>
      <c r="B8039" s="10">
        <v>38561</v>
      </c>
      <c r="C8039" s="11">
        <v>0.69439814814814815</v>
      </c>
      <c r="D8039">
        <v>1</v>
      </c>
    </row>
    <row r="8040" spans="1:4" x14ac:dyDescent="0.25">
      <c r="A8040">
        <v>8042</v>
      </c>
      <c r="B8040" s="10">
        <v>38561</v>
      </c>
      <c r="C8040" s="11">
        <v>0.6980439814814815</v>
      </c>
      <c r="D8040">
        <v>2</v>
      </c>
    </row>
    <row r="8041" spans="1:4" x14ac:dyDescent="0.25">
      <c r="A8041">
        <v>8043</v>
      </c>
      <c r="B8041" s="10">
        <v>38561</v>
      </c>
      <c r="C8041" s="11">
        <v>0.69842592592592589</v>
      </c>
      <c r="D8041">
        <v>1</v>
      </c>
    </row>
    <row r="8042" spans="1:4" x14ac:dyDescent="0.25">
      <c r="A8042">
        <v>8044</v>
      </c>
      <c r="B8042" s="10">
        <v>38561</v>
      </c>
      <c r="C8042" s="11">
        <v>0.70083333333333331</v>
      </c>
      <c r="D8042">
        <v>1</v>
      </c>
    </row>
    <row r="8043" spans="1:4" x14ac:dyDescent="0.25">
      <c r="A8043">
        <v>8045</v>
      </c>
      <c r="B8043" s="10">
        <v>38561</v>
      </c>
      <c r="C8043" s="11">
        <v>0.70113425925925921</v>
      </c>
      <c r="D8043">
        <v>1</v>
      </c>
    </row>
    <row r="8044" spans="1:4" x14ac:dyDescent="0.25">
      <c r="A8044">
        <v>8046</v>
      </c>
      <c r="B8044" s="10">
        <v>38561</v>
      </c>
      <c r="C8044" s="11">
        <v>0.70116898148148143</v>
      </c>
      <c r="D8044">
        <v>1</v>
      </c>
    </row>
    <row r="8045" spans="1:4" x14ac:dyDescent="0.25">
      <c r="A8045">
        <v>8047</v>
      </c>
      <c r="B8045" s="10">
        <v>38561</v>
      </c>
      <c r="C8045" s="11">
        <v>0.70119212962962962</v>
      </c>
      <c r="D8045">
        <v>2</v>
      </c>
    </row>
    <row r="8046" spans="1:4" x14ac:dyDescent="0.25">
      <c r="A8046">
        <v>8048</v>
      </c>
      <c r="B8046" s="10">
        <v>38561</v>
      </c>
      <c r="C8046" s="11">
        <v>0.70168981481481474</v>
      </c>
      <c r="D8046">
        <v>1</v>
      </c>
    </row>
    <row r="8047" spans="1:4" x14ac:dyDescent="0.25">
      <c r="A8047">
        <v>8049</v>
      </c>
      <c r="B8047" s="10">
        <v>38561</v>
      </c>
      <c r="C8047" s="11">
        <v>0.70275462962962953</v>
      </c>
      <c r="D8047">
        <v>1</v>
      </c>
    </row>
    <row r="8048" spans="1:4" x14ac:dyDescent="0.25">
      <c r="A8048">
        <v>8050</v>
      </c>
      <c r="B8048" s="10">
        <v>38561</v>
      </c>
      <c r="C8048" s="11">
        <v>0.70540509259259254</v>
      </c>
      <c r="D8048">
        <v>1</v>
      </c>
    </row>
    <row r="8049" spans="1:4" x14ac:dyDescent="0.25">
      <c r="A8049">
        <v>8051</v>
      </c>
      <c r="B8049" s="10">
        <v>38561</v>
      </c>
      <c r="C8049" s="11">
        <v>0.70574074074074078</v>
      </c>
      <c r="D8049">
        <v>1</v>
      </c>
    </row>
    <row r="8050" spans="1:4" x14ac:dyDescent="0.25">
      <c r="A8050">
        <v>8052</v>
      </c>
      <c r="B8050" s="10">
        <v>38561</v>
      </c>
      <c r="C8050" s="11">
        <v>0.70660879629629625</v>
      </c>
      <c r="D8050">
        <v>2</v>
      </c>
    </row>
    <row r="8051" spans="1:4" x14ac:dyDescent="0.25">
      <c r="A8051">
        <v>8053</v>
      </c>
      <c r="B8051" s="10">
        <v>38561</v>
      </c>
      <c r="C8051" s="11">
        <v>0.70811342592592597</v>
      </c>
      <c r="D8051">
        <v>2</v>
      </c>
    </row>
    <row r="8052" spans="1:4" x14ac:dyDescent="0.25">
      <c r="A8052">
        <v>8054</v>
      </c>
      <c r="B8052" s="10">
        <v>38561</v>
      </c>
      <c r="C8052" s="11">
        <v>0.70993055555555562</v>
      </c>
      <c r="D8052">
        <v>1</v>
      </c>
    </row>
    <row r="8053" spans="1:4" x14ac:dyDescent="0.25">
      <c r="A8053">
        <v>8055</v>
      </c>
      <c r="B8053" s="10">
        <v>38561</v>
      </c>
      <c r="C8053" s="11">
        <v>0.71009259259259261</v>
      </c>
      <c r="D8053">
        <v>2</v>
      </c>
    </row>
    <row r="8054" spans="1:4" x14ac:dyDescent="0.25">
      <c r="A8054">
        <v>8056</v>
      </c>
      <c r="B8054" s="10">
        <v>38561</v>
      </c>
      <c r="C8054" s="11">
        <v>0.71128472222222217</v>
      </c>
      <c r="D8054">
        <v>2</v>
      </c>
    </row>
    <row r="8055" spans="1:4" x14ac:dyDescent="0.25">
      <c r="A8055">
        <v>8057</v>
      </c>
      <c r="B8055" s="10">
        <v>38561</v>
      </c>
      <c r="C8055" s="11">
        <v>0.7133449074074073</v>
      </c>
      <c r="D8055">
        <v>1</v>
      </c>
    </row>
    <row r="8056" spans="1:4" x14ac:dyDescent="0.25">
      <c r="A8056">
        <v>8058</v>
      </c>
      <c r="B8056" s="10">
        <v>38561</v>
      </c>
      <c r="C8056" s="11">
        <v>0.71376157407407403</v>
      </c>
      <c r="D8056">
        <v>1</v>
      </c>
    </row>
    <row r="8057" spans="1:4" x14ac:dyDescent="0.25">
      <c r="A8057">
        <v>8059</v>
      </c>
      <c r="B8057" s="10">
        <v>38561</v>
      </c>
      <c r="C8057" s="11">
        <v>0.71526620370370375</v>
      </c>
      <c r="D8057">
        <v>2</v>
      </c>
    </row>
    <row r="8058" spans="1:4" x14ac:dyDescent="0.25">
      <c r="A8058">
        <v>8060</v>
      </c>
      <c r="B8058" s="10">
        <v>38561</v>
      </c>
      <c r="C8058" s="11">
        <v>0.71530092592592587</v>
      </c>
      <c r="D8058">
        <v>1</v>
      </c>
    </row>
    <row r="8059" spans="1:4" x14ac:dyDescent="0.25">
      <c r="A8059">
        <v>8061</v>
      </c>
      <c r="B8059" s="10">
        <v>38561</v>
      </c>
      <c r="C8059" s="11">
        <v>0.71728009259259251</v>
      </c>
      <c r="D8059">
        <v>2</v>
      </c>
    </row>
    <row r="8060" spans="1:4" x14ac:dyDescent="0.25">
      <c r="A8060">
        <v>8062</v>
      </c>
      <c r="B8060" s="10">
        <v>38561</v>
      </c>
      <c r="C8060" s="11">
        <v>0.71881944444444434</v>
      </c>
      <c r="D8060">
        <v>2</v>
      </c>
    </row>
    <row r="8061" spans="1:4" x14ac:dyDescent="0.25">
      <c r="A8061">
        <v>8063</v>
      </c>
      <c r="B8061" s="10">
        <v>38561</v>
      </c>
      <c r="C8061" s="11">
        <v>0.71887731481481476</v>
      </c>
      <c r="D8061">
        <v>1</v>
      </c>
    </row>
    <row r="8062" spans="1:4" x14ac:dyDescent="0.25">
      <c r="A8062">
        <v>8064</v>
      </c>
      <c r="B8062" s="10">
        <v>38561</v>
      </c>
      <c r="C8062" s="11">
        <v>0.71918981481481481</v>
      </c>
      <c r="D8062">
        <v>2</v>
      </c>
    </row>
    <row r="8063" spans="1:4" x14ac:dyDescent="0.25">
      <c r="A8063">
        <v>8065</v>
      </c>
      <c r="B8063" s="10">
        <v>38561</v>
      </c>
      <c r="C8063" s="11">
        <v>0.71930555555555553</v>
      </c>
      <c r="D8063">
        <v>2</v>
      </c>
    </row>
    <row r="8064" spans="1:4" x14ac:dyDescent="0.25">
      <c r="A8064">
        <v>8066</v>
      </c>
      <c r="B8064" s="10">
        <v>38561</v>
      </c>
      <c r="C8064" s="11">
        <v>0.72232638888888889</v>
      </c>
      <c r="D8064">
        <v>2</v>
      </c>
    </row>
    <row r="8065" spans="1:4" x14ac:dyDescent="0.25">
      <c r="A8065">
        <v>8067</v>
      </c>
      <c r="B8065" s="10">
        <v>38561</v>
      </c>
      <c r="C8065" s="11">
        <v>0.72241898148148154</v>
      </c>
      <c r="D8065">
        <v>1</v>
      </c>
    </row>
    <row r="8066" spans="1:4" x14ac:dyDescent="0.25">
      <c r="A8066">
        <v>8068</v>
      </c>
      <c r="B8066" s="10">
        <v>38561</v>
      </c>
      <c r="C8066" s="11">
        <v>0.72393518518518529</v>
      </c>
      <c r="D8066">
        <v>2</v>
      </c>
    </row>
    <row r="8067" spans="1:4" x14ac:dyDescent="0.25">
      <c r="A8067">
        <v>8069</v>
      </c>
      <c r="B8067" s="10">
        <v>38561</v>
      </c>
      <c r="C8067" s="11">
        <v>0.72483796296296299</v>
      </c>
      <c r="D8067">
        <v>1</v>
      </c>
    </row>
    <row r="8068" spans="1:4" x14ac:dyDescent="0.25">
      <c r="A8068">
        <v>8070</v>
      </c>
      <c r="B8068" s="10">
        <v>38561</v>
      </c>
      <c r="C8068" s="11">
        <v>0.72703703703703704</v>
      </c>
      <c r="D8068">
        <v>1</v>
      </c>
    </row>
    <row r="8069" spans="1:4" x14ac:dyDescent="0.25">
      <c r="A8069">
        <v>8071</v>
      </c>
      <c r="B8069" s="10">
        <v>38561</v>
      </c>
      <c r="C8069" s="11">
        <v>0.72763888888888895</v>
      </c>
      <c r="D8069">
        <v>2</v>
      </c>
    </row>
    <row r="8070" spans="1:4" x14ac:dyDescent="0.25">
      <c r="A8070">
        <v>8072</v>
      </c>
      <c r="B8070" s="10">
        <v>38561</v>
      </c>
      <c r="C8070" s="11">
        <v>0.72776620370370371</v>
      </c>
      <c r="D8070">
        <v>1</v>
      </c>
    </row>
    <row r="8071" spans="1:4" x14ac:dyDescent="0.25">
      <c r="A8071">
        <v>8073</v>
      </c>
      <c r="B8071" s="10">
        <v>38561</v>
      </c>
      <c r="C8071" s="11">
        <v>0.72849537037037038</v>
      </c>
      <c r="D8071">
        <v>2</v>
      </c>
    </row>
    <row r="8072" spans="1:4" x14ac:dyDescent="0.25">
      <c r="A8072">
        <v>8074</v>
      </c>
      <c r="B8072" s="10">
        <v>38561</v>
      </c>
      <c r="C8072" s="11">
        <v>0.73170138888888892</v>
      </c>
      <c r="D8072">
        <v>1</v>
      </c>
    </row>
    <row r="8073" spans="1:4" x14ac:dyDescent="0.25">
      <c r="A8073">
        <v>8075</v>
      </c>
      <c r="B8073" s="10">
        <v>38561</v>
      </c>
      <c r="C8073" s="11">
        <v>0.73435185185185192</v>
      </c>
      <c r="D8073">
        <v>2</v>
      </c>
    </row>
    <row r="8074" spans="1:4" x14ac:dyDescent="0.25">
      <c r="A8074">
        <v>8076</v>
      </c>
      <c r="B8074" s="10">
        <v>38561</v>
      </c>
      <c r="C8074" s="11">
        <v>0.74025462962962962</v>
      </c>
      <c r="D8074">
        <v>2</v>
      </c>
    </row>
    <row r="8075" spans="1:4" x14ac:dyDescent="0.25">
      <c r="A8075">
        <v>8077</v>
      </c>
      <c r="B8075" s="10">
        <v>38561</v>
      </c>
      <c r="C8075" s="11">
        <v>0.74623842592592593</v>
      </c>
      <c r="D8075">
        <v>2</v>
      </c>
    </row>
    <row r="8076" spans="1:4" x14ac:dyDescent="0.25">
      <c r="A8076">
        <v>8078</v>
      </c>
      <c r="B8076" s="10">
        <v>38561</v>
      </c>
      <c r="C8076" s="11">
        <v>0.74631944444444442</v>
      </c>
      <c r="D8076">
        <v>2</v>
      </c>
    </row>
    <row r="8077" spans="1:4" x14ac:dyDescent="0.25">
      <c r="A8077">
        <v>8079</v>
      </c>
      <c r="B8077" s="10">
        <v>38561</v>
      </c>
      <c r="C8077" s="11">
        <v>0.74902777777777774</v>
      </c>
      <c r="D8077">
        <v>2</v>
      </c>
    </row>
    <row r="8078" spans="1:4" x14ac:dyDescent="0.25">
      <c r="A8078">
        <v>8080</v>
      </c>
      <c r="B8078" s="10">
        <v>38561</v>
      </c>
      <c r="C8078" s="11">
        <v>0.75354166666666667</v>
      </c>
      <c r="D8078">
        <v>2</v>
      </c>
    </row>
    <row r="8079" spans="1:4" x14ac:dyDescent="0.25">
      <c r="A8079">
        <v>8081</v>
      </c>
      <c r="B8079" s="10">
        <v>38561</v>
      </c>
      <c r="C8079" s="11">
        <v>0.75469907407407411</v>
      </c>
      <c r="D8079">
        <v>1</v>
      </c>
    </row>
    <row r="8080" spans="1:4" x14ac:dyDescent="0.25">
      <c r="A8080">
        <v>8082</v>
      </c>
      <c r="B8080" s="10">
        <v>38561</v>
      </c>
      <c r="C8080" s="11">
        <v>0.75557870370370372</v>
      </c>
      <c r="D8080">
        <v>2</v>
      </c>
    </row>
    <row r="8081" spans="1:4" x14ac:dyDescent="0.25">
      <c r="A8081">
        <v>8083</v>
      </c>
      <c r="B8081" s="10">
        <v>38561</v>
      </c>
      <c r="C8081" s="11">
        <v>0.75680555555555562</v>
      </c>
      <c r="D8081">
        <v>2</v>
      </c>
    </row>
    <row r="8082" spans="1:4" x14ac:dyDescent="0.25">
      <c r="A8082">
        <v>8084</v>
      </c>
      <c r="B8082" s="10">
        <v>38561</v>
      </c>
      <c r="C8082" s="11">
        <v>0.75831018518518523</v>
      </c>
      <c r="D8082">
        <v>2</v>
      </c>
    </row>
    <row r="8083" spans="1:4" x14ac:dyDescent="0.25">
      <c r="A8083">
        <v>8085</v>
      </c>
      <c r="B8083" s="10">
        <v>38561</v>
      </c>
      <c r="C8083" s="11">
        <v>0.75920138888888899</v>
      </c>
      <c r="D8083">
        <v>2</v>
      </c>
    </row>
    <row r="8084" spans="1:4" x14ac:dyDescent="0.25">
      <c r="A8084">
        <v>8086</v>
      </c>
      <c r="B8084" s="10">
        <v>38561</v>
      </c>
      <c r="C8084" s="11">
        <v>0.76196759259259261</v>
      </c>
      <c r="D8084">
        <v>2</v>
      </c>
    </row>
    <row r="8085" spans="1:4" x14ac:dyDescent="0.25">
      <c r="A8085">
        <v>8087</v>
      </c>
      <c r="B8085" s="10">
        <v>38561</v>
      </c>
      <c r="C8085" s="11">
        <v>0.76476851851851846</v>
      </c>
      <c r="D8085">
        <v>2</v>
      </c>
    </row>
    <row r="8086" spans="1:4" x14ac:dyDescent="0.25">
      <c r="A8086">
        <v>8088</v>
      </c>
      <c r="B8086" s="10">
        <v>38561</v>
      </c>
      <c r="C8086" s="11">
        <v>0.76653935185185185</v>
      </c>
      <c r="D8086">
        <v>2</v>
      </c>
    </row>
    <row r="8087" spans="1:4" x14ac:dyDescent="0.25">
      <c r="A8087">
        <v>8089</v>
      </c>
      <c r="B8087" s="10">
        <v>38561</v>
      </c>
      <c r="C8087" s="11">
        <v>0.76859953703703709</v>
      </c>
      <c r="D8087">
        <v>1</v>
      </c>
    </row>
    <row r="8088" spans="1:4" x14ac:dyDescent="0.25">
      <c r="A8088">
        <v>8090</v>
      </c>
      <c r="B8088" s="10">
        <v>38561</v>
      </c>
      <c r="C8088" s="11">
        <v>0.76908564814814817</v>
      </c>
      <c r="D8088">
        <v>2</v>
      </c>
    </row>
    <row r="8089" spans="1:4" x14ac:dyDescent="0.25">
      <c r="A8089">
        <v>8091</v>
      </c>
      <c r="B8089" s="10">
        <v>38561</v>
      </c>
      <c r="C8089" s="11">
        <v>0.76908564814814817</v>
      </c>
      <c r="D8089">
        <v>2</v>
      </c>
    </row>
    <row r="8090" spans="1:4" x14ac:dyDescent="0.25">
      <c r="A8090">
        <v>8092</v>
      </c>
      <c r="B8090" s="10">
        <v>38561</v>
      </c>
      <c r="C8090" s="11">
        <v>0.76952546296296298</v>
      </c>
      <c r="D8090">
        <v>2</v>
      </c>
    </row>
    <row r="8091" spans="1:4" x14ac:dyDescent="0.25">
      <c r="A8091">
        <v>8093</v>
      </c>
      <c r="B8091" s="10">
        <v>38561</v>
      </c>
      <c r="C8091" s="11">
        <v>0.77032407407407411</v>
      </c>
      <c r="D8091">
        <v>1</v>
      </c>
    </row>
    <row r="8092" spans="1:4" x14ac:dyDescent="0.25">
      <c r="A8092">
        <v>8094</v>
      </c>
      <c r="B8092" s="10">
        <v>38561</v>
      </c>
      <c r="C8092" s="11">
        <v>0.77115740740740746</v>
      </c>
      <c r="D8092">
        <v>2</v>
      </c>
    </row>
    <row r="8093" spans="1:4" x14ac:dyDescent="0.25">
      <c r="A8093">
        <v>8095</v>
      </c>
      <c r="B8093" s="10">
        <v>38561</v>
      </c>
      <c r="C8093" s="11">
        <v>0.77268518518518514</v>
      </c>
      <c r="D8093">
        <v>1</v>
      </c>
    </row>
    <row r="8094" spans="1:4" x14ac:dyDescent="0.25">
      <c r="A8094">
        <v>8096</v>
      </c>
      <c r="B8094" s="10">
        <v>38561</v>
      </c>
      <c r="C8094" s="11">
        <v>0.7727546296296296</v>
      </c>
      <c r="D8094">
        <v>1</v>
      </c>
    </row>
    <row r="8095" spans="1:4" x14ac:dyDescent="0.25">
      <c r="A8095">
        <v>8097</v>
      </c>
      <c r="B8095" s="10">
        <v>38561</v>
      </c>
      <c r="C8095" s="11">
        <v>0.77278935185185194</v>
      </c>
      <c r="D8095">
        <v>1</v>
      </c>
    </row>
    <row r="8096" spans="1:4" x14ac:dyDescent="0.25">
      <c r="A8096">
        <v>8098</v>
      </c>
      <c r="B8096" s="10">
        <v>38561</v>
      </c>
      <c r="C8096" s="11">
        <v>0.77384259259259258</v>
      </c>
      <c r="D8096">
        <v>2</v>
      </c>
    </row>
    <row r="8097" spans="1:4" x14ac:dyDescent="0.25">
      <c r="A8097">
        <v>8099</v>
      </c>
      <c r="B8097" s="10">
        <v>38561</v>
      </c>
      <c r="C8097" s="11">
        <v>0.77444444444444438</v>
      </c>
      <c r="D8097">
        <v>2</v>
      </c>
    </row>
    <row r="8098" spans="1:4" x14ac:dyDescent="0.25">
      <c r="A8098">
        <v>8100</v>
      </c>
      <c r="B8098" s="10">
        <v>38561</v>
      </c>
      <c r="C8098" s="11">
        <v>0.77998842592592599</v>
      </c>
      <c r="D8098">
        <v>2</v>
      </c>
    </row>
    <row r="8099" spans="1:4" x14ac:dyDescent="0.25">
      <c r="A8099">
        <v>8101</v>
      </c>
      <c r="B8099" s="10">
        <v>38561</v>
      </c>
      <c r="C8099" s="11">
        <v>0.78290509259259267</v>
      </c>
      <c r="D8099">
        <v>1</v>
      </c>
    </row>
    <row r="8100" spans="1:4" x14ac:dyDescent="0.25">
      <c r="A8100">
        <v>8102</v>
      </c>
      <c r="B8100" s="10">
        <v>38561</v>
      </c>
      <c r="C8100" s="11">
        <v>0.78452546296296299</v>
      </c>
      <c r="D8100">
        <v>2</v>
      </c>
    </row>
    <row r="8101" spans="1:4" x14ac:dyDescent="0.25">
      <c r="A8101">
        <v>8103</v>
      </c>
      <c r="B8101" s="10">
        <v>38561</v>
      </c>
      <c r="C8101" s="11">
        <v>0.78488425925925931</v>
      </c>
      <c r="D8101">
        <v>1</v>
      </c>
    </row>
    <row r="8102" spans="1:4" x14ac:dyDescent="0.25">
      <c r="A8102">
        <v>8104</v>
      </c>
      <c r="B8102" s="10">
        <v>38561</v>
      </c>
      <c r="C8102" s="11">
        <v>0.79138888888888881</v>
      </c>
      <c r="D8102">
        <v>2</v>
      </c>
    </row>
    <row r="8103" spans="1:4" x14ac:dyDescent="0.25">
      <c r="A8103">
        <v>8105</v>
      </c>
      <c r="B8103" s="10">
        <v>38561</v>
      </c>
      <c r="C8103" s="11">
        <v>0.79150462962962964</v>
      </c>
      <c r="D8103">
        <v>1</v>
      </c>
    </row>
    <row r="8104" spans="1:4" x14ac:dyDescent="0.25">
      <c r="A8104">
        <v>8106</v>
      </c>
      <c r="B8104" s="10">
        <v>38561</v>
      </c>
      <c r="C8104" s="11">
        <v>0.79358796296296286</v>
      </c>
      <c r="D8104">
        <v>2</v>
      </c>
    </row>
    <row r="8105" spans="1:4" x14ac:dyDescent="0.25">
      <c r="A8105">
        <v>8107</v>
      </c>
      <c r="B8105" s="10">
        <v>38561</v>
      </c>
      <c r="C8105" s="11">
        <v>0.79393518518518524</v>
      </c>
      <c r="D8105">
        <v>2</v>
      </c>
    </row>
    <row r="8106" spans="1:4" x14ac:dyDescent="0.25">
      <c r="A8106">
        <v>8108</v>
      </c>
      <c r="B8106" s="10">
        <v>38561</v>
      </c>
      <c r="C8106" s="11">
        <v>0.79696759259259264</v>
      </c>
      <c r="D8106">
        <v>2</v>
      </c>
    </row>
    <row r="8107" spans="1:4" x14ac:dyDescent="0.25">
      <c r="A8107">
        <v>8109</v>
      </c>
      <c r="B8107" s="10">
        <v>38561</v>
      </c>
      <c r="C8107" s="11">
        <v>0.79703703703703699</v>
      </c>
      <c r="D8107">
        <v>1</v>
      </c>
    </row>
    <row r="8108" spans="1:4" x14ac:dyDescent="0.25">
      <c r="A8108">
        <v>8110</v>
      </c>
      <c r="B8108" s="10">
        <v>38561</v>
      </c>
      <c r="C8108" s="11">
        <v>0.79704861111111114</v>
      </c>
      <c r="D8108">
        <v>1</v>
      </c>
    </row>
    <row r="8109" spans="1:4" x14ac:dyDescent="0.25">
      <c r="A8109">
        <v>8111</v>
      </c>
      <c r="B8109" s="10">
        <v>38561</v>
      </c>
      <c r="C8109" s="11">
        <v>0.79864583333333339</v>
      </c>
      <c r="D8109">
        <v>1</v>
      </c>
    </row>
    <row r="8110" spans="1:4" x14ac:dyDescent="0.25">
      <c r="A8110">
        <v>8112</v>
      </c>
      <c r="B8110" s="10">
        <v>38561</v>
      </c>
      <c r="C8110" s="11">
        <v>0.7993865740740741</v>
      </c>
      <c r="D8110">
        <v>1</v>
      </c>
    </row>
    <row r="8111" spans="1:4" x14ac:dyDescent="0.25">
      <c r="A8111">
        <v>8113</v>
      </c>
      <c r="B8111" s="10">
        <v>38561</v>
      </c>
      <c r="C8111" s="11">
        <v>0.80138888888888893</v>
      </c>
      <c r="D8111">
        <v>2</v>
      </c>
    </row>
    <row r="8112" spans="1:4" x14ac:dyDescent="0.25">
      <c r="A8112">
        <v>8114</v>
      </c>
      <c r="B8112" s="10">
        <v>38561</v>
      </c>
      <c r="C8112" s="11">
        <v>0.80145833333333327</v>
      </c>
      <c r="D8112">
        <v>1</v>
      </c>
    </row>
    <row r="8113" spans="1:4" x14ac:dyDescent="0.25">
      <c r="A8113">
        <v>8115</v>
      </c>
      <c r="B8113" s="10">
        <v>38561</v>
      </c>
      <c r="C8113" s="11">
        <v>0.80158564814814814</v>
      </c>
      <c r="D8113">
        <v>2</v>
      </c>
    </row>
    <row r="8114" spans="1:4" x14ac:dyDescent="0.25">
      <c r="A8114">
        <v>8116</v>
      </c>
      <c r="B8114" s="10">
        <v>38561</v>
      </c>
      <c r="C8114" s="11">
        <v>0.80563657407407396</v>
      </c>
      <c r="D8114">
        <v>1</v>
      </c>
    </row>
    <row r="8115" spans="1:4" x14ac:dyDescent="0.25">
      <c r="A8115">
        <v>8117</v>
      </c>
      <c r="B8115" s="10">
        <v>38561</v>
      </c>
      <c r="C8115" s="11">
        <v>0.80574074074074076</v>
      </c>
      <c r="D8115">
        <v>1</v>
      </c>
    </row>
    <row r="8116" spans="1:4" x14ac:dyDescent="0.25">
      <c r="A8116">
        <v>8118</v>
      </c>
      <c r="B8116" s="10">
        <v>38561</v>
      </c>
      <c r="C8116" s="11">
        <v>0.8071990740740741</v>
      </c>
      <c r="D8116">
        <v>1</v>
      </c>
    </row>
    <row r="8117" spans="1:4" x14ac:dyDescent="0.25">
      <c r="A8117">
        <v>8119</v>
      </c>
      <c r="B8117" s="10">
        <v>38561</v>
      </c>
      <c r="C8117" s="11">
        <v>0.80781249999999993</v>
      </c>
      <c r="D8117">
        <v>2</v>
      </c>
    </row>
    <row r="8118" spans="1:4" x14ac:dyDescent="0.25">
      <c r="A8118">
        <v>8120</v>
      </c>
      <c r="B8118" s="10">
        <v>38561</v>
      </c>
      <c r="C8118" s="11">
        <v>0.80861111111111106</v>
      </c>
      <c r="D8118">
        <v>2</v>
      </c>
    </row>
    <row r="8119" spans="1:4" x14ac:dyDescent="0.25">
      <c r="A8119">
        <v>8121</v>
      </c>
      <c r="B8119" s="10">
        <v>38561</v>
      </c>
      <c r="C8119" s="11">
        <v>0.80954861111111109</v>
      </c>
      <c r="D8119">
        <v>2</v>
      </c>
    </row>
    <row r="8120" spans="1:4" x14ac:dyDescent="0.25">
      <c r="A8120">
        <v>8122</v>
      </c>
      <c r="B8120" s="10">
        <v>38561</v>
      </c>
      <c r="C8120" s="11">
        <v>0.81084490740740733</v>
      </c>
      <c r="D8120">
        <v>2</v>
      </c>
    </row>
    <row r="8121" spans="1:4" x14ac:dyDescent="0.25">
      <c r="A8121">
        <v>8123</v>
      </c>
      <c r="B8121" s="10">
        <v>38561</v>
      </c>
      <c r="C8121" s="11">
        <v>0.81137731481481479</v>
      </c>
      <c r="D8121">
        <v>1</v>
      </c>
    </row>
    <row r="8122" spans="1:4" x14ac:dyDescent="0.25">
      <c r="A8122">
        <v>8124</v>
      </c>
      <c r="B8122" s="10">
        <v>38561</v>
      </c>
      <c r="C8122" s="11">
        <v>0.81178240740740737</v>
      </c>
      <c r="D8122">
        <v>1</v>
      </c>
    </row>
    <row r="8123" spans="1:4" x14ac:dyDescent="0.25">
      <c r="A8123">
        <v>8125</v>
      </c>
      <c r="B8123" s="10">
        <v>38561</v>
      </c>
      <c r="C8123" s="11">
        <v>0.81375000000000008</v>
      </c>
      <c r="D8123">
        <v>1</v>
      </c>
    </row>
    <row r="8124" spans="1:4" x14ac:dyDescent="0.25">
      <c r="A8124">
        <v>8126</v>
      </c>
      <c r="B8124" s="10">
        <v>38561</v>
      </c>
      <c r="C8124" s="11">
        <v>0.81436342592592592</v>
      </c>
      <c r="D8124">
        <v>2</v>
      </c>
    </row>
    <row r="8125" spans="1:4" x14ac:dyDescent="0.25">
      <c r="A8125">
        <v>8127</v>
      </c>
      <c r="B8125" s="10">
        <v>38561</v>
      </c>
      <c r="C8125" s="11">
        <v>0.82313657407407403</v>
      </c>
      <c r="D8125">
        <v>2</v>
      </c>
    </row>
    <row r="8126" spans="1:4" x14ac:dyDescent="0.25">
      <c r="A8126">
        <v>8128</v>
      </c>
      <c r="B8126" s="10">
        <v>38561</v>
      </c>
      <c r="C8126" s="11">
        <v>0.82368055555555564</v>
      </c>
      <c r="D8126">
        <v>2</v>
      </c>
    </row>
    <row r="8127" spans="1:4" x14ac:dyDescent="0.25">
      <c r="A8127">
        <v>8129</v>
      </c>
      <c r="B8127" s="10">
        <v>38561</v>
      </c>
      <c r="C8127" s="11">
        <v>0.8243287037037037</v>
      </c>
      <c r="D8127">
        <v>2</v>
      </c>
    </row>
    <row r="8128" spans="1:4" x14ac:dyDescent="0.25">
      <c r="A8128">
        <v>8130</v>
      </c>
      <c r="B8128" s="10">
        <v>38561</v>
      </c>
      <c r="C8128" s="11">
        <v>0.82517361111111109</v>
      </c>
      <c r="D8128">
        <v>2</v>
      </c>
    </row>
    <row r="8129" spans="1:4" x14ac:dyDescent="0.25">
      <c r="A8129">
        <v>8131</v>
      </c>
      <c r="B8129" s="10">
        <v>38561</v>
      </c>
      <c r="C8129" s="11">
        <v>0.83010416666666664</v>
      </c>
      <c r="D8129">
        <v>2</v>
      </c>
    </row>
    <row r="8130" spans="1:4" x14ac:dyDescent="0.25">
      <c r="A8130">
        <v>8132</v>
      </c>
      <c r="B8130" s="10">
        <v>38561</v>
      </c>
      <c r="C8130" s="11">
        <v>0.83160879629629625</v>
      </c>
      <c r="D8130">
        <v>2</v>
      </c>
    </row>
    <row r="8131" spans="1:4" x14ac:dyDescent="0.25">
      <c r="A8131">
        <v>8133</v>
      </c>
      <c r="B8131" s="10">
        <v>38561</v>
      </c>
      <c r="C8131" s="11">
        <v>0.83409722222222227</v>
      </c>
      <c r="D8131">
        <v>1</v>
      </c>
    </row>
    <row r="8132" spans="1:4" x14ac:dyDescent="0.25">
      <c r="A8132">
        <v>8134</v>
      </c>
      <c r="B8132" s="10">
        <v>38561</v>
      </c>
      <c r="C8132" s="11">
        <v>0.83429398148148148</v>
      </c>
      <c r="D8132">
        <v>2</v>
      </c>
    </row>
    <row r="8133" spans="1:4" x14ac:dyDescent="0.25">
      <c r="A8133">
        <v>8135</v>
      </c>
      <c r="B8133" s="10">
        <v>38561</v>
      </c>
      <c r="C8133" s="11">
        <v>0.83570601851851845</v>
      </c>
      <c r="D8133">
        <v>2</v>
      </c>
    </row>
    <row r="8134" spans="1:4" x14ac:dyDescent="0.25">
      <c r="A8134">
        <v>8136</v>
      </c>
      <c r="B8134" s="10">
        <v>38561</v>
      </c>
      <c r="C8134" s="11">
        <v>0.83736111111111111</v>
      </c>
      <c r="D8134">
        <v>2</v>
      </c>
    </row>
    <row r="8135" spans="1:4" x14ac:dyDescent="0.25">
      <c r="A8135">
        <v>8137</v>
      </c>
      <c r="B8135" s="10">
        <v>38561</v>
      </c>
      <c r="C8135" s="11">
        <v>0.83840277777777772</v>
      </c>
      <c r="D8135">
        <v>1</v>
      </c>
    </row>
    <row r="8136" spans="1:4" x14ac:dyDescent="0.25">
      <c r="A8136">
        <v>8138</v>
      </c>
      <c r="B8136" s="10">
        <v>38561</v>
      </c>
      <c r="C8136" s="11">
        <v>0.841863425925926</v>
      </c>
      <c r="D8136">
        <v>2</v>
      </c>
    </row>
    <row r="8137" spans="1:4" x14ac:dyDescent="0.25">
      <c r="A8137">
        <v>8139</v>
      </c>
      <c r="B8137" s="10">
        <v>38561</v>
      </c>
      <c r="C8137" s="11">
        <v>0.84479166666666661</v>
      </c>
      <c r="D8137">
        <v>2</v>
      </c>
    </row>
    <row r="8138" spans="1:4" x14ac:dyDescent="0.25">
      <c r="A8138">
        <v>8140</v>
      </c>
      <c r="B8138" s="10">
        <v>38561</v>
      </c>
      <c r="C8138" s="11">
        <v>0.84571759259259249</v>
      </c>
      <c r="D8138">
        <v>1</v>
      </c>
    </row>
    <row r="8139" spans="1:4" x14ac:dyDescent="0.25">
      <c r="A8139">
        <v>8141</v>
      </c>
      <c r="B8139" s="10">
        <v>38561</v>
      </c>
      <c r="C8139" s="11">
        <v>0.84813657407407417</v>
      </c>
      <c r="D8139">
        <v>2</v>
      </c>
    </row>
    <row r="8140" spans="1:4" x14ac:dyDescent="0.25">
      <c r="A8140">
        <v>8142</v>
      </c>
      <c r="B8140" s="10">
        <v>38561</v>
      </c>
      <c r="C8140" s="11">
        <v>0.84854166666666664</v>
      </c>
      <c r="D8140">
        <v>2</v>
      </c>
    </row>
    <row r="8141" spans="1:4" x14ac:dyDescent="0.25">
      <c r="A8141">
        <v>8143</v>
      </c>
      <c r="B8141" s="10">
        <v>38561</v>
      </c>
      <c r="C8141" s="11">
        <v>0.8494328703703703</v>
      </c>
      <c r="D8141">
        <v>1</v>
      </c>
    </row>
    <row r="8142" spans="1:4" x14ac:dyDescent="0.25">
      <c r="A8142">
        <v>8144</v>
      </c>
      <c r="B8142" s="10">
        <v>38561</v>
      </c>
      <c r="C8142" s="11">
        <v>0.85480324074074077</v>
      </c>
      <c r="D8142">
        <v>2</v>
      </c>
    </row>
    <row r="8143" spans="1:4" x14ac:dyDescent="0.25">
      <c r="A8143">
        <v>8145</v>
      </c>
      <c r="B8143" s="10">
        <v>38561</v>
      </c>
      <c r="C8143" s="11">
        <v>0.85741898148148143</v>
      </c>
      <c r="D8143">
        <v>2</v>
      </c>
    </row>
    <row r="8144" spans="1:4" x14ac:dyDescent="0.25">
      <c r="A8144">
        <v>8146</v>
      </c>
      <c r="B8144" s="10">
        <v>38561</v>
      </c>
      <c r="C8144" s="11">
        <v>0.85944444444444434</v>
      </c>
      <c r="D8144">
        <v>2</v>
      </c>
    </row>
    <row r="8145" spans="1:4" x14ac:dyDescent="0.25">
      <c r="A8145">
        <v>8147</v>
      </c>
      <c r="B8145" s="10">
        <v>38561</v>
      </c>
      <c r="C8145" s="11">
        <v>0.8596759259259259</v>
      </c>
      <c r="D8145">
        <v>1</v>
      </c>
    </row>
    <row r="8146" spans="1:4" x14ac:dyDescent="0.25">
      <c r="A8146">
        <v>8148</v>
      </c>
      <c r="B8146" s="10">
        <v>38561</v>
      </c>
      <c r="C8146" s="11">
        <v>0.8609606481481481</v>
      </c>
      <c r="D8146">
        <v>1</v>
      </c>
    </row>
    <row r="8147" spans="1:4" x14ac:dyDescent="0.25">
      <c r="A8147">
        <v>8149</v>
      </c>
      <c r="B8147" s="10">
        <v>38561</v>
      </c>
      <c r="C8147" s="11">
        <v>0.86680555555555561</v>
      </c>
      <c r="D8147">
        <v>2</v>
      </c>
    </row>
    <row r="8148" spans="1:4" x14ac:dyDescent="0.25">
      <c r="A8148">
        <v>8150</v>
      </c>
      <c r="B8148" s="10">
        <v>38561</v>
      </c>
      <c r="C8148" s="11">
        <v>0.86853009259259262</v>
      </c>
      <c r="D8148">
        <v>1</v>
      </c>
    </row>
    <row r="8149" spans="1:4" x14ac:dyDescent="0.25">
      <c r="A8149">
        <v>8151</v>
      </c>
      <c r="B8149" s="10">
        <v>38561</v>
      </c>
      <c r="C8149" s="11">
        <v>0.86865740740740749</v>
      </c>
      <c r="D8149">
        <v>1</v>
      </c>
    </row>
    <row r="8150" spans="1:4" x14ac:dyDescent="0.25">
      <c r="A8150">
        <v>8152</v>
      </c>
      <c r="B8150" s="10">
        <v>38561</v>
      </c>
      <c r="C8150" s="11">
        <v>0.87019675925925932</v>
      </c>
      <c r="D8150">
        <v>2</v>
      </c>
    </row>
    <row r="8151" spans="1:4" x14ac:dyDescent="0.25">
      <c r="A8151">
        <v>8153</v>
      </c>
      <c r="B8151" s="10">
        <v>38561</v>
      </c>
      <c r="C8151" s="11">
        <v>0.87209490740740747</v>
      </c>
      <c r="D8151">
        <v>2</v>
      </c>
    </row>
    <row r="8152" spans="1:4" x14ac:dyDescent="0.25">
      <c r="A8152">
        <v>8154</v>
      </c>
      <c r="B8152" s="10">
        <v>38561</v>
      </c>
      <c r="C8152" s="11">
        <v>0.87243055555555549</v>
      </c>
      <c r="D8152">
        <v>2</v>
      </c>
    </row>
    <row r="8153" spans="1:4" x14ac:dyDescent="0.25">
      <c r="A8153">
        <v>8155</v>
      </c>
      <c r="B8153" s="10">
        <v>38561</v>
      </c>
      <c r="C8153" s="11">
        <v>0.87298611111111113</v>
      </c>
      <c r="D8153">
        <v>2</v>
      </c>
    </row>
    <row r="8154" spans="1:4" x14ac:dyDescent="0.25">
      <c r="A8154">
        <v>8156</v>
      </c>
      <c r="B8154" s="10">
        <v>38561</v>
      </c>
      <c r="C8154" s="11">
        <v>0.87435185185185194</v>
      </c>
      <c r="D8154">
        <v>1</v>
      </c>
    </row>
    <row r="8155" spans="1:4" x14ac:dyDescent="0.25">
      <c r="A8155">
        <v>8157</v>
      </c>
      <c r="B8155" s="10">
        <v>38561</v>
      </c>
      <c r="C8155" s="11">
        <v>0.87968750000000007</v>
      </c>
      <c r="D8155">
        <v>1</v>
      </c>
    </row>
    <row r="8156" spans="1:4" x14ac:dyDescent="0.25">
      <c r="A8156">
        <v>8158</v>
      </c>
      <c r="B8156" s="10">
        <v>38561</v>
      </c>
      <c r="C8156" s="11">
        <v>0.88108796296296299</v>
      </c>
      <c r="D8156">
        <v>2</v>
      </c>
    </row>
    <row r="8157" spans="1:4" x14ac:dyDescent="0.25">
      <c r="A8157">
        <v>8159</v>
      </c>
      <c r="B8157" s="10">
        <v>38561</v>
      </c>
      <c r="C8157" s="11">
        <v>0.88157407407407407</v>
      </c>
      <c r="D8157">
        <v>1</v>
      </c>
    </row>
    <row r="8158" spans="1:4" x14ac:dyDescent="0.25">
      <c r="A8158">
        <v>8160</v>
      </c>
      <c r="B8158" s="10">
        <v>38561</v>
      </c>
      <c r="C8158" s="11">
        <v>0.8822916666666667</v>
      </c>
      <c r="D8158">
        <v>2</v>
      </c>
    </row>
    <row r="8159" spans="1:4" x14ac:dyDescent="0.25">
      <c r="A8159">
        <v>8161</v>
      </c>
      <c r="B8159" s="10">
        <v>38561</v>
      </c>
      <c r="C8159" s="11">
        <v>0.88263888888888886</v>
      </c>
      <c r="D8159">
        <v>1</v>
      </c>
    </row>
    <row r="8160" spans="1:4" x14ac:dyDescent="0.25">
      <c r="A8160">
        <v>8162</v>
      </c>
      <c r="B8160" s="10">
        <v>38561</v>
      </c>
      <c r="C8160" s="11">
        <v>0.88317129629629632</v>
      </c>
      <c r="D8160">
        <v>1</v>
      </c>
    </row>
    <row r="8161" spans="1:4" x14ac:dyDescent="0.25">
      <c r="A8161">
        <v>8163</v>
      </c>
      <c r="B8161" s="10">
        <v>38561</v>
      </c>
      <c r="C8161" s="11">
        <v>0.88319444444444439</v>
      </c>
      <c r="D8161">
        <v>1</v>
      </c>
    </row>
    <row r="8162" spans="1:4" x14ac:dyDescent="0.25">
      <c r="A8162">
        <v>8164</v>
      </c>
      <c r="B8162" s="10">
        <v>38561</v>
      </c>
      <c r="C8162" s="11">
        <v>0.88702546296296303</v>
      </c>
      <c r="D8162">
        <v>2</v>
      </c>
    </row>
    <row r="8163" spans="1:4" x14ac:dyDescent="0.25">
      <c r="A8163">
        <v>8165</v>
      </c>
      <c r="B8163" s="10">
        <v>38561</v>
      </c>
      <c r="C8163" s="11">
        <v>0.89104166666666673</v>
      </c>
      <c r="D8163">
        <v>1</v>
      </c>
    </row>
    <row r="8164" spans="1:4" x14ac:dyDescent="0.25">
      <c r="A8164">
        <v>8166</v>
      </c>
      <c r="B8164" s="10">
        <v>38561</v>
      </c>
      <c r="C8164" s="11">
        <v>0.89135416666666656</v>
      </c>
      <c r="D8164">
        <v>2</v>
      </c>
    </row>
    <row r="8165" spans="1:4" x14ac:dyDescent="0.25">
      <c r="A8165">
        <v>8167</v>
      </c>
      <c r="B8165" s="10">
        <v>38561</v>
      </c>
      <c r="C8165" s="11">
        <v>0.89288194444444446</v>
      </c>
      <c r="D8165">
        <v>1</v>
      </c>
    </row>
    <row r="8166" spans="1:4" x14ac:dyDescent="0.25">
      <c r="A8166">
        <v>8168</v>
      </c>
      <c r="B8166" s="10">
        <v>38561</v>
      </c>
      <c r="C8166" s="11">
        <v>0.89481481481481484</v>
      </c>
      <c r="D8166">
        <v>1</v>
      </c>
    </row>
    <row r="8167" spans="1:4" x14ac:dyDescent="0.25">
      <c r="A8167">
        <v>8169</v>
      </c>
      <c r="B8167" s="10">
        <v>38561</v>
      </c>
      <c r="C8167" s="11">
        <v>0.89567129629629638</v>
      </c>
      <c r="D8167">
        <v>1</v>
      </c>
    </row>
    <row r="8168" spans="1:4" x14ac:dyDescent="0.25">
      <c r="A8168">
        <v>8170</v>
      </c>
      <c r="B8168" s="10">
        <v>38561</v>
      </c>
      <c r="C8168" s="11">
        <v>0.89755787037037038</v>
      </c>
      <c r="D8168">
        <v>1</v>
      </c>
    </row>
    <row r="8169" spans="1:4" x14ac:dyDescent="0.25">
      <c r="A8169">
        <v>8171</v>
      </c>
      <c r="B8169" s="10">
        <v>38561</v>
      </c>
      <c r="C8169" s="11">
        <v>0.89788194444444447</v>
      </c>
      <c r="D8169">
        <v>1</v>
      </c>
    </row>
    <row r="8170" spans="1:4" x14ac:dyDescent="0.25">
      <c r="A8170">
        <v>8172</v>
      </c>
      <c r="B8170" s="10">
        <v>38561</v>
      </c>
      <c r="C8170" s="11">
        <v>0.89902777777777787</v>
      </c>
      <c r="D8170">
        <v>1</v>
      </c>
    </row>
    <row r="8171" spans="1:4" x14ac:dyDescent="0.25">
      <c r="A8171">
        <v>8173</v>
      </c>
      <c r="B8171" s="10">
        <v>38561</v>
      </c>
      <c r="C8171" s="11">
        <v>0.89981481481481485</v>
      </c>
      <c r="D8171">
        <v>2</v>
      </c>
    </row>
    <row r="8172" spans="1:4" x14ac:dyDescent="0.25">
      <c r="A8172">
        <v>8174</v>
      </c>
      <c r="B8172" s="10">
        <v>38561</v>
      </c>
      <c r="C8172" s="11">
        <v>0.90060185185185182</v>
      </c>
      <c r="D8172">
        <v>1</v>
      </c>
    </row>
    <row r="8173" spans="1:4" x14ac:dyDescent="0.25">
      <c r="A8173">
        <v>8175</v>
      </c>
      <c r="B8173" s="10">
        <v>38561</v>
      </c>
      <c r="C8173" s="11">
        <v>0.90157407407407408</v>
      </c>
      <c r="D8173">
        <v>2</v>
      </c>
    </row>
    <row r="8174" spans="1:4" x14ac:dyDescent="0.25">
      <c r="A8174">
        <v>8176</v>
      </c>
      <c r="B8174" s="10">
        <v>38561</v>
      </c>
      <c r="C8174" s="11">
        <v>0.90425925925925921</v>
      </c>
      <c r="D8174">
        <v>2</v>
      </c>
    </row>
    <row r="8175" spans="1:4" x14ac:dyDescent="0.25">
      <c r="A8175">
        <v>8177</v>
      </c>
      <c r="B8175" s="10">
        <v>38561</v>
      </c>
      <c r="C8175" s="11">
        <v>0.9054861111111111</v>
      </c>
      <c r="D8175">
        <v>2</v>
      </c>
    </row>
    <row r="8176" spans="1:4" x14ac:dyDescent="0.25">
      <c r="A8176">
        <v>8178</v>
      </c>
      <c r="B8176" s="10">
        <v>38561</v>
      </c>
      <c r="C8176" s="11">
        <v>0.91285879629629629</v>
      </c>
      <c r="D8176">
        <v>2</v>
      </c>
    </row>
    <row r="8177" spans="1:4" x14ac:dyDescent="0.25">
      <c r="A8177">
        <v>8179</v>
      </c>
      <c r="B8177" s="10">
        <v>38561</v>
      </c>
      <c r="C8177" s="11">
        <v>0.9202893518518519</v>
      </c>
      <c r="D8177">
        <v>2</v>
      </c>
    </row>
    <row r="8178" spans="1:4" x14ac:dyDescent="0.25">
      <c r="A8178">
        <v>8180</v>
      </c>
      <c r="B8178" s="10">
        <v>38561</v>
      </c>
      <c r="C8178" s="11">
        <v>0.92041666666666666</v>
      </c>
      <c r="D8178">
        <v>1</v>
      </c>
    </row>
    <row r="8179" spans="1:4" x14ac:dyDescent="0.25">
      <c r="A8179">
        <v>8181</v>
      </c>
      <c r="B8179" s="10">
        <v>38561</v>
      </c>
      <c r="C8179" s="11">
        <v>0.92960648148148151</v>
      </c>
      <c r="D8179">
        <v>2</v>
      </c>
    </row>
    <row r="8180" spans="1:4" x14ac:dyDescent="0.25">
      <c r="A8180">
        <v>8182</v>
      </c>
      <c r="B8180" s="10">
        <v>38561</v>
      </c>
      <c r="C8180" s="11">
        <v>0.93</v>
      </c>
      <c r="D8180">
        <v>2</v>
      </c>
    </row>
    <row r="8181" spans="1:4" x14ac:dyDescent="0.25">
      <c r="A8181">
        <v>8183</v>
      </c>
      <c r="B8181" s="10">
        <v>38561</v>
      </c>
      <c r="C8181" s="11">
        <v>0.93133101851851852</v>
      </c>
      <c r="D8181">
        <v>2</v>
      </c>
    </row>
    <row r="8182" spans="1:4" x14ac:dyDescent="0.25">
      <c r="A8182">
        <v>8184</v>
      </c>
      <c r="B8182" s="10">
        <v>38561</v>
      </c>
      <c r="C8182" s="11">
        <v>0.93234953703703705</v>
      </c>
      <c r="D8182">
        <v>1</v>
      </c>
    </row>
    <row r="8183" spans="1:4" x14ac:dyDescent="0.25">
      <c r="A8183">
        <v>8185</v>
      </c>
      <c r="B8183" s="10">
        <v>38561</v>
      </c>
      <c r="C8183" s="11">
        <v>0.93320601851851848</v>
      </c>
      <c r="D8183">
        <v>1</v>
      </c>
    </row>
    <row r="8184" spans="1:4" x14ac:dyDescent="0.25">
      <c r="A8184">
        <v>8186</v>
      </c>
      <c r="B8184" s="10">
        <v>38561</v>
      </c>
      <c r="C8184" s="11">
        <v>0.93781250000000005</v>
      </c>
      <c r="D8184">
        <v>1</v>
      </c>
    </row>
    <row r="8185" spans="1:4" x14ac:dyDescent="0.25">
      <c r="A8185">
        <v>8187</v>
      </c>
      <c r="B8185" s="10">
        <v>38561</v>
      </c>
      <c r="C8185" s="11">
        <v>0.94019675925925927</v>
      </c>
      <c r="D8185">
        <v>1</v>
      </c>
    </row>
    <row r="8186" spans="1:4" x14ac:dyDescent="0.25">
      <c r="A8186">
        <v>8188</v>
      </c>
      <c r="B8186" s="10">
        <v>38561</v>
      </c>
      <c r="C8186" s="11">
        <v>0.94041666666666668</v>
      </c>
      <c r="D8186">
        <v>2</v>
      </c>
    </row>
    <row r="8187" spans="1:4" x14ac:dyDescent="0.25">
      <c r="A8187">
        <v>8189</v>
      </c>
      <c r="B8187" s="10">
        <v>38561</v>
      </c>
      <c r="C8187" s="11">
        <v>0.94196759259259266</v>
      </c>
      <c r="D8187">
        <v>2</v>
      </c>
    </row>
    <row r="8188" spans="1:4" x14ac:dyDescent="0.25">
      <c r="A8188">
        <v>8190</v>
      </c>
      <c r="B8188" s="10">
        <v>38561</v>
      </c>
      <c r="C8188" s="11">
        <v>0.94937499999999997</v>
      </c>
      <c r="D8188">
        <v>1</v>
      </c>
    </row>
    <row r="8189" spans="1:4" x14ac:dyDescent="0.25">
      <c r="A8189">
        <v>8191</v>
      </c>
      <c r="B8189" s="10">
        <v>38561</v>
      </c>
      <c r="C8189" s="11">
        <v>0.94946759259259261</v>
      </c>
      <c r="D8189">
        <v>2</v>
      </c>
    </row>
    <row r="8190" spans="1:4" x14ac:dyDescent="0.25">
      <c r="A8190">
        <v>8192</v>
      </c>
      <c r="B8190" s="10">
        <v>38561</v>
      </c>
      <c r="C8190" s="11">
        <v>0.95082175925925927</v>
      </c>
      <c r="D8190">
        <v>1</v>
      </c>
    </row>
    <row r="8191" spans="1:4" x14ac:dyDescent="0.25">
      <c r="A8191">
        <v>8193</v>
      </c>
      <c r="B8191" s="10">
        <v>38561</v>
      </c>
      <c r="C8191" s="11">
        <v>0.95196759259259256</v>
      </c>
      <c r="D8191">
        <v>2</v>
      </c>
    </row>
    <row r="8192" spans="1:4" x14ac:dyDescent="0.25">
      <c r="A8192">
        <v>8194</v>
      </c>
      <c r="B8192" s="10">
        <v>38561</v>
      </c>
      <c r="C8192" s="11">
        <v>0.95259259259259255</v>
      </c>
      <c r="D8192">
        <v>1</v>
      </c>
    </row>
    <row r="8193" spans="1:4" x14ac:dyDescent="0.25">
      <c r="A8193">
        <v>8195</v>
      </c>
      <c r="B8193" s="10">
        <v>38561</v>
      </c>
      <c r="C8193" s="11">
        <v>0.95344907407407409</v>
      </c>
      <c r="D8193">
        <v>1</v>
      </c>
    </row>
    <row r="8194" spans="1:4" x14ac:dyDescent="0.25">
      <c r="A8194">
        <v>8196</v>
      </c>
      <c r="B8194" s="10">
        <v>38561</v>
      </c>
      <c r="C8194" s="11">
        <v>0.95568287037037036</v>
      </c>
      <c r="D8194">
        <v>1</v>
      </c>
    </row>
    <row r="8195" spans="1:4" x14ac:dyDescent="0.25">
      <c r="A8195">
        <v>8197</v>
      </c>
      <c r="B8195" s="10">
        <v>38561</v>
      </c>
      <c r="C8195" s="11">
        <v>0.96122685185185175</v>
      </c>
      <c r="D8195">
        <v>2</v>
      </c>
    </row>
    <row r="8196" spans="1:4" x14ac:dyDescent="0.25">
      <c r="A8196">
        <v>8198</v>
      </c>
      <c r="B8196" s="10">
        <v>38561</v>
      </c>
      <c r="C8196" s="11">
        <v>0.96394675925925932</v>
      </c>
      <c r="D8196">
        <v>2</v>
      </c>
    </row>
    <row r="8197" spans="1:4" x14ac:dyDescent="0.25">
      <c r="A8197">
        <v>8199</v>
      </c>
      <c r="B8197" s="10">
        <v>38561</v>
      </c>
      <c r="C8197" s="11">
        <v>0.96556712962962965</v>
      </c>
      <c r="D8197">
        <v>1</v>
      </c>
    </row>
    <row r="8198" spans="1:4" x14ac:dyDescent="0.25">
      <c r="A8198">
        <v>8200</v>
      </c>
      <c r="B8198" s="10">
        <v>38561</v>
      </c>
      <c r="C8198" s="11">
        <v>0.96581018518518524</v>
      </c>
      <c r="D8198">
        <v>1</v>
      </c>
    </row>
    <row r="8199" spans="1:4" x14ac:dyDescent="0.25">
      <c r="A8199">
        <v>8201</v>
      </c>
      <c r="B8199" s="10">
        <v>38561</v>
      </c>
      <c r="C8199" s="11">
        <v>0.96583333333333332</v>
      </c>
      <c r="D8199">
        <v>2</v>
      </c>
    </row>
    <row r="8200" spans="1:4" x14ac:dyDescent="0.25">
      <c r="A8200">
        <v>8202</v>
      </c>
      <c r="B8200" s="10">
        <v>38561</v>
      </c>
      <c r="C8200" s="11">
        <v>0.96649305555555554</v>
      </c>
      <c r="D8200">
        <v>2</v>
      </c>
    </row>
    <row r="8201" spans="1:4" x14ac:dyDescent="0.25">
      <c r="A8201">
        <v>8203</v>
      </c>
      <c r="B8201" s="10">
        <v>38561</v>
      </c>
      <c r="C8201" s="11">
        <v>0.96870370370370373</v>
      </c>
      <c r="D8201">
        <v>2</v>
      </c>
    </row>
    <row r="8202" spans="1:4" x14ac:dyDescent="0.25">
      <c r="A8202">
        <v>8204</v>
      </c>
      <c r="B8202" s="10">
        <v>38561</v>
      </c>
      <c r="C8202" s="11">
        <v>0.97116898148148145</v>
      </c>
      <c r="D8202">
        <v>1</v>
      </c>
    </row>
    <row r="8203" spans="1:4" x14ac:dyDescent="0.25">
      <c r="A8203">
        <v>8205</v>
      </c>
      <c r="B8203" s="10">
        <v>38561</v>
      </c>
      <c r="C8203" s="11">
        <v>0.97138888888888886</v>
      </c>
      <c r="D8203">
        <v>2</v>
      </c>
    </row>
    <row r="8204" spans="1:4" x14ac:dyDescent="0.25">
      <c r="A8204">
        <v>8206</v>
      </c>
      <c r="B8204" s="10">
        <v>38561</v>
      </c>
      <c r="C8204" s="11">
        <v>0.97258101851851853</v>
      </c>
      <c r="D8204">
        <v>1</v>
      </c>
    </row>
    <row r="8205" spans="1:4" x14ac:dyDescent="0.25">
      <c r="A8205">
        <v>8207</v>
      </c>
      <c r="B8205" s="10">
        <v>38561</v>
      </c>
      <c r="C8205" s="11">
        <v>0.97674768518518518</v>
      </c>
      <c r="D8205">
        <v>1</v>
      </c>
    </row>
    <row r="8206" spans="1:4" x14ac:dyDescent="0.25">
      <c r="A8206">
        <v>8208</v>
      </c>
      <c r="B8206" s="10">
        <v>38561</v>
      </c>
      <c r="C8206" s="11">
        <v>0.97679398148148155</v>
      </c>
      <c r="D8206">
        <v>2</v>
      </c>
    </row>
    <row r="8207" spans="1:4" x14ac:dyDescent="0.25">
      <c r="A8207">
        <v>8209</v>
      </c>
      <c r="B8207" s="10">
        <v>38561</v>
      </c>
      <c r="C8207" s="11">
        <v>0.97879629629629628</v>
      </c>
      <c r="D8207">
        <v>2</v>
      </c>
    </row>
    <row r="8208" spans="1:4" x14ac:dyDescent="0.25">
      <c r="A8208">
        <v>8210</v>
      </c>
      <c r="B8208" s="10">
        <v>38561</v>
      </c>
      <c r="C8208" s="11">
        <v>0.97991898148148149</v>
      </c>
      <c r="D8208">
        <v>1</v>
      </c>
    </row>
    <row r="8209" spans="1:4" x14ac:dyDescent="0.25">
      <c r="A8209">
        <v>8211</v>
      </c>
      <c r="B8209" s="10">
        <v>38561</v>
      </c>
      <c r="C8209" s="11">
        <v>0.98219907407407403</v>
      </c>
      <c r="D8209">
        <v>1</v>
      </c>
    </row>
    <row r="8210" spans="1:4" x14ac:dyDescent="0.25">
      <c r="A8210">
        <v>8212</v>
      </c>
      <c r="B8210" s="10">
        <v>38561</v>
      </c>
      <c r="C8210" s="11">
        <v>0.98429398148148151</v>
      </c>
      <c r="D8210">
        <v>2</v>
      </c>
    </row>
    <row r="8211" spans="1:4" x14ac:dyDescent="0.25">
      <c r="A8211">
        <v>8213</v>
      </c>
      <c r="B8211" s="10">
        <v>38561</v>
      </c>
      <c r="C8211" s="11">
        <v>0.98440972222222223</v>
      </c>
      <c r="D8211">
        <v>2</v>
      </c>
    </row>
    <row r="8212" spans="1:4" x14ac:dyDescent="0.25">
      <c r="A8212">
        <v>8214</v>
      </c>
      <c r="B8212" s="10">
        <v>38561</v>
      </c>
      <c r="C8212" s="11">
        <v>0.98468750000000005</v>
      </c>
      <c r="D8212">
        <v>2</v>
      </c>
    </row>
    <row r="8213" spans="1:4" x14ac:dyDescent="0.25">
      <c r="A8213">
        <v>8215</v>
      </c>
      <c r="B8213" s="10">
        <v>38561</v>
      </c>
      <c r="C8213" s="11">
        <v>0.98884259259259266</v>
      </c>
      <c r="D8213">
        <v>2</v>
      </c>
    </row>
    <row r="8214" spans="1:4" x14ac:dyDescent="0.25">
      <c r="A8214">
        <v>8216</v>
      </c>
      <c r="B8214" s="10">
        <v>38561</v>
      </c>
      <c r="C8214" s="11">
        <v>0.98887731481481478</v>
      </c>
      <c r="D8214">
        <v>1</v>
      </c>
    </row>
    <row r="8215" spans="1:4" x14ac:dyDescent="0.25">
      <c r="A8215">
        <v>8217</v>
      </c>
      <c r="B8215" s="10">
        <v>38561</v>
      </c>
      <c r="C8215" s="11">
        <v>0.98903935185185177</v>
      </c>
      <c r="D8215">
        <v>2</v>
      </c>
    </row>
    <row r="8216" spans="1:4" x14ac:dyDescent="0.25">
      <c r="A8216">
        <v>8218</v>
      </c>
      <c r="B8216" s="10">
        <v>38561</v>
      </c>
      <c r="C8216" s="11">
        <v>0.9900578703703703</v>
      </c>
      <c r="D8216">
        <v>1</v>
      </c>
    </row>
    <row r="8217" spans="1:4" x14ac:dyDescent="0.25">
      <c r="A8217">
        <v>8219</v>
      </c>
      <c r="B8217" s="10">
        <v>38561</v>
      </c>
      <c r="C8217" s="11">
        <v>0.99063657407407402</v>
      </c>
      <c r="D8217">
        <v>2</v>
      </c>
    </row>
    <row r="8218" spans="1:4" x14ac:dyDescent="0.25">
      <c r="A8218">
        <v>8220</v>
      </c>
      <c r="B8218" s="10">
        <v>38561</v>
      </c>
      <c r="C8218" s="11">
        <v>0.99075231481481474</v>
      </c>
      <c r="D8218">
        <v>2</v>
      </c>
    </row>
    <row r="8219" spans="1:4" x14ac:dyDescent="0.25">
      <c r="A8219">
        <v>8221</v>
      </c>
      <c r="B8219" s="10">
        <v>38561</v>
      </c>
      <c r="C8219" s="11">
        <v>0.99119212962962966</v>
      </c>
      <c r="D8219">
        <v>1</v>
      </c>
    </row>
    <row r="8220" spans="1:4" x14ac:dyDescent="0.25">
      <c r="A8220">
        <v>8222</v>
      </c>
      <c r="B8220" s="10">
        <v>38561</v>
      </c>
      <c r="C8220" s="11">
        <v>0.99436342592592597</v>
      </c>
      <c r="D8220">
        <v>1</v>
      </c>
    </row>
    <row r="8221" spans="1:4" x14ac:dyDescent="0.25">
      <c r="A8221">
        <v>8223</v>
      </c>
      <c r="B8221" s="10">
        <v>38561</v>
      </c>
      <c r="C8221" s="11">
        <v>0.99723379629629638</v>
      </c>
      <c r="D8221">
        <v>1</v>
      </c>
    </row>
    <row r="8222" spans="1:4" x14ac:dyDescent="0.25">
      <c r="A8222">
        <v>8224</v>
      </c>
      <c r="B8222" s="10">
        <v>38561</v>
      </c>
      <c r="C8222" s="11">
        <v>0.99932870370370364</v>
      </c>
      <c r="D8222">
        <v>1</v>
      </c>
    </row>
    <row r="8223" spans="1:4" x14ac:dyDescent="0.25">
      <c r="A8223">
        <v>8225</v>
      </c>
      <c r="B8223" s="10">
        <v>38561</v>
      </c>
      <c r="C8223" s="11">
        <v>0.99964120370370368</v>
      </c>
      <c r="D8223">
        <v>2</v>
      </c>
    </row>
    <row r="8224" spans="1:4" x14ac:dyDescent="0.25">
      <c r="A8224">
        <v>8226</v>
      </c>
      <c r="B8224" s="10">
        <v>38562</v>
      </c>
      <c r="C8224" s="11">
        <v>7.407407407407407E-4</v>
      </c>
      <c r="D8224">
        <v>2</v>
      </c>
    </row>
    <row r="8225" spans="1:4" x14ac:dyDescent="0.25">
      <c r="A8225">
        <v>8227</v>
      </c>
      <c r="B8225" s="10">
        <v>38562</v>
      </c>
      <c r="C8225" s="11">
        <v>1.6435185185185183E-3</v>
      </c>
      <c r="D8225">
        <v>1</v>
      </c>
    </row>
    <row r="8226" spans="1:4" x14ac:dyDescent="0.25">
      <c r="A8226">
        <v>8228</v>
      </c>
      <c r="B8226" s="10">
        <v>38562</v>
      </c>
      <c r="C8226" s="11">
        <v>6.2268518518518515E-3</v>
      </c>
      <c r="D8226">
        <v>2</v>
      </c>
    </row>
    <row r="8227" spans="1:4" x14ac:dyDescent="0.25">
      <c r="A8227">
        <v>8229</v>
      </c>
      <c r="B8227" s="10">
        <v>38562</v>
      </c>
      <c r="C8227" s="11">
        <v>6.3425925925925915E-3</v>
      </c>
      <c r="D8227">
        <v>2</v>
      </c>
    </row>
    <row r="8228" spans="1:4" x14ac:dyDescent="0.25">
      <c r="A8228">
        <v>8230</v>
      </c>
      <c r="B8228" s="10">
        <v>38562</v>
      </c>
      <c r="C8228" s="11">
        <v>9.0162037037037034E-3</v>
      </c>
      <c r="D8228">
        <v>2</v>
      </c>
    </row>
    <row r="8229" spans="1:4" x14ac:dyDescent="0.25">
      <c r="A8229">
        <v>8231</v>
      </c>
      <c r="B8229" s="10">
        <v>38562</v>
      </c>
      <c r="C8229" s="11">
        <v>1.0150462962962964E-2</v>
      </c>
      <c r="D8229">
        <v>1</v>
      </c>
    </row>
    <row r="8230" spans="1:4" x14ac:dyDescent="0.25">
      <c r="A8230">
        <v>8232</v>
      </c>
      <c r="B8230" s="10">
        <v>38562</v>
      </c>
      <c r="C8230" s="11">
        <v>1.0150462962962964E-2</v>
      </c>
      <c r="D8230">
        <v>1</v>
      </c>
    </row>
    <row r="8231" spans="1:4" x14ac:dyDescent="0.25">
      <c r="A8231">
        <v>8233</v>
      </c>
      <c r="B8231" s="10">
        <v>38562</v>
      </c>
      <c r="C8231" s="11">
        <v>1.1377314814814814E-2</v>
      </c>
      <c r="D8231">
        <v>2</v>
      </c>
    </row>
    <row r="8232" spans="1:4" x14ac:dyDescent="0.25">
      <c r="A8232">
        <v>8234</v>
      </c>
      <c r="B8232" s="10">
        <v>38562</v>
      </c>
      <c r="C8232" s="11">
        <v>1.3425925925925924E-2</v>
      </c>
      <c r="D8232">
        <v>2</v>
      </c>
    </row>
    <row r="8233" spans="1:4" x14ac:dyDescent="0.25">
      <c r="A8233">
        <v>8235</v>
      </c>
      <c r="B8233" s="10">
        <v>38562</v>
      </c>
      <c r="C8233" s="11">
        <v>1.5925925925925927E-2</v>
      </c>
      <c r="D8233">
        <v>2</v>
      </c>
    </row>
    <row r="8234" spans="1:4" x14ac:dyDescent="0.25">
      <c r="A8234">
        <v>8236</v>
      </c>
      <c r="B8234" s="10">
        <v>38562</v>
      </c>
      <c r="C8234" s="11">
        <v>1.8796296296296297E-2</v>
      </c>
      <c r="D8234">
        <v>2</v>
      </c>
    </row>
    <row r="8235" spans="1:4" x14ac:dyDescent="0.25">
      <c r="A8235">
        <v>8237</v>
      </c>
      <c r="B8235" s="10">
        <v>38562</v>
      </c>
      <c r="C8235" s="11">
        <v>2.0787037037037038E-2</v>
      </c>
      <c r="D8235">
        <v>1</v>
      </c>
    </row>
    <row r="8236" spans="1:4" x14ac:dyDescent="0.25">
      <c r="A8236">
        <v>8238</v>
      </c>
      <c r="B8236" s="10">
        <v>38562</v>
      </c>
      <c r="C8236" s="11">
        <v>2.0902777777777781E-2</v>
      </c>
      <c r="D8236">
        <v>2</v>
      </c>
    </row>
    <row r="8237" spans="1:4" x14ac:dyDescent="0.25">
      <c r="A8237">
        <v>8239</v>
      </c>
      <c r="B8237" s="10">
        <v>38562</v>
      </c>
      <c r="C8237" s="11">
        <v>2.1979166666666664E-2</v>
      </c>
      <c r="D8237">
        <v>1</v>
      </c>
    </row>
    <row r="8238" spans="1:4" x14ac:dyDescent="0.25">
      <c r="A8238">
        <v>8240</v>
      </c>
      <c r="B8238" s="10">
        <v>38562</v>
      </c>
      <c r="C8238" s="11">
        <v>2.3287037037037037E-2</v>
      </c>
      <c r="D8238">
        <v>2</v>
      </c>
    </row>
    <row r="8239" spans="1:4" x14ac:dyDescent="0.25">
      <c r="A8239">
        <v>8241</v>
      </c>
      <c r="B8239" s="10">
        <v>38562</v>
      </c>
      <c r="C8239" s="11">
        <v>2.3333333333333334E-2</v>
      </c>
      <c r="D8239">
        <v>1</v>
      </c>
    </row>
    <row r="8240" spans="1:4" x14ac:dyDescent="0.25">
      <c r="A8240">
        <v>8242</v>
      </c>
      <c r="B8240" s="10">
        <v>38562</v>
      </c>
      <c r="C8240" s="11">
        <v>2.3923611111111114E-2</v>
      </c>
      <c r="D8240">
        <v>2</v>
      </c>
    </row>
    <row r="8241" spans="1:4" x14ac:dyDescent="0.25">
      <c r="A8241">
        <v>8243</v>
      </c>
      <c r="B8241" s="10">
        <v>38562</v>
      </c>
      <c r="C8241" s="11">
        <v>2.4687499999999998E-2</v>
      </c>
      <c r="D8241">
        <v>2</v>
      </c>
    </row>
    <row r="8242" spans="1:4" x14ac:dyDescent="0.25">
      <c r="A8242">
        <v>8244</v>
      </c>
      <c r="B8242" s="10">
        <v>38562</v>
      </c>
      <c r="C8242" s="11">
        <v>2.4699074074074078E-2</v>
      </c>
      <c r="D8242">
        <v>2</v>
      </c>
    </row>
    <row r="8243" spans="1:4" x14ac:dyDescent="0.25">
      <c r="A8243">
        <v>8245</v>
      </c>
      <c r="B8243" s="10">
        <v>38562</v>
      </c>
      <c r="C8243" s="11">
        <v>2.5798611111111109E-2</v>
      </c>
      <c r="D8243">
        <v>2</v>
      </c>
    </row>
    <row r="8244" spans="1:4" x14ac:dyDescent="0.25">
      <c r="A8244">
        <v>8246</v>
      </c>
      <c r="B8244" s="10">
        <v>38562</v>
      </c>
      <c r="C8244" s="11">
        <v>2.6863425925925926E-2</v>
      </c>
      <c r="D8244">
        <v>2</v>
      </c>
    </row>
    <row r="8245" spans="1:4" x14ac:dyDescent="0.25">
      <c r="A8245">
        <v>8247</v>
      </c>
      <c r="B8245" s="10">
        <v>38562</v>
      </c>
      <c r="C8245" s="11">
        <v>2.8912037037037038E-2</v>
      </c>
      <c r="D8245">
        <v>2</v>
      </c>
    </row>
    <row r="8246" spans="1:4" x14ac:dyDescent="0.25">
      <c r="A8246">
        <v>8248</v>
      </c>
      <c r="B8246" s="10">
        <v>38562</v>
      </c>
      <c r="C8246" s="11">
        <v>2.9120370370370366E-2</v>
      </c>
      <c r="D8246">
        <v>2</v>
      </c>
    </row>
    <row r="8247" spans="1:4" x14ac:dyDescent="0.25">
      <c r="A8247">
        <v>8249</v>
      </c>
      <c r="B8247" s="10">
        <v>38562</v>
      </c>
      <c r="C8247" s="11">
        <v>3.3842592592592598E-2</v>
      </c>
      <c r="D8247">
        <v>2</v>
      </c>
    </row>
    <row r="8248" spans="1:4" x14ac:dyDescent="0.25">
      <c r="A8248">
        <v>8250</v>
      </c>
      <c r="B8248" s="10">
        <v>38562</v>
      </c>
      <c r="C8248" s="11">
        <v>3.4201388888888885E-2</v>
      </c>
      <c r="D8248">
        <v>1</v>
      </c>
    </row>
    <row r="8249" spans="1:4" x14ac:dyDescent="0.25">
      <c r="A8249">
        <v>8251</v>
      </c>
      <c r="B8249" s="10">
        <v>38562</v>
      </c>
      <c r="C8249" s="11">
        <v>3.4884259259259261E-2</v>
      </c>
      <c r="D8249">
        <v>2</v>
      </c>
    </row>
    <row r="8250" spans="1:4" x14ac:dyDescent="0.25">
      <c r="A8250">
        <v>8252</v>
      </c>
      <c r="B8250" s="10">
        <v>38562</v>
      </c>
      <c r="C8250" s="11">
        <v>3.7696759259259256E-2</v>
      </c>
      <c r="D8250">
        <v>1</v>
      </c>
    </row>
    <row r="8251" spans="1:4" x14ac:dyDescent="0.25">
      <c r="A8251">
        <v>8253</v>
      </c>
      <c r="B8251" s="10">
        <v>38562</v>
      </c>
      <c r="C8251" s="11">
        <v>3.965277777777778E-2</v>
      </c>
      <c r="D8251">
        <v>1</v>
      </c>
    </row>
    <row r="8252" spans="1:4" x14ac:dyDescent="0.25">
      <c r="A8252">
        <v>8254</v>
      </c>
      <c r="B8252" s="10">
        <v>38562</v>
      </c>
      <c r="C8252" s="11">
        <v>4.1331018518518517E-2</v>
      </c>
      <c r="D8252">
        <v>2</v>
      </c>
    </row>
    <row r="8253" spans="1:4" x14ac:dyDescent="0.25">
      <c r="A8253">
        <v>8255</v>
      </c>
      <c r="B8253" s="10">
        <v>38562</v>
      </c>
      <c r="C8253" s="11">
        <v>4.3402777777777783E-2</v>
      </c>
      <c r="D8253">
        <v>1</v>
      </c>
    </row>
    <row r="8254" spans="1:4" x14ac:dyDescent="0.25">
      <c r="A8254">
        <v>8256</v>
      </c>
      <c r="B8254" s="10">
        <v>38562</v>
      </c>
      <c r="C8254" s="11">
        <v>4.3541666666666666E-2</v>
      </c>
      <c r="D8254">
        <v>2</v>
      </c>
    </row>
    <row r="8255" spans="1:4" x14ac:dyDescent="0.25">
      <c r="A8255">
        <v>8257</v>
      </c>
      <c r="B8255" s="10">
        <v>38562</v>
      </c>
      <c r="C8255" s="11">
        <v>4.3981481481481483E-2</v>
      </c>
      <c r="D8255">
        <v>1</v>
      </c>
    </row>
    <row r="8256" spans="1:4" x14ac:dyDescent="0.25">
      <c r="A8256">
        <v>8258</v>
      </c>
      <c r="B8256" s="10">
        <v>38562</v>
      </c>
      <c r="C8256" s="11">
        <v>4.4236111111111115E-2</v>
      </c>
      <c r="D8256">
        <v>2</v>
      </c>
    </row>
    <row r="8257" spans="1:4" x14ac:dyDescent="0.25">
      <c r="A8257">
        <v>8259</v>
      </c>
      <c r="B8257" s="10">
        <v>38562</v>
      </c>
      <c r="C8257" s="11">
        <v>4.5324074074074072E-2</v>
      </c>
      <c r="D8257">
        <v>2</v>
      </c>
    </row>
    <row r="8258" spans="1:4" x14ac:dyDescent="0.25">
      <c r="A8258">
        <v>8260</v>
      </c>
      <c r="B8258" s="10">
        <v>38562</v>
      </c>
      <c r="C8258" s="11">
        <v>4.9305555555555554E-2</v>
      </c>
      <c r="D8258">
        <v>1</v>
      </c>
    </row>
    <row r="8259" spans="1:4" x14ac:dyDescent="0.25">
      <c r="A8259">
        <v>8261</v>
      </c>
      <c r="B8259" s="10">
        <v>38562</v>
      </c>
      <c r="C8259" s="11">
        <v>4.9363425925925929E-2</v>
      </c>
      <c r="D8259">
        <v>2</v>
      </c>
    </row>
    <row r="8260" spans="1:4" x14ac:dyDescent="0.25">
      <c r="A8260">
        <v>8262</v>
      </c>
      <c r="B8260" s="10">
        <v>38562</v>
      </c>
      <c r="C8260" s="11">
        <v>4.9513888888888892E-2</v>
      </c>
      <c r="D8260">
        <v>2</v>
      </c>
    </row>
    <row r="8261" spans="1:4" x14ac:dyDescent="0.25">
      <c r="A8261">
        <v>8263</v>
      </c>
      <c r="B8261" s="10">
        <v>38562</v>
      </c>
      <c r="C8261" s="11">
        <v>4.9571759259259253E-2</v>
      </c>
      <c r="D8261">
        <v>2</v>
      </c>
    </row>
    <row r="8262" spans="1:4" x14ac:dyDescent="0.25">
      <c r="A8262">
        <v>8264</v>
      </c>
      <c r="B8262" s="10">
        <v>38562</v>
      </c>
      <c r="C8262" s="11">
        <v>5.4745370370370368E-2</v>
      </c>
      <c r="D8262">
        <v>2</v>
      </c>
    </row>
    <row r="8263" spans="1:4" x14ac:dyDescent="0.25">
      <c r="A8263">
        <v>8265</v>
      </c>
      <c r="B8263" s="10">
        <v>38562</v>
      </c>
      <c r="C8263" s="11">
        <v>5.5729166666666663E-2</v>
      </c>
      <c r="D8263">
        <v>2</v>
      </c>
    </row>
    <row r="8264" spans="1:4" x14ac:dyDescent="0.25">
      <c r="A8264">
        <v>8266</v>
      </c>
      <c r="B8264" s="10">
        <v>38562</v>
      </c>
      <c r="C8264" s="11">
        <v>5.5740740740740737E-2</v>
      </c>
      <c r="D8264">
        <v>1</v>
      </c>
    </row>
    <row r="8265" spans="1:4" x14ac:dyDescent="0.25">
      <c r="A8265">
        <v>8267</v>
      </c>
      <c r="B8265" s="10">
        <v>38562</v>
      </c>
      <c r="C8265" s="11">
        <v>5.6273148148148149E-2</v>
      </c>
      <c r="D8265">
        <v>2</v>
      </c>
    </row>
    <row r="8266" spans="1:4" x14ac:dyDescent="0.25">
      <c r="A8266">
        <v>8268</v>
      </c>
      <c r="B8266" s="10">
        <v>38562</v>
      </c>
      <c r="C8266" s="11">
        <v>5.7905092592592598E-2</v>
      </c>
      <c r="D8266">
        <v>1</v>
      </c>
    </row>
    <row r="8267" spans="1:4" x14ac:dyDescent="0.25">
      <c r="A8267">
        <v>8269</v>
      </c>
      <c r="B8267" s="10">
        <v>38562</v>
      </c>
      <c r="C8267" s="11">
        <v>6.0347222222222219E-2</v>
      </c>
      <c r="D8267">
        <v>1</v>
      </c>
    </row>
    <row r="8268" spans="1:4" x14ac:dyDescent="0.25">
      <c r="A8268">
        <v>8270</v>
      </c>
      <c r="B8268" s="10">
        <v>38562</v>
      </c>
      <c r="C8268" s="11">
        <v>6.06712962962963E-2</v>
      </c>
      <c r="D8268">
        <v>1</v>
      </c>
    </row>
    <row r="8269" spans="1:4" x14ac:dyDescent="0.25">
      <c r="A8269">
        <v>8271</v>
      </c>
      <c r="B8269" s="10">
        <v>38562</v>
      </c>
      <c r="C8269" s="11">
        <v>6.0925925925925932E-2</v>
      </c>
      <c r="D8269">
        <v>2</v>
      </c>
    </row>
    <row r="8270" spans="1:4" x14ac:dyDescent="0.25">
      <c r="A8270">
        <v>8272</v>
      </c>
      <c r="B8270" s="10">
        <v>38562</v>
      </c>
      <c r="C8270" s="11">
        <v>6.2395833333333338E-2</v>
      </c>
      <c r="D8270">
        <v>2</v>
      </c>
    </row>
    <row r="8271" spans="1:4" x14ac:dyDescent="0.25">
      <c r="A8271">
        <v>8273</v>
      </c>
      <c r="B8271" s="10">
        <v>38562</v>
      </c>
      <c r="C8271" s="11">
        <v>6.4768518518518517E-2</v>
      </c>
      <c r="D8271">
        <v>2</v>
      </c>
    </row>
    <row r="8272" spans="1:4" x14ac:dyDescent="0.25">
      <c r="A8272">
        <v>8274</v>
      </c>
      <c r="B8272" s="10">
        <v>38562</v>
      </c>
      <c r="C8272" s="11">
        <v>6.5648148148148136E-2</v>
      </c>
      <c r="D8272">
        <v>2</v>
      </c>
    </row>
    <row r="8273" spans="1:4" x14ac:dyDescent="0.25">
      <c r="A8273">
        <v>8275</v>
      </c>
      <c r="B8273" s="10">
        <v>38562</v>
      </c>
      <c r="C8273" s="11">
        <v>6.6516203703703702E-2</v>
      </c>
      <c r="D8273">
        <v>1</v>
      </c>
    </row>
    <row r="8274" spans="1:4" x14ac:dyDescent="0.25">
      <c r="A8274">
        <v>8276</v>
      </c>
      <c r="B8274" s="10">
        <v>38562</v>
      </c>
      <c r="C8274" s="11">
        <v>6.8553240740740748E-2</v>
      </c>
      <c r="D8274">
        <v>1</v>
      </c>
    </row>
    <row r="8275" spans="1:4" x14ac:dyDescent="0.25">
      <c r="A8275">
        <v>8277</v>
      </c>
      <c r="B8275" s="10">
        <v>38562</v>
      </c>
      <c r="C8275" s="11">
        <v>6.8668981481481484E-2</v>
      </c>
      <c r="D8275">
        <v>2</v>
      </c>
    </row>
    <row r="8276" spans="1:4" x14ac:dyDescent="0.25">
      <c r="A8276">
        <v>8278</v>
      </c>
      <c r="B8276" s="10">
        <v>38562</v>
      </c>
      <c r="C8276" s="11">
        <v>7.1469907407407399E-2</v>
      </c>
      <c r="D8276">
        <v>2</v>
      </c>
    </row>
    <row r="8277" spans="1:4" x14ac:dyDescent="0.25">
      <c r="A8277">
        <v>8279</v>
      </c>
      <c r="B8277" s="10">
        <v>38562</v>
      </c>
      <c r="C8277" s="11">
        <v>7.1956018518518516E-2</v>
      </c>
      <c r="D8277">
        <v>1</v>
      </c>
    </row>
    <row r="8278" spans="1:4" x14ac:dyDescent="0.25">
      <c r="A8278">
        <v>8280</v>
      </c>
      <c r="B8278" s="10">
        <v>38562</v>
      </c>
      <c r="C8278" s="11">
        <v>7.3506944444444444E-2</v>
      </c>
      <c r="D8278">
        <v>2</v>
      </c>
    </row>
    <row r="8279" spans="1:4" x14ac:dyDescent="0.25">
      <c r="A8279">
        <v>8281</v>
      </c>
      <c r="B8279" s="10">
        <v>38562</v>
      </c>
      <c r="C8279" s="11">
        <v>7.3611111111111113E-2</v>
      </c>
      <c r="D8279">
        <v>1</v>
      </c>
    </row>
    <row r="8280" spans="1:4" x14ac:dyDescent="0.25">
      <c r="A8280">
        <v>8282</v>
      </c>
      <c r="B8280" s="10">
        <v>38562</v>
      </c>
      <c r="C8280" s="11">
        <v>7.5740740740740733E-2</v>
      </c>
      <c r="D8280">
        <v>2</v>
      </c>
    </row>
    <row r="8281" spans="1:4" x14ac:dyDescent="0.25">
      <c r="A8281">
        <v>8283</v>
      </c>
      <c r="B8281" s="10">
        <v>38562</v>
      </c>
      <c r="C8281" s="11">
        <v>7.8032407407407411E-2</v>
      </c>
      <c r="D8281">
        <v>2</v>
      </c>
    </row>
    <row r="8282" spans="1:4" x14ac:dyDescent="0.25">
      <c r="A8282">
        <v>8284</v>
      </c>
      <c r="B8282" s="10">
        <v>38562</v>
      </c>
      <c r="C8282" s="11">
        <v>8.1018518518518517E-2</v>
      </c>
      <c r="D8282">
        <v>2</v>
      </c>
    </row>
    <row r="8283" spans="1:4" x14ac:dyDescent="0.25">
      <c r="A8283">
        <v>8285</v>
      </c>
      <c r="B8283" s="10">
        <v>38562</v>
      </c>
      <c r="C8283" s="11">
        <v>8.3541666666666667E-2</v>
      </c>
      <c r="D8283">
        <v>2</v>
      </c>
    </row>
    <row r="8284" spans="1:4" x14ac:dyDescent="0.25">
      <c r="A8284">
        <v>8286</v>
      </c>
      <c r="B8284" s="10">
        <v>38562</v>
      </c>
      <c r="C8284" s="11">
        <v>8.5254629629629639E-2</v>
      </c>
      <c r="D8284">
        <v>1</v>
      </c>
    </row>
    <row r="8285" spans="1:4" x14ac:dyDescent="0.25">
      <c r="A8285">
        <v>8287</v>
      </c>
      <c r="B8285" s="10">
        <v>38562</v>
      </c>
      <c r="C8285" s="11">
        <v>8.6087962962962963E-2</v>
      </c>
      <c r="D8285">
        <v>1</v>
      </c>
    </row>
    <row r="8286" spans="1:4" x14ac:dyDescent="0.25">
      <c r="A8286">
        <v>8288</v>
      </c>
      <c r="B8286" s="10">
        <v>38562</v>
      </c>
      <c r="C8286" s="11">
        <v>8.6365740740740729E-2</v>
      </c>
      <c r="D8286">
        <v>2</v>
      </c>
    </row>
    <row r="8287" spans="1:4" x14ac:dyDescent="0.25">
      <c r="A8287">
        <v>8289</v>
      </c>
      <c r="B8287" s="10">
        <v>38562</v>
      </c>
      <c r="C8287" s="11">
        <v>9.9583333333333343E-2</v>
      </c>
      <c r="D8287">
        <v>2</v>
      </c>
    </row>
    <row r="8288" spans="1:4" x14ac:dyDescent="0.25">
      <c r="A8288">
        <v>8290</v>
      </c>
      <c r="B8288" s="10">
        <v>38562</v>
      </c>
      <c r="C8288" s="11">
        <v>0.10009259259259258</v>
      </c>
      <c r="D8288">
        <v>2</v>
      </c>
    </row>
    <row r="8289" spans="1:4" x14ac:dyDescent="0.25">
      <c r="A8289">
        <v>8291</v>
      </c>
      <c r="B8289" s="10">
        <v>38562</v>
      </c>
      <c r="C8289" s="11">
        <v>0.10306712962962962</v>
      </c>
      <c r="D8289">
        <v>2</v>
      </c>
    </row>
    <row r="8290" spans="1:4" x14ac:dyDescent="0.25">
      <c r="A8290">
        <v>8292</v>
      </c>
      <c r="B8290" s="10">
        <v>38562</v>
      </c>
      <c r="C8290" s="11">
        <v>0.10388888888888888</v>
      </c>
      <c r="D8290">
        <v>1</v>
      </c>
    </row>
    <row r="8291" spans="1:4" x14ac:dyDescent="0.25">
      <c r="A8291">
        <v>8293</v>
      </c>
      <c r="B8291" s="10">
        <v>38562</v>
      </c>
      <c r="C8291" s="11">
        <v>0.10474537037037036</v>
      </c>
      <c r="D8291">
        <v>2</v>
      </c>
    </row>
    <row r="8292" spans="1:4" x14ac:dyDescent="0.25">
      <c r="A8292">
        <v>8294</v>
      </c>
      <c r="B8292" s="10">
        <v>38562</v>
      </c>
      <c r="C8292" s="11">
        <v>0.10603009259259259</v>
      </c>
      <c r="D8292">
        <v>1</v>
      </c>
    </row>
    <row r="8293" spans="1:4" x14ac:dyDescent="0.25">
      <c r="A8293">
        <v>8295</v>
      </c>
      <c r="B8293" s="10">
        <v>38562</v>
      </c>
      <c r="C8293" s="11">
        <v>0.11266203703703703</v>
      </c>
      <c r="D8293">
        <v>1</v>
      </c>
    </row>
    <row r="8294" spans="1:4" x14ac:dyDescent="0.25">
      <c r="A8294">
        <v>8296</v>
      </c>
      <c r="B8294" s="10">
        <v>38562</v>
      </c>
      <c r="C8294" s="11">
        <v>0.11348379629629629</v>
      </c>
      <c r="D8294">
        <v>1</v>
      </c>
    </row>
    <row r="8295" spans="1:4" x14ac:dyDescent="0.25">
      <c r="A8295">
        <v>8297</v>
      </c>
      <c r="B8295" s="10">
        <v>38562</v>
      </c>
      <c r="C8295" s="11">
        <v>0.11511574074074075</v>
      </c>
      <c r="D8295">
        <v>1</v>
      </c>
    </row>
    <row r="8296" spans="1:4" x14ac:dyDescent="0.25">
      <c r="A8296">
        <v>8298</v>
      </c>
      <c r="B8296" s="10">
        <v>38562</v>
      </c>
      <c r="C8296" s="11">
        <v>0.11638888888888889</v>
      </c>
      <c r="D8296">
        <v>2</v>
      </c>
    </row>
    <row r="8297" spans="1:4" x14ac:dyDescent="0.25">
      <c r="A8297">
        <v>8299</v>
      </c>
      <c r="B8297" s="10">
        <v>38562</v>
      </c>
      <c r="C8297" s="11">
        <v>0.12222222222222223</v>
      </c>
      <c r="D8297">
        <v>2</v>
      </c>
    </row>
    <row r="8298" spans="1:4" x14ac:dyDescent="0.25">
      <c r="A8298">
        <v>8300</v>
      </c>
      <c r="B8298" s="10">
        <v>38562</v>
      </c>
      <c r="C8298" s="11">
        <v>0.12359953703703704</v>
      </c>
      <c r="D8298">
        <v>2</v>
      </c>
    </row>
    <row r="8299" spans="1:4" x14ac:dyDescent="0.25">
      <c r="A8299">
        <v>8301</v>
      </c>
      <c r="B8299" s="10">
        <v>38562</v>
      </c>
      <c r="C8299" s="11">
        <v>0.12509259259259259</v>
      </c>
      <c r="D8299">
        <v>2</v>
      </c>
    </row>
    <row r="8300" spans="1:4" x14ac:dyDescent="0.25">
      <c r="A8300">
        <v>8302</v>
      </c>
      <c r="B8300" s="10">
        <v>38562</v>
      </c>
      <c r="C8300" s="11">
        <v>0.12597222222222224</v>
      </c>
      <c r="D8300">
        <v>2</v>
      </c>
    </row>
    <row r="8301" spans="1:4" x14ac:dyDescent="0.25">
      <c r="A8301">
        <v>8303</v>
      </c>
      <c r="B8301" s="10">
        <v>38562</v>
      </c>
      <c r="C8301" s="11">
        <v>0.12912037037037036</v>
      </c>
      <c r="D8301">
        <v>1</v>
      </c>
    </row>
    <row r="8302" spans="1:4" x14ac:dyDescent="0.25">
      <c r="A8302">
        <v>8304</v>
      </c>
      <c r="B8302" s="10">
        <v>38562</v>
      </c>
      <c r="C8302" s="11">
        <v>0.13090277777777778</v>
      </c>
      <c r="D8302">
        <v>2</v>
      </c>
    </row>
    <row r="8303" spans="1:4" x14ac:dyDescent="0.25">
      <c r="A8303">
        <v>8305</v>
      </c>
      <c r="B8303" s="10">
        <v>38562</v>
      </c>
      <c r="C8303" s="11">
        <v>0.13109953703703703</v>
      </c>
      <c r="D8303">
        <v>2</v>
      </c>
    </row>
    <row r="8304" spans="1:4" x14ac:dyDescent="0.25">
      <c r="A8304">
        <v>8306</v>
      </c>
      <c r="B8304" s="10">
        <v>38562</v>
      </c>
      <c r="C8304" s="11">
        <v>0.13363425925925926</v>
      </c>
      <c r="D8304">
        <v>1</v>
      </c>
    </row>
    <row r="8305" spans="1:4" x14ac:dyDescent="0.25">
      <c r="A8305">
        <v>8307</v>
      </c>
      <c r="B8305" s="10">
        <v>38562</v>
      </c>
      <c r="C8305" s="11">
        <v>0.13789351851851853</v>
      </c>
      <c r="D8305">
        <v>2</v>
      </c>
    </row>
    <row r="8306" spans="1:4" x14ac:dyDescent="0.25">
      <c r="A8306">
        <v>8308</v>
      </c>
      <c r="B8306" s="10">
        <v>38562</v>
      </c>
      <c r="C8306" s="11">
        <v>0.14045138888888889</v>
      </c>
      <c r="D8306">
        <v>2</v>
      </c>
    </row>
    <row r="8307" spans="1:4" x14ac:dyDescent="0.25">
      <c r="A8307">
        <v>8309</v>
      </c>
      <c r="B8307" s="10">
        <v>38562</v>
      </c>
      <c r="C8307" s="11">
        <v>0.14050925925925925</v>
      </c>
      <c r="D8307">
        <v>1</v>
      </c>
    </row>
    <row r="8308" spans="1:4" x14ac:dyDescent="0.25">
      <c r="A8308">
        <v>8310</v>
      </c>
      <c r="B8308" s="10">
        <v>38562</v>
      </c>
      <c r="C8308" s="11">
        <v>0.14300925925925925</v>
      </c>
      <c r="D8308">
        <v>2</v>
      </c>
    </row>
    <row r="8309" spans="1:4" x14ac:dyDescent="0.25">
      <c r="A8309">
        <v>8311</v>
      </c>
      <c r="B8309" s="10">
        <v>38562</v>
      </c>
      <c r="C8309" s="11">
        <v>0.14313657407407407</v>
      </c>
      <c r="D8309">
        <v>1</v>
      </c>
    </row>
    <row r="8310" spans="1:4" x14ac:dyDescent="0.25">
      <c r="A8310">
        <v>8312</v>
      </c>
      <c r="B8310" s="10">
        <v>38562</v>
      </c>
      <c r="C8310" s="11">
        <v>0.14766203703703704</v>
      </c>
      <c r="D8310">
        <v>1</v>
      </c>
    </row>
    <row r="8311" spans="1:4" x14ac:dyDescent="0.25">
      <c r="A8311">
        <v>8313</v>
      </c>
      <c r="B8311" s="10">
        <v>38562</v>
      </c>
      <c r="C8311" s="11">
        <v>0.14885416666666665</v>
      </c>
      <c r="D8311">
        <v>1</v>
      </c>
    </row>
    <row r="8312" spans="1:4" x14ac:dyDescent="0.25">
      <c r="A8312">
        <v>8314</v>
      </c>
      <c r="B8312" s="10">
        <v>38562</v>
      </c>
      <c r="C8312" s="11">
        <v>0.14935185185185185</v>
      </c>
      <c r="D8312">
        <v>2</v>
      </c>
    </row>
    <row r="8313" spans="1:4" x14ac:dyDescent="0.25">
      <c r="A8313">
        <v>8315</v>
      </c>
      <c r="B8313" s="10">
        <v>38562</v>
      </c>
      <c r="C8313" s="11">
        <v>0.15077546296296296</v>
      </c>
      <c r="D8313">
        <v>2</v>
      </c>
    </row>
    <row r="8314" spans="1:4" x14ac:dyDescent="0.25">
      <c r="A8314">
        <v>8316</v>
      </c>
      <c r="B8314" s="10">
        <v>38562</v>
      </c>
      <c r="C8314" s="11">
        <v>0.1519560185185185</v>
      </c>
      <c r="D8314">
        <v>1</v>
      </c>
    </row>
    <row r="8315" spans="1:4" x14ac:dyDescent="0.25">
      <c r="A8315">
        <v>8317</v>
      </c>
      <c r="B8315" s="10">
        <v>38562</v>
      </c>
      <c r="C8315" s="11">
        <v>0.15216435185185184</v>
      </c>
      <c r="D8315">
        <v>1</v>
      </c>
    </row>
    <row r="8316" spans="1:4" x14ac:dyDescent="0.25">
      <c r="A8316">
        <v>8318</v>
      </c>
      <c r="B8316" s="10">
        <v>38562</v>
      </c>
      <c r="C8316" s="11">
        <v>0.15590277777777778</v>
      </c>
      <c r="D8316">
        <v>2</v>
      </c>
    </row>
    <row r="8317" spans="1:4" x14ac:dyDescent="0.25">
      <c r="A8317">
        <v>8319</v>
      </c>
      <c r="B8317" s="10">
        <v>38562</v>
      </c>
      <c r="C8317" s="11">
        <v>0.15615740740740741</v>
      </c>
      <c r="D8317">
        <v>2</v>
      </c>
    </row>
    <row r="8318" spans="1:4" x14ac:dyDescent="0.25">
      <c r="A8318">
        <v>8320</v>
      </c>
      <c r="B8318" s="10">
        <v>38562</v>
      </c>
      <c r="C8318" s="11">
        <v>0.15969907407407408</v>
      </c>
      <c r="D8318">
        <v>1</v>
      </c>
    </row>
    <row r="8319" spans="1:4" x14ac:dyDescent="0.25">
      <c r="A8319">
        <v>8321</v>
      </c>
      <c r="B8319" s="10">
        <v>38562</v>
      </c>
      <c r="C8319" s="11">
        <v>0.16034722222222222</v>
      </c>
      <c r="D8319">
        <v>1</v>
      </c>
    </row>
    <row r="8320" spans="1:4" x14ac:dyDescent="0.25">
      <c r="A8320">
        <v>8322</v>
      </c>
      <c r="B8320" s="10">
        <v>38562</v>
      </c>
      <c r="C8320" s="11">
        <v>0.16167824074074075</v>
      </c>
      <c r="D8320">
        <v>1</v>
      </c>
    </row>
    <row r="8321" spans="1:4" x14ac:dyDescent="0.25">
      <c r="A8321">
        <v>8323</v>
      </c>
      <c r="B8321" s="10">
        <v>38562</v>
      </c>
      <c r="C8321" s="11">
        <v>0.16179398148148147</v>
      </c>
      <c r="D8321">
        <v>2</v>
      </c>
    </row>
    <row r="8322" spans="1:4" x14ac:dyDescent="0.25">
      <c r="A8322">
        <v>8324</v>
      </c>
      <c r="B8322" s="10">
        <v>38562</v>
      </c>
      <c r="C8322" s="11">
        <v>0.16394675925925925</v>
      </c>
      <c r="D8322">
        <v>1</v>
      </c>
    </row>
    <row r="8323" spans="1:4" x14ac:dyDescent="0.25">
      <c r="A8323">
        <v>8325</v>
      </c>
      <c r="B8323" s="10">
        <v>38562</v>
      </c>
      <c r="C8323" s="11">
        <v>0.16489583333333332</v>
      </c>
      <c r="D8323">
        <v>1</v>
      </c>
    </row>
    <row r="8324" spans="1:4" x14ac:dyDescent="0.25">
      <c r="A8324">
        <v>8326</v>
      </c>
      <c r="B8324" s="10">
        <v>38562</v>
      </c>
      <c r="C8324" s="11">
        <v>0.1658449074074074</v>
      </c>
      <c r="D8324">
        <v>2</v>
      </c>
    </row>
    <row r="8325" spans="1:4" x14ac:dyDescent="0.25">
      <c r="A8325">
        <v>8327</v>
      </c>
      <c r="B8325" s="10">
        <v>38562</v>
      </c>
      <c r="C8325" s="11">
        <v>0.16726851851851851</v>
      </c>
      <c r="D8325">
        <v>1</v>
      </c>
    </row>
    <row r="8326" spans="1:4" x14ac:dyDescent="0.25">
      <c r="A8326">
        <v>8328</v>
      </c>
      <c r="B8326" s="10">
        <v>38562</v>
      </c>
      <c r="C8326" s="11">
        <v>0.1711111111111111</v>
      </c>
      <c r="D8326">
        <v>1</v>
      </c>
    </row>
    <row r="8327" spans="1:4" x14ac:dyDescent="0.25">
      <c r="A8327">
        <v>8329</v>
      </c>
      <c r="B8327" s="10">
        <v>38562</v>
      </c>
      <c r="C8327" s="11">
        <v>0.17121527777777779</v>
      </c>
      <c r="D8327">
        <v>1</v>
      </c>
    </row>
    <row r="8328" spans="1:4" x14ac:dyDescent="0.25">
      <c r="A8328">
        <v>8330</v>
      </c>
      <c r="B8328" s="10">
        <v>38562</v>
      </c>
      <c r="C8328" s="11">
        <v>0.17299768518518518</v>
      </c>
      <c r="D8328">
        <v>2</v>
      </c>
    </row>
    <row r="8329" spans="1:4" x14ac:dyDescent="0.25">
      <c r="A8329">
        <v>8331</v>
      </c>
      <c r="B8329" s="10">
        <v>38562</v>
      </c>
      <c r="C8329" s="11">
        <v>0.17603009259259259</v>
      </c>
      <c r="D8329">
        <v>1</v>
      </c>
    </row>
    <row r="8330" spans="1:4" x14ac:dyDescent="0.25">
      <c r="A8330">
        <v>8332</v>
      </c>
      <c r="B8330" s="10">
        <v>38562</v>
      </c>
      <c r="C8330" s="11">
        <v>0.17777777777777778</v>
      </c>
      <c r="D8330">
        <v>1</v>
      </c>
    </row>
    <row r="8331" spans="1:4" x14ac:dyDescent="0.25">
      <c r="A8331">
        <v>8333</v>
      </c>
      <c r="B8331" s="10">
        <v>38562</v>
      </c>
      <c r="C8331" s="11">
        <v>0.17824074074074073</v>
      </c>
      <c r="D8331">
        <v>2</v>
      </c>
    </row>
    <row r="8332" spans="1:4" x14ac:dyDescent="0.25">
      <c r="A8332">
        <v>8334</v>
      </c>
      <c r="B8332" s="10">
        <v>38562</v>
      </c>
      <c r="C8332" s="11">
        <v>0.17945601851851853</v>
      </c>
      <c r="D8332">
        <v>2</v>
      </c>
    </row>
    <row r="8333" spans="1:4" x14ac:dyDescent="0.25">
      <c r="A8333">
        <v>8335</v>
      </c>
      <c r="B8333" s="10">
        <v>38562</v>
      </c>
      <c r="C8333" s="11">
        <v>0.17945601851851853</v>
      </c>
      <c r="D8333">
        <v>2</v>
      </c>
    </row>
    <row r="8334" spans="1:4" x14ac:dyDescent="0.25">
      <c r="A8334">
        <v>8336</v>
      </c>
      <c r="B8334" s="10">
        <v>38562</v>
      </c>
      <c r="C8334" s="11">
        <v>0.18104166666666666</v>
      </c>
      <c r="D8334">
        <v>1</v>
      </c>
    </row>
    <row r="8335" spans="1:4" x14ac:dyDescent="0.25">
      <c r="A8335">
        <v>8337</v>
      </c>
      <c r="B8335" s="10">
        <v>38562</v>
      </c>
      <c r="C8335" s="11">
        <v>0.1888310185185185</v>
      </c>
      <c r="D8335">
        <v>2</v>
      </c>
    </row>
    <row r="8336" spans="1:4" x14ac:dyDescent="0.25">
      <c r="A8336">
        <v>8338</v>
      </c>
      <c r="B8336" s="10">
        <v>38562</v>
      </c>
      <c r="C8336" s="11">
        <v>0.19489583333333335</v>
      </c>
      <c r="D8336">
        <v>2</v>
      </c>
    </row>
    <row r="8337" spans="1:4" x14ac:dyDescent="0.25">
      <c r="A8337">
        <v>8339</v>
      </c>
      <c r="B8337" s="10">
        <v>38562</v>
      </c>
      <c r="C8337" s="11">
        <v>0.19528935185185184</v>
      </c>
      <c r="D8337">
        <v>2</v>
      </c>
    </row>
    <row r="8338" spans="1:4" x14ac:dyDescent="0.25">
      <c r="A8338">
        <v>8340</v>
      </c>
      <c r="B8338" s="10">
        <v>38562</v>
      </c>
      <c r="C8338" s="11">
        <v>0.19564814814814815</v>
      </c>
      <c r="D8338">
        <v>1</v>
      </c>
    </row>
    <row r="8339" spans="1:4" x14ac:dyDescent="0.25">
      <c r="A8339">
        <v>8341</v>
      </c>
      <c r="B8339" s="10">
        <v>38562</v>
      </c>
      <c r="C8339" s="11">
        <v>0.19584490740740743</v>
      </c>
      <c r="D8339">
        <v>1</v>
      </c>
    </row>
    <row r="8340" spans="1:4" x14ac:dyDescent="0.25">
      <c r="A8340">
        <v>8342</v>
      </c>
      <c r="B8340" s="10">
        <v>38562</v>
      </c>
      <c r="C8340" s="11">
        <v>0.19797453703703705</v>
      </c>
      <c r="D8340">
        <v>1</v>
      </c>
    </row>
    <row r="8341" spans="1:4" x14ac:dyDescent="0.25">
      <c r="A8341">
        <v>8343</v>
      </c>
      <c r="B8341" s="10">
        <v>38562</v>
      </c>
      <c r="C8341" s="11">
        <v>0.19810185185185183</v>
      </c>
      <c r="D8341">
        <v>1</v>
      </c>
    </row>
    <row r="8342" spans="1:4" x14ac:dyDescent="0.25">
      <c r="A8342">
        <v>8344</v>
      </c>
      <c r="B8342" s="10">
        <v>38562</v>
      </c>
      <c r="C8342" s="11">
        <v>0.19820601851851852</v>
      </c>
      <c r="D8342">
        <v>1</v>
      </c>
    </row>
    <row r="8343" spans="1:4" x14ac:dyDescent="0.25">
      <c r="A8343">
        <v>8345</v>
      </c>
      <c r="B8343" s="10">
        <v>38562</v>
      </c>
      <c r="C8343" s="11">
        <v>0.19973379629629628</v>
      </c>
      <c r="D8343">
        <v>1</v>
      </c>
    </row>
    <row r="8344" spans="1:4" x14ac:dyDescent="0.25">
      <c r="A8344">
        <v>8346</v>
      </c>
      <c r="B8344" s="10">
        <v>38562</v>
      </c>
      <c r="C8344" s="11">
        <v>0.20025462962962962</v>
      </c>
      <c r="D8344">
        <v>1</v>
      </c>
    </row>
    <row r="8345" spans="1:4" x14ac:dyDescent="0.25">
      <c r="A8345">
        <v>8347</v>
      </c>
      <c r="B8345" s="10">
        <v>38562</v>
      </c>
      <c r="C8345" s="11">
        <v>0.20098379629629629</v>
      </c>
      <c r="D8345">
        <v>2</v>
      </c>
    </row>
    <row r="8346" spans="1:4" x14ac:dyDescent="0.25">
      <c r="A8346">
        <v>8348</v>
      </c>
      <c r="B8346" s="10">
        <v>38562</v>
      </c>
      <c r="C8346" s="11">
        <v>0.20099537037037038</v>
      </c>
      <c r="D8346">
        <v>2</v>
      </c>
    </row>
    <row r="8347" spans="1:4" x14ac:dyDescent="0.25">
      <c r="A8347">
        <v>8349</v>
      </c>
      <c r="B8347" s="10">
        <v>38562</v>
      </c>
      <c r="C8347" s="11">
        <v>0.2016435185185185</v>
      </c>
      <c r="D8347">
        <v>1</v>
      </c>
    </row>
    <row r="8348" spans="1:4" x14ac:dyDescent="0.25">
      <c r="A8348">
        <v>8350</v>
      </c>
      <c r="B8348" s="10">
        <v>38562</v>
      </c>
      <c r="C8348" s="11">
        <v>0.20184027777777777</v>
      </c>
      <c r="D8348">
        <v>2</v>
      </c>
    </row>
    <row r="8349" spans="1:4" x14ac:dyDescent="0.25">
      <c r="A8349">
        <v>8351</v>
      </c>
      <c r="B8349" s="10">
        <v>38562</v>
      </c>
      <c r="C8349" s="11">
        <v>0.20200231481481482</v>
      </c>
      <c r="D8349">
        <v>2</v>
      </c>
    </row>
    <row r="8350" spans="1:4" x14ac:dyDescent="0.25">
      <c r="A8350">
        <v>8352</v>
      </c>
      <c r="B8350" s="10">
        <v>38562</v>
      </c>
      <c r="C8350" s="11">
        <v>0.20278935185185185</v>
      </c>
      <c r="D8350">
        <v>2</v>
      </c>
    </row>
    <row r="8351" spans="1:4" x14ac:dyDescent="0.25">
      <c r="A8351">
        <v>8353</v>
      </c>
      <c r="B8351" s="10">
        <v>38562</v>
      </c>
      <c r="C8351" s="11">
        <v>0.20289351851851853</v>
      </c>
      <c r="D8351">
        <v>1</v>
      </c>
    </row>
    <row r="8352" spans="1:4" x14ac:dyDescent="0.25">
      <c r="A8352">
        <v>8354</v>
      </c>
      <c r="B8352" s="10">
        <v>38562</v>
      </c>
      <c r="C8352" s="11">
        <v>0.20585648148148147</v>
      </c>
      <c r="D8352">
        <v>2</v>
      </c>
    </row>
    <row r="8353" spans="1:4" x14ac:dyDescent="0.25">
      <c r="A8353">
        <v>8355</v>
      </c>
      <c r="B8353" s="10">
        <v>38562</v>
      </c>
      <c r="C8353" s="11">
        <v>0.20674768518518519</v>
      </c>
      <c r="D8353">
        <v>1</v>
      </c>
    </row>
    <row r="8354" spans="1:4" x14ac:dyDescent="0.25">
      <c r="A8354">
        <v>8356</v>
      </c>
      <c r="B8354" s="10">
        <v>38562</v>
      </c>
      <c r="C8354" s="11">
        <v>0.20759259259259258</v>
      </c>
      <c r="D8354">
        <v>1</v>
      </c>
    </row>
    <row r="8355" spans="1:4" x14ac:dyDescent="0.25">
      <c r="A8355">
        <v>8357</v>
      </c>
      <c r="B8355" s="10">
        <v>38562</v>
      </c>
      <c r="C8355" s="11">
        <v>0.20814814814814817</v>
      </c>
      <c r="D8355">
        <v>1</v>
      </c>
    </row>
    <row r="8356" spans="1:4" x14ac:dyDescent="0.25">
      <c r="A8356">
        <v>8358</v>
      </c>
      <c r="B8356" s="10">
        <v>38562</v>
      </c>
      <c r="C8356" s="11">
        <v>0.20900462962962962</v>
      </c>
      <c r="D8356">
        <v>2</v>
      </c>
    </row>
    <row r="8357" spans="1:4" x14ac:dyDescent="0.25">
      <c r="A8357">
        <v>8359</v>
      </c>
      <c r="B8357" s="10">
        <v>38562</v>
      </c>
      <c r="C8357" s="11">
        <v>0.20986111111111114</v>
      </c>
      <c r="D8357">
        <v>1</v>
      </c>
    </row>
    <row r="8358" spans="1:4" x14ac:dyDescent="0.25">
      <c r="A8358">
        <v>8360</v>
      </c>
      <c r="B8358" s="10">
        <v>38562</v>
      </c>
      <c r="C8358" s="11">
        <v>0.21388888888888891</v>
      </c>
      <c r="D8358">
        <v>1</v>
      </c>
    </row>
    <row r="8359" spans="1:4" x14ac:dyDescent="0.25">
      <c r="A8359">
        <v>8361</v>
      </c>
      <c r="B8359" s="10">
        <v>38562</v>
      </c>
      <c r="C8359" s="11">
        <v>0.21454861111111112</v>
      </c>
      <c r="D8359">
        <v>1</v>
      </c>
    </row>
    <row r="8360" spans="1:4" x14ac:dyDescent="0.25">
      <c r="A8360">
        <v>8362</v>
      </c>
      <c r="B8360" s="10">
        <v>38562</v>
      </c>
      <c r="C8360" s="11">
        <v>0.21471064814814814</v>
      </c>
      <c r="D8360">
        <v>2</v>
      </c>
    </row>
    <row r="8361" spans="1:4" x14ac:dyDescent="0.25">
      <c r="A8361">
        <v>8363</v>
      </c>
      <c r="B8361" s="10">
        <v>38562</v>
      </c>
      <c r="C8361" s="11">
        <v>0.21537037037037035</v>
      </c>
      <c r="D8361">
        <v>1</v>
      </c>
    </row>
    <row r="8362" spans="1:4" x14ac:dyDescent="0.25">
      <c r="A8362">
        <v>8364</v>
      </c>
      <c r="B8362" s="10">
        <v>38562</v>
      </c>
      <c r="C8362" s="11">
        <v>0.21563657407407408</v>
      </c>
      <c r="D8362">
        <v>2</v>
      </c>
    </row>
    <row r="8363" spans="1:4" x14ac:dyDescent="0.25">
      <c r="A8363">
        <v>8365</v>
      </c>
      <c r="B8363" s="10">
        <v>38562</v>
      </c>
      <c r="C8363" s="11">
        <v>0.21597222222222223</v>
      </c>
      <c r="D8363">
        <v>2</v>
      </c>
    </row>
    <row r="8364" spans="1:4" x14ac:dyDescent="0.25">
      <c r="A8364">
        <v>8366</v>
      </c>
      <c r="B8364" s="10">
        <v>38562</v>
      </c>
      <c r="C8364" s="11">
        <v>0.21613425925925925</v>
      </c>
      <c r="D8364">
        <v>1</v>
      </c>
    </row>
    <row r="8365" spans="1:4" x14ac:dyDescent="0.25">
      <c r="A8365">
        <v>8367</v>
      </c>
      <c r="B8365" s="10">
        <v>38562</v>
      </c>
      <c r="C8365" s="11">
        <v>0.21619212962962964</v>
      </c>
      <c r="D8365">
        <v>1</v>
      </c>
    </row>
    <row r="8366" spans="1:4" x14ac:dyDescent="0.25">
      <c r="A8366">
        <v>8368</v>
      </c>
      <c r="B8366" s="10">
        <v>38562</v>
      </c>
      <c r="C8366" s="11">
        <v>0.21922453703703704</v>
      </c>
      <c r="D8366">
        <v>1</v>
      </c>
    </row>
    <row r="8367" spans="1:4" x14ac:dyDescent="0.25">
      <c r="A8367">
        <v>8369</v>
      </c>
      <c r="B8367" s="10">
        <v>38562</v>
      </c>
      <c r="C8367" s="11">
        <v>0.2192361111111111</v>
      </c>
      <c r="D8367">
        <v>2</v>
      </c>
    </row>
    <row r="8368" spans="1:4" x14ac:dyDescent="0.25">
      <c r="A8368">
        <v>8370</v>
      </c>
      <c r="B8368" s="10">
        <v>38562</v>
      </c>
      <c r="C8368" s="11">
        <v>0.21968750000000001</v>
      </c>
      <c r="D8368">
        <v>1</v>
      </c>
    </row>
    <row r="8369" spans="1:4" x14ac:dyDescent="0.25">
      <c r="A8369">
        <v>8371</v>
      </c>
      <c r="B8369" s="10">
        <v>38562</v>
      </c>
      <c r="C8369" s="11">
        <v>0.21984953703703702</v>
      </c>
      <c r="D8369">
        <v>1</v>
      </c>
    </row>
    <row r="8370" spans="1:4" x14ac:dyDescent="0.25">
      <c r="A8370">
        <v>8372</v>
      </c>
      <c r="B8370" s="10">
        <v>38562</v>
      </c>
      <c r="C8370" s="11">
        <v>0.22092592592592594</v>
      </c>
      <c r="D8370">
        <v>1</v>
      </c>
    </row>
    <row r="8371" spans="1:4" x14ac:dyDescent="0.25">
      <c r="A8371">
        <v>8373</v>
      </c>
      <c r="B8371" s="10">
        <v>38562</v>
      </c>
      <c r="C8371" s="11">
        <v>0.22214120370370372</v>
      </c>
      <c r="D8371">
        <v>1</v>
      </c>
    </row>
    <row r="8372" spans="1:4" x14ac:dyDescent="0.25">
      <c r="A8372">
        <v>8374</v>
      </c>
      <c r="B8372" s="10">
        <v>38562</v>
      </c>
      <c r="C8372" s="11">
        <v>0.22502314814814817</v>
      </c>
      <c r="D8372">
        <v>1</v>
      </c>
    </row>
    <row r="8373" spans="1:4" x14ac:dyDescent="0.25">
      <c r="A8373">
        <v>8375</v>
      </c>
      <c r="B8373" s="10">
        <v>38562</v>
      </c>
      <c r="C8373" s="11">
        <v>0.22604166666666667</v>
      </c>
      <c r="D8373">
        <v>2</v>
      </c>
    </row>
    <row r="8374" spans="1:4" x14ac:dyDescent="0.25">
      <c r="A8374">
        <v>8376</v>
      </c>
      <c r="B8374" s="10">
        <v>38562</v>
      </c>
      <c r="C8374" s="11">
        <v>0.2260648148148148</v>
      </c>
      <c r="D8374">
        <v>2</v>
      </c>
    </row>
    <row r="8375" spans="1:4" x14ac:dyDescent="0.25">
      <c r="A8375">
        <v>8377</v>
      </c>
      <c r="B8375" s="10">
        <v>38562</v>
      </c>
      <c r="C8375" s="11">
        <v>0.2275462962962963</v>
      </c>
      <c r="D8375">
        <v>2</v>
      </c>
    </row>
    <row r="8376" spans="1:4" x14ac:dyDescent="0.25">
      <c r="A8376">
        <v>8378</v>
      </c>
      <c r="B8376" s="10">
        <v>38562</v>
      </c>
      <c r="C8376" s="11">
        <v>0.22818287037037036</v>
      </c>
      <c r="D8376">
        <v>1</v>
      </c>
    </row>
    <row r="8377" spans="1:4" x14ac:dyDescent="0.25">
      <c r="A8377">
        <v>8379</v>
      </c>
      <c r="B8377" s="10">
        <v>38562</v>
      </c>
      <c r="C8377" s="11">
        <v>0.22893518518518519</v>
      </c>
      <c r="D8377">
        <v>2</v>
      </c>
    </row>
    <row r="8378" spans="1:4" x14ac:dyDescent="0.25">
      <c r="A8378">
        <v>8380</v>
      </c>
      <c r="B8378" s="10">
        <v>38562</v>
      </c>
      <c r="C8378" s="11">
        <v>0.23019675925925928</v>
      </c>
      <c r="D8378">
        <v>1</v>
      </c>
    </row>
    <row r="8379" spans="1:4" x14ac:dyDescent="0.25">
      <c r="A8379">
        <v>8381</v>
      </c>
      <c r="B8379" s="10">
        <v>38562</v>
      </c>
      <c r="C8379" s="11">
        <v>0.23037037037037036</v>
      </c>
      <c r="D8379">
        <v>1</v>
      </c>
    </row>
    <row r="8380" spans="1:4" x14ac:dyDescent="0.25">
      <c r="A8380">
        <v>8382</v>
      </c>
      <c r="B8380" s="10">
        <v>38562</v>
      </c>
      <c r="C8380" s="11">
        <v>0.23149305555555555</v>
      </c>
      <c r="D8380">
        <v>1</v>
      </c>
    </row>
    <row r="8381" spans="1:4" x14ac:dyDescent="0.25">
      <c r="A8381">
        <v>8383</v>
      </c>
      <c r="B8381" s="10">
        <v>38562</v>
      </c>
      <c r="C8381" s="11">
        <v>0.2338773148148148</v>
      </c>
      <c r="D8381">
        <v>2</v>
      </c>
    </row>
    <row r="8382" spans="1:4" x14ac:dyDescent="0.25">
      <c r="A8382">
        <v>8384</v>
      </c>
      <c r="B8382" s="10">
        <v>38562</v>
      </c>
      <c r="C8382" s="11">
        <v>0.23521990740740742</v>
      </c>
      <c r="D8382">
        <v>2</v>
      </c>
    </row>
    <row r="8383" spans="1:4" x14ac:dyDescent="0.25">
      <c r="A8383">
        <v>8385</v>
      </c>
      <c r="B8383" s="10">
        <v>38562</v>
      </c>
      <c r="C8383" s="11">
        <v>0.23560185185185187</v>
      </c>
      <c r="D8383">
        <v>1</v>
      </c>
    </row>
    <row r="8384" spans="1:4" x14ac:dyDescent="0.25">
      <c r="A8384">
        <v>8386</v>
      </c>
      <c r="B8384" s="10">
        <v>38562</v>
      </c>
      <c r="C8384" s="11">
        <v>0.23993055555555554</v>
      </c>
      <c r="D8384">
        <v>2</v>
      </c>
    </row>
    <row r="8385" spans="1:4" x14ac:dyDescent="0.25">
      <c r="A8385">
        <v>8387</v>
      </c>
      <c r="B8385" s="10">
        <v>38562</v>
      </c>
      <c r="C8385" s="11">
        <v>0.24128472222222222</v>
      </c>
      <c r="D8385">
        <v>1</v>
      </c>
    </row>
    <row r="8386" spans="1:4" x14ac:dyDescent="0.25">
      <c r="A8386">
        <v>8388</v>
      </c>
      <c r="B8386" s="10">
        <v>38562</v>
      </c>
      <c r="C8386" s="11">
        <v>0.24184027777777781</v>
      </c>
      <c r="D8386">
        <v>2</v>
      </c>
    </row>
    <row r="8387" spans="1:4" x14ac:dyDescent="0.25">
      <c r="A8387">
        <v>8389</v>
      </c>
      <c r="B8387" s="10">
        <v>38562</v>
      </c>
      <c r="C8387" s="11">
        <v>0.24315972222222224</v>
      </c>
      <c r="D8387">
        <v>2</v>
      </c>
    </row>
    <row r="8388" spans="1:4" x14ac:dyDescent="0.25">
      <c r="A8388">
        <v>8390</v>
      </c>
      <c r="B8388" s="10">
        <v>38562</v>
      </c>
      <c r="C8388" s="11">
        <v>0.24474537037037036</v>
      </c>
      <c r="D8388">
        <v>2</v>
      </c>
    </row>
    <row r="8389" spans="1:4" x14ac:dyDescent="0.25">
      <c r="A8389">
        <v>8391</v>
      </c>
      <c r="B8389" s="10">
        <v>38562</v>
      </c>
      <c r="C8389" s="11">
        <v>0.24502314814814816</v>
      </c>
      <c r="D8389">
        <v>2</v>
      </c>
    </row>
    <row r="8390" spans="1:4" x14ac:dyDescent="0.25">
      <c r="A8390">
        <v>8392</v>
      </c>
      <c r="B8390" s="10">
        <v>38562</v>
      </c>
      <c r="C8390" s="11">
        <v>0.25031249999999999</v>
      </c>
      <c r="D8390">
        <v>2</v>
      </c>
    </row>
    <row r="8391" spans="1:4" x14ac:dyDescent="0.25">
      <c r="A8391">
        <v>8393</v>
      </c>
      <c r="B8391" s="10">
        <v>38562</v>
      </c>
      <c r="C8391" s="11">
        <v>0.2515162037037037</v>
      </c>
      <c r="D8391">
        <v>1</v>
      </c>
    </row>
    <row r="8392" spans="1:4" x14ac:dyDescent="0.25">
      <c r="A8392">
        <v>8394</v>
      </c>
      <c r="B8392" s="10">
        <v>38562</v>
      </c>
      <c r="C8392" s="11">
        <v>0.25155092592592593</v>
      </c>
      <c r="D8392">
        <v>1</v>
      </c>
    </row>
    <row r="8393" spans="1:4" x14ac:dyDescent="0.25">
      <c r="A8393">
        <v>8395</v>
      </c>
      <c r="B8393" s="10">
        <v>38562</v>
      </c>
      <c r="C8393" s="11">
        <v>0.25243055555555555</v>
      </c>
      <c r="D8393">
        <v>2</v>
      </c>
    </row>
    <row r="8394" spans="1:4" x14ac:dyDescent="0.25">
      <c r="A8394">
        <v>8396</v>
      </c>
      <c r="B8394" s="10">
        <v>38562</v>
      </c>
      <c r="C8394" s="11">
        <v>0.25486111111111109</v>
      </c>
      <c r="D8394">
        <v>2</v>
      </c>
    </row>
    <row r="8395" spans="1:4" x14ac:dyDescent="0.25">
      <c r="A8395">
        <v>8397</v>
      </c>
      <c r="B8395" s="10">
        <v>38562</v>
      </c>
      <c r="C8395" s="11">
        <v>0.25665509259259262</v>
      </c>
      <c r="D8395">
        <v>1</v>
      </c>
    </row>
    <row r="8396" spans="1:4" x14ac:dyDescent="0.25">
      <c r="A8396">
        <v>8398</v>
      </c>
      <c r="B8396" s="10">
        <v>38562</v>
      </c>
      <c r="C8396" s="11">
        <v>0.2587962962962963</v>
      </c>
      <c r="D8396">
        <v>2</v>
      </c>
    </row>
    <row r="8397" spans="1:4" x14ac:dyDescent="0.25">
      <c r="A8397">
        <v>8399</v>
      </c>
      <c r="B8397" s="10">
        <v>38562</v>
      </c>
      <c r="C8397" s="11">
        <v>0.26409722222222221</v>
      </c>
      <c r="D8397">
        <v>1</v>
      </c>
    </row>
    <row r="8398" spans="1:4" x14ac:dyDescent="0.25">
      <c r="A8398">
        <v>8400</v>
      </c>
      <c r="B8398" s="10">
        <v>38562</v>
      </c>
      <c r="C8398" s="11">
        <v>0.2666203703703704</v>
      </c>
      <c r="D8398">
        <v>2</v>
      </c>
    </row>
    <row r="8399" spans="1:4" x14ac:dyDescent="0.25">
      <c r="A8399">
        <v>8401</v>
      </c>
      <c r="B8399" s="10">
        <v>38562</v>
      </c>
      <c r="C8399" s="11">
        <v>0.26745370370370369</v>
      </c>
      <c r="D8399">
        <v>1</v>
      </c>
    </row>
    <row r="8400" spans="1:4" x14ac:dyDescent="0.25">
      <c r="A8400">
        <v>8402</v>
      </c>
      <c r="B8400" s="10">
        <v>38562</v>
      </c>
      <c r="C8400" s="11">
        <v>0.26788194444444441</v>
      </c>
      <c r="D8400">
        <v>1</v>
      </c>
    </row>
    <row r="8401" spans="1:4" x14ac:dyDescent="0.25">
      <c r="A8401">
        <v>8403</v>
      </c>
      <c r="B8401" s="10">
        <v>38562</v>
      </c>
      <c r="C8401" s="11">
        <v>0.26850694444444445</v>
      </c>
      <c r="D8401">
        <v>1</v>
      </c>
    </row>
    <row r="8402" spans="1:4" x14ac:dyDescent="0.25">
      <c r="A8402">
        <v>8404</v>
      </c>
      <c r="B8402" s="10">
        <v>38562</v>
      </c>
      <c r="C8402" s="11">
        <v>0.26876157407407408</v>
      </c>
      <c r="D8402">
        <v>1</v>
      </c>
    </row>
    <row r="8403" spans="1:4" x14ac:dyDescent="0.25">
      <c r="A8403">
        <v>8405</v>
      </c>
      <c r="B8403" s="10">
        <v>38562</v>
      </c>
      <c r="C8403" s="11">
        <v>0.26966435185185184</v>
      </c>
      <c r="D8403">
        <v>2</v>
      </c>
    </row>
    <row r="8404" spans="1:4" x14ac:dyDescent="0.25">
      <c r="A8404">
        <v>8406</v>
      </c>
      <c r="B8404" s="10">
        <v>38562</v>
      </c>
      <c r="C8404" s="11">
        <v>0.27413194444444444</v>
      </c>
      <c r="D8404">
        <v>1</v>
      </c>
    </row>
    <row r="8405" spans="1:4" x14ac:dyDescent="0.25">
      <c r="A8405">
        <v>8407</v>
      </c>
      <c r="B8405" s="10">
        <v>38562</v>
      </c>
      <c r="C8405" s="11">
        <v>0.2757175925925926</v>
      </c>
      <c r="D8405">
        <v>1</v>
      </c>
    </row>
    <row r="8406" spans="1:4" x14ac:dyDescent="0.25">
      <c r="A8406">
        <v>8408</v>
      </c>
      <c r="B8406" s="10">
        <v>38562</v>
      </c>
      <c r="C8406" s="11">
        <v>0.27824074074074073</v>
      </c>
      <c r="D8406">
        <v>2</v>
      </c>
    </row>
    <row r="8407" spans="1:4" x14ac:dyDescent="0.25">
      <c r="A8407">
        <v>8409</v>
      </c>
      <c r="B8407" s="10">
        <v>38562</v>
      </c>
      <c r="C8407" s="11">
        <v>0.27872685185185186</v>
      </c>
      <c r="D8407">
        <v>1</v>
      </c>
    </row>
    <row r="8408" spans="1:4" x14ac:dyDescent="0.25">
      <c r="A8408">
        <v>8410</v>
      </c>
      <c r="B8408" s="10">
        <v>38562</v>
      </c>
      <c r="C8408" s="11">
        <v>0.27888888888888891</v>
      </c>
      <c r="D8408">
        <v>1</v>
      </c>
    </row>
    <row r="8409" spans="1:4" x14ac:dyDescent="0.25">
      <c r="A8409">
        <v>8411</v>
      </c>
      <c r="B8409" s="10">
        <v>38562</v>
      </c>
      <c r="C8409" s="11">
        <v>0.28082175925925928</v>
      </c>
      <c r="D8409">
        <v>1</v>
      </c>
    </row>
    <row r="8410" spans="1:4" x14ac:dyDescent="0.25">
      <c r="A8410">
        <v>8412</v>
      </c>
      <c r="B8410" s="10">
        <v>38562</v>
      </c>
      <c r="C8410" s="11">
        <v>0.28113425925925922</v>
      </c>
      <c r="D8410">
        <v>1</v>
      </c>
    </row>
    <row r="8411" spans="1:4" x14ac:dyDescent="0.25">
      <c r="A8411">
        <v>8413</v>
      </c>
      <c r="B8411" s="10">
        <v>38562</v>
      </c>
      <c r="C8411" s="11">
        <v>0.28309027777777779</v>
      </c>
      <c r="D8411">
        <v>2</v>
      </c>
    </row>
    <row r="8412" spans="1:4" x14ac:dyDescent="0.25">
      <c r="A8412">
        <v>8414</v>
      </c>
      <c r="B8412" s="10">
        <v>38562</v>
      </c>
      <c r="C8412" s="11">
        <v>0.28373842592592591</v>
      </c>
      <c r="D8412">
        <v>2</v>
      </c>
    </row>
    <row r="8413" spans="1:4" x14ac:dyDescent="0.25">
      <c r="A8413">
        <v>8415</v>
      </c>
      <c r="B8413" s="10">
        <v>38562</v>
      </c>
      <c r="C8413" s="11">
        <v>0.28642361111111109</v>
      </c>
      <c r="D8413">
        <v>1</v>
      </c>
    </row>
    <row r="8414" spans="1:4" x14ac:dyDescent="0.25">
      <c r="A8414">
        <v>8416</v>
      </c>
      <c r="B8414" s="10">
        <v>38562</v>
      </c>
      <c r="C8414" s="11">
        <v>0.28673611111111114</v>
      </c>
      <c r="D8414">
        <v>2</v>
      </c>
    </row>
    <row r="8415" spans="1:4" x14ac:dyDescent="0.25">
      <c r="A8415">
        <v>8417</v>
      </c>
      <c r="B8415" s="10">
        <v>38562</v>
      </c>
      <c r="C8415" s="11">
        <v>0.28722222222222221</v>
      </c>
      <c r="D8415">
        <v>2</v>
      </c>
    </row>
    <row r="8416" spans="1:4" x14ac:dyDescent="0.25">
      <c r="A8416">
        <v>8418</v>
      </c>
      <c r="B8416" s="10">
        <v>38562</v>
      </c>
      <c r="C8416" s="11">
        <v>0.28774305555555557</v>
      </c>
      <c r="D8416">
        <v>2</v>
      </c>
    </row>
    <row r="8417" spans="1:4" x14ac:dyDescent="0.25">
      <c r="A8417">
        <v>8419</v>
      </c>
      <c r="B8417" s="10">
        <v>38562</v>
      </c>
      <c r="C8417" s="11">
        <v>0.28805555555555556</v>
      </c>
      <c r="D8417">
        <v>1</v>
      </c>
    </row>
    <row r="8418" spans="1:4" x14ac:dyDescent="0.25">
      <c r="A8418">
        <v>8420</v>
      </c>
      <c r="B8418" s="10">
        <v>38562</v>
      </c>
      <c r="C8418" s="11">
        <v>0.29218749999999999</v>
      </c>
      <c r="D8418">
        <v>1</v>
      </c>
    </row>
    <row r="8419" spans="1:4" x14ac:dyDescent="0.25">
      <c r="A8419">
        <v>8421</v>
      </c>
      <c r="B8419" s="10">
        <v>38562</v>
      </c>
      <c r="C8419" s="11">
        <v>0.29221064814814818</v>
      </c>
      <c r="D8419">
        <v>2</v>
      </c>
    </row>
    <row r="8420" spans="1:4" x14ac:dyDescent="0.25">
      <c r="A8420">
        <v>8422</v>
      </c>
      <c r="B8420" s="10">
        <v>38562</v>
      </c>
      <c r="C8420" s="11">
        <v>0.29369212962962959</v>
      </c>
      <c r="D8420">
        <v>1</v>
      </c>
    </row>
    <row r="8421" spans="1:4" x14ac:dyDescent="0.25">
      <c r="A8421">
        <v>8423</v>
      </c>
      <c r="B8421" s="10">
        <v>38562</v>
      </c>
      <c r="C8421" s="11">
        <v>0.29371527777777778</v>
      </c>
      <c r="D8421">
        <v>1</v>
      </c>
    </row>
    <row r="8422" spans="1:4" x14ac:dyDescent="0.25">
      <c r="A8422">
        <v>8424</v>
      </c>
      <c r="B8422" s="10">
        <v>38562</v>
      </c>
      <c r="C8422" s="11">
        <v>0.29586805555555556</v>
      </c>
      <c r="D8422">
        <v>2</v>
      </c>
    </row>
    <row r="8423" spans="1:4" x14ac:dyDescent="0.25">
      <c r="A8423">
        <v>8425</v>
      </c>
      <c r="B8423" s="10">
        <v>38562</v>
      </c>
      <c r="C8423" s="11">
        <v>0.29607638888888888</v>
      </c>
      <c r="D8423">
        <v>2</v>
      </c>
    </row>
    <row r="8424" spans="1:4" x14ac:dyDescent="0.25">
      <c r="A8424">
        <v>8426</v>
      </c>
      <c r="B8424" s="10">
        <v>38562</v>
      </c>
      <c r="C8424" s="11">
        <v>0.29708333333333331</v>
      </c>
      <c r="D8424">
        <v>2</v>
      </c>
    </row>
    <row r="8425" spans="1:4" x14ac:dyDescent="0.25">
      <c r="A8425">
        <v>8427</v>
      </c>
      <c r="B8425" s="10">
        <v>38562</v>
      </c>
      <c r="C8425" s="11">
        <v>0.2976388888888889</v>
      </c>
      <c r="D8425">
        <v>2</v>
      </c>
    </row>
    <row r="8426" spans="1:4" x14ac:dyDescent="0.25">
      <c r="A8426">
        <v>8428</v>
      </c>
      <c r="B8426" s="10">
        <v>38562</v>
      </c>
      <c r="C8426" s="11">
        <v>0.29877314814814815</v>
      </c>
      <c r="D8426">
        <v>2</v>
      </c>
    </row>
    <row r="8427" spans="1:4" x14ac:dyDescent="0.25">
      <c r="A8427">
        <v>8429</v>
      </c>
      <c r="B8427" s="10">
        <v>38562</v>
      </c>
      <c r="C8427" s="11">
        <v>0.29987268518518517</v>
      </c>
      <c r="D8427">
        <v>1</v>
      </c>
    </row>
    <row r="8428" spans="1:4" x14ac:dyDescent="0.25">
      <c r="A8428">
        <v>8430</v>
      </c>
      <c r="B8428" s="10">
        <v>38562</v>
      </c>
      <c r="C8428" s="11">
        <v>0.30019675925925926</v>
      </c>
      <c r="D8428">
        <v>2</v>
      </c>
    </row>
    <row r="8429" spans="1:4" x14ac:dyDescent="0.25">
      <c r="A8429">
        <v>8431</v>
      </c>
      <c r="B8429" s="10">
        <v>38562</v>
      </c>
      <c r="C8429" s="11">
        <v>0.30055555555555552</v>
      </c>
      <c r="D8429">
        <v>1</v>
      </c>
    </row>
    <row r="8430" spans="1:4" x14ac:dyDescent="0.25">
      <c r="A8430">
        <v>8432</v>
      </c>
      <c r="B8430" s="10">
        <v>38562</v>
      </c>
      <c r="C8430" s="11">
        <v>0.30107638888888888</v>
      </c>
      <c r="D8430">
        <v>1</v>
      </c>
    </row>
    <row r="8431" spans="1:4" x14ac:dyDescent="0.25">
      <c r="A8431">
        <v>8433</v>
      </c>
      <c r="B8431" s="10">
        <v>38562</v>
      </c>
      <c r="C8431" s="11">
        <v>0.30504629629629626</v>
      </c>
      <c r="D8431">
        <v>1</v>
      </c>
    </row>
    <row r="8432" spans="1:4" x14ac:dyDescent="0.25">
      <c r="A8432">
        <v>8434</v>
      </c>
      <c r="B8432" s="10">
        <v>38562</v>
      </c>
      <c r="C8432" s="11">
        <v>0.30571759259259262</v>
      </c>
      <c r="D8432">
        <v>2</v>
      </c>
    </row>
    <row r="8433" spans="1:4" x14ac:dyDescent="0.25">
      <c r="A8433">
        <v>8435</v>
      </c>
      <c r="B8433" s="10">
        <v>38562</v>
      </c>
      <c r="C8433" s="11">
        <v>0.30574074074074076</v>
      </c>
      <c r="D8433">
        <v>2</v>
      </c>
    </row>
    <row r="8434" spans="1:4" x14ac:dyDescent="0.25">
      <c r="A8434">
        <v>8436</v>
      </c>
      <c r="B8434" s="10">
        <v>38562</v>
      </c>
      <c r="C8434" s="11">
        <v>0.30648148148148147</v>
      </c>
      <c r="D8434">
        <v>2</v>
      </c>
    </row>
    <row r="8435" spans="1:4" x14ac:dyDescent="0.25">
      <c r="A8435">
        <v>8437</v>
      </c>
      <c r="B8435" s="10">
        <v>38562</v>
      </c>
      <c r="C8435" s="11">
        <v>0.30813657407407408</v>
      </c>
      <c r="D8435">
        <v>1</v>
      </c>
    </row>
    <row r="8436" spans="1:4" x14ac:dyDescent="0.25">
      <c r="A8436">
        <v>8438</v>
      </c>
      <c r="B8436" s="10">
        <v>38562</v>
      </c>
      <c r="C8436" s="11">
        <v>0.30951388888888892</v>
      </c>
      <c r="D8436">
        <v>1</v>
      </c>
    </row>
    <row r="8437" spans="1:4" x14ac:dyDescent="0.25">
      <c r="A8437">
        <v>8439</v>
      </c>
      <c r="B8437" s="10">
        <v>38562</v>
      </c>
      <c r="C8437" s="11">
        <v>0.31160879629629629</v>
      </c>
      <c r="D8437">
        <v>1</v>
      </c>
    </row>
    <row r="8438" spans="1:4" x14ac:dyDescent="0.25">
      <c r="A8438">
        <v>8440</v>
      </c>
      <c r="B8438" s="10">
        <v>38562</v>
      </c>
      <c r="C8438" s="11">
        <v>0.3134953703703704</v>
      </c>
      <c r="D8438">
        <v>1</v>
      </c>
    </row>
    <row r="8439" spans="1:4" x14ac:dyDescent="0.25">
      <c r="A8439">
        <v>8441</v>
      </c>
      <c r="B8439" s="10">
        <v>38562</v>
      </c>
      <c r="C8439" s="11">
        <v>0.31464120370370369</v>
      </c>
      <c r="D8439">
        <v>2</v>
      </c>
    </row>
    <row r="8440" spans="1:4" x14ac:dyDescent="0.25">
      <c r="A8440">
        <v>8442</v>
      </c>
      <c r="B8440" s="10">
        <v>38562</v>
      </c>
      <c r="C8440" s="11">
        <v>0.31466435185185188</v>
      </c>
      <c r="D8440">
        <v>2</v>
      </c>
    </row>
    <row r="8441" spans="1:4" x14ac:dyDescent="0.25">
      <c r="A8441">
        <v>8443</v>
      </c>
      <c r="B8441" s="10">
        <v>38562</v>
      </c>
      <c r="C8441" s="11">
        <v>0.31472222222222224</v>
      </c>
      <c r="D8441">
        <v>2</v>
      </c>
    </row>
    <row r="8442" spans="1:4" x14ac:dyDescent="0.25">
      <c r="A8442">
        <v>8444</v>
      </c>
      <c r="B8442" s="10">
        <v>38562</v>
      </c>
      <c r="C8442" s="11">
        <v>0.31681712962962966</v>
      </c>
      <c r="D8442">
        <v>1</v>
      </c>
    </row>
    <row r="8443" spans="1:4" x14ac:dyDescent="0.25">
      <c r="A8443">
        <v>8445</v>
      </c>
      <c r="B8443" s="10">
        <v>38562</v>
      </c>
      <c r="C8443" s="11">
        <v>0.31791666666666668</v>
      </c>
      <c r="D8443">
        <v>1</v>
      </c>
    </row>
    <row r="8444" spans="1:4" x14ac:dyDescent="0.25">
      <c r="A8444">
        <v>8446</v>
      </c>
      <c r="B8444" s="10">
        <v>38562</v>
      </c>
      <c r="C8444" s="11">
        <v>0.31817129629629631</v>
      </c>
      <c r="D8444">
        <v>2</v>
      </c>
    </row>
    <row r="8445" spans="1:4" x14ac:dyDescent="0.25">
      <c r="A8445">
        <v>8447</v>
      </c>
      <c r="B8445" s="10">
        <v>38562</v>
      </c>
      <c r="C8445" s="11">
        <v>0.31821759259259258</v>
      </c>
      <c r="D8445">
        <v>2</v>
      </c>
    </row>
    <row r="8446" spans="1:4" x14ac:dyDescent="0.25">
      <c r="A8446">
        <v>8448</v>
      </c>
      <c r="B8446" s="10">
        <v>38562</v>
      </c>
      <c r="C8446" s="11">
        <v>0.3207638888888889</v>
      </c>
      <c r="D8446">
        <v>1</v>
      </c>
    </row>
    <row r="8447" spans="1:4" x14ac:dyDescent="0.25">
      <c r="A8447">
        <v>8449</v>
      </c>
      <c r="B8447" s="10">
        <v>38562</v>
      </c>
      <c r="C8447" s="11">
        <v>0.32112268518518516</v>
      </c>
      <c r="D8447">
        <v>2</v>
      </c>
    </row>
    <row r="8448" spans="1:4" x14ac:dyDescent="0.25">
      <c r="A8448">
        <v>8450</v>
      </c>
      <c r="B8448" s="10">
        <v>38562</v>
      </c>
      <c r="C8448" s="11">
        <v>0.3222800925925926</v>
      </c>
      <c r="D8448">
        <v>1</v>
      </c>
    </row>
    <row r="8449" spans="1:4" x14ac:dyDescent="0.25">
      <c r="A8449">
        <v>8451</v>
      </c>
      <c r="B8449" s="10">
        <v>38562</v>
      </c>
      <c r="C8449" s="11">
        <v>0.32287037037037036</v>
      </c>
      <c r="D8449">
        <v>1</v>
      </c>
    </row>
    <row r="8450" spans="1:4" x14ac:dyDescent="0.25">
      <c r="A8450">
        <v>8452</v>
      </c>
      <c r="B8450" s="10">
        <v>38562</v>
      </c>
      <c r="C8450" s="11">
        <v>0.32291666666666669</v>
      </c>
      <c r="D8450">
        <v>2</v>
      </c>
    </row>
    <row r="8451" spans="1:4" x14ac:dyDescent="0.25">
      <c r="A8451">
        <v>8453</v>
      </c>
      <c r="B8451" s="10">
        <v>38562</v>
      </c>
      <c r="C8451" s="11">
        <v>0.32394675925925925</v>
      </c>
      <c r="D8451">
        <v>1</v>
      </c>
    </row>
    <row r="8452" spans="1:4" x14ac:dyDescent="0.25">
      <c r="A8452">
        <v>8454</v>
      </c>
      <c r="B8452" s="10">
        <v>38562</v>
      </c>
      <c r="C8452" s="11">
        <v>0.32574074074074072</v>
      </c>
      <c r="D8452">
        <v>2</v>
      </c>
    </row>
    <row r="8453" spans="1:4" x14ac:dyDescent="0.25">
      <c r="A8453">
        <v>8455</v>
      </c>
      <c r="B8453" s="10">
        <v>38562</v>
      </c>
      <c r="C8453" s="11">
        <v>0.32854166666666668</v>
      </c>
      <c r="D8453">
        <v>1</v>
      </c>
    </row>
    <row r="8454" spans="1:4" x14ac:dyDescent="0.25">
      <c r="A8454">
        <v>8456</v>
      </c>
      <c r="B8454" s="10">
        <v>38562</v>
      </c>
      <c r="C8454" s="11">
        <v>0.33230324074074075</v>
      </c>
      <c r="D8454">
        <v>2</v>
      </c>
    </row>
    <row r="8455" spans="1:4" x14ac:dyDescent="0.25">
      <c r="A8455">
        <v>8457</v>
      </c>
      <c r="B8455" s="10">
        <v>38562</v>
      </c>
      <c r="C8455" s="11">
        <v>0.3326736111111111</v>
      </c>
      <c r="D8455">
        <v>1</v>
      </c>
    </row>
    <row r="8456" spans="1:4" x14ac:dyDescent="0.25">
      <c r="A8456">
        <v>8458</v>
      </c>
      <c r="B8456" s="10">
        <v>38562</v>
      </c>
      <c r="C8456" s="11">
        <v>0.33690972222222221</v>
      </c>
      <c r="D8456">
        <v>1</v>
      </c>
    </row>
    <row r="8457" spans="1:4" x14ac:dyDescent="0.25">
      <c r="A8457">
        <v>8459</v>
      </c>
      <c r="B8457" s="10">
        <v>38562</v>
      </c>
      <c r="C8457" s="11">
        <v>0.33726851851851852</v>
      </c>
      <c r="D8457">
        <v>1</v>
      </c>
    </row>
    <row r="8458" spans="1:4" x14ac:dyDescent="0.25">
      <c r="A8458">
        <v>8460</v>
      </c>
      <c r="B8458" s="10">
        <v>38562</v>
      </c>
      <c r="C8458" s="11">
        <v>0.33892361111111113</v>
      </c>
      <c r="D8458">
        <v>2</v>
      </c>
    </row>
    <row r="8459" spans="1:4" x14ac:dyDescent="0.25">
      <c r="A8459">
        <v>8461</v>
      </c>
      <c r="B8459" s="10">
        <v>38562</v>
      </c>
      <c r="C8459" s="11">
        <v>0.34133101851851855</v>
      </c>
      <c r="D8459">
        <v>1</v>
      </c>
    </row>
    <row r="8460" spans="1:4" x14ac:dyDescent="0.25">
      <c r="A8460">
        <v>8462</v>
      </c>
      <c r="B8460" s="10">
        <v>38562</v>
      </c>
      <c r="C8460" s="11">
        <v>0.34423611111111113</v>
      </c>
      <c r="D8460">
        <v>1</v>
      </c>
    </row>
    <row r="8461" spans="1:4" x14ac:dyDescent="0.25">
      <c r="A8461">
        <v>8463</v>
      </c>
      <c r="B8461" s="10">
        <v>38562</v>
      </c>
      <c r="C8461" s="11">
        <v>0.34572916666666664</v>
      </c>
      <c r="D8461">
        <v>1</v>
      </c>
    </row>
    <row r="8462" spans="1:4" x14ac:dyDescent="0.25">
      <c r="A8462">
        <v>8464</v>
      </c>
      <c r="B8462" s="10">
        <v>38562</v>
      </c>
      <c r="C8462" s="11">
        <v>0.34606481481481483</v>
      </c>
      <c r="D8462">
        <v>2</v>
      </c>
    </row>
    <row r="8463" spans="1:4" x14ac:dyDescent="0.25">
      <c r="A8463">
        <v>8465</v>
      </c>
      <c r="B8463" s="10">
        <v>38562</v>
      </c>
      <c r="C8463" s="11">
        <v>0.34778935185185184</v>
      </c>
      <c r="D8463">
        <v>2</v>
      </c>
    </row>
    <row r="8464" spans="1:4" x14ac:dyDescent="0.25">
      <c r="A8464">
        <v>8466</v>
      </c>
      <c r="B8464" s="10">
        <v>38562</v>
      </c>
      <c r="C8464" s="11">
        <v>0.35054398148148147</v>
      </c>
      <c r="D8464">
        <v>1</v>
      </c>
    </row>
    <row r="8465" spans="1:4" x14ac:dyDescent="0.25">
      <c r="A8465">
        <v>8467</v>
      </c>
      <c r="B8465" s="10">
        <v>38562</v>
      </c>
      <c r="C8465" s="11">
        <v>0.35109953703703706</v>
      </c>
      <c r="D8465">
        <v>2</v>
      </c>
    </row>
    <row r="8466" spans="1:4" x14ac:dyDescent="0.25">
      <c r="A8466">
        <v>8468</v>
      </c>
      <c r="B8466" s="10">
        <v>38562</v>
      </c>
      <c r="C8466" s="11">
        <v>0.35143518518518518</v>
      </c>
      <c r="D8466">
        <v>1</v>
      </c>
    </row>
    <row r="8467" spans="1:4" x14ac:dyDescent="0.25">
      <c r="A8467">
        <v>8469</v>
      </c>
      <c r="B8467" s="10">
        <v>38562</v>
      </c>
      <c r="C8467" s="11">
        <v>0.35170138888888891</v>
      </c>
      <c r="D8467">
        <v>2</v>
      </c>
    </row>
    <row r="8468" spans="1:4" x14ac:dyDescent="0.25">
      <c r="A8468">
        <v>8470</v>
      </c>
      <c r="B8468" s="10">
        <v>38562</v>
      </c>
      <c r="C8468" s="11">
        <v>0.35335648148148152</v>
      </c>
      <c r="D8468">
        <v>2</v>
      </c>
    </row>
    <row r="8469" spans="1:4" x14ac:dyDescent="0.25">
      <c r="A8469">
        <v>8471</v>
      </c>
      <c r="B8469" s="10">
        <v>38562</v>
      </c>
      <c r="C8469" s="11">
        <v>0.35568287037037033</v>
      </c>
      <c r="D8469">
        <v>1</v>
      </c>
    </row>
    <row r="8470" spans="1:4" x14ac:dyDescent="0.25">
      <c r="A8470">
        <v>8472</v>
      </c>
      <c r="B8470" s="10">
        <v>38562</v>
      </c>
      <c r="C8470" s="11">
        <v>0.35858796296296297</v>
      </c>
      <c r="D8470">
        <v>1</v>
      </c>
    </row>
    <row r="8471" spans="1:4" x14ac:dyDescent="0.25">
      <c r="A8471">
        <v>8473</v>
      </c>
      <c r="B8471" s="10">
        <v>38562</v>
      </c>
      <c r="C8471" s="11">
        <v>0.35894675925925923</v>
      </c>
      <c r="D8471">
        <v>1</v>
      </c>
    </row>
    <row r="8472" spans="1:4" x14ac:dyDescent="0.25">
      <c r="A8472">
        <v>8474</v>
      </c>
      <c r="B8472" s="10">
        <v>38562</v>
      </c>
      <c r="C8472" s="11">
        <v>0.35898148148148151</v>
      </c>
      <c r="D8472">
        <v>1</v>
      </c>
    </row>
    <row r="8473" spans="1:4" x14ac:dyDescent="0.25">
      <c r="A8473">
        <v>8475</v>
      </c>
      <c r="B8473" s="10">
        <v>38562</v>
      </c>
      <c r="C8473" s="11">
        <v>0.35950231481481482</v>
      </c>
      <c r="D8473">
        <v>2</v>
      </c>
    </row>
    <row r="8474" spans="1:4" x14ac:dyDescent="0.25">
      <c r="A8474">
        <v>8476</v>
      </c>
      <c r="B8474" s="10">
        <v>38562</v>
      </c>
      <c r="C8474" s="11">
        <v>0.36055555555555557</v>
      </c>
      <c r="D8474">
        <v>1</v>
      </c>
    </row>
    <row r="8475" spans="1:4" x14ac:dyDescent="0.25">
      <c r="A8475">
        <v>8477</v>
      </c>
      <c r="B8475" s="10">
        <v>38562</v>
      </c>
      <c r="C8475" s="11">
        <v>0.36152777777777773</v>
      </c>
      <c r="D8475">
        <v>2</v>
      </c>
    </row>
    <row r="8476" spans="1:4" x14ac:dyDescent="0.25">
      <c r="A8476">
        <v>8478</v>
      </c>
      <c r="B8476" s="10">
        <v>38562</v>
      </c>
      <c r="C8476" s="11">
        <v>0.36152777777777773</v>
      </c>
      <c r="D8476">
        <v>1</v>
      </c>
    </row>
    <row r="8477" spans="1:4" x14ac:dyDescent="0.25">
      <c r="A8477">
        <v>8479</v>
      </c>
      <c r="B8477" s="10">
        <v>38562</v>
      </c>
      <c r="C8477" s="11">
        <v>0.36254629629629626</v>
      </c>
      <c r="D8477">
        <v>1</v>
      </c>
    </row>
    <row r="8478" spans="1:4" x14ac:dyDescent="0.25">
      <c r="A8478">
        <v>8480</v>
      </c>
      <c r="B8478" s="10">
        <v>38562</v>
      </c>
      <c r="C8478" s="11">
        <v>0.36442129629629627</v>
      </c>
      <c r="D8478">
        <v>1</v>
      </c>
    </row>
    <row r="8479" spans="1:4" x14ac:dyDescent="0.25">
      <c r="A8479">
        <v>8481</v>
      </c>
      <c r="B8479" s="10">
        <v>38562</v>
      </c>
      <c r="C8479" s="11">
        <v>0.36524305555555553</v>
      </c>
      <c r="D8479">
        <v>2</v>
      </c>
    </row>
    <row r="8480" spans="1:4" x14ac:dyDescent="0.25">
      <c r="A8480">
        <v>8482</v>
      </c>
      <c r="B8480" s="10">
        <v>38562</v>
      </c>
      <c r="C8480" s="11">
        <v>0.36565972222222221</v>
      </c>
      <c r="D8480">
        <v>2</v>
      </c>
    </row>
    <row r="8481" spans="1:4" x14ac:dyDescent="0.25">
      <c r="A8481">
        <v>8483</v>
      </c>
      <c r="B8481" s="10">
        <v>38562</v>
      </c>
      <c r="C8481" s="11">
        <v>0.36826388888888889</v>
      </c>
      <c r="D8481">
        <v>1</v>
      </c>
    </row>
    <row r="8482" spans="1:4" x14ac:dyDescent="0.25">
      <c r="A8482">
        <v>8484</v>
      </c>
      <c r="B8482" s="10">
        <v>38562</v>
      </c>
      <c r="C8482" s="11">
        <v>0.36943287037037037</v>
      </c>
      <c r="D8482">
        <v>1</v>
      </c>
    </row>
    <row r="8483" spans="1:4" x14ac:dyDescent="0.25">
      <c r="A8483">
        <v>8485</v>
      </c>
      <c r="B8483" s="10">
        <v>38562</v>
      </c>
      <c r="C8483" s="11">
        <v>0.37024305555555559</v>
      </c>
      <c r="D8483">
        <v>1</v>
      </c>
    </row>
    <row r="8484" spans="1:4" x14ac:dyDescent="0.25">
      <c r="A8484">
        <v>8486</v>
      </c>
      <c r="B8484" s="10">
        <v>38562</v>
      </c>
      <c r="C8484" s="11">
        <v>0.37057870370370366</v>
      </c>
      <c r="D8484">
        <v>2</v>
      </c>
    </row>
    <row r="8485" spans="1:4" x14ac:dyDescent="0.25">
      <c r="A8485">
        <v>8487</v>
      </c>
      <c r="B8485" s="10">
        <v>38562</v>
      </c>
      <c r="C8485" s="11">
        <v>0.37070601851851853</v>
      </c>
      <c r="D8485">
        <v>2</v>
      </c>
    </row>
    <row r="8486" spans="1:4" x14ac:dyDescent="0.25">
      <c r="A8486">
        <v>8488</v>
      </c>
      <c r="B8486" s="10">
        <v>38562</v>
      </c>
      <c r="C8486" s="11">
        <v>0.37335648148148143</v>
      </c>
      <c r="D8486">
        <v>1</v>
      </c>
    </row>
    <row r="8487" spans="1:4" x14ac:dyDescent="0.25">
      <c r="A8487">
        <v>8489</v>
      </c>
      <c r="B8487" s="10">
        <v>38562</v>
      </c>
      <c r="C8487" s="11">
        <v>0.37364583333333329</v>
      </c>
      <c r="D8487">
        <v>2</v>
      </c>
    </row>
    <row r="8488" spans="1:4" x14ac:dyDescent="0.25">
      <c r="A8488">
        <v>8490</v>
      </c>
      <c r="B8488" s="10">
        <v>38562</v>
      </c>
      <c r="C8488" s="11">
        <v>0.37459490740740736</v>
      </c>
      <c r="D8488">
        <v>2</v>
      </c>
    </row>
    <row r="8489" spans="1:4" x14ac:dyDescent="0.25">
      <c r="A8489">
        <v>8491</v>
      </c>
      <c r="B8489" s="10">
        <v>38562</v>
      </c>
      <c r="C8489" s="11">
        <v>0.37653935185185183</v>
      </c>
      <c r="D8489">
        <v>1</v>
      </c>
    </row>
    <row r="8490" spans="1:4" x14ac:dyDescent="0.25">
      <c r="A8490">
        <v>8492</v>
      </c>
      <c r="B8490" s="10">
        <v>38562</v>
      </c>
      <c r="C8490" s="11">
        <v>0.37797453703703704</v>
      </c>
      <c r="D8490">
        <v>2</v>
      </c>
    </row>
    <row r="8491" spans="1:4" x14ac:dyDescent="0.25">
      <c r="A8491">
        <v>8493</v>
      </c>
      <c r="B8491" s="10">
        <v>38562</v>
      </c>
      <c r="C8491" s="11">
        <v>0.37813657407407408</v>
      </c>
      <c r="D8491">
        <v>2</v>
      </c>
    </row>
    <row r="8492" spans="1:4" x14ac:dyDescent="0.25">
      <c r="A8492">
        <v>8494</v>
      </c>
      <c r="B8492" s="10">
        <v>38562</v>
      </c>
      <c r="C8492" s="11">
        <v>0.37814814814814812</v>
      </c>
      <c r="D8492">
        <v>1</v>
      </c>
    </row>
    <row r="8493" spans="1:4" x14ac:dyDescent="0.25">
      <c r="A8493">
        <v>8495</v>
      </c>
      <c r="B8493" s="10">
        <v>38562</v>
      </c>
      <c r="C8493" s="11">
        <v>0.37854166666666672</v>
      </c>
      <c r="D8493">
        <v>2</v>
      </c>
    </row>
    <row r="8494" spans="1:4" x14ac:dyDescent="0.25">
      <c r="A8494">
        <v>8496</v>
      </c>
      <c r="B8494" s="10">
        <v>38562</v>
      </c>
      <c r="C8494" s="11">
        <v>0.37885416666666666</v>
      </c>
      <c r="D8494">
        <v>1</v>
      </c>
    </row>
    <row r="8495" spans="1:4" x14ac:dyDescent="0.25">
      <c r="A8495">
        <v>8497</v>
      </c>
      <c r="B8495" s="10">
        <v>38562</v>
      </c>
      <c r="C8495" s="11">
        <v>0.37989583333333332</v>
      </c>
      <c r="D8495">
        <v>2</v>
      </c>
    </row>
    <row r="8496" spans="1:4" x14ac:dyDescent="0.25">
      <c r="A8496">
        <v>8498</v>
      </c>
      <c r="B8496" s="10">
        <v>38562</v>
      </c>
      <c r="C8496" s="11">
        <v>0.38030092592592596</v>
      </c>
      <c r="D8496">
        <v>1</v>
      </c>
    </row>
    <row r="8497" spans="1:4" x14ac:dyDescent="0.25">
      <c r="A8497">
        <v>8499</v>
      </c>
      <c r="B8497" s="10">
        <v>38562</v>
      </c>
      <c r="C8497" s="11">
        <v>0.38241898148148151</v>
      </c>
      <c r="D8497">
        <v>1</v>
      </c>
    </row>
    <row r="8498" spans="1:4" x14ac:dyDescent="0.25">
      <c r="A8498">
        <v>8500</v>
      </c>
      <c r="B8498" s="10">
        <v>38562</v>
      </c>
      <c r="C8498" s="11">
        <v>0.3833449074074074</v>
      </c>
      <c r="D8498">
        <v>1</v>
      </c>
    </row>
    <row r="8499" spans="1:4" x14ac:dyDescent="0.25">
      <c r="A8499">
        <v>8501</v>
      </c>
      <c r="B8499" s="10">
        <v>38562</v>
      </c>
      <c r="C8499" s="11">
        <v>0.38392361111111112</v>
      </c>
      <c r="D8499">
        <v>2</v>
      </c>
    </row>
    <row r="8500" spans="1:4" x14ac:dyDescent="0.25">
      <c r="A8500">
        <v>8502</v>
      </c>
      <c r="B8500" s="10">
        <v>38562</v>
      </c>
      <c r="C8500" s="11">
        <v>0.38589120370370367</v>
      </c>
      <c r="D8500">
        <v>1</v>
      </c>
    </row>
    <row r="8501" spans="1:4" x14ac:dyDescent="0.25">
      <c r="A8501">
        <v>8503</v>
      </c>
      <c r="B8501" s="10">
        <v>38562</v>
      </c>
      <c r="C8501" s="11">
        <v>0.38668981481481479</v>
      </c>
      <c r="D8501">
        <v>2</v>
      </c>
    </row>
    <row r="8502" spans="1:4" x14ac:dyDescent="0.25">
      <c r="A8502">
        <v>8504</v>
      </c>
      <c r="B8502" s="10">
        <v>38562</v>
      </c>
      <c r="C8502" s="11">
        <v>0.38907407407407407</v>
      </c>
      <c r="D8502">
        <v>2</v>
      </c>
    </row>
    <row r="8503" spans="1:4" x14ac:dyDescent="0.25">
      <c r="A8503">
        <v>8505</v>
      </c>
      <c r="B8503" s="10">
        <v>38562</v>
      </c>
      <c r="C8503" s="11">
        <v>0.39087962962962958</v>
      </c>
      <c r="D8503">
        <v>1</v>
      </c>
    </row>
    <row r="8504" spans="1:4" x14ac:dyDescent="0.25">
      <c r="A8504">
        <v>8506</v>
      </c>
      <c r="B8504" s="10">
        <v>38562</v>
      </c>
      <c r="C8504" s="11">
        <v>0.39157407407407407</v>
      </c>
      <c r="D8504">
        <v>1</v>
      </c>
    </row>
    <row r="8505" spans="1:4" x14ac:dyDescent="0.25">
      <c r="A8505">
        <v>8507</v>
      </c>
      <c r="B8505" s="10">
        <v>38562</v>
      </c>
      <c r="C8505" s="11">
        <v>0.39564814814814814</v>
      </c>
      <c r="D8505">
        <v>2</v>
      </c>
    </row>
    <row r="8506" spans="1:4" x14ac:dyDescent="0.25">
      <c r="A8506">
        <v>8508</v>
      </c>
      <c r="B8506" s="10">
        <v>38562</v>
      </c>
      <c r="C8506" s="11">
        <v>0.39905092592592589</v>
      </c>
      <c r="D8506">
        <v>2</v>
      </c>
    </row>
    <row r="8507" spans="1:4" x14ac:dyDescent="0.25">
      <c r="A8507">
        <v>8509</v>
      </c>
      <c r="B8507" s="10">
        <v>38562</v>
      </c>
      <c r="C8507" s="11">
        <v>0.40160879629629626</v>
      </c>
      <c r="D8507">
        <v>1</v>
      </c>
    </row>
    <row r="8508" spans="1:4" x14ac:dyDescent="0.25">
      <c r="A8508">
        <v>8510</v>
      </c>
      <c r="B8508" s="10">
        <v>38562</v>
      </c>
      <c r="C8508" s="11">
        <v>0.40391203703703704</v>
      </c>
      <c r="D8508">
        <v>2</v>
      </c>
    </row>
    <row r="8509" spans="1:4" x14ac:dyDescent="0.25">
      <c r="A8509">
        <v>8511</v>
      </c>
      <c r="B8509" s="10">
        <v>38562</v>
      </c>
      <c r="C8509" s="11">
        <v>0.40465277777777775</v>
      </c>
      <c r="D8509">
        <v>2</v>
      </c>
    </row>
    <row r="8510" spans="1:4" x14ac:dyDescent="0.25">
      <c r="A8510">
        <v>8512</v>
      </c>
      <c r="B8510" s="10">
        <v>38562</v>
      </c>
      <c r="C8510" s="11">
        <v>0.40836805555555555</v>
      </c>
      <c r="D8510">
        <v>1</v>
      </c>
    </row>
    <row r="8511" spans="1:4" x14ac:dyDescent="0.25">
      <c r="A8511">
        <v>8513</v>
      </c>
      <c r="B8511" s="10">
        <v>38562</v>
      </c>
      <c r="C8511" s="11">
        <v>0.4117939814814815</v>
      </c>
      <c r="D8511">
        <v>1</v>
      </c>
    </row>
    <row r="8512" spans="1:4" x14ac:dyDescent="0.25">
      <c r="A8512">
        <v>8514</v>
      </c>
      <c r="B8512" s="10">
        <v>38562</v>
      </c>
      <c r="C8512" s="11">
        <v>0.41218749999999998</v>
      </c>
      <c r="D8512">
        <v>2</v>
      </c>
    </row>
    <row r="8513" spans="1:4" x14ac:dyDescent="0.25">
      <c r="A8513">
        <v>8515</v>
      </c>
      <c r="B8513" s="10">
        <v>38562</v>
      </c>
      <c r="C8513" s="11">
        <v>0.41342592592592592</v>
      </c>
      <c r="D8513">
        <v>2</v>
      </c>
    </row>
    <row r="8514" spans="1:4" x14ac:dyDescent="0.25">
      <c r="A8514">
        <v>8516</v>
      </c>
      <c r="B8514" s="10">
        <v>38562</v>
      </c>
      <c r="C8514" s="11">
        <v>0.41670138888888886</v>
      </c>
      <c r="D8514">
        <v>1</v>
      </c>
    </row>
    <row r="8515" spans="1:4" x14ac:dyDescent="0.25">
      <c r="A8515">
        <v>8517</v>
      </c>
      <c r="B8515" s="10">
        <v>38562</v>
      </c>
      <c r="C8515" s="11">
        <v>0.41722222222222222</v>
      </c>
      <c r="D8515">
        <v>2</v>
      </c>
    </row>
    <row r="8516" spans="1:4" x14ac:dyDescent="0.25">
      <c r="A8516">
        <v>8518</v>
      </c>
      <c r="B8516" s="10">
        <v>38562</v>
      </c>
      <c r="C8516" s="11">
        <v>0.42045138888888894</v>
      </c>
      <c r="D8516">
        <v>1</v>
      </c>
    </row>
    <row r="8517" spans="1:4" x14ac:dyDescent="0.25">
      <c r="A8517">
        <v>8519</v>
      </c>
      <c r="B8517" s="10">
        <v>38562</v>
      </c>
      <c r="C8517" s="11">
        <v>0.42341435185185183</v>
      </c>
      <c r="D8517">
        <v>2</v>
      </c>
    </row>
    <row r="8518" spans="1:4" x14ac:dyDescent="0.25">
      <c r="A8518">
        <v>8520</v>
      </c>
      <c r="B8518" s="10">
        <v>38562</v>
      </c>
      <c r="C8518" s="11">
        <v>0.42363425925925924</v>
      </c>
      <c r="D8518">
        <v>2</v>
      </c>
    </row>
    <row r="8519" spans="1:4" x14ac:dyDescent="0.25">
      <c r="A8519">
        <v>8521</v>
      </c>
      <c r="B8519" s="10">
        <v>38562</v>
      </c>
      <c r="C8519" s="11">
        <v>0.42552083333333335</v>
      </c>
      <c r="D8519">
        <v>2</v>
      </c>
    </row>
    <row r="8520" spans="1:4" x14ac:dyDescent="0.25">
      <c r="A8520">
        <v>8522</v>
      </c>
      <c r="B8520" s="10">
        <v>38562</v>
      </c>
      <c r="C8520" s="11">
        <v>0.42799768518518522</v>
      </c>
      <c r="D8520">
        <v>1</v>
      </c>
    </row>
    <row r="8521" spans="1:4" x14ac:dyDescent="0.25">
      <c r="A8521">
        <v>8523</v>
      </c>
      <c r="B8521" s="10">
        <v>38562</v>
      </c>
      <c r="C8521" s="11">
        <v>0.42947916666666663</v>
      </c>
      <c r="D8521">
        <v>1</v>
      </c>
    </row>
    <row r="8522" spans="1:4" x14ac:dyDescent="0.25">
      <c r="A8522">
        <v>8524</v>
      </c>
      <c r="B8522" s="10">
        <v>38562</v>
      </c>
      <c r="C8522" s="11">
        <v>0.43063657407407407</v>
      </c>
      <c r="D8522">
        <v>1</v>
      </c>
    </row>
    <row r="8523" spans="1:4" x14ac:dyDescent="0.25">
      <c r="A8523">
        <v>8525</v>
      </c>
      <c r="B8523" s="10">
        <v>38562</v>
      </c>
      <c r="C8523" s="11">
        <v>0.43077546296296299</v>
      </c>
      <c r="D8523">
        <v>2</v>
      </c>
    </row>
    <row r="8524" spans="1:4" x14ac:dyDescent="0.25">
      <c r="A8524">
        <v>8526</v>
      </c>
      <c r="B8524" s="10">
        <v>38562</v>
      </c>
      <c r="C8524" s="11">
        <v>0.43111111111111117</v>
      </c>
      <c r="D8524">
        <v>1</v>
      </c>
    </row>
    <row r="8525" spans="1:4" x14ac:dyDescent="0.25">
      <c r="A8525">
        <v>8527</v>
      </c>
      <c r="B8525" s="10">
        <v>38562</v>
      </c>
      <c r="C8525" s="11">
        <v>0.43124999999999997</v>
      </c>
      <c r="D8525">
        <v>2</v>
      </c>
    </row>
    <row r="8526" spans="1:4" x14ac:dyDescent="0.25">
      <c r="A8526">
        <v>8528</v>
      </c>
      <c r="B8526" s="10">
        <v>38562</v>
      </c>
      <c r="C8526" s="11">
        <v>0.43358796296296293</v>
      </c>
      <c r="D8526">
        <v>1</v>
      </c>
    </row>
    <row r="8527" spans="1:4" x14ac:dyDescent="0.25">
      <c r="A8527">
        <v>8529</v>
      </c>
      <c r="B8527" s="10">
        <v>38562</v>
      </c>
      <c r="C8527" s="11">
        <v>0.43369212962962966</v>
      </c>
      <c r="D8527">
        <v>1</v>
      </c>
    </row>
    <row r="8528" spans="1:4" x14ac:dyDescent="0.25">
      <c r="A8528">
        <v>8530</v>
      </c>
      <c r="B8528" s="10">
        <v>38562</v>
      </c>
      <c r="C8528" s="11">
        <v>0.43488425925925928</v>
      </c>
      <c r="D8528">
        <v>1</v>
      </c>
    </row>
    <row r="8529" spans="1:4" x14ac:dyDescent="0.25">
      <c r="A8529">
        <v>8531</v>
      </c>
      <c r="B8529" s="10">
        <v>38562</v>
      </c>
      <c r="C8529" s="11">
        <v>0.43489583333333331</v>
      </c>
      <c r="D8529">
        <v>1</v>
      </c>
    </row>
    <row r="8530" spans="1:4" x14ac:dyDescent="0.25">
      <c r="A8530">
        <v>8532</v>
      </c>
      <c r="B8530" s="10">
        <v>38562</v>
      </c>
      <c r="C8530" s="11">
        <v>0.43537037037037035</v>
      </c>
      <c r="D8530">
        <v>2</v>
      </c>
    </row>
    <row r="8531" spans="1:4" x14ac:dyDescent="0.25">
      <c r="A8531">
        <v>8533</v>
      </c>
      <c r="B8531" s="10">
        <v>38562</v>
      </c>
      <c r="C8531" s="11">
        <v>0.43699074074074074</v>
      </c>
      <c r="D8531">
        <v>1</v>
      </c>
    </row>
    <row r="8532" spans="1:4" x14ac:dyDescent="0.25">
      <c r="A8532">
        <v>8534</v>
      </c>
      <c r="B8532" s="10">
        <v>38562</v>
      </c>
      <c r="C8532" s="11">
        <v>0.43765046296296295</v>
      </c>
      <c r="D8532">
        <v>1</v>
      </c>
    </row>
    <row r="8533" spans="1:4" x14ac:dyDescent="0.25">
      <c r="A8533">
        <v>8535</v>
      </c>
      <c r="B8533" s="10">
        <v>38562</v>
      </c>
      <c r="C8533" s="11">
        <v>0.43927083333333333</v>
      </c>
      <c r="D8533">
        <v>1</v>
      </c>
    </row>
    <row r="8534" spans="1:4" x14ac:dyDescent="0.25">
      <c r="A8534">
        <v>8536</v>
      </c>
      <c r="B8534" s="10">
        <v>38562</v>
      </c>
      <c r="C8534" s="11">
        <v>0.44262731481481482</v>
      </c>
      <c r="D8534">
        <v>2</v>
      </c>
    </row>
    <row r="8535" spans="1:4" x14ac:dyDescent="0.25">
      <c r="A8535">
        <v>8537</v>
      </c>
      <c r="B8535" s="10">
        <v>38562</v>
      </c>
      <c r="C8535" s="11">
        <v>0.44784722222222223</v>
      </c>
      <c r="D8535">
        <v>2</v>
      </c>
    </row>
    <row r="8536" spans="1:4" x14ac:dyDescent="0.25">
      <c r="A8536">
        <v>8538</v>
      </c>
      <c r="B8536" s="10">
        <v>38562</v>
      </c>
      <c r="C8536" s="11">
        <v>0.4481134259259259</v>
      </c>
      <c r="D8536">
        <v>1</v>
      </c>
    </row>
    <row r="8537" spans="1:4" x14ac:dyDescent="0.25">
      <c r="A8537">
        <v>8539</v>
      </c>
      <c r="B8537" s="10">
        <v>38562</v>
      </c>
      <c r="C8537" s="11">
        <v>0.45027777777777778</v>
      </c>
      <c r="D8537">
        <v>2</v>
      </c>
    </row>
    <row r="8538" spans="1:4" x14ac:dyDescent="0.25">
      <c r="A8538">
        <v>8540</v>
      </c>
      <c r="B8538" s="10">
        <v>38562</v>
      </c>
      <c r="C8538" s="11">
        <v>0.45336805555555554</v>
      </c>
      <c r="D8538">
        <v>2</v>
      </c>
    </row>
    <row r="8539" spans="1:4" x14ac:dyDescent="0.25">
      <c r="A8539">
        <v>8541</v>
      </c>
      <c r="B8539" s="10">
        <v>38562</v>
      </c>
      <c r="C8539" s="11">
        <v>0.4548726851851852</v>
      </c>
      <c r="D8539">
        <v>1</v>
      </c>
    </row>
    <row r="8540" spans="1:4" x14ac:dyDescent="0.25">
      <c r="A8540">
        <v>8542</v>
      </c>
      <c r="B8540" s="10">
        <v>38562</v>
      </c>
      <c r="C8540" s="11">
        <v>0.45960648148148148</v>
      </c>
      <c r="D8540">
        <v>1</v>
      </c>
    </row>
    <row r="8541" spans="1:4" x14ac:dyDescent="0.25">
      <c r="A8541">
        <v>8543</v>
      </c>
      <c r="B8541" s="10">
        <v>38562</v>
      </c>
      <c r="C8541" s="11">
        <v>0.45968750000000003</v>
      </c>
      <c r="D8541">
        <v>1</v>
      </c>
    </row>
    <row r="8542" spans="1:4" x14ac:dyDescent="0.25">
      <c r="A8542">
        <v>8544</v>
      </c>
      <c r="B8542" s="10">
        <v>38562</v>
      </c>
      <c r="C8542" s="11">
        <v>0.45981481481481484</v>
      </c>
      <c r="D8542">
        <v>2</v>
      </c>
    </row>
    <row r="8543" spans="1:4" x14ac:dyDescent="0.25">
      <c r="A8543">
        <v>8545</v>
      </c>
      <c r="B8543" s="10">
        <v>38562</v>
      </c>
      <c r="C8543" s="11">
        <v>0.46324074074074079</v>
      </c>
      <c r="D8543">
        <v>2</v>
      </c>
    </row>
    <row r="8544" spans="1:4" x14ac:dyDescent="0.25">
      <c r="A8544">
        <v>8546</v>
      </c>
      <c r="B8544" s="10">
        <v>38562</v>
      </c>
      <c r="C8544" s="11">
        <v>0.46444444444444444</v>
      </c>
      <c r="D8544">
        <v>2</v>
      </c>
    </row>
    <row r="8545" spans="1:4" x14ac:dyDescent="0.25">
      <c r="A8545">
        <v>8547</v>
      </c>
      <c r="B8545" s="10">
        <v>38562</v>
      </c>
      <c r="C8545" s="11">
        <v>0.46545138888888887</v>
      </c>
      <c r="D8545">
        <v>1</v>
      </c>
    </row>
    <row r="8546" spans="1:4" x14ac:dyDescent="0.25">
      <c r="A8546">
        <v>8548</v>
      </c>
      <c r="B8546" s="10">
        <v>38562</v>
      </c>
      <c r="C8546" s="11">
        <v>0.46635416666666668</v>
      </c>
      <c r="D8546">
        <v>2</v>
      </c>
    </row>
    <row r="8547" spans="1:4" x14ac:dyDescent="0.25">
      <c r="A8547">
        <v>8549</v>
      </c>
      <c r="B8547" s="10">
        <v>38562</v>
      </c>
      <c r="C8547" s="11">
        <v>0.46681712962962968</v>
      </c>
      <c r="D8547">
        <v>2</v>
      </c>
    </row>
    <row r="8548" spans="1:4" x14ac:dyDescent="0.25">
      <c r="A8548">
        <v>8550</v>
      </c>
      <c r="B8548" s="10">
        <v>38562</v>
      </c>
      <c r="C8548" s="11">
        <v>0.46709490740740739</v>
      </c>
      <c r="D8548">
        <v>2</v>
      </c>
    </row>
    <row r="8549" spans="1:4" x14ac:dyDescent="0.25">
      <c r="A8549">
        <v>8551</v>
      </c>
      <c r="B8549" s="10">
        <v>38562</v>
      </c>
      <c r="C8549" s="11">
        <v>0.46748842592592593</v>
      </c>
      <c r="D8549">
        <v>2</v>
      </c>
    </row>
    <row r="8550" spans="1:4" x14ac:dyDescent="0.25">
      <c r="A8550">
        <v>8552</v>
      </c>
      <c r="B8550" s="10">
        <v>38562</v>
      </c>
      <c r="C8550" s="11">
        <v>0.46807870370370369</v>
      </c>
      <c r="D8550">
        <v>2</v>
      </c>
    </row>
    <row r="8551" spans="1:4" x14ac:dyDescent="0.25">
      <c r="A8551">
        <v>8553</v>
      </c>
      <c r="B8551" s="10">
        <v>38562</v>
      </c>
      <c r="C8551" s="11">
        <v>0.46916666666666668</v>
      </c>
      <c r="D8551">
        <v>1</v>
      </c>
    </row>
    <row r="8552" spans="1:4" x14ac:dyDescent="0.25">
      <c r="A8552">
        <v>8554</v>
      </c>
      <c r="B8552" s="10">
        <v>38562</v>
      </c>
      <c r="C8552" s="11">
        <v>0.46978009259259257</v>
      </c>
      <c r="D8552">
        <v>2</v>
      </c>
    </row>
    <row r="8553" spans="1:4" x14ac:dyDescent="0.25">
      <c r="A8553">
        <v>8555</v>
      </c>
      <c r="B8553" s="10">
        <v>38562</v>
      </c>
      <c r="C8553" s="11">
        <v>0.47084490740740742</v>
      </c>
      <c r="D8553">
        <v>2</v>
      </c>
    </row>
    <row r="8554" spans="1:4" x14ac:dyDescent="0.25">
      <c r="A8554">
        <v>8556</v>
      </c>
      <c r="B8554" s="10">
        <v>38562</v>
      </c>
      <c r="C8554" s="11">
        <v>0.47114583333333332</v>
      </c>
      <c r="D8554">
        <v>2</v>
      </c>
    </row>
    <row r="8555" spans="1:4" x14ac:dyDescent="0.25">
      <c r="A8555">
        <v>8557</v>
      </c>
      <c r="B8555" s="10">
        <v>38562</v>
      </c>
      <c r="C8555" s="11">
        <v>0.47221064814814812</v>
      </c>
      <c r="D8555">
        <v>1</v>
      </c>
    </row>
    <row r="8556" spans="1:4" x14ac:dyDescent="0.25">
      <c r="A8556">
        <v>8558</v>
      </c>
      <c r="B8556" s="10">
        <v>38562</v>
      </c>
      <c r="C8556" s="11">
        <v>0.4755671296296296</v>
      </c>
      <c r="D8556">
        <v>1</v>
      </c>
    </row>
    <row r="8557" spans="1:4" x14ac:dyDescent="0.25">
      <c r="A8557">
        <v>8559</v>
      </c>
      <c r="B8557" s="10">
        <v>38562</v>
      </c>
      <c r="C8557" s="11">
        <v>0.47631944444444446</v>
      </c>
      <c r="D8557">
        <v>2</v>
      </c>
    </row>
    <row r="8558" spans="1:4" x14ac:dyDescent="0.25">
      <c r="A8558">
        <v>8560</v>
      </c>
      <c r="B8558" s="10">
        <v>38562</v>
      </c>
      <c r="C8558" s="11">
        <v>0.4773958333333333</v>
      </c>
      <c r="D8558">
        <v>2</v>
      </c>
    </row>
    <row r="8559" spans="1:4" x14ac:dyDescent="0.25">
      <c r="A8559">
        <v>8561</v>
      </c>
      <c r="B8559" s="10">
        <v>38562</v>
      </c>
      <c r="C8559" s="11">
        <v>0.4786111111111111</v>
      </c>
      <c r="D8559">
        <v>1</v>
      </c>
    </row>
    <row r="8560" spans="1:4" x14ac:dyDescent="0.25">
      <c r="A8560">
        <v>8562</v>
      </c>
      <c r="B8560" s="10">
        <v>38562</v>
      </c>
      <c r="C8560" s="11">
        <v>0.48070601851851852</v>
      </c>
      <c r="D8560">
        <v>2</v>
      </c>
    </row>
    <row r="8561" spans="1:4" x14ac:dyDescent="0.25">
      <c r="A8561">
        <v>8563</v>
      </c>
      <c r="B8561" s="10">
        <v>38562</v>
      </c>
      <c r="C8561" s="11">
        <v>0.48122685185185188</v>
      </c>
      <c r="D8561">
        <v>2</v>
      </c>
    </row>
    <row r="8562" spans="1:4" x14ac:dyDescent="0.25">
      <c r="A8562">
        <v>8564</v>
      </c>
      <c r="B8562" s="10">
        <v>38562</v>
      </c>
      <c r="C8562" s="11">
        <v>0.48125000000000001</v>
      </c>
      <c r="D8562">
        <v>1</v>
      </c>
    </row>
    <row r="8563" spans="1:4" x14ac:dyDescent="0.25">
      <c r="A8563">
        <v>8565</v>
      </c>
      <c r="B8563" s="10">
        <v>38562</v>
      </c>
      <c r="C8563" s="11">
        <v>0.48290509259259262</v>
      </c>
      <c r="D8563">
        <v>1</v>
      </c>
    </row>
    <row r="8564" spans="1:4" x14ac:dyDescent="0.25">
      <c r="A8564">
        <v>8566</v>
      </c>
      <c r="B8564" s="10">
        <v>38562</v>
      </c>
      <c r="C8564" s="11">
        <v>0.48317129629629635</v>
      </c>
      <c r="D8564">
        <v>1</v>
      </c>
    </row>
    <row r="8565" spans="1:4" x14ac:dyDescent="0.25">
      <c r="A8565">
        <v>8567</v>
      </c>
      <c r="B8565" s="10">
        <v>38562</v>
      </c>
      <c r="C8565" s="11">
        <v>0.484375</v>
      </c>
      <c r="D8565">
        <v>2</v>
      </c>
    </row>
    <row r="8566" spans="1:4" x14ac:dyDescent="0.25">
      <c r="A8566">
        <v>8568</v>
      </c>
      <c r="B8566" s="10">
        <v>38562</v>
      </c>
      <c r="C8566" s="11">
        <v>0.48497685185185185</v>
      </c>
      <c r="D8566">
        <v>2</v>
      </c>
    </row>
    <row r="8567" spans="1:4" x14ac:dyDescent="0.25">
      <c r="A8567">
        <v>8569</v>
      </c>
      <c r="B8567" s="10">
        <v>38562</v>
      </c>
      <c r="C8567" s="11">
        <v>0.48561342592592593</v>
      </c>
      <c r="D8567">
        <v>2</v>
      </c>
    </row>
    <row r="8568" spans="1:4" x14ac:dyDescent="0.25">
      <c r="A8568">
        <v>8570</v>
      </c>
      <c r="B8568" s="10">
        <v>38562</v>
      </c>
      <c r="C8568" s="11">
        <v>0.48620370370370369</v>
      </c>
      <c r="D8568">
        <v>1</v>
      </c>
    </row>
    <row r="8569" spans="1:4" x14ac:dyDescent="0.25">
      <c r="A8569">
        <v>8571</v>
      </c>
      <c r="B8569" s="10">
        <v>38562</v>
      </c>
      <c r="C8569" s="11">
        <v>0.49211805555555554</v>
      </c>
      <c r="D8569">
        <v>2</v>
      </c>
    </row>
    <row r="8570" spans="1:4" x14ac:dyDescent="0.25">
      <c r="A8570">
        <v>8572</v>
      </c>
      <c r="B8570" s="10">
        <v>38562</v>
      </c>
      <c r="C8570" s="11">
        <v>0.49402777777777779</v>
      </c>
      <c r="D8570">
        <v>1</v>
      </c>
    </row>
    <row r="8571" spans="1:4" x14ac:dyDescent="0.25">
      <c r="A8571">
        <v>8573</v>
      </c>
      <c r="B8571" s="10">
        <v>38562</v>
      </c>
      <c r="C8571" s="11">
        <v>0.49403935185185183</v>
      </c>
      <c r="D8571">
        <v>1</v>
      </c>
    </row>
    <row r="8572" spans="1:4" x14ac:dyDescent="0.25">
      <c r="A8572">
        <v>8574</v>
      </c>
      <c r="B8572" s="10">
        <v>38562</v>
      </c>
      <c r="C8572" s="11">
        <v>0.49436342592592591</v>
      </c>
      <c r="D8572">
        <v>2</v>
      </c>
    </row>
    <row r="8573" spans="1:4" x14ac:dyDescent="0.25">
      <c r="A8573">
        <v>8575</v>
      </c>
      <c r="B8573" s="10">
        <v>38562</v>
      </c>
      <c r="C8573" s="11">
        <v>0.4949884259259259</v>
      </c>
      <c r="D8573">
        <v>2</v>
      </c>
    </row>
    <row r="8574" spans="1:4" x14ac:dyDescent="0.25">
      <c r="A8574">
        <v>8576</v>
      </c>
      <c r="B8574" s="10">
        <v>38562</v>
      </c>
      <c r="C8574" s="11">
        <v>0.49653935185185188</v>
      </c>
      <c r="D8574">
        <v>2</v>
      </c>
    </row>
    <row r="8575" spans="1:4" x14ac:dyDescent="0.25">
      <c r="A8575">
        <v>8577</v>
      </c>
      <c r="B8575" s="10">
        <v>38562</v>
      </c>
      <c r="C8575" s="11">
        <v>0.49756944444444445</v>
      </c>
      <c r="D8575">
        <v>1</v>
      </c>
    </row>
    <row r="8576" spans="1:4" x14ac:dyDescent="0.25">
      <c r="A8576">
        <v>8578</v>
      </c>
      <c r="B8576" s="10">
        <v>38562</v>
      </c>
      <c r="C8576" s="11">
        <v>0.49877314814814816</v>
      </c>
      <c r="D8576">
        <v>1</v>
      </c>
    </row>
    <row r="8577" spans="1:4" x14ac:dyDescent="0.25">
      <c r="A8577">
        <v>8579</v>
      </c>
      <c r="B8577" s="10">
        <v>38562</v>
      </c>
      <c r="C8577" s="11">
        <v>0.49956018518518519</v>
      </c>
      <c r="D8577">
        <v>2</v>
      </c>
    </row>
    <row r="8578" spans="1:4" x14ac:dyDescent="0.25">
      <c r="A8578">
        <v>8580</v>
      </c>
      <c r="B8578" s="10">
        <v>38562</v>
      </c>
      <c r="C8578" s="11">
        <v>0.50031250000000005</v>
      </c>
      <c r="D8578">
        <v>1</v>
      </c>
    </row>
    <row r="8579" spans="1:4" x14ac:dyDescent="0.25">
      <c r="A8579">
        <v>8581</v>
      </c>
      <c r="B8579" s="10">
        <v>38562</v>
      </c>
      <c r="C8579" s="11">
        <v>0.50145833333333334</v>
      </c>
      <c r="D8579">
        <v>2</v>
      </c>
    </row>
    <row r="8580" spans="1:4" x14ac:dyDescent="0.25">
      <c r="A8580">
        <v>8582</v>
      </c>
      <c r="B8580" s="10">
        <v>38562</v>
      </c>
      <c r="C8580" s="11">
        <v>0.50239583333333326</v>
      </c>
      <c r="D8580">
        <v>1</v>
      </c>
    </row>
    <row r="8581" spans="1:4" x14ac:dyDescent="0.25">
      <c r="A8581">
        <v>8583</v>
      </c>
      <c r="B8581" s="10">
        <v>38562</v>
      </c>
      <c r="C8581" s="11">
        <v>0.50335648148148149</v>
      </c>
      <c r="D8581">
        <v>1</v>
      </c>
    </row>
    <row r="8582" spans="1:4" x14ac:dyDescent="0.25">
      <c r="A8582">
        <v>8584</v>
      </c>
      <c r="B8582" s="10">
        <v>38562</v>
      </c>
      <c r="C8582" s="11">
        <v>0.50547453703703704</v>
      </c>
      <c r="D8582">
        <v>1</v>
      </c>
    </row>
    <row r="8583" spans="1:4" x14ac:dyDescent="0.25">
      <c r="A8583">
        <v>8585</v>
      </c>
      <c r="B8583" s="10">
        <v>38562</v>
      </c>
      <c r="C8583" s="11">
        <v>0.50993055555555555</v>
      </c>
      <c r="D8583">
        <v>2</v>
      </c>
    </row>
    <row r="8584" spans="1:4" x14ac:dyDescent="0.25">
      <c r="A8584">
        <v>8586</v>
      </c>
      <c r="B8584" s="10">
        <v>38562</v>
      </c>
      <c r="C8584" s="11">
        <v>0.51150462962962961</v>
      </c>
      <c r="D8584">
        <v>1</v>
      </c>
    </row>
    <row r="8585" spans="1:4" x14ac:dyDescent="0.25">
      <c r="A8585">
        <v>8587</v>
      </c>
      <c r="B8585" s="10">
        <v>38562</v>
      </c>
      <c r="C8585" s="11">
        <v>0.51296296296296295</v>
      </c>
      <c r="D8585">
        <v>1</v>
      </c>
    </row>
    <row r="8586" spans="1:4" x14ac:dyDescent="0.25">
      <c r="A8586">
        <v>8588</v>
      </c>
      <c r="B8586" s="10">
        <v>38562</v>
      </c>
      <c r="C8586" s="11">
        <v>0.51550925925925928</v>
      </c>
      <c r="D8586">
        <v>1</v>
      </c>
    </row>
    <row r="8587" spans="1:4" x14ac:dyDescent="0.25">
      <c r="A8587">
        <v>8589</v>
      </c>
      <c r="B8587" s="10">
        <v>38562</v>
      </c>
      <c r="C8587" s="11">
        <v>0.5196412037037037</v>
      </c>
      <c r="D8587">
        <v>1</v>
      </c>
    </row>
    <row r="8588" spans="1:4" x14ac:dyDescent="0.25">
      <c r="A8588">
        <v>8590</v>
      </c>
      <c r="B8588" s="10">
        <v>38562</v>
      </c>
      <c r="C8588" s="11">
        <v>0.5224537037037037</v>
      </c>
      <c r="D8588">
        <v>1</v>
      </c>
    </row>
    <row r="8589" spans="1:4" x14ac:dyDescent="0.25">
      <c r="A8589">
        <v>8591</v>
      </c>
      <c r="B8589" s="10">
        <v>38562</v>
      </c>
      <c r="C8589" s="11">
        <v>0.52260416666666665</v>
      </c>
      <c r="D8589">
        <v>2</v>
      </c>
    </row>
    <row r="8590" spans="1:4" x14ac:dyDescent="0.25">
      <c r="A8590">
        <v>8592</v>
      </c>
      <c r="B8590" s="10">
        <v>38562</v>
      </c>
      <c r="C8590" s="11">
        <v>0.52358796296296295</v>
      </c>
      <c r="D8590">
        <v>2</v>
      </c>
    </row>
    <row r="8591" spans="1:4" x14ac:dyDescent="0.25">
      <c r="A8591">
        <v>8593</v>
      </c>
      <c r="B8591" s="10">
        <v>38562</v>
      </c>
      <c r="C8591" s="11">
        <v>0.52655092592592589</v>
      </c>
      <c r="D8591">
        <v>1</v>
      </c>
    </row>
    <row r="8592" spans="1:4" x14ac:dyDescent="0.25">
      <c r="A8592">
        <v>8594</v>
      </c>
      <c r="B8592" s="10">
        <v>38562</v>
      </c>
      <c r="C8592" s="11">
        <v>0.52931712962962962</v>
      </c>
      <c r="D8592">
        <v>1</v>
      </c>
    </row>
    <row r="8593" spans="1:4" x14ac:dyDescent="0.25">
      <c r="A8593">
        <v>8595</v>
      </c>
      <c r="B8593" s="10">
        <v>38562</v>
      </c>
      <c r="C8593" s="11">
        <v>0.53313657407407411</v>
      </c>
      <c r="D8593">
        <v>2</v>
      </c>
    </row>
    <row r="8594" spans="1:4" x14ac:dyDescent="0.25">
      <c r="A8594">
        <v>8596</v>
      </c>
      <c r="B8594" s="10">
        <v>38562</v>
      </c>
      <c r="C8594" s="11">
        <v>0.53395833333333331</v>
      </c>
      <c r="D8594">
        <v>2</v>
      </c>
    </row>
    <row r="8595" spans="1:4" x14ac:dyDescent="0.25">
      <c r="A8595">
        <v>8597</v>
      </c>
      <c r="B8595" s="10">
        <v>38562</v>
      </c>
      <c r="C8595" s="11">
        <v>0.53883101851851845</v>
      </c>
      <c r="D8595">
        <v>1</v>
      </c>
    </row>
    <row r="8596" spans="1:4" x14ac:dyDescent="0.25">
      <c r="A8596">
        <v>8598</v>
      </c>
      <c r="B8596" s="10">
        <v>38562</v>
      </c>
      <c r="C8596" s="11">
        <v>0.53957175925925926</v>
      </c>
      <c r="D8596">
        <v>2</v>
      </c>
    </row>
    <row r="8597" spans="1:4" x14ac:dyDescent="0.25">
      <c r="A8597">
        <v>8599</v>
      </c>
      <c r="B8597" s="10">
        <v>38562</v>
      </c>
      <c r="C8597" s="11">
        <v>0.54087962962962965</v>
      </c>
      <c r="D8597">
        <v>1</v>
      </c>
    </row>
    <row r="8598" spans="1:4" x14ac:dyDescent="0.25">
      <c r="A8598">
        <v>8600</v>
      </c>
      <c r="B8598" s="10">
        <v>38562</v>
      </c>
      <c r="C8598" s="11">
        <v>0.54258101851851859</v>
      </c>
      <c r="D8598">
        <v>2</v>
      </c>
    </row>
    <row r="8599" spans="1:4" x14ac:dyDescent="0.25">
      <c r="A8599">
        <v>8601</v>
      </c>
      <c r="B8599" s="10">
        <v>38562</v>
      </c>
      <c r="C8599" s="11">
        <v>0.54410879629629627</v>
      </c>
      <c r="D8599">
        <v>1</v>
      </c>
    </row>
    <row r="8600" spans="1:4" x14ac:dyDescent="0.25">
      <c r="A8600">
        <v>8602</v>
      </c>
      <c r="B8600" s="10">
        <v>38562</v>
      </c>
      <c r="C8600" s="11">
        <v>0.54475694444444445</v>
      </c>
      <c r="D8600">
        <v>2</v>
      </c>
    </row>
    <row r="8601" spans="1:4" x14ac:dyDescent="0.25">
      <c r="A8601">
        <v>8603</v>
      </c>
      <c r="B8601" s="10">
        <v>38562</v>
      </c>
      <c r="C8601" s="11">
        <v>0.54660879629629633</v>
      </c>
      <c r="D8601">
        <v>2</v>
      </c>
    </row>
    <row r="8602" spans="1:4" x14ac:dyDescent="0.25">
      <c r="A8602">
        <v>8604</v>
      </c>
      <c r="B8602" s="10">
        <v>38562</v>
      </c>
      <c r="C8602" s="11">
        <v>0.54667824074074078</v>
      </c>
      <c r="D8602">
        <v>2</v>
      </c>
    </row>
    <row r="8603" spans="1:4" x14ac:dyDescent="0.25">
      <c r="A8603">
        <v>8605</v>
      </c>
      <c r="B8603" s="10">
        <v>38562</v>
      </c>
      <c r="C8603" s="11">
        <v>0.55108796296296292</v>
      </c>
      <c r="D8603">
        <v>1</v>
      </c>
    </row>
    <row r="8604" spans="1:4" x14ac:dyDescent="0.25">
      <c r="A8604">
        <v>8606</v>
      </c>
      <c r="B8604" s="10">
        <v>38562</v>
      </c>
      <c r="C8604" s="11">
        <v>0.55166666666666664</v>
      </c>
      <c r="D8604">
        <v>1</v>
      </c>
    </row>
    <row r="8605" spans="1:4" x14ac:dyDescent="0.25">
      <c r="A8605">
        <v>8607</v>
      </c>
      <c r="B8605" s="10">
        <v>38562</v>
      </c>
      <c r="C8605" s="11">
        <v>0.5541666666666667</v>
      </c>
      <c r="D8605">
        <v>2</v>
      </c>
    </row>
    <row r="8606" spans="1:4" x14ac:dyDescent="0.25">
      <c r="A8606">
        <v>8608</v>
      </c>
      <c r="B8606" s="10">
        <v>38562</v>
      </c>
      <c r="C8606" s="11">
        <v>0.55476851851851849</v>
      </c>
      <c r="D8606">
        <v>2</v>
      </c>
    </row>
    <row r="8607" spans="1:4" x14ac:dyDescent="0.25">
      <c r="A8607">
        <v>8609</v>
      </c>
      <c r="B8607" s="10">
        <v>38562</v>
      </c>
      <c r="C8607" s="11">
        <v>0.555150462962963</v>
      </c>
      <c r="D8607">
        <v>2</v>
      </c>
    </row>
    <row r="8608" spans="1:4" x14ac:dyDescent="0.25">
      <c r="A8608">
        <v>8610</v>
      </c>
      <c r="B8608" s="10">
        <v>38562</v>
      </c>
      <c r="C8608" s="11">
        <v>0.55905092592592587</v>
      </c>
      <c r="D8608">
        <v>2</v>
      </c>
    </row>
    <row r="8609" spans="1:4" x14ac:dyDescent="0.25">
      <c r="A8609">
        <v>8611</v>
      </c>
      <c r="B8609" s="10">
        <v>38562</v>
      </c>
      <c r="C8609" s="11">
        <v>0.55996527777777783</v>
      </c>
      <c r="D8609">
        <v>2</v>
      </c>
    </row>
    <row r="8610" spans="1:4" x14ac:dyDescent="0.25">
      <c r="A8610">
        <v>8612</v>
      </c>
      <c r="B8610" s="10">
        <v>38562</v>
      </c>
      <c r="C8610" s="11">
        <v>0.56134259259259256</v>
      </c>
      <c r="D8610">
        <v>2</v>
      </c>
    </row>
    <row r="8611" spans="1:4" x14ac:dyDescent="0.25">
      <c r="A8611">
        <v>8613</v>
      </c>
      <c r="B8611" s="10">
        <v>38562</v>
      </c>
      <c r="C8611" s="11">
        <v>0.56317129629629636</v>
      </c>
      <c r="D8611">
        <v>2</v>
      </c>
    </row>
    <row r="8612" spans="1:4" x14ac:dyDescent="0.25">
      <c r="A8612">
        <v>8614</v>
      </c>
      <c r="B8612" s="10">
        <v>38562</v>
      </c>
      <c r="C8612" s="11">
        <v>0.56394675925925919</v>
      </c>
      <c r="D8612">
        <v>1</v>
      </c>
    </row>
    <row r="8613" spans="1:4" x14ac:dyDescent="0.25">
      <c r="A8613">
        <v>8615</v>
      </c>
      <c r="B8613" s="10">
        <v>38562</v>
      </c>
      <c r="C8613" s="11">
        <v>0.5666782407407408</v>
      </c>
      <c r="D8613">
        <v>1</v>
      </c>
    </row>
    <row r="8614" spans="1:4" x14ac:dyDescent="0.25">
      <c r="A8614">
        <v>8616</v>
      </c>
      <c r="B8614" s="10">
        <v>38562</v>
      </c>
      <c r="C8614" s="11">
        <v>0.56885416666666666</v>
      </c>
      <c r="D8614">
        <v>1</v>
      </c>
    </row>
    <row r="8615" spans="1:4" x14ac:dyDescent="0.25">
      <c r="A8615">
        <v>8617</v>
      </c>
      <c r="B8615" s="10">
        <v>38562</v>
      </c>
      <c r="C8615" s="11">
        <v>0.57377314814814817</v>
      </c>
      <c r="D8615">
        <v>2</v>
      </c>
    </row>
    <row r="8616" spans="1:4" x14ac:dyDescent="0.25">
      <c r="A8616">
        <v>8618</v>
      </c>
      <c r="B8616" s="10">
        <v>38562</v>
      </c>
      <c r="C8616" s="11">
        <v>0.57523148148148151</v>
      </c>
      <c r="D8616">
        <v>2</v>
      </c>
    </row>
    <row r="8617" spans="1:4" x14ac:dyDescent="0.25">
      <c r="A8617">
        <v>8619</v>
      </c>
      <c r="B8617" s="10">
        <v>38562</v>
      </c>
      <c r="C8617" s="11">
        <v>0.57648148148148148</v>
      </c>
      <c r="D8617">
        <v>1</v>
      </c>
    </row>
    <row r="8618" spans="1:4" x14ac:dyDescent="0.25">
      <c r="A8618">
        <v>8620</v>
      </c>
      <c r="B8618" s="10">
        <v>38562</v>
      </c>
      <c r="C8618" s="11">
        <v>0.57731481481481484</v>
      </c>
      <c r="D8618">
        <v>1</v>
      </c>
    </row>
    <row r="8619" spans="1:4" x14ac:dyDescent="0.25">
      <c r="A8619">
        <v>8621</v>
      </c>
      <c r="B8619" s="10">
        <v>38562</v>
      </c>
      <c r="C8619" s="11">
        <v>0.57826388888888891</v>
      </c>
      <c r="D8619">
        <v>2</v>
      </c>
    </row>
    <row r="8620" spans="1:4" x14ac:dyDescent="0.25">
      <c r="A8620">
        <v>8622</v>
      </c>
      <c r="B8620" s="10">
        <v>38562</v>
      </c>
      <c r="C8620" s="11">
        <v>0.57879629629629636</v>
      </c>
      <c r="D8620">
        <v>2</v>
      </c>
    </row>
    <row r="8621" spans="1:4" x14ac:dyDescent="0.25">
      <c r="A8621">
        <v>8623</v>
      </c>
      <c r="B8621" s="10">
        <v>38562</v>
      </c>
      <c r="C8621" s="11">
        <v>0.57998842592592592</v>
      </c>
      <c r="D8621">
        <v>1</v>
      </c>
    </row>
    <row r="8622" spans="1:4" x14ac:dyDescent="0.25">
      <c r="A8622">
        <v>8624</v>
      </c>
      <c r="B8622" s="10">
        <v>38562</v>
      </c>
      <c r="C8622" s="11">
        <v>0.58027777777777778</v>
      </c>
      <c r="D8622">
        <v>2</v>
      </c>
    </row>
    <row r="8623" spans="1:4" x14ac:dyDescent="0.25">
      <c r="A8623">
        <v>8625</v>
      </c>
      <c r="B8623" s="10">
        <v>38562</v>
      </c>
      <c r="C8623" s="11">
        <v>0.58278935185185188</v>
      </c>
      <c r="D8623">
        <v>2</v>
      </c>
    </row>
    <row r="8624" spans="1:4" x14ac:dyDescent="0.25">
      <c r="A8624">
        <v>8626</v>
      </c>
      <c r="B8624" s="10">
        <v>38562</v>
      </c>
      <c r="C8624" s="11">
        <v>0.58564814814814814</v>
      </c>
      <c r="D8624">
        <v>1</v>
      </c>
    </row>
    <row r="8625" spans="1:4" x14ac:dyDescent="0.25">
      <c r="A8625">
        <v>8627</v>
      </c>
      <c r="B8625" s="10">
        <v>38562</v>
      </c>
      <c r="C8625" s="11">
        <v>0.58694444444444438</v>
      </c>
      <c r="D8625">
        <v>2</v>
      </c>
    </row>
    <row r="8626" spans="1:4" x14ac:dyDescent="0.25">
      <c r="A8626">
        <v>8628</v>
      </c>
      <c r="B8626" s="10">
        <v>38562</v>
      </c>
      <c r="C8626" s="11">
        <v>0.58777777777777784</v>
      </c>
      <c r="D8626">
        <v>2</v>
      </c>
    </row>
    <row r="8627" spans="1:4" x14ac:dyDescent="0.25">
      <c r="A8627">
        <v>8629</v>
      </c>
      <c r="B8627" s="10">
        <v>38562</v>
      </c>
      <c r="C8627" s="11">
        <v>0.5879050925925926</v>
      </c>
      <c r="D8627">
        <v>2</v>
      </c>
    </row>
    <row r="8628" spans="1:4" x14ac:dyDescent="0.25">
      <c r="A8628">
        <v>8630</v>
      </c>
      <c r="B8628" s="10">
        <v>38562</v>
      </c>
      <c r="C8628" s="11">
        <v>0.58887731481481487</v>
      </c>
      <c r="D8628">
        <v>2</v>
      </c>
    </row>
    <row r="8629" spans="1:4" x14ac:dyDescent="0.25">
      <c r="A8629">
        <v>8631</v>
      </c>
      <c r="B8629" s="10">
        <v>38562</v>
      </c>
      <c r="C8629" s="11">
        <v>0.58895833333333336</v>
      </c>
      <c r="D8629">
        <v>1</v>
      </c>
    </row>
    <row r="8630" spans="1:4" x14ac:dyDescent="0.25">
      <c r="A8630">
        <v>8632</v>
      </c>
      <c r="B8630" s="10">
        <v>38562</v>
      </c>
      <c r="C8630" s="11">
        <v>0.59126157407407409</v>
      </c>
      <c r="D8630">
        <v>1</v>
      </c>
    </row>
    <row r="8631" spans="1:4" x14ac:dyDescent="0.25">
      <c r="A8631">
        <v>8633</v>
      </c>
      <c r="B8631" s="10">
        <v>38562</v>
      </c>
      <c r="C8631" s="11">
        <v>0.59714120370370372</v>
      </c>
      <c r="D8631">
        <v>2</v>
      </c>
    </row>
    <row r="8632" spans="1:4" x14ac:dyDescent="0.25">
      <c r="A8632">
        <v>8634</v>
      </c>
      <c r="B8632" s="10">
        <v>38562</v>
      </c>
      <c r="C8632" s="11">
        <v>0.59718749999999998</v>
      </c>
      <c r="D8632">
        <v>1</v>
      </c>
    </row>
    <row r="8633" spans="1:4" x14ac:dyDescent="0.25">
      <c r="A8633">
        <v>8635</v>
      </c>
      <c r="B8633" s="10">
        <v>38562</v>
      </c>
      <c r="C8633" s="11">
        <v>0.59916666666666674</v>
      </c>
      <c r="D8633">
        <v>2</v>
      </c>
    </row>
    <row r="8634" spans="1:4" x14ac:dyDescent="0.25">
      <c r="A8634">
        <v>8636</v>
      </c>
      <c r="B8634" s="10">
        <v>38562</v>
      </c>
      <c r="C8634" s="11">
        <v>0.60015046296296293</v>
      </c>
      <c r="D8634">
        <v>1</v>
      </c>
    </row>
    <row r="8635" spans="1:4" x14ac:dyDescent="0.25">
      <c r="A8635">
        <v>8637</v>
      </c>
      <c r="B8635" s="10">
        <v>38562</v>
      </c>
      <c r="C8635" s="11">
        <v>0.6042939814814815</v>
      </c>
      <c r="D8635">
        <v>1</v>
      </c>
    </row>
    <row r="8636" spans="1:4" x14ac:dyDescent="0.25">
      <c r="A8636">
        <v>8638</v>
      </c>
      <c r="B8636" s="10">
        <v>38562</v>
      </c>
      <c r="C8636" s="11">
        <v>0.60443287037037041</v>
      </c>
      <c r="D8636">
        <v>1</v>
      </c>
    </row>
    <row r="8637" spans="1:4" x14ac:dyDescent="0.25">
      <c r="A8637">
        <v>8639</v>
      </c>
      <c r="B8637" s="10">
        <v>38562</v>
      </c>
      <c r="C8637" s="11">
        <v>0.60452546296296295</v>
      </c>
      <c r="D8637">
        <v>1</v>
      </c>
    </row>
    <row r="8638" spans="1:4" x14ac:dyDescent="0.25">
      <c r="A8638">
        <v>8640</v>
      </c>
      <c r="B8638" s="10">
        <v>38562</v>
      </c>
      <c r="C8638" s="11">
        <v>0.60714120370370372</v>
      </c>
      <c r="D8638">
        <v>2</v>
      </c>
    </row>
    <row r="8639" spans="1:4" x14ac:dyDescent="0.25">
      <c r="A8639">
        <v>8641</v>
      </c>
      <c r="B8639" s="10">
        <v>38562</v>
      </c>
      <c r="C8639" s="11">
        <v>0.609375</v>
      </c>
      <c r="D8639">
        <v>2</v>
      </c>
    </row>
    <row r="8640" spans="1:4" x14ac:dyDescent="0.25">
      <c r="A8640">
        <v>8642</v>
      </c>
      <c r="B8640" s="10">
        <v>38562</v>
      </c>
      <c r="C8640" s="11">
        <v>0.60991898148148149</v>
      </c>
      <c r="D8640">
        <v>1</v>
      </c>
    </row>
    <row r="8641" spans="1:4" x14ac:dyDescent="0.25">
      <c r="A8641">
        <v>8643</v>
      </c>
      <c r="B8641" s="10">
        <v>38562</v>
      </c>
      <c r="C8641" s="11">
        <v>0.61484953703703704</v>
      </c>
      <c r="D8641">
        <v>1</v>
      </c>
    </row>
    <row r="8642" spans="1:4" x14ac:dyDescent="0.25">
      <c r="A8642">
        <v>8644</v>
      </c>
      <c r="B8642" s="10">
        <v>38562</v>
      </c>
      <c r="C8642" s="11">
        <v>0.61510416666666667</v>
      </c>
      <c r="D8642">
        <v>2</v>
      </c>
    </row>
    <row r="8643" spans="1:4" x14ac:dyDescent="0.25">
      <c r="A8643">
        <v>8645</v>
      </c>
      <c r="B8643" s="10">
        <v>38562</v>
      </c>
      <c r="C8643" s="11">
        <v>0.61649305555555556</v>
      </c>
      <c r="D8643">
        <v>2</v>
      </c>
    </row>
    <row r="8644" spans="1:4" x14ac:dyDescent="0.25">
      <c r="A8644">
        <v>8646</v>
      </c>
      <c r="B8644" s="10">
        <v>38562</v>
      </c>
      <c r="C8644" s="11">
        <v>0.61722222222222223</v>
      </c>
      <c r="D8644">
        <v>2</v>
      </c>
    </row>
    <row r="8645" spans="1:4" x14ac:dyDescent="0.25">
      <c r="A8645">
        <v>8647</v>
      </c>
      <c r="B8645" s="10">
        <v>38562</v>
      </c>
      <c r="C8645" s="11">
        <v>0.62012731481481487</v>
      </c>
      <c r="D8645">
        <v>2</v>
      </c>
    </row>
    <row r="8646" spans="1:4" x14ac:dyDescent="0.25">
      <c r="A8646">
        <v>8648</v>
      </c>
      <c r="B8646" s="10">
        <v>38562</v>
      </c>
      <c r="C8646" s="11">
        <v>0.62246527777777783</v>
      </c>
      <c r="D8646">
        <v>2</v>
      </c>
    </row>
    <row r="8647" spans="1:4" x14ac:dyDescent="0.25">
      <c r="A8647">
        <v>8649</v>
      </c>
      <c r="B8647" s="10">
        <v>38562</v>
      </c>
      <c r="C8647" s="11">
        <v>0.62329861111111107</v>
      </c>
      <c r="D8647">
        <v>2</v>
      </c>
    </row>
    <row r="8648" spans="1:4" x14ac:dyDescent="0.25">
      <c r="A8648">
        <v>8650</v>
      </c>
      <c r="B8648" s="10">
        <v>38562</v>
      </c>
      <c r="C8648" s="11">
        <v>0.62435185185185182</v>
      </c>
      <c r="D8648">
        <v>2</v>
      </c>
    </row>
    <row r="8649" spans="1:4" x14ac:dyDescent="0.25">
      <c r="A8649">
        <v>8651</v>
      </c>
      <c r="B8649" s="10">
        <v>38562</v>
      </c>
      <c r="C8649" s="11">
        <v>0.62659722222222225</v>
      </c>
      <c r="D8649">
        <v>2</v>
      </c>
    </row>
    <row r="8650" spans="1:4" x14ac:dyDescent="0.25">
      <c r="A8650">
        <v>8652</v>
      </c>
      <c r="B8650" s="10">
        <v>38562</v>
      </c>
      <c r="C8650" s="11">
        <v>0.62701388888888887</v>
      </c>
      <c r="D8650">
        <v>2</v>
      </c>
    </row>
    <row r="8651" spans="1:4" x14ac:dyDescent="0.25">
      <c r="A8651">
        <v>8653</v>
      </c>
      <c r="B8651" s="10">
        <v>38562</v>
      </c>
      <c r="C8651" s="11">
        <v>0.62804398148148144</v>
      </c>
      <c r="D8651">
        <v>2</v>
      </c>
    </row>
    <row r="8652" spans="1:4" x14ac:dyDescent="0.25">
      <c r="A8652">
        <v>8654</v>
      </c>
      <c r="B8652" s="10">
        <v>38562</v>
      </c>
      <c r="C8652" s="11">
        <v>0.62809027777777782</v>
      </c>
      <c r="D8652">
        <v>1</v>
      </c>
    </row>
    <row r="8653" spans="1:4" x14ac:dyDescent="0.25">
      <c r="A8653">
        <v>8655</v>
      </c>
      <c r="B8653" s="10">
        <v>38562</v>
      </c>
      <c r="C8653" s="11">
        <v>0.62826388888888884</v>
      </c>
      <c r="D8653">
        <v>1</v>
      </c>
    </row>
    <row r="8654" spans="1:4" x14ac:dyDescent="0.25">
      <c r="A8654">
        <v>8656</v>
      </c>
      <c r="B8654" s="10">
        <v>38562</v>
      </c>
      <c r="C8654" s="11">
        <v>0.62907407407407401</v>
      </c>
      <c r="D8654">
        <v>2</v>
      </c>
    </row>
    <row r="8655" spans="1:4" x14ac:dyDescent="0.25">
      <c r="A8655">
        <v>8657</v>
      </c>
      <c r="B8655" s="10">
        <v>38562</v>
      </c>
      <c r="C8655" s="11">
        <v>0.63153935185185184</v>
      </c>
      <c r="D8655">
        <v>1</v>
      </c>
    </row>
    <row r="8656" spans="1:4" x14ac:dyDescent="0.25">
      <c r="A8656">
        <v>8658</v>
      </c>
      <c r="B8656" s="10">
        <v>38562</v>
      </c>
      <c r="C8656" s="11">
        <v>0.63653935185185184</v>
      </c>
      <c r="D8656">
        <v>2</v>
      </c>
    </row>
    <row r="8657" spans="1:4" x14ac:dyDescent="0.25">
      <c r="A8657">
        <v>8659</v>
      </c>
      <c r="B8657" s="10">
        <v>38562</v>
      </c>
      <c r="C8657" s="11">
        <v>0.64341435185185192</v>
      </c>
      <c r="D8657">
        <v>2</v>
      </c>
    </row>
    <row r="8658" spans="1:4" x14ac:dyDescent="0.25">
      <c r="A8658">
        <v>8660</v>
      </c>
      <c r="B8658" s="10">
        <v>38562</v>
      </c>
      <c r="C8658" s="11">
        <v>0.64373842592592589</v>
      </c>
      <c r="D8658">
        <v>2</v>
      </c>
    </row>
    <row r="8659" spans="1:4" x14ac:dyDescent="0.25">
      <c r="A8659">
        <v>8661</v>
      </c>
      <c r="B8659" s="10">
        <v>38562</v>
      </c>
      <c r="C8659" s="11">
        <v>0.6447222222222222</v>
      </c>
      <c r="D8659">
        <v>2</v>
      </c>
    </row>
    <row r="8660" spans="1:4" x14ac:dyDescent="0.25">
      <c r="A8660">
        <v>8662</v>
      </c>
      <c r="B8660" s="10">
        <v>38562</v>
      </c>
      <c r="C8660" s="11">
        <v>0.64690972222222221</v>
      </c>
      <c r="D8660">
        <v>2</v>
      </c>
    </row>
    <row r="8661" spans="1:4" x14ac:dyDescent="0.25">
      <c r="A8661">
        <v>8663</v>
      </c>
      <c r="B8661" s="10">
        <v>38562</v>
      </c>
      <c r="C8661" s="11">
        <v>0.64812499999999995</v>
      </c>
      <c r="D8661">
        <v>1</v>
      </c>
    </row>
    <row r="8662" spans="1:4" x14ac:dyDescent="0.25">
      <c r="A8662">
        <v>8664</v>
      </c>
      <c r="B8662" s="10">
        <v>38562</v>
      </c>
      <c r="C8662" s="11">
        <v>0.65031249999999996</v>
      </c>
      <c r="D8662">
        <v>1</v>
      </c>
    </row>
    <row r="8663" spans="1:4" x14ac:dyDescent="0.25">
      <c r="A8663">
        <v>8665</v>
      </c>
      <c r="B8663" s="10">
        <v>38562</v>
      </c>
      <c r="C8663" s="11">
        <v>0.65241898148148147</v>
      </c>
      <c r="D8663">
        <v>2</v>
      </c>
    </row>
    <row r="8664" spans="1:4" x14ac:dyDescent="0.25">
      <c r="A8664">
        <v>8666</v>
      </c>
      <c r="B8664" s="10">
        <v>38562</v>
      </c>
      <c r="C8664" s="11">
        <v>0.65252314814814816</v>
      </c>
      <c r="D8664">
        <v>1</v>
      </c>
    </row>
    <row r="8665" spans="1:4" x14ac:dyDescent="0.25">
      <c r="A8665">
        <v>8667</v>
      </c>
      <c r="B8665" s="10">
        <v>38562</v>
      </c>
      <c r="C8665" s="11">
        <v>0.6534375</v>
      </c>
      <c r="D8665">
        <v>1</v>
      </c>
    </row>
    <row r="8666" spans="1:4" x14ac:dyDescent="0.25">
      <c r="A8666">
        <v>8668</v>
      </c>
      <c r="B8666" s="10">
        <v>38562</v>
      </c>
      <c r="C8666" s="11">
        <v>0.65383101851851855</v>
      </c>
      <c r="D8666">
        <v>2</v>
      </c>
    </row>
    <row r="8667" spans="1:4" x14ac:dyDescent="0.25">
      <c r="A8667">
        <v>8669</v>
      </c>
      <c r="B8667" s="10">
        <v>38562</v>
      </c>
      <c r="C8667" s="11">
        <v>0.65619212962962969</v>
      </c>
      <c r="D8667">
        <v>2</v>
      </c>
    </row>
    <row r="8668" spans="1:4" x14ac:dyDescent="0.25">
      <c r="A8668">
        <v>8670</v>
      </c>
      <c r="B8668" s="10">
        <v>38562</v>
      </c>
      <c r="C8668" s="11">
        <v>0.6590625</v>
      </c>
      <c r="D8668">
        <v>2</v>
      </c>
    </row>
    <row r="8669" spans="1:4" x14ac:dyDescent="0.25">
      <c r="A8669">
        <v>8671</v>
      </c>
      <c r="B8669" s="10">
        <v>38562</v>
      </c>
      <c r="C8669" s="11">
        <v>0.65945601851851854</v>
      </c>
      <c r="D8669">
        <v>1</v>
      </c>
    </row>
    <row r="8670" spans="1:4" x14ac:dyDescent="0.25">
      <c r="A8670">
        <v>8672</v>
      </c>
      <c r="B8670" s="10">
        <v>38562</v>
      </c>
      <c r="C8670" s="11">
        <v>0.6595833333333333</v>
      </c>
      <c r="D8670">
        <v>2</v>
      </c>
    </row>
    <row r="8671" spans="1:4" x14ac:dyDescent="0.25">
      <c r="A8671">
        <v>8673</v>
      </c>
      <c r="B8671" s="10">
        <v>38562</v>
      </c>
      <c r="C8671" s="11">
        <v>0.6598842592592592</v>
      </c>
      <c r="D8671">
        <v>1</v>
      </c>
    </row>
    <row r="8672" spans="1:4" x14ac:dyDescent="0.25">
      <c r="A8672">
        <v>8674</v>
      </c>
      <c r="B8672" s="10">
        <v>38562</v>
      </c>
      <c r="C8672" s="11">
        <v>0.66275462962962961</v>
      </c>
      <c r="D8672">
        <v>1</v>
      </c>
    </row>
    <row r="8673" spans="1:4" x14ac:dyDescent="0.25">
      <c r="A8673">
        <v>8675</v>
      </c>
      <c r="B8673" s="10">
        <v>38562</v>
      </c>
      <c r="C8673" s="11">
        <v>0.66409722222222223</v>
      </c>
      <c r="D8673">
        <v>1</v>
      </c>
    </row>
    <row r="8674" spans="1:4" x14ac:dyDescent="0.25">
      <c r="A8674">
        <v>8676</v>
      </c>
      <c r="B8674" s="10">
        <v>38562</v>
      </c>
      <c r="C8674" s="11">
        <v>0.66604166666666664</v>
      </c>
      <c r="D8674">
        <v>2</v>
      </c>
    </row>
    <row r="8675" spans="1:4" x14ac:dyDescent="0.25">
      <c r="A8675">
        <v>8677</v>
      </c>
      <c r="B8675" s="10">
        <v>38562</v>
      </c>
      <c r="C8675" s="11">
        <v>0.66751157407407413</v>
      </c>
      <c r="D8675">
        <v>2</v>
      </c>
    </row>
    <row r="8676" spans="1:4" x14ac:dyDescent="0.25">
      <c r="A8676">
        <v>8678</v>
      </c>
      <c r="B8676" s="10">
        <v>38562</v>
      </c>
      <c r="C8676" s="11">
        <v>0.6694444444444444</v>
      </c>
      <c r="D8676">
        <v>1</v>
      </c>
    </row>
    <row r="8677" spans="1:4" x14ac:dyDescent="0.25">
      <c r="A8677">
        <v>8679</v>
      </c>
      <c r="B8677" s="10">
        <v>38562</v>
      </c>
      <c r="C8677" s="11">
        <v>0.67207175925925933</v>
      </c>
      <c r="D8677">
        <v>1</v>
      </c>
    </row>
    <row r="8678" spans="1:4" x14ac:dyDescent="0.25">
      <c r="A8678">
        <v>8680</v>
      </c>
      <c r="B8678" s="10">
        <v>38562</v>
      </c>
      <c r="C8678" s="11">
        <v>0.67225694444444439</v>
      </c>
      <c r="D8678">
        <v>1</v>
      </c>
    </row>
    <row r="8679" spans="1:4" x14ac:dyDescent="0.25">
      <c r="A8679">
        <v>8681</v>
      </c>
      <c r="B8679" s="10">
        <v>38562</v>
      </c>
      <c r="C8679" s="11">
        <v>0.67501157407407408</v>
      </c>
      <c r="D8679">
        <v>2</v>
      </c>
    </row>
    <row r="8680" spans="1:4" x14ac:dyDescent="0.25">
      <c r="A8680">
        <v>8682</v>
      </c>
      <c r="B8680" s="10">
        <v>38562</v>
      </c>
      <c r="C8680" s="11">
        <v>0.67738425925925927</v>
      </c>
      <c r="D8680">
        <v>2</v>
      </c>
    </row>
    <row r="8681" spans="1:4" x14ac:dyDescent="0.25">
      <c r="A8681">
        <v>8683</v>
      </c>
      <c r="B8681" s="10">
        <v>38562</v>
      </c>
      <c r="C8681" s="11">
        <v>0.6775810185185186</v>
      </c>
      <c r="D8681">
        <v>1</v>
      </c>
    </row>
    <row r="8682" spans="1:4" x14ac:dyDescent="0.25">
      <c r="A8682">
        <v>8684</v>
      </c>
      <c r="B8682" s="10">
        <v>38562</v>
      </c>
      <c r="C8682" s="11">
        <v>0.67815972222222232</v>
      </c>
      <c r="D8682">
        <v>2</v>
      </c>
    </row>
    <row r="8683" spans="1:4" x14ac:dyDescent="0.25">
      <c r="A8683">
        <v>8685</v>
      </c>
      <c r="B8683" s="10">
        <v>38562</v>
      </c>
      <c r="C8683" s="11">
        <v>0.67853009259259256</v>
      </c>
      <c r="D8683">
        <v>1</v>
      </c>
    </row>
    <row r="8684" spans="1:4" x14ac:dyDescent="0.25">
      <c r="A8684">
        <v>8686</v>
      </c>
      <c r="B8684" s="10">
        <v>38562</v>
      </c>
      <c r="C8684" s="11">
        <v>0.67903935185185194</v>
      </c>
      <c r="D8684">
        <v>2</v>
      </c>
    </row>
    <row r="8685" spans="1:4" x14ac:dyDescent="0.25">
      <c r="A8685">
        <v>8687</v>
      </c>
      <c r="B8685" s="10">
        <v>38562</v>
      </c>
      <c r="C8685" s="11">
        <v>0.68005787037037047</v>
      </c>
      <c r="D8685">
        <v>1</v>
      </c>
    </row>
    <row r="8686" spans="1:4" x14ac:dyDescent="0.25">
      <c r="A8686">
        <v>8688</v>
      </c>
      <c r="B8686" s="10">
        <v>38562</v>
      </c>
      <c r="C8686" s="11">
        <v>0.6885648148148148</v>
      </c>
      <c r="D8686">
        <v>1</v>
      </c>
    </row>
    <row r="8687" spans="1:4" x14ac:dyDescent="0.25">
      <c r="A8687">
        <v>8689</v>
      </c>
      <c r="B8687" s="10">
        <v>38562</v>
      </c>
      <c r="C8687" s="11">
        <v>0.6937268518518519</v>
      </c>
      <c r="D8687">
        <v>2</v>
      </c>
    </row>
    <row r="8688" spans="1:4" x14ac:dyDescent="0.25">
      <c r="A8688">
        <v>8690</v>
      </c>
      <c r="B8688" s="10">
        <v>38562</v>
      </c>
      <c r="C8688" s="11">
        <v>0.69407407407407407</v>
      </c>
      <c r="D8688">
        <v>2</v>
      </c>
    </row>
    <row r="8689" spans="1:4" x14ac:dyDescent="0.25">
      <c r="A8689">
        <v>8691</v>
      </c>
      <c r="B8689" s="10">
        <v>38562</v>
      </c>
      <c r="C8689" s="11">
        <v>0.69540509259259264</v>
      </c>
      <c r="D8689">
        <v>2</v>
      </c>
    </row>
    <row r="8690" spans="1:4" x14ac:dyDescent="0.25">
      <c r="A8690">
        <v>8692</v>
      </c>
      <c r="B8690" s="10">
        <v>38562</v>
      </c>
      <c r="C8690" s="11">
        <v>0.69697916666666659</v>
      </c>
      <c r="D8690">
        <v>2</v>
      </c>
    </row>
    <row r="8691" spans="1:4" x14ac:dyDescent="0.25">
      <c r="A8691">
        <v>8693</v>
      </c>
      <c r="B8691" s="10">
        <v>38562</v>
      </c>
      <c r="C8691" s="11">
        <v>0.69737268518518514</v>
      </c>
      <c r="D8691">
        <v>1</v>
      </c>
    </row>
    <row r="8692" spans="1:4" x14ac:dyDescent="0.25">
      <c r="A8692">
        <v>8694</v>
      </c>
      <c r="B8692" s="10">
        <v>38562</v>
      </c>
      <c r="C8692" s="11">
        <v>0.69777777777777772</v>
      </c>
      <c r="D8692">
        <v>1</v>
      </c>
    </row>
    <row r="8693" spans="1:4" x14ac:dyDescent="0.25">
      <c r="A8693">
        <v>8695</v>
      </c>
      <c r="B8693" s="10">
        <v>38562</v>
      </c>
      <c r="C8693" s="11">
        <v>0.69785879629629621</v>
      </c>
      <c r="D8693">
        <v>1</v>
      </c>
    </row>
    <row r="8694" spans="1:4" x14ac:dyDescent="0.25">
      <c r="A8694">
        <v>8696</v>
      </c>
      <c r="B8694" s="10">
        <v>38562</v>
      </c>
      <c r="C8694" s="11">
        <v>0.698125</v>
      </c>
      <c r="D8694">
        <v>1</v>
      </c>
    </row>
    <row r="8695" spans="1:4" x14ac:dyDescent="0.25">
      <c r="A8695">
        <v>8697</v>
      </c>
      <c r="B8695" s="10">
        <v>38562</v>
      </c>
      <c r="C8695" s="11">
        <v>0.69869212962962957</v>
      </c>
      <c r="D8695">
        <v>2</v>
      </c>
    </row>
    <row r="8696" spans="1:4" x14ac:dyDescent="0.25">
      <c r="A8696">
        <v>8698</v>
      </c>
      <c r="B8696" s="10">
        <v>38562</v>
      </c>
      <c r="C8696" s="11">
        <v>0.70297453703703694</v>
      </c>
      <c r="D8696">
        <v>2</v>
      </c>
    </row>
    <row r="8697" spans="1:4" x14ac:dyDescent="0.25">
      <c r="A8697">
        <v>8699</v>
      </c>
      <c r="B8697" s="10">
        <v>38562</v>
      </c>
      <c r="C8697" s="11">
        <v>0.70347222222222217</v>
      </c>
      <c r="D8697">
        <v>1</v>
      </c>
    </row>
    <row r="8698" spans="1:4" x14ac:dyDescent="0.25">
      <c r="A8698">
        <v>8700</v>
      </c>
      <c r="B8698" s="10">
        <v>38562</v>
      </c>
      <c r="C8698" s="11">
        <v>0.70556712962962964</v>
      </c>
      <c r="D8698">
        <v>2</v>
      </c>
    </row>
    <row r="8699" spans="1:4" x14ac:dyDescent="0.25">
      <c r="A8699">
        <v>8701</v>
      </c>
      <c r="B8699" s="10">
        <v>38562</v>
      </c>
      <c r="C8699" s="11">
        <v>0.71012731481481473</v>
      </c>
      <c r="D8699">
        <v>2</v>
      </c>
    </row>
    <row r="8700" spans="1:4" x14ac:dyDescent="0.25">
      <c r="A8700">
        <v>8702</v>
      </c>
      <c r="B8700" s="10">
        <v>38562</v>
      </c>
      <c r="C8700" s="11">
        <v>0.7115393518518518</v>
      </c>
      <c r="D8700">
        <v>2</v>
      </c>
    </row>
    <row r="8701" spans="1:4" x14ac:dyDescent="0.25">
      <c r="A8701">
        <v>8703</v>
      </c>
      <c r="B8701" s="10">
        <v>38562</v>
      </c>
      <c r="C8701" s="11">
        <v>0.71717592592592594</v>
      </c>
      <c r="D8701">
        <v>1</v>
      </c>
    </row>
    <row r="8702" spans="1:4" x14ac:dyDescent="0.25">
      <c r="A8702">
        <v>8704</v>
      </c>
      <c r="B8702" s="10">
        <v>38562</v>
      </c>
      <c r="C8702" s="11">
        <v>0.71788194444444453</v>
      </c>
      <c r="D8702">
        <v>2</v>
      </c>
    </row>
    <row r="8703" spans="1:4" x14ac:dyDescent="0.25">
      <c r="A8703">
        <v>8705</v>
      </c>
      <c r="B8703" s="10">
        <v>38562</v>
      </c>
      <c r="C8703" s="11">
        <v>0.71839120370370368</v>
      </c>
      <c r="D8703">
        <v>1</v>
      </c>
    </row>
    <row r="8704" spans="1:4" x14ac:dyDescent="0.25">
      <c r="A8704">
        <v>8706</v>
      </c>
      <c r="B8704" s="10">
        <v>38562</v>
      </c>
      <c r="C8704" s="11">
        <v>0.72170138888888891</v>
      </c>
      <c r="D8704">
        <v>1</v>
      </c>
    </row>
    <row r="8705" spans="1:4" x14ac:dyDescent="0.25">
      <c r="A8705">
        <v>8707</v>
      </c>
      <c r="B8705" s="10">
        <v>38562</v>
      </c>
      <c r="C8705" s="11">
        <v>0.72358796296296291</v>
      </c>
      <c r="D8705">
        <v>2</v>
      </c>
    </row>
    <row r="8706" spans="1:4" x14ac:dyDescent="0.25">
      <c r="A8706">
        <v>8708</v>
      </c>
      <c r="B8706" s="10">
        <v>38562</v>
      </c>
      <c r="C8706" s="11">
        <v>0.72515046296296293</v>
      </c>
      <c r="D8706">
        <v>1</v>
      </c>
    </row>
    <row r="8707" spans="1:4" x14ac:dyDescent="0.25">
      <c r="A8707">
        <v>8709</v>
      </c>
      <c r="B8707" s="10">
        <v>38562</v>
      </c>
      <c r="C8707" s="11">
        <v>0.72631944444444441</v>
      </c>
      <c r="D8707">
        <v>1</v>
      </c>
    </row>
    <row r="8708" spans="1:4" x14ac:dyDescent="0.25">
      <c r="A8708">
        <v>8710</v>
      </c>
      <c r="B8708" s="10">
        <v>38562</v>
      </c>
      <c r="C8708" s="11">
        <v>0.72642361111111109</v>
      </c>
      <c r="D8708">
        <v>1</v>
      </c>
    </row>
    <row r="8709" spans="1:4" x14ac:dyDescent="0.25">
      <c r="A8709">
        <v>8711</v>
      </c>
      <c r="B8709" s="10">
        <v>38562</v>
      </c>
      <c r="C8709" s="11">
        <v>0.72725694444444444</v>
      </c>
      <c r="D8709">
        <v>1</v>
      </c>
    </row>
    <row r="8710" spans="1:4" x14ac:dyDescent="0.25">
      <c r="A8710">
        <v>8712</v>
      </c>
      <c r="B8710" s="10">
        <v>38562</v>
      </c>
      <c r="C8710" s="11">
        <v>0.72923611111111108</v>
      </c>
      <c r="D8710">
        <v>2</v>
      </c>
    </row>
    <row r="8711" spans="1:4" x14ac:dyDescent="0.25">
      <c r="A8711">
        <v>8713</v>
      </c>
      <c r="B8711" s="10">
        <v>38562</v>
      </c>
      <c r="C8711" s="11">
        <v>0.73008101851851848</v>
      </c>
      <c r="D8711">
        <v>2</v>
      </c>
    </row>
    <row r="8712" spans="1:4" x14ac:dyDescent="0.25">
      <c r="A8712">
        <v>8714</v>
      </c>
      <c r="B8712" s="10">
        <v>38562</v>
      </c>
      <c r="C8712" s="11">
        <v>0.73032407407407407</v>
      </c>
      <c r="D8712">
        <v>2</v>
      </c>
    </row>
    <row r="8713" spans="1:4" x14ac:dyDescent="0.25">
      <c r="A8713">
        <v>8715</v>
      </c>
      <c r="B8713" s="10">
        <v>38562</v>
      </c>
      <c r="C8713" s="11">
        <v>0.73177083333333337</v>
      </c>
      <c r="D8713">
        <v>1</v>
      </c>
    </row>
    <row r="8714" spans="1:4" x14ac:dyDescent="0.25">
      <c r="A8714">
        <v>8716</v>
      </c>
      <c r="B8714" s="10">
        <v>38562</v>
      </c>
      <c r="C8714" s="11">
        <v>0.73552083333333329</v>
      </c>
      <c r="D8714">
        <v>2</v>
      </c>
    </row>
    <row r="8715" spans="1:4" x14ac:dyDescent="0.25">
      <c r="A8715">
        <v>8717</v>
      </c>
      <c r="B8715" s="10">
        <v>38562</v>
      </c>
      <c r="C8715" s="11">
        <v>0.73663194444444446</v>
      </c>
      <c r="D8715">
        <v>2</v>
      </c>
    </row>
    <row r="8716" spans="1:4" x14ac:dyDescent="0.25">
      <c r="A8716">
        <v>8718</v>
      </c>
      <c r="B8716" s="10">
        <v>38562</v>
      </c>
      <c r="C8716" s="11">
        <v>0.73696759259259259</v>
      </c>
      <c r="D8716">
        <v>2</v>
      </c>
    </row>
    <row r="8717" spans="1:4" x14ac:dyDescent="0.25">
      <c r="A8717">
        <v>8719</v>
      </c>
      <c r="B8717" s="10">
        <v>38562</v>
      </c>
      <c r="C8717" s="11">
        <v>0.74010416666666667</v>
      </c>
      <c r="D8717">
        <v>1</v>
      </c>
    </row>
    <row r="8718" spans="1:4" x14ac:dyDescent="0.25">
      <c r="A8718">
        <v>8720</v>
      </c>
      <c r="B8718" s="10">
        <v>38562</v>
      </c>
      <c r="C8718" s="11">
        <v>0.74203703703703694</v>
      </c>
      <c r="D8718">
        <v>2</v>
      </c>
    </row>
    <row r="8719" spans="1:4" x14ac:dyDescent="0.25">
      <c r="A8719">
        <v>8721</v>
      </c>
      <c r="B8719" s="10">
        <v>38562</v>
      </c>
      <c r="C8719" s="11">
        <v>0.74746527777777771</v>
      </c>
      <c r="D8719">
        <v>2</v>
      </c>
    </row>
    <row r="8720" spans="1:4" x14ac:dyDescent="0.25">
      <c r="A8720">
        <v>8722</v>
      </c>
      <c r="B8720" s="10">
        <v>38562</v>
      </c>
      <c r="C8720" s="11">
        <v>0.74928240740740737</v>
      </c>
      <c r="D8720">
        <v>1</v>
      </c>
    </row>
    <row r="8721" spans="1:4" x14ac:dyDescent="0.25">
      <c r="A8721">
        <v>8723</v>
      </c>
      <c r="B8721" s="10">
        <v>38562</v>
      </c>
      <c r="C8721" s="11">
        <v>0.75262731481481471</v>
      </c>
      <c r="D8721">
        <v>1</v>
      </c>
    </row>
    <row r="8722" spans="1:4" x14ac:dyDescent="0.25">
      <c r="A8722">
        <v>8724</v>
      </c>
      <c r="B8722" s="10">
        <v>38562</v>
      </c>
      <c r="C8722" s="11">
        <v>0.7537152777777778</v>
      </c>
      <c r="D8722">
        <v>1</v>
      </c>
    </row>
    <row r="8723" spans="1:4" x14ac:dyDescent="0.25">
      <c r="A8723">
        <v>8725</v>
      </c>
      <c r="B8723" s="10">
        <v>38562</v>
      </c>
      <c r="C8723" s="11">
        <v>0.75604166666666661</v>
      </c>
      <c r="D8723">
        <v>2</v>
      </c>
    </row>
    <row r="8724" spans="1:4" x14ac:dyDescent="0.25">
      <c r="A8724">
        <v>8726</v>
      </c>
      <c r="B8724" s="10">
        <v>38562</v>
      </c>
      <c r="C8724" s="11">
        <v>0.75650462962962972</v>
      </c>
      <c r="D8724">
        <v>1</v>
      </c>
    </row>
    <row r="8725" spans="1:4" x14ac:dyDescent="0.25">
      <c r="A8725">
        <v>8727</v>
      </c>
      <c r="B8725" s="10">
        <v>38562</v>
      </c>
      <c r="C8725" s="11">
        <v>0.75690972222222219</v>
      </c>
      <c r="D8725">
        <v>2</v>
      </c>
    </row>
    <row r="8726" spans="1:4" x14ac:dyDescent="0.25">
      <c r="A8726">
        <v>8728</v>
      </c>
      <c r="B8726" s="10">
        <v>38562</v>
      </c>
      <c r="C8726" s="11">
        <v>0.75890046296296287</v>
      </c>
      <c r="D8726">
        <v>1</v>
      </c>
    </row>
    <row r="8727" spans="1:4" x14ac:dyDescent="0.25">
      <c r="A8727">
        <v>8729</v>
      </c>
      <c r="B8727" s="10">
        <v>38562</v>
      </c>
      <c r="C8727" s="11">
        <v>0.76599537037037047</v>
      </c>
      <c r="D8727">
        <v>2</v>
      </c>
    </row>
    <row r="8728" spans="1:4" x14ac:dyDescent="0.25">
      <c r="A8728">
        <v>8730</v>
      </c>
      <c r="B8728" s="10">
        <v>38562</v>
      </c>
      <c r="C8728" s="11">
        <v>0.76636574074074071</v>
      </c>
      <c r="D8728">
        <v>1</v>
      </c>
    </row>
    <row r="8729" spans="1:4" x14ac:dyDescent="0.25">
      <c r="A8729">
        <v>8731</v>
      </c>
      <c r="B8729" s="10">
        <v>38562</v>
      </c>
      <c r="C8729" s="11">
        <v>0.76663194444444438</v>
      </c>
      <c r="D8729">
        <v>1</v>
      </c>
    </row>
    <row r="8730" spans="1:4" x14ac:dyDescent="0.25">
      <c r="A8730">
        <v>8732</v>
      </c>
      <c r="B8730" s="10">
        <v>38562</v>
      </c>
      <c r="C8730" s="11">
        <v>0.76739583333333339</v>
      </c>
      <c r="D8730">
        <v>2</v>
      </c>
    </row>
    <row r="8731" spans="1:4" x14ac:dyDescent="0.25">
      <c r="A8731">
        <v>8733</v>
      </c>
      <c r="B8731" s="10">
        <v>38562</v>
      </c>
      <c r="C8731" s="11">
        <v>0.76844907407407403</v>
      </c>
      <c r="D8731">
        <v>1</v>
      </c>
    </row>
    <row r="8732" spans="1:4" x14ac:dyDescent="0.25">
      <c r="A8732">
        <v>8734</v>
      </c>
      <c r="B8732" s="10">
        <v>38562</v>
      </c>
      <c r="C8732" s="11">
        <v>0.76961805555555562</v>
      </c>
      <c r="D8732">
        <v>1</v>
      </c>
    </row>
    <row r="8733" spans="1:4" x14ac:dyDescent="0.25">
      <c r="A8733">
        <v>8735</v>
      </c>
      <c r="B8733" s="10">
        <v>38562</v>
      </c>
      <c r="C8733" s="11">
        <v>0.77006944444444436</v>
      </c>
      <c r="D8733">
        <v>2</v>
      </c>
    </row>
    <row r="8734" spans="1:4" x14ac:dyDescent="0.25">
      <c r="A8734">
        <v>8736</v>
      </c>
      <c r="B8734" s="10">
        <v>38562</v>
      </c>
      <c r="C8734" s="11">
        <v>0.77170138888888884</v>
      </c>
      <c r="D8734">
        <v>2</v>
      </c>
    </row>
    <row r="8735" spans="1:4" x14ac:dyDescent="0.25">
      <c r="A8735">
        <v>8737</v>
      </c>
      <c r="B8735" s="10">
        <v>38562</v>
      </c>
      <c r="C8735" s="11">
        <v>0.7723726851851852</v>
      </c>
      <c r="D8735">
        <v>2</v>
      </c>
    </row>
    <row r="8736" spans="1:4" x14ac:dyDescent="0.25">
      <c r="A8736">
        <v>8738</v>
      </c>
      <c r="B8736" s="10">
        <v>38562</v>
      </c>
      <c r="C8736" s="11">
        <v>0.77276620370370364</v>
      </c>
      <c r="D8736">
        <v>2</v>
      </c>
    </row>
    <row r="8737" spans="1:4" x14ac:dyDescent="0.25">
      <c r="A8737">
        <v>8739</v>
      </c>
      <c r="B8737" s="10">
        <v>38562</v>
      </c>
      <c r="C8737" s="11">
        <v>0.77399305555555553</v>
      </c>
      <c r="D8737">
        <v>1</v>
      </c>
    </row>
    <row r="8738" spans="1:4" x14ac:dyDescent="0.25">
      <c r="A8738">
        <v>8740</v>
      </c>
      <c r="B8738" s="10">
        <v>38562</v>
      </c>
      <c r="C8738" s="11">
        <v>0.77883101851851855</v>
      </c>
      <c r="D8738">
        <v>1</v>
      </c>
    </row>
    <row r="8739" spans="1:4" x14ac:dyDescent="0.25">
      <c r="A8739">
        <v>8741</v>
      </c>
      <c r="B8739" s="10">
        <v>38562</v>
      </c>
      <c r="C8739" s="11">
        <v>0.78121527777777777</v>
      </c>
      <c r="D8739">
        <v>2</v>
      </c>
    </row>
    <row r="8740" spans="1:4" x14ac:dyDescent="0.25">
      <c r="A8740">
        <v>8742</v>
      </c>
      <c r="B8740" s="10">
        <v>38562</v>
      </c>
      <c r="C8740" s="11">
        <v>0.78902777777777777</v>
      </c>
      <c r="D8740">
        <v>1</v>
      </c>
    </row>
    <row r="8741" spans="1:4" x14ac:dyDescent="0.25">
      <c r="A8741">
        <v>8743</v>
      </c>
      <c r="B8741" s="10">
        <v>38562</v>
      </c>
      <c r="C8741" s="11">
        <v>0.78959490740740745</v>
      </c>
      <c r="D8741">
        <v>2</v>
      </c>
    </row>
    <row r="8742" spans="1:4" x14ac:dyDescent="0.25">
      <c r="A8742">
        <v>8744</v>
      </c>
      <c r="B8742" s="10">
        <v>38562</v>
      </c>
      <c r="C8742" s="11">
        <v>0.79055555555555557</v>
      </c>
      <c r="D8742">
        <v>1</v>
      </c>
    </row>
    <row r="8743" spans="1:4" x14ac:dyDescent="0.25">
      <c r="A8743">
        <v>8745</v>
      </c>
      <c r="B8743" s="10">
        <v>38562</v>
      </c>
      <c r="C8743" s="11">
        <v>0.79380787037037026</v>
      </c>
      <c r="D8743">
        <v>2</v>
      </c>
    </row>
    <row r="8744" spans="1:4" x14ac:dyDescent="0.25">
      <c r="A8744">
        <v>8746</v>
      </c>
      <c r="B8744" s="10">
        <v>38562</v>
      </c>
      <c r="C8744" s="11">
        <v>0.79392361111111109</v>
      </c>
      <c r="D8744">
        <v>1</v>
      </c>
    </row>
    <row r="8745" spans="1:4" x14ac:dyDescent="0.25">
      <c r="A8745">
        <v>8747</v>
      </c>
      <c r="B8745" s="10">
        <v>38562</v>
      </c>
      <c r="C8745" s="11">
        <v>0.79718750000000005</v>
      </c>
      <c r="D8745">
        <v>1</v>
      </c>
    </row>
    <row r="8746" spans="1:4" x14ac:dyDescent="0.25">
      <c r="A8746">
        <v>8748</v>
      </c>
      <c r="B8746" s="10">
        <v>38562</v>
      </c>
      <c r="C8746" s="11">
        <v>0.79765046296296294</v>
      </c>
      <c r="D8746">
        <v>1</v>
      </c>
    </row>
    <row r="8747" spans="1:4" x14ac:dyDescent="0.25">
      <c r="A8747">
        <v>8749</v>
      </c>
      <c r="B8747" s="10">
        <v>38562</v>
      </c>
      <c r="C8747" s="11">
        <v>0.80086805555555562</v>
      </c>
      <c r="D8747">
        <v>1</v>
      </c>
    </row>
    <row r="8748" spans="1:4" x14ac:dyDescent="0.25">
      <c r="A8748">
        <v>8750</v>
      </c>
      <c r="B8748" s="10">
        <v>38562</v>
      </c>
      <c r="C8748" s="11">
        <v>0.80163194444444441</v>
      </c>
      <c r="D8748">
        <v>2</v>
      </c>
    </row>
    <row r="8749" spans="1:4" x14ac:dyDescent="0.25">
      <c r="A8749">
        <v>8751</v>
      </c>
      <c r="B8749" s="10">
        <v>38562</v>
      </c>
      <c r="C8749" s="11">
        <v>0.80184027777777789</v>
      </c>
      <c r="D8749">
        <v>1</v>
      </c>
    </row>
    <row r="8750" spans="1:4" x14ac:dyDescent="0.25">
      <c r="A8750">
        <v>8752</v>
      </c>
      <c r="B8750" s="10">
        <v>38562</v>
      </c>
      <c r="C8750" s="11">
        <v>0.80216435185185186</v>
      </c>
      <c r="D8750">
        <v>1</v>
      </c>
    </row>
    <row r="8751" spans="1:4" x14ac:dyDescent="0.25">
      <c r="A8751">
        <v>8753</v>
      </c>
      <c r="B8751" s="10">
        <v>38562</v>
      </c>
      <c r="C8751" s="11">
        <v>0.80266203703703709</v>
      </c>
      <c r="D8751">
        <v>2</v>
      </c>
    </row>
    <row r="8752" spans="1:4" x14ac:dyDescent="0.25">
      <c r="A8752">
        <v>8754</v>
      </c>
      <c r="B8752" s="10">
        <v>38562</v>
      </c>
      <c r="C8752" s="11">
        <v>0.80451388888888886</v>
      </c>
      <c r="D8752">
        <v>2</v>
      </c>
    </row>
    <row r="8753" spans="1:4" x14ac:dyDescent="0.25">
      <c r="A8753">
        <v>8755</v>
      </c>
      <c r="B8753" s="10">
        <v>38562</v>
      </c>
      <c r="C8753" s="11">
        <v>0.80452546296296301</v>
      </c>
      <c r="D8753">
        <v>2</v>
      </c>
    </row>
    <row r="8754" spans="1:4" x14ac:dyDescent="0.25">
      <c r="A8754">
        <v>8756</v>
      </c>
      <c r="B8754" s="10">
        <v>38562</v>
      </c>
      <c r="C8754" s="11">
        <v>0.80482638888888891</v>
      </c>
      <c r="D8754">
        <v>2</v>
      </c>
    </row>
    <row r="8755" spans="1:4" x14ac:dyDescent="0.25">
      <c r="A8755">
        <v>8757</v>
      </c>
      <c r="B8755" s="10">
        <v>38562</v>
      </c>
      <c r="C8755" s="11">
        <v>0.80497685185185175</v>
      </c>
      <c r="D8755">
        <v>2</v>
      </c>
    </row>
    <row r="8756" spans="1:4" x14ac:dyDescent="0.25">
      <c r="A8756">
        <v>8758</v>
      </c>
      <c r="B8756" s="10">
        <v>38562</v>
      </c>
      <c r="C8756" s="11">
        <v>0.80612268518518515</v>
      </c>
      <c r="D8756">
        <v>2</v>
      </c>
    </row>
    <row r="8757" spans="1:4" x14ac:dyDescent="0.25">
      <c r="A8757">
        <v>8759</v>
      </c>
      <c r="B8757" s="10">
        <v>38562</v>
      </c>
      <c r="C8757" s="11">
        <v>0.80737268518518512</v>
      </c>
      <c r="D8757">
        <v>2</v>
      </c>
    </row>
    <row r="8758" spans="1:4" x14ac:dyDescent="0.25">
      <c r="A8758">
        <v>8760</v>
      </c>
      <c r="B8758" s="10">
        <v>38562</v>
      </c>
      <c r="C8758" s="11">
        <v>0.80740740740740735</v>
      </c>
      <c r="D8758">
        <v>2</v>
      </c>
    </row>
    <row r="8759" spans="1:4" x14ac:dyDescent="0.25">
      <c r="A8759">
        <v>8761</v>
      </c>
      <c r="B8759" s="10">
        <v>38562</v>
      </c>
      <c r="C8759" s="11">
        <v>0.81026620370370372</v>
      </c>
      <c r="D8759">
        <v>1</v>
      </c>
    </row>
    <row r="8760" spans="1:4" x14ac:dyDescent="0.25">
      <c r="A8760">
        <v>8762</v>
      </c>
      <c r="B8760" s="10">
        <v>38562</v>
      </c>
      <c r="C8760" s="11">
        <v>0.81252314814814808</v>
      </c>
      <c r="D8760">
        <v>1</v>
      </c>
    </row>
    <row r="8761" spans="1:4" x14ac:dyDescent="0.25">
      <c r="A8761">
        <v>8763</v>
      </c>
      <c r="B8761" s="10">
        <v>38562</v>
      </c>
      <c r="C8761" s="11">
        <v>0.81833333333333336</v>
      </c>
      <c r="D8761">
        <v>1</v>
      </c>
    </row>
    <row r="8762" spans="1:4" x14ac:dyDescent="0.25">
      <c r="A8762">
        <v>8764</v>
      </c>
      <c r="B8762" s="10">
        <v>38562</v>
      </c>
      <c r="C8762" s="11">
        <v>0.81879629629629624</v>
      </c>
      <c r="D8762">
        <v>1</v>
      </c>
    </row>
    <row r="8763" spans="1:4" x14ac:dyDescent="0.25">
      <c r="A8763">
        <v>8765</v>
      </c>
      <c r="B8763" s="10">
        <v>38562</v>
      </c>
      <c r="C8763" s="11">
        <v>0.81953703703703706</v>
      </c>
      <c r="D8763">
        <v>2</v>
      </c>
    </row>
    <row r="8764" spans="1:4" x14ac:dyDescent="0.25">
      <c r="A8764">
        <v>8766</v>
      </c>
      <c r="B8764" s="10">
        <v>38562</v>
      </c>
      <c r="C8764" s="11">
        <v>0.82018518518518524</v>
      </c>
      <c r="D8764">
        <v>2</v>
      </c>
    </row>
    <row r="8765" spans="1:4" x14ac:dyDescent="0.25">
      <c r="A8765">
        <v>8767</v>
      </c>
      <c r="B8765" s="10">
        <v>38562</v>
      </c>
      <c r="C8765" s="11">
        <v>0.82121527777777781</v>
      </c>
      <c r="D8765">
        <v>2</v>
      </c>
    </row>
    <row r="8766" spans="1:4" x14ac:dyDescent="0.25">
      <c r="A8766">
        <v>8768</v>
      </c>
      <c r="B8766" s="10">
        <v>38562</v>
      </c>
      <c r="C8766" s="11">
        <v>0.82155092592592593</v>
      </c>
      <c r="D8766">
        <v>1</v>
      </c>
    </row>
    <row r="8767" spans="1:4" x14ac:dyDescent="0.25">
      <c r="A8767">
        <v>8769</v>
      </c>
      <c r="B8767" s="10">
        <v>38562</v>
      </c>
      <c r="C8767" s="11">
        <v>0.82329861111111102</v>
      </c>
      <c r="D8767">
        <v>2</v>
      </c>
    </row>
    <row r="8768" spans="1:4" x14ac:dyDescent="0.25">
      <c r="A8768">
        <v>8770</v>
      </c>
      <c r="B8768" s="10">
        <v>38562</v>
      </c>
      <c r="C8768" s="11">
        <v>0.82905092592592589</v>
      </c>
      <c r="D8768">
        <v>1</v>
      </c>
    </row>
    <row r="8769" spans="1:4" x14ac:dyDescent="0.25">
      <c r="A8769">
        <v>8771</v>
      </c>
      <c r="B8769" s="10">
        <v>38562</v>
      </c>
      <c r="C8769" s="11">
        <v>0.82964120370370376</v>
      </c>
      <c r="D8769">
        <v>1</v>
      </c>
    </row>
    <row r="8770" spans="1:4" x14ac:dyDescent="0.25">
      <c r="A8770">
        <v>8772</v>
      </c>
      <c r="B8770" s="10">
        <v>38562</v>
      </c>
      <c r="C8770" s="11">
        <v>0.83015046296296291</v>
      </c>
      <c r="D8770">
        <v>1</v>
      </c>
    </row>
    <row r="8771" spans="1:4" x14ac:dyDescent="0.25">
      <c r="A8771">
        <v>8773</v>
      </c>
      <c r="B8771" s="10">
        <v>38562</v>
      </c>
      <c r="C8771" s="11">
        <v>0.8302546296296297</v>
      </c>
      <c r="D8771">
        <v>1</v>
      </c>
    </row>
    <row r="8772" spans="1:4" x14ac:dyDescent="0.25">
      <c r="A8772">
        <v>8774</v>
      </c>
      <c r="B8772" s="10">
        <v>38562</v>
      </c>
      <c r="C8772" s="11">
        <v>0.83685185185185185</v>
      </c>
      <c r="D8772">
        <v>1</v>
      </c>
    </row>
    <row r="8773" spans="1:4" x14ac:dyDescent="0.25">
      <c r="A8773">
        <v>8775</v>
      </c>
      <c r="B8773" s="10">
        <v>38562</v>
      </c>
      <c r="C8773" s="11">
        <v>0.83724537037037028</v>
      </c>
      <c r="D8773">
        <v>1</v>
      </c>
    </row>
    <row r="8774" spans="1:4" x14ac:dyDescent="0.25">
      <c r="A8774">
        <v>8776</v>
      </c>
      <c r="B8774" s="10">
        <v>38562</v>
      </c>
      <c r="C8774" s="11">
        <v>0.83826388888888881</v>
      </c>
      <c r="D8774">
        <v>2</v>
      </c>
    </row>
    <row r="8775" spans="1:4" x14ac:dyDescent="0.25">
      <c r="A8775">
        <v>8777</v>
      </c>
      <c r="B8775" s="10">
        <v>38562</v>
      </c>
      <c r="C8775" s="11">
        <v>0.84052083333333327</v>
      </c>
      <c r="D8775">
        <v>2</v>
      </c>
    </row>
    <row r="8776" spans="1:4" x14ac:dyDescent="0.25">
      <c r="A8776">
        <v>8778</v>
      </c>
      <c r="B8776" s="10">
        <v>38562</v>
      </c>
      <c r="C8776" s="11">
        <v>0.84334490740740742</v>
      </c>
      <c r="D8776">
        <v>1</v>
      </c>
    </row>
    <row r="8777" spans="1:4" x14ac:dyDescent="0.25">
      <c r="A8777">
        <v>8779</v>
      </c>
      <c r="B8777" s="10">
        <v>38562</v>
      </c>
      <c r="C8777" s="11">
        <v>0.84375</v>
      </c>
      <c r="D8777">
        <v>1</v>
      </c>
    </row>
    <row r="8778" spans="1:4" x14ac:dyDescent="0.25">
      <c r="A8778">
        <v>8780</v>
      </c>
      <c r="B8778" s="10">
        <v>38562</v>
      </c>
      <c r="C8778" s="11">
        <v>0.84704861111111107</v>
      </c>
      <c r="D8778">
        <v>2</v>
      </c>
    </row>
    <row r="8779" spans="1:4" x14ac:dyDescent="0.25">
      <c r="A8779">
        <v>8781</v>
      </c>
      <c r="B8779" s="10">
        <v>38562</v>
      </c>
      <c r="C8779" s="11">
        <v>0.84740740740740739</v>
      </c>
      <c r="D8779">
        <v>2</v>
      </c>
    </row>
    <row r="8780" spans="1:4" x14ac:dyDescent="0.25">
      <c r="A8780">
        <v>8782</v>
      </c>
      <c r="B8780" s="10">
        <v>38562</v>
      </c>
      <c r="C8780" s="11">
        <v>0.85386574074074073</v>
      </c>
      <c r="D8780">
        <v>1</v>
      </c>
    </row>
    <row r="8781" spans="1:4" x14ac:dyDescent="0.25">
      <c r="A8781">
        <v>8783</v>
      </c>
      <c r="B8781" s="10">
        <v>38562</v>
      </c>
      <c r="C8781" s="11">
        <v>0.85518518518518516</v>
      </c>
      <c r="D8781">
        <v>2</v>
      </c>
    </row>
    <row r="8782" spans="1:4" x14ac:dyDescent="0.25">
      <c r="A8782">
        <v>8784</v>
      </c>
      <c r="B8782" s="10">
        <v>38562</v>
      </c>
      <c r="C8782" s="11">
        <v>0.85806712962962972</v>
      </c>
      <c r="D8782">
        <v>1</v>
      </c>
    </row>
    <row r="8783" spans="1:4" x14ac:dyDescent="0.25">
      <c r="A8783">
        <v>8785</v>
      </c>
      <c r="B8783" s="10">
        <v>38562</v>
      </c>
      <c r="C8783" s="11">
        <v>0.85863425925925929</v>
      </c>
      <c r="D8783">
        <v>1</v>
      </c>
    </row>
    <row r="8784" spans="1:4" x14ac:dyDescent="0.25">
      <c r="A8784">
        <v>8786</v>
      </c>
      <c r="B8784" s="10">
        <v>38562</v>
      </c>
      <c r="C8784" s="11">
        <v>0.8609837962962964</v>
      </c>
      <c r="D8784">
        <v>1</v>
      </c>
    </row>
    <row r="8785" spans="1:4" x14ac:dyDescent="0.25">
      <c r="A8785">
        <v>8787</v>
      </c>
      <c r="B8785" s="10">
        <v>38562</v>
      </c>
      <c r="C8785" s="11">
        <v>0.86376157407407417</v>
      </c>
      <c r="D8785">
        <v>1</v>
      </c>
    </row>
    <row r="8786" spans="1:4" x14ac:dyDescent="0.25">
      <c r="A8786">
        <v>8788</v>
      </c>
      <c r="B8786" s="10">
        <v>38562</v>
      </c>
      <c r="C8786" s="11">
        <v>0.86578703703703708</v>
      </c>
      <c r="D8786">
        <v>2</v>
      </c>
    </row>
    <row r="8787" spans="1:4" x14ac:dyDescent="0.25">
      <c r="A8787">
        <v>8789</v>
      </c>
      <c r="B8787" s="10">
        <v>38562</v>
      </c>
      <c r="C8787" s="11">
        <v>0.86628472222222219</v>
      </c>
      <c r="D8787">
        <v>1</v>
      </c>
    </row>
    <row r="8788" spans="1:4" x14ac:dyDescent="0.25">
      <c r="A8788">
        <v>8790</v>
      </c>
      <c r="B8788" s="10">
        <v>38562</v>
      </c>
      <c r="C8788" s="11">
        <v>0.86922453703703706</v>
      </c>
      <c r="D8788">
        <v>2</v>
      </c>
    </row>
    <row r="8789" spans="1:4" x14ac:dyDescent="0.25">
      <c r="A8789">
        <v>8791</v>
      </c>
      <c r="B8789" s="10">
        <v>38562</v>
      </c>
      <c r="C8789" s="11">
        <v>0.87040509259259258</v>
      </c>
      <c r="D8789">
        <v>1</v>
      </c>
    </row>
    <row r="8790" spans="1:4" x14ac:dyDescent="0.25">
      <c r="A8790">
        <v>8792</v>
      </c>
      <c r="B8790" s="10">
        <v>38562</v>
      </c>
      <c r="C8790" s="11">
        <v>0.87238425925925922</v>
      </c>
      <c r="D8790">
        <v>2</v>
      </c>
    </row>
    <row r="8791" spans="1:4" x14ac:dyDescent="0.25">
      <c r="A8791">
        <v>8793</v>
      </c>
      <c r="B8791" s="10">
        <v>38562</v>
      </c>
      <c r="C8791" s="11">
        <v>0.8731712962962962</v>
      </c>
      <c r="D8791">
        <v>2</v>
      </c>
    </row>
    <row r="8792" spans="1:4" x14ac:dyDescent="0.25">
      <c r="A8792">
        <v>8794</v>
      </c>
      <c r="B8792" s="10">
        <v>38562</v>
      </c>
      <c r="C8792" s="11">
        <v>0.87474537037037037</v>
      </c>
      <c r="D8792">
        <v>2</v>
      </c>
    </row>
    <row r="8793" spans="1:4" x14ac:dyDescent="0.25">
      <c r="A8793">
        <v>8795</v>
      </c>
      <c r="B8793" s="10">
        <v>38562</v>
      </c>
      <c r="C8793" s="11">
        <v>0.87793981481481476</v>
      </c>
      <c r="D8793">
        <v>2</v>
      </c>
    </row>
    <row r="8794" spans="1:4" x14ac:dyDescent="0.25">
      <c r="A8794">
        <v>8796</v>
      </c>
      <c r="B8794" s="10">
        <v>38562</v>
      </c>
      <c r="C8794" s="11">
        <v>0.88137731481481485</v>
      </c>
      <c r="D8794">
        <v>1</v>
      </c>
    </row>
    <row r="8795" spans="1:4" x14ac:dyDescent="0.25">
      <c r="A8795">
        <v>8797</v>
      </c>
      <c r="B8795" s="10">
        <v>38562</v>
      </c>
      <c r="C8795" s="11">
        <v>0.88237268518518519</v>
      </c>
      <c r="D8795">
        <v>1</v>
      </c>
    </row>
    <row r="8796" spans="1:4" x14ac:dyDescent="0.25">
      <c r="A8796">
        <v>8798</v>
      </c>
      <c r="B8796" s="10">
        <v>38562</v>
      </c>
      <c r="C8796" s="11">
        <v>0.88585648148148144</v>
      </c>
      <c r="D8796">
        <v>2</v>
      </c>
    </row>
    <row r="8797" spans="1:4" x14ac:dyDescent="0.25">
      <c r="A8797">
        <v>8799</v>
      </c>
      <c r="B8797" s="10">
        <v>38562</v>
      </c>
      <c r="C8797" s="11">
        <v>0.88665509259259256</v>
      </c>
      <c r="D8797">
        <v>2</v>
      </c>
    </row>
    <row r="8798" spans="1:4" x14ac:dyDescent="0.25">
      <c r="A8798">
        <v>8800</v>
      </c>
      <c r="B8798" s="10">
        <v>38562</v>
      </c>
      <c r="C8798" s="11">
        <v>0.88818287037037036</v>
      </c>
      <c r="D8798">
        <v>2</v>
      </c>
    </row>
    <row r="8799" spans="1:4" x14ac:dyDescent="0.25">
      <c r="A8799">
        <v>8801</v>
      </c>
      <c r="B8799" s="10">
        <v>38562</v>
      </c>
      <c r="C8799" s="11">
        <v>0.89261574074074079</v>
      </c>
      <c r="D8799">
        <v>1</v>
      </c>
    </row>
    <row r="8800" spans="1:4" x14ac:dyDescent="0.25">
      <c r="A8800">
        <v>8802</v>
      </c>
      <c r="B8800" s="10">
        <v>38562</v>
      </c>
      <c r="C8800" s="11">
        <v>0.89295138888888881</v>
      </c>
      <c r="D8800">
        <v>2</v>
      </c>
    </row>
    <row r="8801" spans="1:4" x14ac:dyDescent="0.25">
      <c r="A8801">
        <v>8803</v>
      </c>
      <c r="B8801" s="10">
        <v>38562</v>
      </c>
      <c r="C8801" s="11">
        <v>0.89333333333333342</v>
      </c>
      <c r="D8801">
        <v>2</v>
      </c>
    </row>
    <row r="8802" spans="1:4" x14ac:dyDescent="0.25">
      <c r="A8802">
        <v>8804</v>
      </c>
      <c r="B8802" s="10">
        <v>38562</v>
      </c>
      <c r="C8802" s="11">
        <v>0.89466435185185178</v>
      </c>
      <c r="D8802">
        <v>2</v>
      </c>
    </row>
    <row r="8803" spans="1:4" x14ac:dyDescent="0.25">
      <c r="A8803">
        <v>8805</v>
      </c>
      <c r="B8803" s="10">
        <v>38562</v>
      </c>
      <c r="C8803" s="11">
        <v>0.89581018518518529</v>
      </c>
      <c r="D8803">
        <v>1</v>
      </c>
    </row>
    <row r="8804" spans="1:4" x14ac:dyDescent="0.25">
      <c r="A8804">
        <v>8806</v>
      </c>
      <c r="B8804" s="10">
        <v>38562</v>
      </c>
      <c r="C8804" s="11">
        <v>0.90039351851851857</v>
      </c>
      <c r="D8804">
        <v>1</v>
      </c>
    </row>
    <row r="8805" spans="1:4" x14ac:dyDescent="0.25">
      <c r="A8805">
        <v>8807</v>
      </c>
      <c r="B8805" s="10">
        <v>38562</v>
      </c>
      <c r="C8805" s="11">
        <v>0.90068287037037031</v>
      </c>
      <c r="D8805">
        <v>1</v>
      </c>
    </row>
    <row r="8806" spans="1:4" x14ac:dyDescent="0.25">
      <c r="A8806">
        <v>8808</v>
      </c>
      <c r="B8806" s="10">
        <v>38562</v>
      </c>
      <c r="C8806" s="11">
        <v>0.90216435185185195</v>
      </c>
      <c r="D8806">
        <v>2</v>
      </c>
    </row>
    <row r="8807" spans="1:4" x14ac:dyDescent="0.25">
      <c r="A8807">
        <v>8809</v>
      </c>
      <c r="B8807" s="10">
        <v>38562</v>
      </c>
      <c r="C8807" s="11">
        <v>0.90473379629629624</v>
      </c>
      <c r="D8807">
        <v>1</v>
      </c>
    </row>
    <row r="8808" spans="1:4" x14ac:dyDescent="0.25">
      <c r="A8808">
        <v>8810</v>
      </c>
      <c r="B8808" s="10">
        <v>38562</v>
      </c>
      <c r="C8808" s="11">
        <v>0.9064699074074074</v>
      </c>
      <c r="D8808">
        <v>2</v>
      </c>
    </row>
    <row r="8809" spans="1:4" x14ac:dyDescent="0.25">
      <c r="A8809">
        <v>8811</v>
      </c>
      <c r="B8809" s="10">
        <v>38562</v>
      </c>
      <c r="C8809" s="11">
        <v>0.90718750000000004</v>
      </c>
      <c r="D8809">
        <v>2</v>
      </c>
    </row>
    <row r="8810" spans="1:4" x14ac:dyDescent="0.25">
      <c r="A8810">
        <v>8812</v>
      </c>
      <c r="B8810" s="10">
        <v>38562</v>
      </c>
      <c r="C8810" s="11">
        <v>0.90810185185185188</v>
      </c>
      <c r="D8810">
        <v>2</v>
      </c>
    </row>
    <row r="8811" spans="1:4" x14ac:dyDescent="0.25">
      <c r="A8811">
        <v>8813</v>
      </c>
      <c r="B8811" s="10">
        <v>38562</v>
      </c>
      <c r="C8811" s="11">
        <v>0.90827546296296291</v>
      </c>
      <c r="D8811">
        <v>1</v>
      </c>
    </row>
    <row r="8812" spans="1:4" x14ac:dyDescent="0.25">
      <c r="A8812">
        <v>8814</v>
      </c>
      <c r="B8812" s="10">
        <v>38562</v>
      </c>
      <c r="C8812" s="11">
        <v>0.90952546296296299</v>
      </c>
      <c r="D8812">
        <v>1</v>
      </c>
    </row>
    <row r="8813" spans="1:4" x14ac:dyDescent="0.25">
      <c r="A8813">
        <v>8815</v>
      </c>
      <c r="B8813" s="10">
        <v>38562</v>
      </c>
      <c r="C8813" s="11">
        <v>0.91071759259259266</v>
      </c>
      <c r="D8813">
        <v>1</v>
      </c>
    </row>
    <row r="8814" spans="1:4" x14ac:dyDescent="0.25">
      <c r="A8814">
        <v>8816</v>
      </c>
      <c r="B8814" s="10">
        <v>38562</v>
      </c>
      <c r="C8814" s="11">
        <v>0.91180555555555554</v>
      </c>
      <c r="D8814">
        <v>1</v>
      </c>
    </row>
    <row r="8815" spans="1:4" x14ac:dyDescent="0.25">
      <c r="A8815">
        <v>8817</v>
      </c>
      <c r="B8815" s="10">
        <v>38562</v>
      </c>
      <c r="C8815" s="11">
        <v>0.92300925925925925</v>
      </c>
      <c r="D8815">
        <v>1</v>
      </c>
    </row>
    <row r="8816" spans="1:4" x14ac:dyDescent="0.25">
      <c r="A8816">
        <v>8818</v>
      </c>
      <c r="B8816" s="10">
        <v>38562</v>
      </c>
      <c r="C8816" s="11">
        <v>0.92643518518518519</v>
      </c>
      <c r="D8816">
        <v>1</v>
      </c>
    </row>
    <row r="8817" spans="1:4" x14ac:dyDescent="0.25">
      <c r="A8817">
        <v>8819</v>
      </c>
      <c r="B8817" s="10">
        <v>38562</v>
      </c>
      <c r="C8817" s="11">
        <v>0.92668981481481483</v>
      </c>
      <c r="D8817">
        <v>2</v>
      </c>
    </row>
    <row r="8818" spans="1:4" x14ac:dyDescent="0.25">
      <c r="A8818">
        <v>8820</v>
      </c>
      <c r="B8818" s="10">
        <v>38562</v>
      </c>
      <c r="C8818" s="11">
        <v>0.92703703703703699</v>
      </c>
      <c r="D8818">
        <v>2</v>
      </c>
    </row>
    <row r="8819" spans="1:4" x14ac:dyDescent="0.25">
      <c r="A8819">
        <v>8821</v>
      </c>
      <c r="B8819" s="10">
        <v>38562</v>
      </c>
      <c r="C8819" s="11">
        <v>0.92930555555555561</v>
      </c>
      <c r="D8819">
        <v>1</v>
      </c>
    </row>
    <row r="8820" spans="1:4" x14ac:dyDescent="0.25">
      <c r="A8820">
        <v>8822</v>
      </c>
      <c r="B8820" s="10">
        <v>38562</v>
      </c>
      <c r="C8820" s="11">
        <v>0.93079861111111117</v>
      </c>
      <c r="D8820">
        <v>2</v>
      </c>
    </row>
    <row r="8821" spans="1:4" x14ac:dyDescent="0.25">
      <c r="A8821">
        <v>8823</v>
      </c>
      <c r="B8821" s="10">
        <v>38562</v>
      </c>
      <c r="C8821" s="11">
        <v>0.93208333333333337</v>
      </c>
      <c r="D8821">
        <v>1</v>
      </c>
    </row>
    <row r="8822" spans="1:4" x14ac:dyDescent="0.25">
      <c r="A8822">
        <v>8824</v>
      </c>
      <c r="B8822" s="10">
        <v>38562</v>
      </c>
      <c r="C8822" s="11">
        <v>0.93261574074074083</v>
      </c>
      <c r="D8822">
        <v>2</v>
      </c>
    </row>
    <row r="8823" spans="1:4" x14ac:dyDescent="0.25">
      <c r="A8823">
        <v>8825</v>
      </c>
      <c r="B8823" s="10">
        <v>38562</v>
      </c>
      <c r="C8823" s="11">
        <v>0.93351851851851853</v>
      </c>
      <c r="D8823">
        <v>2</v>
      </c>
    </row>
    <row r="8824" spans="1:4" x14ac:dyDescent="0.25">
      <c r="A8824">
        <v>8826</v>
      </c>
      <c r="B8824" s="10">
        <v>38562</v>
      </c>
      <c r="C8824" s="11">
        <v>0.93768518518518518</v>
      </c>
      <c r="D8824">
        <v>1</v>
      </c>
    </row>
    <row r="8825" spans="1:4" x14ac:dyDescent="0.25">
      <c r="A8825">
        <v>8827</v>
      </c>
      <c r="B8825" s="10">
        <v>38562</v>
      </c>
      <c r="C8825" s="11">
        <v>0.93847222222222226</v>
      </c>
      <c r="D8825">
        <v>2</v>
      </c>
    </row>
    <row r="8826" spans="1:4" x14ac:dyDescent="0.25">
      <c r="A8826">
        <v>8828</v>
      </c>
      <c r="B8826" s="10">
        <v>38562</v>
      </c>
      <c r="C8826" s="11">
        <v>0.93951388888888887</v>
      </c>
      <c r="D8826">
        <v>1</v>
      </c>
    </row>
    <row r="8827" spans="1:4" x14ac:dyDescent="0.25">
      <c r="A8827">
        <v>8829</v>
      </c>
      <c r="B8827" s="10">
        <v>38562</v>
      </c>
      <c r="C8827" s="11">
        <v>0.93997685185185187</v>
      </c>
      <c r="D8827">
        <v>2</v>
      </c>
    </row>
    <row r="8828" spans="1:4" x14ac:dyDescent="0.25">
      <c r="A8828">
        <v>8830</v>
      </c>
      <c r="B8828" s="10">
        <v>38562</v>
      </c>
      <c r="C8828" s="11">
        <v>0.94068287037037035</v>
      </c>
      <c r="D8828">
        <v>2</v>
      </c>
    </row>
    <row r="8829" spans="1:4" x14ac:dyDescent="0.25">
      <c r="A8829">
        <v>8831</v>
      </c>
      <c r="B8829" s="10">
        <v>38562</v>
      </c>
      <c r="C8829" s="11">
        <v>0.94283564814814813</v>
      </c>
      <c r="D8829">
        <v>1</v>
      </c>
    </row>
    <row r="8830" spans="1:4" x14ac:dyDescent="0.25">
      <c r="A8830">
        <v>8832</v>
      </c>
      <c r="B8830" s="10">
        <v>38562</v>
      </c>
      <c r="C8830" s="11">
        <v>0.94292824074074078</v>
      </c>
      <c r="D8830">
        <v>1</v>
      </c>
    </row>
    <row r="8831" spans="1:4" x14ac:dyDescent="0.25">
      <c r="A8831">
        <v>8833</v>
      </c>
      <c r="B8831" s="10">
        <v>38562</v>
      </c>
      <c r="C8831" s="11">
        <v>0.94416666666666671</v>
      </c>
      <c r="D8831">
        <v>1</v>
      </c>
    </row>
    <row r="8832" spans="1:4" x14ac:dyDescent="0.25">
      <c r="A8832">
        <v>8834</v>
      </c>
      <c r="B8832" s="10">
        <v>38562</v>
      </c>
      <c r="C8832" s="11">
        <v>0.94569444444444439</v>
      </c>
      <c r="D8832">
        <v>2</v>
      </c>
    </row>
    <row r="8833" spans="1:4" x14ac:dyDescent="0.25">
      <c r="A8833">
        <v>8835</v>
      </c>
      <c r="B8833" s="10">
        <v>38562</v>
      </c>
      <c r="C8833" s="11">
        <v>0.94762731481481488</v>
      </c>
      <c r="D8833">
        <v>1</v>
      </c>
    </row>
    <row r="8834" spans="1:4" x14ac:dyDescent="0.25">
      <c r="A8834">
        <v>8836</v>
      </c>
      <c r="B8834" s="10">
        <v>38562</v>
      </c>
      <c r="C8834" s="11">
        <v>0.94870370370370372</v>
      </c>
      <c r="D8834">
        <v>2</v>
      </c>
    </row>
    <row r="8835" spans="1:4" x14ac:dyDescent="0.25">
      <c r="A8835">
        <v>8837</v>
      </c>
      <c r="B8835" s="10">
        <v>38562</v>
      </c>
      <c r="C8835" s="11">
        <v>0.9506944444444444</v>
      </c>
      <c r="D8835">
        <v>2</v>
      </c>
    </row>
    <row r="8836" spans="1:4" x14ac:dyDescent="0.25">
      <c r="A8836">
        <v>8838</v>
      </c>
      <c r="B8836" s="10">
        <v>38562</v>
      </c>
      <c r="C8836" s="11">
        <v>0.95304398148148151</v>
      </c>
      <c r="D8836">
        <v>1</v>
      </c>
    </row>
    <row r="8837" spans="1:4" x14ac:dyDescent="0.25">
      <c r="A8837">
        <v>8839</v>
      </c>
      <c r="B8837" s="10">
        <v>38562</v>
      </c>
      <c r="C8837" s="11">
        <v>0.95317129629629627</v>
      </c>
      <c r="D8837">
        <v>2</v>
      </c>
    </row>
    <row r="8838" spans="1:4" x14ac:dyDescent="0.25">
      <c r="A8838">
        <v>8840</v>
      </c>
      <c r="B8838" s="10">
        <v>38562</v>
      </c>
      <c r="C8838" s="11">
        <v>0.95530092592592597</v>
      </c>
      <c r="D8838">
        <v>1</v>
      </c>
    </row>
    <row r="8839" spans="1:4" x14ac:dyDescent="0.25">
      <c r="A8839">
        <v>8841</v>
      </c>
      <c r="B8839" s="10">
        <v>38562</v>
      </c>
      <c r="C8839" s="11">
        <v>0.9556365740740741</v>
      </c>
      <c r="D8839">
        <v>2</v>
      </c>
    </row>
    <row r="8840" spans="1:4" x14ac:dyDescent="0.25">
      <c r="A8840">
        <v>8842</v>
      </c>
      <c r="B8840" s="10">
        <v>38562</v>
      </c>
      <c r="C8840" s="11">
        <v>0.96087962962962958</v>
      </c>
      <c r="D8840">
        <v>2</v>
      </c>
    </row>
    <row r="8841" spans="1:4" x14ac:dyDescent="0.25">
      <c r="A8841">
        <v>8843</v>
      </c>
      <c r="B8841" s="10">
        <v>38562</v>
      </c>
      <c r="C8841" s="11">
        <v>0.961400462962963</v>
      </c>
      <c r="D8841">
        <v>1</v>
      </c>
    </row>
    <row r="8842" spans="1:4" x14ac:dyDescent="0.25">
      <c r="A8842">
        <v>8844</v>
      </c>
      <c r="B8842" s="10">
        <v>38562</v>
      </c>
      <c r="C8842" s="11">
        <v>0.96189814814814811</v>
      </c>
      <c r="D8842">
        <v>2</v>
      </c>
    </row>
    <row r="8843" spans="1:4" x14ac:dyDescent="0.25">
      <c r="A8843">
        <v>8845</v>
      </c>
      <c r="B8843" s="10">
        <v>38562</v>
      </c>
      <c r="C8843" s="11">
        <v>0.96265046296296297</v>
      </c>
      <c r="D8843">
        <v>1</v>
      </c>
    </row>
    <row r="8844" spans="1:4" x14ac:dyDescent="0.25">
      <c r="A8844">
        <v>8846</v>
      </c>
      <c r="B8844" s="10">
        <v>38562</v>
      </c>
      <c r="C8844" s="11">
        <v>0.96560185185185177</v>
      </c>
      <c r="D8844">
        <v>2</v>
      </c>
    </row>
    <row r="8845" spans="1:4" x14ac:dyDescent="0.25">
      <c r="A8845">
        <v>8847</v>
      </c>
      <c r="B8845" s="10">
        <v>38562</v>
      </c>
      <c r="C8845" s="11">
        <v>0.96783564814814815</v>
      </c>
      <c r="D8845">
        <v>1</v>
      </c>
    </row>
    <row r="8846" spans="1:4" x14ac:dyDescent="0.25">
      <c r="A8846">
        <v>8848</v>
      </c>
      <c r="B8846" s="10">
        <v>38562</v>
      </c>
      <c r="C8846" s="11">
        <v>0.97289351851851846</v>
      </c>
      <c r="D8846">
        <v>2</v>
      </c>
    </row>
    <row r="8847" spans="1:4" x14ac:dyDescent="0.25">
      <c r="A8847">
        <v>8849</v>
      </c>
      <c r="B8847" s="10">
        <v>38562</v>
      </c>
      <c r="C8847" s="11">
        <v>0.97292824074074069</v>
      </c>
      <c r="D8847">
        <v>1</v>
      </c>
    </row>
    <row r="8848" spans="1:4" x14ac:dyDescent="0.25">
      <c r="A8848">
        <v>8850</v>
      </c>
      <c r="B8848" s="10">
        <v>38562</v>
      </c>
      <c r="C8848" s="11">
        <v>0.97523148148148142</v>
      </c>
      <c r="D8848">
        <v>2</v>
      </c>
    </row>
    <row r="8849" spans="1:4" x14ac:dyDescent="0.25">
      <c r="A8849">
        <v>8851</v>
      </c>
      <c r="B8849" s="10">
        <v>38562</v>
      </c>
      <c r="C8849" s="11">
        <v>0.97660879629629627</v>
      </c>
      <c r="D8849">
        <v>2</v>
      </c>
    </row>
    <row r="8850" spans="1:4" x14ac:dyDescent="0.25">
      <c r="A8850">
        <v>8852</v>
      </c>
      <c r="B8850" s="10">
        <v>38562</v>
      </c>
      <c r="C8850" s="11">
        <v>0.97920138888888886</v>
      </c>
      <c r="D8850">
        <v>2</v>
      </c>
    </row>
    <row r="8851" spans="1:4" x14ac:dyDescent="0.25">
      <c r="A8851">
        <v>8853</v>
      </c>
      <c r="B8851" s="10">
        <v>38562</v>
      </c>
      <c r="C8851" s="11">
        <v>0.9821875000000001</v>
      </c>
      <c r="D8851">
        <v>2</v>
      </c>
    </row>
    <row r="8852" spans="1:4" x14ac:dyDescent="0.25">
      <c r="A8852">
        <v>8854</v>
      </c>
      <c r="B8852" s="10">
        <v>38562</v>
      </c>
      <c r="C8852" s="11">
        <v>0.98619212962962965</v>
      </c>
      <c r="D8852">
        <v>2</v>
      </c>
    </row>
    <row r="8853" spans="1:4" x14ac:dyDescent="0.25">
      <c r="A8853">
        <v>8855</v>
      </c>
      <c r="B8853" s="10">
        <v>38562</v>
      </c>
      <c r="C8853" s="11">
        <v>0.98622685185185188</v>
      </c>
      <c r="D8853">
        <v>2</v>
      </c>
    </row>
    <row r="8854" spans="1:4" x14ac:dyDescent="0.25">
      <c r="A8854">
        <v>8856</v>
      </c>
      <c r="B8854" s="10">
        <v>38562</v>
      </c>
      <c r="C8854" s="11">
        <v>0.98749999999999993</v>
      </c>
      <c r="D8854">
        <v>1</v>
      </c>
    </row>
    <row r="8855" spans="1:4" x14ac:dyDescent="0.25">
      <c r="A8855">
        <v>8857</v>
      </c>
      <c r="B8855" s="10">
        <v>38562</v>
      </c>
      <c r="C8855" s="11">
        <v>0.98914351851851856</v>
      </c>
      <c r="D8855">
        <v>2</v>
      </c>
    </row>
    <row r="8856" spans="1:4" x14ac:dyDescent="0.25">
      <c r="A8856">
        <v>8858</v>
      </c>
      <c r="B8856" s="10">
        <v>38562</v>
      </c>
      <c r="C8856" s="11">
        <v>0.98929398148148151</v>
      </c>
      <c r="D8856">
        <v>2</v>
      </c>
    </row>
    <row r="8857" spans="1:4" x14ac:dyDescent="0.25">
      <c r="A8857">
        <v>8859</v>
      </c>
      <c r="B8857" s="10">
        <v>38562</v>
      </c>
      <c r="C8857" s="11">
        <v>0.98938657407407404</v>
      </c>
      <c r="D8857">
        <v>2</v>
      </c>
    </row>
    <row r="8858" spans="1:4" x14ac:dyDescent="0.25">
      <c r="A8858">
        <v>8860</v>
      </c>
      <c r="B8858" s="10">
        <v>38562</v>
      </c>
      <c r="C8858" s="11">
        <v>0.99024305555555558</v>
      </c>
      <c r="D8858">
        <v>2</v>
      </c>
    </row>
    <row r="8859" spans="1:4" x14ac:dyDescent="0.25">
      <c r="A8859">
        <v>8861</v>
      </c>
      <c r="B8859" s="10">
        <v>38562</v>
      </c>
      <c r="C8859" s="11">
        <v>0.99130787037037038</v>
      </c>
      <c r="D8859">
        <v>1</v>
      </c>
    </row>
    <row r="8860" spans="1:4" x14ac:dyDescent="0.25">
      <c r="A8860">
        <v>8862</v>
      </c>
      <c r="B8860" s="10">
        <v>38562</v>
      </c>
      <c r="C8860" s="11">
        <v>0.99262731481481481</v>
      </c>
      <c r="D8860">
        <v>1</v>
      </c>
    </row>
    <row r="8861" spans="1:4" x14ac:dyDescent="0.25">
      <c r="A8861">
        <v>8863</v>
      </c>
      <c r="B8861" s="10">
        <v>38562</v>
      </c>
      <c r="C8861" s="11">
        <v>0.99445601851851861</v>
      </c>
      <c r="D8861">
        <v>1</v>
      </c>
    </row>
    <row r="8862" spans="1:4" x14ac:dyDescent="0.25">
      <c r="A8862">
        <v>8864</v>
      </c>
      <c r="B8862" s="10">
        <v>38562</v>
      </c>
      <c r="C8862" s="11">
        <v>0.99458333333333337</v>
      </c>
      <c r="D8862">
        <v>1</v>
      </c>
    </row>
    <row r="8863" spans="1:4" x14ac:dyDescent="0.25">
      <c r="A8863">
        <v>8865</v>
      </c>
      <c r="B8863" s="10">
        <v>38562</v>
      </c>
      <c r="C8863" s="11">
        <v>0.99645833333333333</v>
      </c>
      <c r="D8863">
        <v>2</v>
      </c>
    </row>
    <row r="8864" spans="1:4" x14ac:dyDescent="0.25">
      <c r="A8864">
        <v>8866</v>
      </c>
      <c r="B8864" s="10">
        <v>38562</v>
      </c>
      <c r="C8864" s="11">
        <v>0.99883101851851863</v>
      </c>
      <c r="D8864">
        <v>2</v>
      </c>
    </row>
    <row r="8865" spans="1:4" x14ac:dyDescent="0.25">
      <c r="A8865">
        <v>8867</v>
      </c>
      <c r="B8865" s="10">
        <v>38563</v>
      </c>
      <c r="C8865" s="11">
        <v>1.5972222222222221E-3</v>
      </c>
      <c r="D8865">
        <v>2</v>
      </c>
    </row>
    <row r="8866" spans="1:4" x14ac:dyDescent="0.25">
      <c r="A8866">
        <v>8868</v>
      </c>
      <c r="B8866" s="10">
        <v>38563</v>
      </c>
      <c r="C8866" s="11">
        <v>1.689814814814815E-3</v>
      </c>
      <c r="D8866">
        <v>2</v>
      </c>
    </row>
    <row r="8867" spans="1:4" x14ac:dyDescent="0.25">
      <c r="A8867">
        <v>8869</v>
      </c>
      <c r="B8867" s="10">
        <v>38563</v>
      </c>
      <c r="C8867" s="11">
        <v>4.5370370370370365E-3</v>
      </c>
      <c r="D8867">
        <v>2</v>
      </c>
    </row>
    <row r="8868" spans="1:4" x14ac:dyDescent="0.25">
      <c r="A8868">
        <v>8870</v>
      </c>
      <c r="B8868" s="10">
        <v>38563</v>
      </c>
      <c r="C8868" s="11">
        <v>5.6481481481481478E-3</v>
      </c>
      <c r="D8868">
        <v>2</v>
      </c>
    </row>
    <row r="8869" spans="1:4" x14ac:dyDescent="0.25">
      <c r="A8869">
        <v>8871</v>
      </c>
      <c r="B8869" s="10">
        <v>38563</v>
      </c>
      <c r="C8869" s="11">
        <v>8.8078703703703704E-3</v>
      </c>
      <c r="D8869">
        <v>1</v>
      </c>
    </row>
    <row r="8870" spans="1:4" x14ac:dyDescent="0.25">
      <c r="A8870">
        <v>8872</v>
      </c>
      <c r="B8870" s="10">
        <v>38563</v>
      </c>
      <c r="C8870" s="11">
        <v>9.6527777777777775E-3</v>
      </c>
      <c r="D8870">
        <v>1</v>
      </c>
    </row>
    <row r="8871" spans="1:4" x14ac:dyDescent="0.25">
      <c r="A8871">
        <v>8873</v>
      </c>
      <c r="B8871" s="10">
        <v>38563</v>
      </c>
      <c r="C8871" s="11">
        <v>1.0092592592592592E-2</v>
      </c>
      <c r="D8871">
        <v>2</v>
      </c>
    </row>
    <row r="8872" spans="1:4" x14ac:dyDescent="0.25">
      <c r="A8872">
        <v>8874</v>
      </c>
      <c r="B8872" s="10">
        <v>38563</v>
      </c>
      <c r="C8872" s="11">
        <v>1.0243055555555556E-2</v>
      </c>
      <c r="D8872">
        <v>2</v>
      </c>
    </row>
    <row r="8873" spans="1:4" x14ac:dyDescent="0.25">
      <c r="A8873">
        <v>8875</v>
      </c>
      <c r="B8873" s="10">
        <v>38563</v>
      </c>
      <c r="C8873" s="11">
        <v>1.0520833333333333E-2</v>
      </c>
      <c r="D8873">
        <v>2</v>
      </c>
    </row>
    <row r="8874" spans="1:4" x14ac:dyDescent="0.25">
      <c r="A8874">
        <v>8876</v>
      </c>
      <c r="B8874" s="10">
        <v>38563</v>
      </c>
      <c r="C8874" s="11">
        <v>1.0520833333333333E-2</v>
      </c>
      <c r="D8874">
        <v>1</v>
      </c>
    </row>
    <row r="8875" spans="1:4" x14ac:dyDescent="0.25">
      <c r="A8875">
        <v>8877</v>
      </c>
      <c r="B8875" s="10">
        <v>38563</v>
      </c>
      <c r="C8875" s="11">
        <v>1.0671296296296297E-2</v>
      </c>
      <c r="D8875">
        <v>1</v>
      </c>
    </row>
    <row r="8876" spans="1:4" x14ac:dyDescent="0.25">
      <c r="A8876">
        <v>8878</v>
      </c>
      <c r="B8876" s="10">
        <v>38563</v>
      </c>
      <c r="C8876" s="11">
        <v>1.1076388888888887E-2</v>
      </c>
      <c r="D8876">
        <v>2</v>
      </c>
    </row>
    <row r="8877" spans="1:4" x14ac:dyDescent="0.25">
      <c r="A8877">
        <v>8879</v>
      </c>
      <c r="B8877" s="10">
        <v>38563</v>
      </c>
      <c r="C8877" s="11">
        <v>1.113425925925926E-2</v>
      </c>
      <c r="D8877">
        <v>2</v>
      </c>
    </row>
    <row r="8878" spans="1:4" x14ac:dyDescent="0.25">
      <c r="A8878">
        <v>8880</v>
      </c>
      <c r="B8878" s="10">
        <v>38563</v>
      </c>
      <c r="C8878" s="11">
        <v>1.1747685185185186E-2</v>
      </c>
      <c r="D8878">
        <v>1</v>
      </c>
    </row>
    <row r="8879" spans="1:4" x14ac:dyDescent="0.25">
      <c r="A8879">
        <v>8881</v>
      </c>
      <c r="B8879" s="10">
        <v>38563</v>
      </c>
      <c r="C8879" s="11">
        <v>1.5636574074074074E-2</v>
      </c>
      <c r="D8879">
        <v>1</v>
      </c>
    </row>
    <row r="8880" spans="1:4" x14ac:dyDescent="0.25">
      <c r="A8880">
        <v>8882</v>
      </c>
      <c r="B8880" s="10">
        <v>38563</v>
      </c>
      <c r="C8880" s="11">
        <v>1.6724537037037034E-2</v>
      </c>
      <c r="D8880">
        <v>2</v>
      </c>
    </row>
    <row r="8881" spans="1:4" x14ac:dyDescent="0.25">
      <c r="A8881">
        <v>8883</v>
      </c>
      <c r="B8881" s="10">
        <v>38563</v>
      </c>
      <c r="C8881" s="11">
        <v>1.7222222222222222E-2</v>
      </c>
      <c r="D8881">
        <v>2</v>
      </c>
    </row>
    <row r="8882" spans="1:4" x14ac:dyDescent="0.25">
      <c r="A8882">
        <v>8884</v>
      </c>
      <c r="B8882" s="10">
        <v>38563</v>
      </c>
      <c r="C8882" s="11">
        <v>1.8310185185185186E-2</v>
      </c>
      <c r="D8882">
        <v>1</v>
      </c>
    </row>
    <row r="8883" spans="1:4" x14ac:dyDescent="0.25">
      <c r="A8883">
        <v>8885</v>
      </c>
      <c r="B8883" s="10">
        <v>38563</v>
      </c>
      <c r="C8883" s="11">
        <v>2.5300925925925925E-2</v>
      </c>
      <c r="D8883">
        <v>1</v>
      </c>
    </row>
    <row r="8884" spans="1:4" x14ac:dyDescent="0.25">
      <c r="A8884">
        <v>8886</v>
      </c>
      <c r="B8884" s="10">
        <v>38563</v>
      </c>
      <c r="C8884" s="11">
        <v>2.5358796296296296E-2</v>
      </c>
      <c r="D8884">
        <v>1</v>
      </c>
    </row>
    <row r="8885" spans="1:4" x14ac:dyDescent="0.25">
      <c r="A8885">
        <v>8887</v>
      </c>
      <c r="B8885" s="10">
        <v>38563</v>
      </c>
      <c r="C8885" s="11">
        <v>2.5624999999999998E-2</v>
      </c>
      <c r="D8885">
        <v>1</v>
      </c>
    </row>
    <row r="8886" spans="1:4" x14ac:dyDescent="0.25">
      <c r="A8886">
        <v>8888</v>
      </c>
      <c r="B8886" s="10">
        <v>38563</v>
      </c>
      <c r="C8886" s="11">
        <v>2.75E-2</v>
      </c>
      <c r="D8886">
        <v>2</v>
      </c>
    </row>
    <row r="8887" spans="1:4" x14ac:dyDescent="0.25">
      <c r="A8887">
        <v>8889</v>
      </c>
      <c r="B8887" s="10">
        <v>38563</v>
      </c>
      <c r="C8887" s="11">
        <v>2.7581018518518519E-2</v>
      </c>
      <c r="D8887">
        <v>1</v>
      </c>
    </row>
    <row r="8888" spans="1:4" x14ac:dyDescent="0.25">
      <c r="A8888">
        <v>8890</v>
      </c>
      <c r="B8888" s="10">
        <v>38563</v>
      </c>
      <c r="C8888" s="11">
        <v>2.9236111111111112E-2</v>
      </c>
      <c r="D8888">
        <v>1</v>
      </c>
    </row>
    <row r="8889" spans="1:4" x14ac:dyDescent="0.25">
      <c r="A8889">
        <v>8891</v>
      </c>
      <c r="B8889" s="10">
        <v>38563</v>
      </c>
      <c r="C8889" s="11">
        <v>3.2581018518518516E-2</v>
      </c>
      <c r="D8889">
        <v>2</v>
      </c>
    </row>
    <row r="8890" spans="1:4" x14ac:dyDescent="0.25">
      <c r="A8890">
        <v>8892</v>
      </c>
      <c r="B8890" s="10">
        <v>38563</v>
      </c>
      <c r="C8890" s="11">
        <v>3.2673611111111105E-2</v>
      </c>
      <c r="D8890">
        <v>2</v>
      </c>
    </row>
    <row r="8891" spans="1:4" x14ac:dyDescent="0.25">
      <c r="A8891">
        <v>8893</v>
      </c>
      <c r="B8891" s="10">
        <v>38563</v>
      </c>
      <c r="C8891" s="11">
        <v>3.3553240740740745E-2</v>
      </c>
      <c r="D8891">
        <v>1</v>
      </c>
    </row>
    <row r="8892" spans="1:4" x14ac:dyDescent="0.25">
      <c r="A8892">
        <v>8894</v>
      </c>
      <c r="B8892" s="10">
        <v>38563</v>
      </c>
      <c r="C8892" s="11">
        <v>3.3692129629629627E-2</v>
      </c>
      <c r="D8892">
        <v>1</v>
      </c>
    </row>
    <row r="8893" spans="1:4" x14ac:dyDescent="0.25">
      <c r="A8893">
        <v>8895</v>
      </c>
      <c r="B8893" s="10">
        <v>38563</v>
      </c>
      <c r="C8893" s="11">
        <v>3.4224537037037032E-2</v>
      </c>
      <c r="D8893">
        <v>1</v>
      </c>
    </row>
    <row r="8894" spans="1:4" x14ac:dyDescent="0.25">
      <c r="A8894">
        <v>8896</v>
      </c>
      <c r="B8894" s="10">
        <v>38563</v>
      </c>
      <c r="C8894" s="11">
        <v>3.5659722222222225E-2</v>
      </c>
      <c r="D8894">
        <v>1</v>
      </c>
    </row>
    <row r="8895" spans="1:4" x14ac:dyDescent="0.25">
      <c r="A8895">
        <v>8897</v>
      </c>
      <c r="B8895" s="10">
        <v>38563</v>
      </c>
      <c r="C8895" s="11">
        <v>4.1863425925925929E-2</v>
      </c>
      <c r="D8895">
        <v>1</v>
      </c>
    </row>
    <row r="8896" spans="1:4" x14ac:dyDescent="0.25">
      <c r="A8896">
        <v>8898</v>
      </c>
      <c r="B8896" s="10">
        <v>38563</v>
      </c>
      <c r="C8896" s="11">
        <v>4.3287037037037041E-2</v>
      </c>
      <c r="D8896">
        <v>2</v>
      </c>
    </row>
    <row r="8897" spans="1:4" x14ac:dyDescent="0.25">
      <c r="A8897">
        <v>8899</v>
      </c>
      <c r="B8897" s="10">
        <v>38563</v>
      </c>
      <c r="C8897" s="11">
        <v>4.5486111111111109E-2</v>
      </c>
      <c r="D8897">
        <v>1</v>
      </c>
    </row>
    <row r="8898" spans="1:4" x14ac:dyDescent="0.25">
      <c r="A8898">
        <v>8900</v>
      </c>
      <c r="B8898" s="10">
        <v>38563</v>
      </c>
      <c r="C8898" s="11">
        <v>4.65625E-2</v>
      </c>
      <c r="D8898">
        <v>1</v>
      </c>
    </row>
    <row r="8899" spans="1:4" x14ac:dyDescent="0.25">
      <c r="A8899">
        <v>8901</v>
      </c>
      <c r="B8899" s="10">
        <v>38563</v>
      </c>
      <c r="C8899" s="11">
        <v>4.6666666666666669E-2</v>
      </c>
      <c r="D8899">
        <v>1</v>
      </c>
    </row>
    <row r="8900" spans="1:4" x14ac:dyDescent="0.25">
      <c r="A8900">
        <v>8902</v>
      </c>
      <c r="B8900" s="10">
        <v>38563</v>
      </c>
      <c r="C8900" s="11">
        <v>4.7291666666666669E-2</v>
      </c>
      <c r="D8900">
        <v>2</v>
      </c>
    </row>
    <row r="8901" spans="1:4" x14ac:dyDescent="0.25">
      <c r="A8901">
        <v>8903</v>
      </c>
      <c r="B8901" s="10">
        <v>38563</v>
      </c>
      <c r="C8901" s="11">
        <v>4.7291666666666669E-2</v>
      </c>
      <c r="D8901">
        <v>2</v>
      </c>
    </row>
    <row r="8902" spans="1:4" x14ac:dyDescent="0.25">
      <c r="A8902">
        <v>8904</v>
      </c>
      <c r="B8902" s="10">
        <v>38563</v>
      </c>
      <c r="C8902" s="11">
        <v>4.760416666666667E-2</v>
      </c>
      <c r="D8902">
        <v>1</v>
      </c>
    </row>
    <row r="8903" spans="1:4" x14ac:dyDescent="0.25">
      <c r="A8903">
        <v>8905</v>
      </c>
      <c r="B8903" s="10">
        <v>38563</v>
      </c>
      <c r="C8903" s="11">
        <v>4.943287037037037E-2</v>
      </c>
      <c r="D8903">
        <v>1</v>
      </c>
    </row>
    <row r="8904" spans="1:4" x14ac:dyDescent="0.25">
      <c r="A8904">
        <v>8906</v>
      </c>
      <c r="B8904" s="10">
        <v>38563</v>
      </c>
      <c r="C8904" s="11">
        <v>5.6701388888888891E-2</v>
      </c>
      <c r="D8904">
        <v>2</v>
      </c>
    </row>
    <row r="8905" spans="1:4" x14ac:dyDescent="0.25">
      <c r="A8905">
        <v>8907</v>
      </c>
      <c r="B8905" s="10">
        <v>38563</v>
      </c>
      <c r="C8905" s="11">
        <v>5.9062499999999997E-2</v>
      </c>
      <c r="D8905">
        <v>1</v>
      </c>
    </row>
    <row r="8906" spans="1:4" x14ac:dyDescent="0.25">
      <c r="A8906">
        <v>8908</v>
      </c>
      <c r="B8906" s="10">
        <v>38563</v>
      </c>
      <c r="C8906" s="11">
        <v>5.9780092592592593E-2</v>
      </c>
      <c r="D8906">
        <v>1</v>
      </c>
    </row>
    <row r="8907" spans="1:4" x14ac:dyDescent="0.25">
      <c r="A8907">
        <v>8909</v>
      </c>
      <c r="B8907" s="10">
        <v>38563</v>
      </c>
      <c r="C8907" s="11">
        <v>6.1145833333333337E-2</v>
      </c>
      <c r="D8907">
        <v>2</v>
      </c>
    </row>
    <row r="8908" spans="1:4" x14ac:dyDescent="0.25">
      <c r="A8908">
        <v>8910</v>
      </c>
      <c r="B8908" s="10">
        <v>38563</v>
      </c>
      <c r="C8908" s="11">
        <v>6.236111111111111E-2</v>
      </c>
      <c r="D8908">
        <v>2</v>
      </c>
    </row>
    <row r="8909" spans="1:4" x14ac:dyDescent="0.25">
      <c r="A8909">
        <v>8911</v>
      </c>
      <c r="B8909" s="10">
        <v>38563</v>
      </c>
      <c r="C8909" s="11">
        <v>6.3159722222222228E-2</v>
      </c>
      <c r="D8909">
        <v>1</v>
      </c>
    </row>
    <row r="8910" spans="1:4" x14ac:dyDescent="0.25">
      <c r="A8910">
        <v>8912</v>
      </c>
      <c r="B8910" s="10">
        <v>38563</v>
      </c>
      <c r="C8910" s="11">
        <v>6.3483796296296302E-2</v>
      </c>
      <c r="D8910">
        <v>2</v>
      </c>
    </row>
    <row r="8911" spans="1:4" x14ac:dyDescent="0.25">
      <c r="A8911">
        <v>8913</v>
      </c>
      <c r="B8911" s="10">
        <v>38563</v>
      </c>
      <c r="C8911" s="11">
        <v>6.598379629629629E-2</v>
      </c>
      <c r="D8911">
        <v>1</v>
      </c>
    </row>
    <row r="8912" spans="1:4" x14ac:dyDescent="0.25">
      <c r="A8912">
        <v>8914</v>
      </c>
      <c r="B8912" s="10">
        <v>38563</v>
      </c>
      <c r="C8912" s="11">
        <v>7.0868055555555545E-2</v>
      </c>
      <c r="D8912">
        <v>1</v>
      </c>
    </row>
    <row r="8913" spans="1:4" x14ac:dyDescent="0.25">
      <c r="A8913">
        <v>8915</v>
      </c>
      <c r="B8913" s="10">
        <v>38563</v>
      </c>
      <c r="C8913" s="11">
        <v>7.0937500000000001E-2</v>
      </c>
      <c r="D8913">
        <v>2</v>
      </c>
    </row>
    <row r="8914" spans="1:4" x14ac:dyDescent="0.25">
      <c r="A8914">
        <v>8916</v>
      </c>
      <c r="B8914" s="10">
        <v>38563</v>
      </c>
      <c r="C8914" s="11">
        <v>7.1076388888888883E-2</v>
      </c>
      <c r="D8914">
        <v>1</v>
      </c>
    </row>
    <row r="8915" spans="1:4" x14ac:dyDescent="0.25">
      <c r="A8915">
        <v>8917</v>
      </c>
      <c r="B8915" s="10">
        <v>38563</v>
      </c>
      <c r="C8915" s="11">
        <v>7.4328703703703702E-2</v>
      </c>
      <c r="D8915">
        <v>2</v>
      </c>
    </row>
    <row r="8916" spans="1:4" x14ac:dyDescent="0.25">
      <c r="A8916">
        <v>8918</v>
      </c>
      <c r="B8916" s="10">
        <v>38563</v>
      </c>
      <c r="C8916" s="11">
        <v>8.0810185185185179E-2</v>
      </c>
      <c r="D8916">
        <v>2</v>
      </c>
    </row>
    <row r="8917" spans="1:4" x14ac:dyDescent="0.25">
      <c r="A8917">
        <v>8919</v>
      </c>
      <c r="B8917" s="10">
        <v>38563</v>
      </c>
      <c r="C8917" s="11">
        <v>8.1284722222222217E-2</v>
      </c>
      <c r="D8917">
        <v>1</v>
      </c>
    </row>
    <row r="8918" spans="1:4" x14ac:dyDescent="0.25">
      <c r="A8918">
        <v>8920</v>
      </c>
      <c r="B8918" s="10">
        <v>38563</v>
      </c>
      <c r="C8918" s="11">
        <v>8.2916666666666666E-2</v>
      </c>
      <c r="D8918">
        <v>2</v>
      </c>
    </row>
    <row r="8919" spans="1:4" x14ac:dyDescent="0.25">
      <c r="A8919">
        <v>8921</v>
      </c>
      <c r="B8919" s="10">
        <v>38563</v>
      </c>
      <c r="C8919" s="11">
        <v>8.6134259259259258E-2</v>
      </c>
      <c r="D8919">
        <v>1</v>
      </c>
    </row>
    <row r="8920" spans="1:4" x14ac:dyDescent="0.25">
      <c r="A8920">
        <v>8922</v>
      </c>
      <c r="B8920" s="10">
        <v>38563</v>
      </c>
      <c r="C8920" s="11">
        <v>8.9178240740740752E-2</v>
      </c>
      <c r="D8920">
        <v>2</v>
      </c>
    </row>
    <row r="8921" spans="1:4" x14ac:dyDescent="0.25">
      <c r="A8921">
        <v>8923</v>
      </c>
      <c r="B8921" s="10">
        <v>38563</v>
      </c>
      <c r="C8921" s="11">
        <v>8.9456018518518518E-2</v>
      </c>
      <c r="D8921">
        <v>2</v>
      </c>
    </row>
    <row r="8922" spans="1:4" x14ac:dyDescent="0.25">
      <c r="A8922">
        <v>8924</v>
      </c>
      <c r="B8922" s="10">
        <v>38563</v>
      </c>
      <c r="C8922" s="11">
        <v>8.9560185185185173E-2</v>
      </c>
      <c r="D8922">
        <v>2</v>
      </c>
    </row>
    <row r="8923" spans="1:4" x14ac:dyDescent="0.25">
      <c r="A8923">
        <v>8925</v>
      </c>
      <c r="B8923" s="10">
        <v>38563</v>
      </c>
      <c r="C8923" s="11">
        <v>8.9745370370370378E-2</v>
      </c>
      <c r="D8923">
        <v>1</v>
      </c>
    </row>
    <row r="8924" spans="1:4" x14ac:dyDescent="0.25">
      <c r="A8924">
        <v>8926</v>
      </c>
      <c r="B8924" s="10">
        <v>38563</v>
      </c>
      <c r="C8924" s="11">
        <v>9.0636574074074064E-2</v>
      </c>
      <c r="D8924">
        <v>1</v>
      </c>
    </row>
    <row r="8925" spans="1:4" x14ac:dyDescent="0.25">
      <c r="A8925">
        <v>8927</v>
      </c>
      <c r="B8925" s="10">
        <v>38563</v>
      </c>
      <c r="C8925" s="11">
        <v>9.2719907407407418E-2</v>
      </c>
      <c r="D8925">
        <v>1</v>
      </c>
    </row>
    <row r="8926" spans="1:4" x14ac:dyDescent="0.25">
      <c r="A8926">
        <v>8928</v>
      </c>
      <c r="B8926" s="10">
        <v>38563</v>
      </c>
      <c r="C8926" s="11">
        <v>9.6053240740740731E-2</v>
      </c>
      <c r="D8926">
        <v>2</v>
      </c>
    </row>
    <row r="8927" spans="1:4" x14ac:dyDescent="0.25">
      <c r="A8927">
        <v>8929</v>
      </c>
      <c r="B8927" s="10">
        <v>38563</v>
      </c>
      <c r="C8927" s="11">
        <v>0.10303240740740742</v>
      </c>
      <c r="D8927">
        <v>1</v>
      </c>
    </row>
    <row r="8928" spans="1:4" x14ac:dyDescent="0.25">
      <c r="A8928">
        <v>8930</v>
      </c>
      <c r="B8928" s="10">
        <v>38563</v>
      </c>
      <c r="C8928" s="11">
        <v>0.1032175925925926</v>
      </c>
      <c r="D8928">
        <v>2</v>
      </c>
    </row>
    <row r="8929" spans="1:4" x14ac:dyDescent="0.25">
      <c r="A8929">
        <v>8931</v>
      </c>
      <c r="B8929" s="10">
        <v>38563</v>
      </c>
      <c r="C8929" s="11">
        <v>0.10424768518518518</v>
      </c>
      <c r="D8929">
        <v>2</v>
      </c>
    </row>
    <row r="8930" spans="1:4" x14ac:dyDescent="0.25">
      <c r="A8930">
        <v>8932</v>
      </c>
      <c r="B8930" s="10">
        <v>38563</v>
      </c>
      <c r="C8930" s="11">
        <v>0.10516203703703704</v>
      </c>
      <c r="D8930">
        <v>2</v>
      </c>
    </row>
    <row r="8931" spans="1:4" x14ac:dyDescent="0.25">
      <c r="A8931">
        <v>8933</v>
      </c>
      <c r="B8931" s="10">
        <v>38563</v>
      </c>
      <c r="C8931" s="11">
        <v>0.10840277777777778</v>
      </c>
      <c r="D8931">
        <v>2</v>
      </c>
    </row>
    <row r="8932" spans="1:4" x14ac:dyDescent="0.25">
      <c r="A8932">
        <v>8934</v>
      </c>
      <c r="B8932" s="10">
        <v>38563</v>
      </c>
      <c r="C8932" s="11">
        <v>0.10908564814814814</v>
      </c>
      <c r="D8932">
        <v>1</v>
      </c>
    </row>
    <row r="8933" spans="1:4" x14ac:dyDescent="0.25">
      <c r="A8933">
        <v>8935</v>
      </c>
      <c r="B8933" s="10">
        <v>38563</v>
      </c>
      <c r="C8933" s="11">
        <v>0.11024305555555557</v>
      </c>
      <c r="D8933">
        <v>2</v>
      </c>
    </row>
    <row r="8934" spans="1:4" x14ac:dyDescent="0.25">
      <c r="A8934">
        <v>8936</v>
      </c>
      <c r="B8934" s="10">
        <v>38563</v>
      </c>
      <c r="C8934" s="11">
        <v>0.11612268518518519</v>
      </c>
      <c r="D8934">
        <v>2</v>
      </c>
    </row>
    <row r="8935" spans="1:4" x14ac:dyDescent="0.25">
      <c r="A8935">
        <v>8937</v>
      </c>
      <c r="B8935" s="10">
        <v>38563</v>
      </c>
      <c r="C8935" s="11">
        <v>0.12038194444444444</v>
      </c>
      <c r="D8935">
        <v>2</v>
      </c>
    </row>
    <row r="8936" spans="1:4" x14ac:dyDescent="0.25">
      <c r="A8936">
        <v>8938</v>
      </c>
      <c r="B8936" s="10">
        <v>38563</v>
      </c>
      <c r="C8936" s="11">
        <v>0.12231481481481482</v>
      </c>
      <c r="D8936">
        <v>2</v>
      </c>
    </row>
    <row r="8937" spans="1:4" x14ac:dyDescent="0.25">
      <c r="A8937">
        <v>8939</v>
      </c>
      <c r="B8937" s="10">
        <v>38563</v>
      </c>
      <c r="C8937" s="11">
        <v>0.12283564814814814</v>
      </c>
      <c r="D8937">
        <v>1</v>
      </c>
    </row>
    <row r="8938" spans="1:4" x14ac:dyDescent="0.25">
      <c r="A8938">
        <v>8940</v>
      </c>
      <c r="B8938" s="10">
        <v>38563</v>
      </c>
      <c r="C8938" s="11">
        <v>0.12321759259259259</v>
      </c>
      <c r="D8938">
        <v>1</v>
      </c>
    </row>
    <row r="8939" spans="1:4" x14ac:dyDescent="0.25">
      <c r="A8939">
        <v>8941</v>
      </c>
      <c r="B8939" s="10">
        <v>38563</v>
      </c>
      <c r="C8939" s="11">
        <v>0.12454861111111111</v>
      </c>
      <c r="D8939">
        <v>2</v>
      </c>
    </row>
    <row r="8940" spans="1:4" x14ac:dyDescent="0.25">
      <c r="A8940">
        <v>8942</v>
      </c>
      <c r="B8940" s="10">
        <v>38563</v>
      </c>
      <c r="C8940" s="11">
        <v>0.12577546296296296</v>
      </c>
      <c r="D8940">
        <v>2</v>
      </c>
    </row>
    <row r="8941" spans="1:4" x14ac:dyDescent="0.25">
      <c r="A8941">
        <v>8943</v>
      </c>
      <c r="B8941" s="10">
        <v>38563</v>
      </c>
      <c r="C8941" s="11">
        <v>0.12972222222222221</v>
      </c>
      <c r="D8941">
        <v>2</v>
      </c>
    </row>
    <row r="8942" spans="1:4" x14ac:dyDescent="0.25">
      <c r="A8942">
        <v>8944</v>
      </c>
      <c r="B8942" s="10">
        <v>38563</v>
      </c>
      <c r="C8942" s="11">
        <v>0.13314814814814815</v>
      </c>
      <c r="D8942">
        <v>2</v>
      </c>
    </row>
    <row r="8943" spans="1:4" x14ac:dyDescent="0.25">
      <c r="A8943">
        <v>8945</v>
      </c>
      <c r="B8943" s="10">
        <v>38563</v>
      </c>
      <c r="C8943" s="11">
        <v>0.13319444444444445</v>
      </c>
      <c r="D8943">
        <v>2</v>
      </c>
    </row>
    <row r="8944" spans="1:4" x14ac:dyDescent="0.25">
      <c r="A8944">
        <v>8946</v>
      </c>
      <c r="B8944" s="10">
        <v>38563</v>
      </c>
      <c r="C8944" s="11">
        <v>0.13533564814814816</v>
      </c>
      <c r="D8944">
        <v>1</v>
      </c>
    </row>
    <row r="8945" spans="1:4" x14ac:dyDescent="0.25">
      <c r="A8945">
        <v>8947</v>
      </c>
      <c r="B8945" s="10">
        <v>38563</v>
      </c>
      <c r="C8945" s="11">
        <v>0.1358449074074074</v>
      </c>
      <c r="D8945">
        <v>2</v>
      </c>
    </row>
    <row r="8946" spans="1:4" x14ac:dyDescent="0.25">
      <c r="A8946">
        <v>8948</v>
      </c>
      <c r="B8946" s="10">
        <v>38563</v>
      </c>
      <c r="C8946" s="11">
        <v>0.13631944444444444</v>
      </c>
      <c r="D8946">
        <v>1</v>
      </c>
    </row>
    <row r="8947" spans="1:4" x14ac:dyDescent="0.25">
      <c r="A8947">
        <v>8949</v>
      </c>
      <c r="B8947" s="10">
        <v>38563</v>
      </c>
      <c r="C8947" s="11">
        <v>0.1368287037037037</v>
      </c>
      <c r="D8947">
        <v>1</v>
      </c>
    </row>
    <row r="8948" spans="1:4" x14ac:dyDescent="0.25">
      <c r="A8948">
        <v>8950</v>
      </c>
      <c r="B8948" s="10">
        <v>38563</v>
      </c>
      <c r="C8948" s="11">
        <v>0.13695601851851852</v>
      </c>
      <c r="D8948">
        <v>1</v>
      </c>
    </row>
    <row r="8949" spans="1:4" x14ac:dyDescent="0.25">
      <c r="A8949">
        <v>8951</v>
      </c>
      <c r="B8949" s="10">
        <v>38563</v>
      </c>
      <c r="C8949" s="11">
        <v>0.13777777777777778</v>
      </c>
      <c r="D8949">
        <v>2</v>
      </c>
    </row>
    <row r="8950" spans="1:4" x14ac:dyDescent="0.25">
      <c r="A8950">
        <v>8952</v>
      </c>
      <c r="B8950" s="10">
        <v>38563</v>
      </c>
      <c r="C8950" s="11">
        <v>0.1393287037037037</v>
      </c>
      <c r="D8950">
        <v>1</v>
      </c>
    </row>
    <row r="8951" spans="1:4" x14ac:dyDescent="0.25">
      <c r="A8951">
        <v>8953</v>
      </c>
      <c r="B8951" s="10">
        <v>38563</v>
      </c>
      <c r="C8951" s="11">
        <v>0.1396412037037037</v>
      </c>
      <c r="D8951">
        <v>2</v>
      </c>
    </row>
    <row r="8952" spans="1:4" x14ac:dyDescent="0.25">
      <c r="A8952">
        <v>8954</v>
      </c>
      <c r="B8952" s="10">
        <v>38563</v>
      </c>
      <c r="C8952" s="11">
        <v>0.14295138888888889</v>
      </c>
      <c r="D8952">
        <v>2</v>
      </c>
    </row>
    <row r="8953" spans="1:4" x14ac:dyDescent="0.25">
      <c r="A8953">
        <v>8955</v>
      </c>
      <c r="B8953" s="10">
        <v>38563</v>
      </c>
      <c r="C8953" s="11">
        <v>0.14475694444444445</v>
      </c>
      <c r="D8953">
        <v>2</v>
      </c>
    </row>
    <row r="8954" spans="1:4" x14ac:dyDescent="0.25">
      <c r="A8954">
        <v>8956</v>
      </c>
      <c r="B8954" s="10">
        <v>38563</v>
      </c>
      <c r="C8954" s="11">
        <v>0.14755787037037038</v>
      </c>
      <c r="D8954">
        <v>2</v>
      </c>
    </row>
    <row r="8955" spans="1:4" x14ac:dyDescent="0.25">
      <c r="A8955">
        <v>8957</v>
      </c>
      <c r="B8955" s="10">
        <v>38563</v>
      </c>
      <c r="C8955" s="11">
        <v>0.14872685185185186</v>
      </c>
      <c r="D8955">
        <v>1</v>
      </c>
    </row>
    <row r="8956" spans="1:4" x14ac:dyDescent="0.25">
      <c r="A8956">
        <v>8958</v>
      </c>
      <c r="B8956" s="10">
        <v>38563</v>
      </c>
      <c r="C8956" s="11">
        <v>0.14891203703703704</v>
      </c>
      <c r="D8956">
        <v>1</v>
      </c>
    </row>
    <row r="8957" spans="1:4" x14ac:dyDescent="0.25">
      <c r="A8957">
        <v>8959</v>
      </c>
      <c r="B8957" s="10">
        <v>38563</v>
      </c>
      <c r="C8957" s="11">
        <v>0.14987268518518518</v>
      </c>
      <c r="D8957">
        <v>2</v>
      </c>
    </row>
    <row r="8958" spans="1:4" x14ac:dyDescent="0.25">
      <c r="A8958">
        <v>8960</v>
      </c>
      <c r="B8958" s="10">
        <v>38563</v>
      </c>
      <c r="C8958" s="11">
        <v>0.15035879629629631</v>
      </c>
      <c r="D8958">
        <v>2</v>
      </c>
    </row>
    <row r="8959" spans="1:4" x14ac:dyDescent="0.25">
      <c r="A8959">
        <v>8961</v>
      </c>
      <c r="B8959" s="10">
        <v>38563</v>
      </c>
      <c r="C8959" s="11">
        <v>0.1552662037037037</v>
      </c>
      <c r="D8959">
        <v>1</v>
      </c>
    </row>
    <row r="8960" spans="1:4" x14ac:dyDescent="0.25">
      <c r="A8960">
        <v>8962</v>
      </c>
      <c r="B8960" s="10">
        <v>38563</v>
      </c>
      <c r="C8960" s="11">
        <v>0.15538194444444445</v>
      </c>
      <c r="D8960">
        <v>1</v>
      </c>
    </row>
    <row r="8961" spans="1:4" x14ac:dyDescent="0.25">
      <c r="A8961">
        <v>8963</v>
      </c>
      <c r="B8961" s="10">
        <v>38563</v>
      </c>
      <c r="C8961" s="11">
        <v>0.15724537037037037</v>
      </c>
      <c r="D8961">
        <v>1</v>
      </c>
    </row>
    <row r="8962" spans="1:4" x14ac:dyDescent="0.25">
      <c r="A8962">
        <v>8964</v>
      </c>
      <c r="B8962" s="10">
        <v>38563</v>
      </c>
      <c r="C8962" s="11">
        <v>0.15943287037037038</v>
      </c>
      <c r="D8962">
        <v>2</v>
      </c>
    </row>
    <row r="8963" spans="1:4" x14ac:dyDescent="0.25">
      <c r="A8963">
        <v>8965</v>
      </c>
      <c r="B8963" s="10">
        <v>38563</v>
      </c>
      <c r="C8963" s="11">
        <v>0.16153935185185184</v>
      </c>
      <c r="D8963">
        <v>2</v>
      </c>
    </row>
    <row r="8964" spans="1:4" x14ac:dyDescent="0.25">
      <c r="A8964">
        <v>8966</v>
      </c>
      <c r="B8964" s="10">
        <v>38563</v>
      </c>
      <c r="C8964" s="11">
        <v>0.16263888888888889</v>
      </c>
      <c r="D8964">
        <v>1</v>
      </c>
    </row>
    <row r="8965" spans="1:4" x14ac:dyDescent="0.25">
      <c r="A8965">
        <v>8967</v>
      </c>
      <c r="B8965" s="10">
        <v>38563</v>
      </c>
      <c r="C8965" s="11">
        <v>0.16452546296296297</v>
      </c>
      <c r="D8965">
        <v>2</v>
      </c>
    </row>
    <row r="8966" spans="1:4" x14ac:dyDescent="0.25">
      <c r="A8966">
        <v>8968</v>
      </c>
      <c r="B8966" s="10">
        <v>38563</v>
      </c>
      <c r="C8966" s="11">
        <v>0.16495370370370369</v>
      </c>
      <c r="D8966">
        <v>1</v>
      </c>
    </row>
    <row r="8967" spans="1:4" x14ac:dyDescent="0.25">
      <c r="A8967">
        <v>8969</v>
      </c>
      <c r="B8967" s="10">
        <v>38563</v>
      </c>
      <c r="C8967" s="11">
        <v>0.16688657407407406</v>
      </c>
      <c r="D8967">
        <v>1</v>
      </c>
    </row>
    <row r="8968" spans="1:4" x14ac:dyDescent="0.25">
      <c r="A8968">
        <v>8970</v>
      </c>
      <c r="B8968" s="10">
        <v>38563</v>
      </c>
      <c r="C8968" s="11">
        <v>0.16811342592592593</v>
      </c>
      <c r="D8968">
        <v>2</v>
      </c>
    </row>
    <row r="8969" spans="1:4" x14ac:dyDescent="0.25">
      <c r="A8969">
        <v>8971</v>
      </c>
      <c r="B8969" s="10">
        <v>38563</v>
      </c>
      <c r="C8969" s="11">
        <v>0.16942129629629629</v>
      </c>
      <c r="D8969">
        <v>2</v>
      </c>
    </row>
    <row r="8970" spans="1:4" x14ac:dyDescent="0.25">
      <c r="A8970">
        <v>8972</v>
      </c>
      <c r="B8970" s="10">
        <v>38563</v>
      </c>
      <c r="C8970" s="11">
        <v>0.17112268518518517</v>
      </c>
      <c r="D8970">
        <v>1</v>
      </c>
    </row>
    <row r="8971" spans="1:4" x14ac:dyDescent="0.25">
      <c r="A8971">
        <v>8973</v>
      </c>
      <c r="B8971" s="10">
        <v>38563</v>
      </c>
      <c r="C8971" s="11">
        <v>0.17306712962962964</v>
      </c>
      <c r="D8971">
        <v>2</v>
      </c>
    </row>
    <row r="8972" spans="1:4" x14ac:dyDescent="0.25">
      <c r="A8972">
        <v>8974</v>
      </c>
      <c r="B8972" s="10">
        <v>38563</v>
      </c>
      <c r="C8972" s="11">
        <v>0.17310185185185187</v>
      </c>
      <c r="D8972">
        <v>1</v>
      </c>
    </row>
    <row r="8973" spans="1:4" x14ac:dyDescent="0.25">
      <c r="A8973">
        <v>8975</v>
      </c>
      <c r="B8973" s="10">
        <v>38563</v>
      </c>
      <c r="C8973" s="11">
        <v>0.17381944444444444</v>
      </c>
      <c r="D8973">
        <v>2</v>
      </c>
    </row>
    <row r="8974" spans="1:4" x14ac:dyDescent="0.25">
      <c r="A8974">
        <v>8976</v>
      </c>
      <c r="B8974" s="10">
        <v>38563</v>
      </c>
      <c r="C8974" s="11">
        <v>0.17537037037037037</v>
      </c>
      <c r="D8974">
        <v>1</v>
      </c>
    </row>
    <row r="8975" spans="1:4" x14ac:dyDescent="0.25">
      <c r="A8975">
        <v>8977</v>
      </c>
      <c r="B8975" s="10">
        <v>38563</v>
      </c>
      <c r="C8975" s="11">
        <v>0.17646990740740742</v>
      </c>
      <c r="D8975">
        <v>2</v>
      </c>
    </row>
    <row r="8976" spans="1:4" x14ac:dyDescent="0.25">
      <c r="A8976">
        <v>8978</v>
      </c>
      <c r="B8976" s="10">
        <v>38563</v>
      </c>
      <c r="C8976" s="11">
        <v>0.17671296296296299</v>
      </c>
      <c r="D8976">
        <v>1</v>
      </c>
    </row>
    <row r="8977" spans="1:4" x14ac:dyDescent="0.25">
      <c r="A8977">
        <v>8979</v>
      </c>
      <c r="B8977" s="10">
        <v>38563</v>
      </c>
      <c r="C8977" s="11">
        <v>0.18084490740740741</v>
      </c>
      <c r="D8977">
        <v>2</v>
      </c>
    </row>
    <row r="8978" spans="1:4" x14ac:dyDescent="0.25">
      <c r="A8978">
        <v>8980</v>
      </c>
      <c r="B8978" s="10">
        <v>38563</v>
      </c>
      <c r="C8978" s="11">
        <v>0.18211805555555557</v>
      </c>
      <c r="D8978">
        <v>1</v>
      </c>
    </row>
    <row r="8979" spans="1:4" x14ac:dyDescent="0.25">
      <c r="A8979">
        <v>8981</v>
      </c>
      <c r="B8979" s="10">
        <v>38563</v>
      </c>
      <c r="C8979" s="11">
        <v>0.18437499999999998</v>
      </c>
      <c r="D8979">
        <v>1</v>
      </c>
    </row>
    <row r="8980" spans="1:4" x14ac:dyDescent="0.25">
      <c r="A8980">
        <v>8982</v>
      </c>
      <c r="B8980" s="10">
        <v>38563</v>
      </c>
      <c r="C8980" s="11">
        <v>0.1882175925925926</v>
      </c>
      <c r="D8980">
        <v>1</v>
      </c>
    </row>
    <row r="8981" spans="1:4" x14ac:dyDescent="0.25">
      <c r="A8981">
        <v>8983</v>
      </c>
      <c r="B8981" s="10">
        <v>38563</v>
      </c>
      <c r="C8981" s="11">
        <v>0.18828703703703706</v>
      </c>
      <c r="D8981">
        <v>1</v>
      </c>
    </row>
    <row r="8982" spans="1:4" x14ac:dyDescent="0.25">
      <c r="A8982">
        <v>8984</v>
      </c>
      <c r="B8982" s="10">
        <v>38563</v>
      </c>
      <c r="C8982" s="11">
        <v>0.18877314814814816</v>
      </c>
      <c r="D8982">
        <v>1</v>
      </c>
    </row>
    <row r="8983" spans="1:4" x14ac:dyDescent="0.25">
      <c r="A8983">
        <v>8985</v>
      </c>
      <c r="B8983" s="10">
        <v>38563</v>
      </c>
      <c r="C8983" s="11">
        <v>0.19086805555555555</v>
      </c>
      <c r="D8983">
        <v>2</v>
      </c>
    </row>
    <row r="8984" spans="1:4" x14ac:dyDescent="0.25">
      <c r="A8984">
        <v>8986</v>
      </c>
      <c r="B8984" s="10">
        <v>38563</v>
      </c>
      <c r="C8984" s="11">
        <v>0.19259259259259257</v>
      </c>
      <c r="D8984">
        <v>1</v>
      </c>
    </row>
    <row r="8985" spans="1:4" x14ac:dyDescent="0.25">
      <c r="A8985">
        <v>8987</v>
      </c>
      <c r="B8985" s="10">
        <v>38563</v>
      </c>
      <c r="C8985" s="11">
        <v>0.1927777777777778</v>
      </c>
      <c r="D8985">
        <v>2</v>
      </c>
    </row>
    <row r="8986" spans="1:4" x14ac:dyDescent="0.25">
      <c r="A8986">
        <v>8988</v>
      </c>
      <c r="B8986" s="10">
        <v>38563</v>
      </c>
      <c r="C8986" s="11">
        <v>0.19362268518518519</v>
      </c>
      <c r="D8986">
        <v>2</v>
      </c>
    </row>
    <row r="8987" spans="1:4" x14ac:dyDescent="0.25">
      <c r="A8987">
        <v>8989</v>
      </c>
      <c r="B8987" s="10">
        <v>38563</v>
      </c>
      <c r="C8987" s="11">
        <v>0.19396990740740741</v>
      </c>
      <c r="D8987">
        <v>1</v>
      </c>
    </row>
    <row r="8988" spans="1:4" x14ac:dyDescent="0.25">
      <c r="A8988">
        <v>8990</v>
      </c>
      <c r="B8988" s="10">
        <v>38563</v>
      </c>
      <c r="C8988" s="11">
        <v>0.19562500000000002</v>
      </c>
      <c r="D8988">
        <v>2</v>
      </c>
    </row>
    <row r="8989" spans="1:4" x14ac:dyDescent="0.25">
      <c r="A8989">
        <v>8991</v>
      </c>
      <c r="B8989" s="10">
        <v>38563</v>
      </c>
      <c r="C8989" s="11">
        <v>0.19645833333333332</v>
      </c>
      <c r="D8989">
        <v>1</v>
      </c>
    </row>
    <row r="8990" spans="1:4" x14ac:dyDescent="0.25">
      <c r="A8990">
        <v>8992</v>
      </c>
      <c r="B8990" s="10">
        <v>38563</v>
      </c>
      <c r="C8990" s="11">
        <v>0.19743055555555555</v>
      </c>
      <c r="D8990">
        <v>1</v>
      </c>
    </row>
    <row r="8991" spans="1:4" x14ac:dyDescent="0.25">
      <c r="A8991">
        <v>8993</v>
      </c>
      <c r="B8991" s="10">
        <v>38563</v>
      </c>
      <c r="C8991" s="11">
        <v>0.20237268518518517</v>
      </c>
      <c r="D8991">
        <v>1</v>
      </c>
    </row>
    <row r="8992" spans="1:4" x14ac:dyDescent="0.25">
      <c r="A8992">
        <v>8994</v>
      </c>
      <c r="B8992" s="10">
        <v>38563</v>
      </c>
      <c r="C8992" s="11">
        <v>0.20245370370370372</v>
      </c>
      <c r="D8992">
        <v>1</v>
      </c>
    </row>
    <row r="8993" spans="1:4" x14ac:dyDescent="0.25">
      <c r="A8993">
        <v>8995</v>
      </c>
      <c r="B8993" s="10">
        <v>38563</v>
      </c>
      <c r="C8993" s="11">
        <v>0.20359953703703704</v>
      </c>
      <c r="D8993">
        <v>1</v>
      </c>
    </row>
    <row r="8994" spans="1:4" x14ac:dyDescent="0.25">
      <c r="A8994">
        <v>8996</v>
      </c>
      <c r="B8994" s="10">
        <v>38563</v>
      </c>
      <c r="C8994" s="11">
        <v>0.20373842592592592</v>
      </c>
      <c r="D8994">
        <v>1</v>
      </c>
    </row>
    <row r="8995" spans="1:4" x14ac:dyDescent="0.25">
      <c r="A8995">
        <v>8997</v>
      </c>
      <c r="B8995" s="10">
        <v>38563</v>
      </c>
      <c r="C8995" s="11">
        <v>0.20412037037037037</v>
      </c>
      <c r="D8995">
        <v>1</v>
      </c>
    </row>
    <row r="8996" spans="1:4" x14ac:dyDescent="0.25">
      <c r="A8996">
        <v>8998</v>
      </c>
      <c r="B8996" s="10">
        <v>38563</v>
      </c>
      <c r="C8996" s="11">
        <v>0.20432870370370371</v>
      </c>
      <c r="D8996">
        <v>2</v>
      </c>
    </row>
    <row r="8997" spans="1:4" x14ac:dyDescent="0.25">
      <c r="A8997">
        <v>8999</v>
      </c>
      <c r="B8997" s="10">
        <v>38563</v>
      </c>
      <c r="C8997" s="11">
        <v>0.2053935185185185</v>
      </c>
      <c r="D8997">
        <v>2</v>
      </c>
    </row>
    <row r="8998" spans="1:4" x14ac:dyDescent="0.25">
      <c r="A8998">
        <v>9000</v>
      </c>
      <c r="B8998" s="10">
        <v>38563</v>
      </c>
      <c r="C8998" s="11">
        <v>0.20758101851851851</v>
      </c>
      <c r="D8998">
        <v>2</v>
      </c>
    </row>
    <row r="8999" spans="1:4" x14ac:dyDescent="0.25">
      <c r="A8999">
        <v>9001</v>
      </c>
      <c r="B8999" s="10">
        <v>38563</v>
      </c>
      <c r="C8999" s="11">
        <v>0.20811342592592594</v>
      </c>
      <c r="D8999">
        <v>2</v>
      </c>
    </row>
    <row r="9000" spans="1:4" x14ac:dyDescent="0.25">
      <c r="A9000">
        <v>9002</v>
      </c>
      <c r="B9000" s="10">
        <v>38563</v>
      </c>
      <c r="C9000" s="11">
        <v>0.20996527777777776</v>
      </c>
      <c r="D9000">
        <v>1</v>
      </c>
    </row>
    <row r="9001" spans="1:4" x14ac:dyDescent="0.25">
      <c r="A9001">
        <v>9003</v>
      </c>
      <c r="B9001" s="10">
        <v>38563</v>
      </c>
      <c r="C9001" s="11">
        <v>0.21032407407407408</v>
      </c>
      <c r="D9001">
        <v>1</v>
      </c>
    </row>
    <row r="9002" spans="1:4" x14ac:dyDescent="0.25">
      <c r="A9002">
        <v>9004</v>
      </c>
      <c r="B9002" s="10">
        <v>38563</v>
      </c>
      <c r="C9002" s="11">
        <v>0.2114236111111111</v>
      </c>
      <c r="D9002">
        <v>1</v>
      </c>
    </row>
    <row r="9003" spans="1:4" x14ac:dyDescent="0.25">
      <c r="A9003">
        <v>9005</v>
      </c>
      <c r="B9003" s="10">
        <v>38563</v>
      </c>
      <c r="C9003" s="11">
        <v>0.21178240740740739</v>
      </c>
      <c r="D9003">
        <v>2</v>
      </c>
    </row>
    <row r="9004" spans="1:4" x14ac:dyDescent="0.25">
      <c r="A9004">
        <v>9006</v>
      </c>
      <c r="B9004" s="10">
        <v>38563</v>
      </c>
      <c r="C9004" s="11">
        <v>0.21287037037037038</v>
      </c>
      <c r="D9004">
        <v>1</v>
      </c>
    </row>
    <row r="9005" spans="1:4" x14ac:dyDescent="0.25">
      <c r="A9005">
        <v>9007</v>
      </c>
      <c r="B9005" s="10">
        <v>38563</v>
      </c>
      <c r="C9005" s="11">
        <v>0.2149537037037037</v>
      </c>
      <c r="D9005">
        <v>2</v>
      </c>
    </row>
    <row r="9006" spans="1:4" x14ac:dyDescent="0.25">
      <c r="A9006">
        <v>9008</v>
      </c>
      <c r="B9006" s="10">
        <v>38563</v>
      </c>
      <c r="C9006" s="11">
        <v>0.21557870370370369</v>
      </c>
      <c r="D9006">
        <v>1</v>
      </c>
    </row>
    <row r="9007" spans="1:4" x14ac:dyDescent="0.25">
      <c r="A9007">
        <v>9009</v>
      </c>
      <c r="B9007" s="10">
        <v>38563</v>
      </c>
      <c r="C9007" s="11">
        <v>0.21667824074074074</v>
      </c>
      <c r="D9007">
        <v>1</v>
      </c>
    </row>
    <row r="9008" spans="1:4" x14ac:dyDescent="0.25">
      <c r="A9008">
        <v>9010</v>
      </c>
      <c r="B9008" s="10">
        <v>38563</v>
      </c>
      <c r="C9008" s="11">
        <v>0.21671296296296297</v>
      </c>
      <c r="D9008">
        <v>2</v>
      </c>
    </row>
    <row r="9009" spans="1:4" x14ac:dyDescent="0.25">
      <c r="A9009">
        <v>9011</v>
      </c>
      <c r="B9009" s="10">
        <v>38563</v>
      </c>
      <c r="C9009" s="11">
        <v>0.2197800925925926</v>
      </c>
      <c r="D9009">
        <v>1</v>
      </c>
    </row>
    <row r="9010" spans="1:4" x14ac:dyDescent="0.25">
      <c r="A9010">
        <v>9012</v>
      </c>
      <c r="B9010" s="10">
        <v>38563</v>
      </c>
      <c r="C9010" s="11">
        <v>0.22149305555555554</v>
      </c>
      <c r="D9010">
        <v>1</v>
      </c>
    </row>
    <row r="9011" spans="1:4" x14ac:dyDescent="0.25">
      <c r="A9011">
        <v>9013</v>
      </c>
      <c r="B9011" s="10">
        <v>38563</v>
      </c>
      <c r="C9011" s="11">
        <v>0.22175925925925924</v>
      </c>
      <c r="D9011">
        <v>1</v>
      </c>
    </row>
    <row r="9012" spans="1:4" x14ac:dyDescent="0.25">
      <c r="A9012">
        <v>9014</v>
      </c>
      <c r="B9012" s="10">
        <v>38563</v>
      </c>
      <c r="C9012" s="11">
        <v>0.22184027777777779</v>
      </c>
      <c r="D9012">
        <v>2</v>
      </c>
    </row>
    <row r="9013" spans="1:4" x14ac:dyDescent="0.25">
      <c r="A9013">
        <v>9015</v>
      </c>
      <c r="B9013" s="10">
        <v>38563</v>
      </c>
      <c r="C9013" s="11">
        <v>0.22328703703703703</v>
      </c>
      <c r="D9013">
        <v>2</v>
      </c>
    </row>
    <row r="9014" spans="1:4" x14ac:dyDescent="0.25">
      <c r="A9014">
        <v>9016</v>
      </c>
      <c r="B9014" s="10">
        <v>38563</v>
      </c>
      <c r="C9014" s="11">
        <v>0.22653935185185184</v>
      </c>
      <c r="D9014">
        <v>2</v>
      </c>
    </row>
    <row r="9015" spans="1:4" x14ac:dyDescent="0.25">
      <c r="A9015">
        <v>9017</v>
      </c>
      <c r="B9015" s="10">
        <v>38563</v>
      </c>
      <c r="C9015" s="11">
        <v>0.22662037037037039</v>
      </c>
      <c r="D9015">
        <v>2</v>
      </c>
    </row>
    <row r="9016" spans="1:4" x14ac:dyDescent="0.25">
      <c r="A9016">
        <v>9018</v>
      </c>
      <c r="B9016" s="10">
        <v>38563</v>
      </c>
      <c r="C9016" s="11">
        <v>0.22824074074074074</v>
      </c>
      <c r="D9016">
        <v>1</v>
      </c>
    </row>
    <row r="9017" spans="1:4" x14ac:dyDescent="0.25">
      <c r="A9017">
        <v>9019</v>
      </c>
      <c r="B9017" s="10">
        <v>38563</v>
      </c>
      <c r="C9017" s="11">
        <v>0.22839120370370369</v>
      </c>
      <c r="D9017">
        <v>2</v>
      </c>
    </row>
    <row r="9018" spans="1:4" x14ac:dyDescent="0.25">
      <c r="A9018">
        <v>9020</v>
      </c>
      <c r="B9018" s="10">
        <v>38563</v>
      </c>
      <c r="C9018" s="11">
        <v>0.23017361111111112</v>
      </c>
      <c r="D9018">
        <v>2</v>
      </c>
    </row>
    <row r="9019" spans="1:4" x14ac:dyDescent="0.25">
      <c r="A9019">
        <v>9021</v>
      </c>
      <c r="B9019" s="10">
        <v>38563</v>
      </c>
      <c r="C9019" s="11">
        <v>0.23222222222222222</v>
      </c>
      <c r="D9019">
        <v>1</v>
      </c>
    </row>
    <row r="9020" spans="1:4" x14ac:dyDescent="0.25">
      <c r="A9020">
        <v>9022</v>
      </c>
      <c r="B9020" s="10">
        <v>38563</v>
      </c>
      <c r="C9020" s="11">
        <v>0.23246527777777778</v>
      </c>
      <c r="D9020">
        <v>2</v>
      </c>
    </row>
    <row r="9021" spans="1:4" x14ac:dyDescent="0.25">
      <c r="A9021">
        <v>9023</v>
      </c>
      <c r="B9021" s="10">
        <v>38563</v>
      </c>
      <c r="C9021" s="11">
        <v>0.23379629629629628</v>
      </c>
      <c r="D9021">
        <v>1</v>
      </c>
    </row>
    <row r="9022" spans="1:4" x14ac:dyDescent="0.25">
      <c r="A9022">
        <v>9024</v>
      </c>
      <c r="B9022" s="10">
        <v>38563</v>
      </c>
      <c r="C9022" s="11">
        <v>0.239375</v>
      </c>
      <c r="D9022">
        <v>2</v>
      </c>
    </row>
    <row r="9023" spans="1:4" x14ac:dyDescent="0.25">
      <c r="A9023">
        <v>9025</v>
      </c>
      <c r="B9023" s="10">
        <v>38563</v>
      </c>
      <c r="C9023" s="11">
        <v>0.24314814814814814</v>
      </c>
      <c r="D9023">
        <v>1</v>
      </c>
    </row>
    <row r="9024" spans="1:4" x14ac:dyDescent="0.25">
      <c r="A9024">
        <v>9026</v>
      </c>
      <c r="B9024" s="10">
        <v>38563</v>
      </c>
      <c r="C9024" s="11">
        <v>0.24688657407407408</v>
      </c>
      <c r="D9024">
        <v>1</v>
      </c>
    </row>
    <row r="9025" spans="1:4" x14ac:dyDescent="0.25">
      <c r="A9025">
        <v>9027</v>
      </c>
      <c r="B9025" s="10">
        <v>38563</v>
      </c>
      <c r="C9025" s="11">
        <v>0.24892361111111114</v>
      </c>
      <c r="D9025">
        <v>1</v>
      </c>
    </row>
    <row r="9026" spans="1:4" x14ac:dyDescent="0.25">
      <c r="A9026">
        <v>9028</v>
      </c>
      <c r="B9026" s="10">
        <v>38563</v>
      </c>
      <c r="C9026" s="11">
        <v>0.25040509259259258</v>
      </c>
      <c r="D9026">
        <v>1</v>
      </c>
    </row>
    <row r="9027" spans="1:4" x14ac:dyDescent="0.25">
      <c r="A9027">
        <v>9029</v>
      </c>
      <c r="B9027" s="10">
        <v>38563</v>
      </c>
      <c r="C9027" s="11">
        <v>0.25221064814814814</v>
      </c>
      <c r="D9027">
        <v>1</v>
      </c>
    </row>
    <row r="9028" spans="1:4" x14ac:dyDescent="0.25">
      <c r="A9028">
        <v>9030</v>
      </c>
      <c r="B9028" s="10">
        <v>38563</v>
      </c>
      <c r="C9028" s="11">
        <v>0.25391203703703702</v>
      </c>
      <c r="D9028">
        <v>1</v>
      </c>
    </row>
    <row r="9029" spans="1:4" x14ac:dyDescent="0.25">
      <c r="A9029">
        <v>9031</v>
      </c>
      <c r="B9029" s="10">
        <v>38563</v>
      </c>
      <c r="C9029" s="11">
        <v>0.25428240740740743</v>
      </c>
      <c r="D9029">
        <v>2</v>
      </c>
    </row>
    <row r="9030" spans="1:4" x14ac:dyDescent="0.25">
      <c r="A9030">
        <v>9032</v>
      </c>
      <c r="B9030" s="10">
        <v>38563</v>
      </c>
      <c r="C9030" s="11">
        <v>0.25479166666666669</v>
      </c>
      <c r="D9030">
        <v>1</v>
      </c>
    </row>
    <row r="9031" spans="1:4" x14ac:dyDescent="0.25">
      <c r="A9031">
        <v>9033</v>
      </c>
      <c r="B9031" s="10">
        <v>38563</v>
      </c>
      <c r="C9031" s="11">
        <v>0.25534722222222223</v>
      </c>
      <c r="D9031">
        <v>1</v>
      </c>
    </row>
    <row r="9032" spans="1:4" x14ac:dyDescent="0.25">
      <c r="A9032">
        <v>9034</v>
      </c>
      <c r="B9032" s="10">
        <v>38563</v>
      </c>
      <c r="C9032" s="11">
        <v>0.25761574074074073</v>
      </c>
      <c r="D9032">
        <v>2</v>
      </c>
    </row>
    <row r="9033" spans="1:4" x14ac:dyDescent="0.25">
      <c r="A9033">
        <v>9035</v>
      </c>
      <c r="B9033" s="10">
        <v>38563</v>
      </c>
      <c r="C9033" s="11">
        <v>0.26119212962962962</v>
      </c>
      <c r="D9033">
        <v>1</v>
      </c>
    </row>
    <row r="9034" spans="1:4" x14ac:dyDescent="0.25">
      <c r="A9034">
        <v>9036</v>
      </c>
      <c r="B9034" s="10">
        <v>38563</v>
      </c>
      <c r="C9034" s="11">
        <v>0.26293981481481482</v>
      </c>
      <c r="D9034">
        <v>1</v>
      </c>
    </row>
    <row r="9035" spans="1:4" x14ac:dyDescent="0.25">
      <c r="A9035">
        <v>9037</v>
      </c>
      <c r="B9035" s="10">
        <v>38563</v>
      </c>
      <c r="C9035" s="11">
        <v>0.26613425925925926</v>
      </c>
      <c r="D9035">
        <v>1</v>
      </c>
    </row>
    <row r="9036" spans="1:4" x14ac:dyDescent="0.25">
      <c r="A9036">
        <v>9038</v>
      </c>
      <c r="B9036" s="10">
        <v>38563</v>
      </c>
      <c r="C9036" s="11">
        <v>0.2663773148148148</v>
      </c>
      <c r="D9036">
        <v>1</v>
      </c>
    </row>
    <row r="9037" spans="1:4" x14ac:dyDescent="0.25">
      <c r="A9037">
        <v>9039</v>
      </c>
      <c r="B9037" s="10">
        <v>38563</v>
      </c>
      <c r="C9037" s="11">
        <v>0.26699074074074075</v>
      </c>
      <c r="D9037">
        <v>1</v>
      </c>
    </row>
    <row r="9038" spans="1:4" x14ac:dyDescent="0.25">
      <c r="A9038">
        <v>9040</v>
      </c>
      <c r="B9038" s="10">
        <v>38563</v>
      </c>
      <c r="C9038" s="11">
        <v>0.27204861111111112</v>
      </c>
      <c r="D9038">
        <v>1</v>
      </c>
    </row>
    <row r="9039" spans="1:4" x14ac:dyDescent="0.25">
      <c r="A9039">
        <v>9041</v>
      </c>
      <c r="B9039" s="10">
        <v>38563</v>
      </c>
      <c r="C9039" s="11">
        <v>0.27263888888888888</v>
      </c>
      <c r="D9039">
        <v>2</v>
      </c>
    </row>
    <row r="9040" spans="1:4" x14ac:dyDescent="0.25">
      <c r="A9040">
        <v>9042</v>
      </c>
      <c r="B9040" s="10">
        <v>38563</v>
      </c>
      <c r="C9040" s="11">
        <v>0.27355324074074078</v>
      </c>
      <c r="D9040">
        <v>2</v>
      </c>
    </row>
    <row r="9041" spans="1:4" x14ac:dyDescent="0.25">
      <c r="A9041">
        <v>9043</v>
      </c>
      <c r="B9041" s="10">
        <v>38563</v>
      </c>
      <c r="C9041" s="11">
        <v>0.27369212962962963</v>
      </c>
      <c r="D9041">
        <v>1</v>
      </c>
    </row>
    <row r="9042" spans="1:4" x14ac:dyDescent="0.25">
      <c r="A9042">
        <v>9044</v>
      </c>
      <c r="B9042" s="10">
        <v>38563</v>
      </c>
      <c r="C9042" s="11">
        <v>0.27454861111111112</v>
      </c>
      <c r="D9042">
        <v>1</v>
      </c>
    </row>
    <row r="9043" spans="1:4" x14ac:dyDescent="0.25">
      <c r="A9043">
        <v>9045</v>
      </c>
      <c r="B9043" s="10">
        <v>38563</v>
      </c>
      <c r="C9043" s="11">
        <v>0.27565972222222224</v>
      </c>
      <c r="D9043">
        <v>1</v>
      </c>
    </row>
    <row r="9044" spans="1:4" x14ac:dyDescent="0.25">
      <c r="A9044">
        <v>9046</v>
      </c>
      <c r="B9044" s="10">
        <v>38563</v>
      </c>
      <c r="C9044" s="11">
        <v>0.28258101851851852</v>
      </c>
      <c r="D9044">
        <v>2</v>
      </c>
    </row>
    <row r="9045" spans="1:4" x14ac:dyDescent="0.25">
      <c r="A9045">
        <v>9047</v>
      </c>
      <c r="B9045" s="10">
        <v>38563</v>
      </c>
      <c r="C9045" s="11">
        <v>0.28927083333333331</v>
      </c>
      <c r="D9045">
        <v>2</v>
      </c>
    </row>
    <row r="9046" spans="1:4" x14ac:dyDescent="0.25">
      <c r="A9046">
        <v>9048</v>
      </c>
      <c r="B9046" s="10">
        <v>38563</v>
      </c>
      <c r="C9046" s="11">
        <v>0.28966435185185185</v>
      </c>
      <c r="D9046">
        <v>1</v>
      </c>
    </row>
    <row r="9047" spans="1:4" x14ac:dyDescent="0.25">
      <c r="A9047">
        <v>9049</v>
      </c>
      <c r="B9047" s="10">
        <v>38563</v>
      </c>
      <c r="C9047" s="11">
        <v>0.28990740740740745</v>
      </c>
      <c r="D9047">
        <v>1</v>
      </c>
    </row>
    <row r="9048" spans="1:4" x14ac:dyDescent="0.25">
      <c r="A9048">
        <v>9050</v>
      </c>
      <c r="B9048" s="10">
        <v>38563</v>
      </c>
      <c r="C9048" s="11">
        <v>0.29160879629629627</v>
      </c>
      <c r="D9048">
        <v>1</v>
      </c>
    </row>
    <row r="9049" spans="1:4" x14ac:dyDescent="0.25">
      <c r="A9049">
        <v>9051</v>
      </c>
      <c r="B9049" s="10">
        <v>38563</v>
      </c>
      <c r="C9049" s="11">
        <v>0.29576388888888888</v>
      </c>
      <c r="D9049">
        <v>2</v>
      </c>
    </row>
    <row r="9050" spans="1:4" x14ac:dyDescent="0.25">
      <c r="A9050">
        <v>9052</v>
      </c>
      <c r="B9050" s="10">
        <v>38563</v>
      </c>
      <c r="C9050" s="11">
        <v>0.29592592592592593</v>
      </c>
      <c r="D9050">
        <v>1</v>
      </c>
    </row>
    <row r="9051" spans="1:4" x14ac:dyDescent="0.25">
      <c r="A9051">
        <v>9053</v>
      </c>
      <c r="B9051" s="10">
        <v>38563</v>
      </c>
      <c r="C9051" s="11">
        <v>0.29697916666666668</v>
      </c>
      <c r="D9051">
        <v>2</v>
      </c>
    </row>
    <row r="9052" spans="1:4" x14ac:dyDescent="0.25">
      <c r="A9052">
        <v>9054</v>
      </c>
      <c r="B9052" s="10">
        <v>38563</v>
      </c>
      <c r="C9052" s="11">
        <v>0.29981481481481481</v>
      </c>
      <c r="D9052">
        <v>2</v>
      </c>
    </row>
    <row r="9053" spans="1:4" x14ac:dyDescent="0.25">
      <c r="A9053">
        <v>9055</v>
      </c>
      <c r="B9053" s="10">
        <v>38563</v>
      </c>
      <c r="C9053" s="11">
        <v>0.30077546296296298</v>
      </c>
      <c r="D9053">
        <v>1</v>
      </c>
    </row>
    <row r="9054" spans="1:4" x14ac:dyDescent="0.25">
      <c r="A9054">
        <v>9056</v>
      </c>
      <c r="B9054" s="10">
        <v>38563</v>
      </c>
      <c r="C9054" s="11">
        <v>0.30092592592592593</v>
      </c>
      <c r="D9054">
        <v>1</v>
      </c>
    </row>
    <row r="9055" spans="1:4" x14ac:dyDescent="0.25">
      <c r="A9055">
        <v>9057</v>
      </c>
      <c r="B9055" s="10">
        <v>38563</v>
      </c>
      <c r="C9055" s="11">
        <v>0.30159722222222224</v>
      </c>
      <c r="D9055">
        <v>2</v>
      </c>
    </row>
    <row r="9056" spans="1:4" x14ac:dyDescent="0.25">
      <c r="A9056">
        <v>9058</v>
      </c>
      <c r="B9056" s="10">
        <v>38563</v>
      </c>
      <c r="C9056" s="11">
        <v>0.30260416666666667</v>
      </c>
      <c r="D9056">
        <v>2</v>
      </c>
    </row>
    <row r="9057" spans="1:4" x14ac:dyDescent="0.25">
      <c r="A9057">
        <v>9059</v>
      </c>
      <c r="B9057" s="10">
        <v>38563</v>
      </c>
      <c r="C9057" s="11">
        <v>0.30467592592592591</v>
      </c>
      <c r="D9057">
        <v>1</v>
      </c>
    </row>
    <row r="9058" spans="1:4" x14ac:dyDescent="0.25">
      <c r="A9058">
        <v>9060</v>
      </c>
      <c r="B9058" s="10">
        <v>38563</v>
      </c>
      <c r="C9058" s="11">
        <v>0.30597222222222226</v>
      </c>
      <c r="D9058">
        <v>1</v>
      </c>
    </row>
    <row r="9059" spans="1:4" x14ac:dyDescent="0.25">
      <c r="A9059">
        <v>9061</v>
      </c>
      <c r="B9059" s="10">
        <v>38563</v>
      </c>
      <c r="C9059" s="11">
        <v>0.30685185185185188</v>
      </c>
      <c r="D9059">
        <v>1</v>
      </c>
    </row>
    <row r="9060" spans="1:4" x14ac:dyDescent="0.25">
      <c r="A9060">
        <v>9062</v>
      </c>
      <c r="B9060" s="10">
        <v>38563</v>
      </c>
      <c r="C9060" s="11">
        <v>0.30783564814814818</v>
      </c>
      <c r="D9060">
        <v>1</v>
      </c>
    </row>
    <row r="9061" spans="1:4" x14ac:dyDescent="0.25">
      <c r="A9061">
        <v>9063</v>
      </c>
      <c r="B9061" s="10">
        <v>38563</v>
      </c>
      <c r="C9061" s="11">
        <v>0.30872685185185184</v>
      </c>
      <c r="D9061">
        <v>2</v>
      </c>
    </row>
    <row r="9062" spans="1:4" x14ac:dyDescent="0.25">
      <c r="A9062">
        <v>9064</v>
      </c>
      <c r="B9062" s="10">
        <v>38563</v>
      </c>
      <c r="C9062" s="11">
        <v>0.30896990740740743</v>
      </c>
      <c r="D9062">
        <v>2</v>
      </c>
    </row>
    <row r="9063" spans="1:4" x14ac:dyDescent="0.25">
      <c r="A9063">
        <v>9065</v>
      </c>
      <c r="B9063" s="10">
        <v>38563</v>
      </c>
      <c r="C9063" s="11">
        <v>0.30913194444444442</v>
      </c>
      <c r="D9063">
        <v>2</v>
      </c>
    </row>
    <row r="9064" spans="1:4" x14ac:dyDescent="0.25">
      <c r="A9064">
        <v>9066</v>
      </c>
      <c r="B9064" s="10">
        <v>38563</v>
      </c>
      <c r="C9064" s="11">
        <v>0.3117361111111111</v>
      </c>
      <c r="D9064">
        <v>1</v>
      </c>
    </row>
    <row r="9065" spans="1:4" x14ac:dyDescent="0.25">
      <c r="A9065">
        <v>9067</v>
      </c>
      <c r="B9065" s="10">
        <v>38563</v>
      </c>
      <c r="C9065" s="11">
        <v>0.31320601851851854</v>
      </c>
      <c r="D9065">
        <v>2</v>
      </c>
    </row>
    <row r="9066" spans="1:4" x14ac:dyDescent="0.25">
      <c r="A9066">
        <v>9068</v>
      </c>
      <c r="B9066" s="10">
        <v>38563</v>
      </c>
      <c r="C9066" s="11">
        <v>0.3137152777777778</v>
      </c>
      <c r="D9066">
        <v>1</v>
      </c>
    </row>
    <row r="9067" spans="1:4" x14ac:dyDescent="0.25">
      <c r="A9067">
        <v>9069</v>
      </c>
      <c r="B9067" s="10">
        <v>38563</v>
      </c>
      <c r="C9067" s="11">
        <v>0.31943287037037038</v>
      </c>
      <c r="D9067">
        <v>1</v>
      </c>
    </row>
    <row r="9068" spans="1:4" x14ac:dyDescent="0.25">
      <c r="A9068">
        <v>9070</v>
      </c>
      <c r="B9068" s="10">
        <v>38563</v>
      </c>
      <c r="C9068" s="11">
        <v>0.31989583333333332</v>
      </c>
      <c r="D9068">
        <v>2</v>
      </c>
    </row>
    <row r="9069" spans="1:4" x14ac:dyDescent="0.25">
      <c r="A9069">
        <v>9071</v>
      </c>
      <c r="B9069" s="10">
        <v>38563</v>
      </c>
      <c r="C9069" s="11">
        <v>0.32011574074074073</v>
      </c>
      <c r="D9069">
        <v>2</v>
      </c>
    </row>
    <row r="9070" spans="1:4" x14ac:dyDescent="0.25">
      <c r="A9070">
        <v>9072</v>
      </c>
      <c r="B9070" s="10">
        <v>38563</v>
      </c>
      <c r="C9070" s="11">
        <v>0.32348379629629631</v>
      </c>
      <c r="D9070">
        <v>1</v>
      </c>
    </row>
    <row r="9071" spans="1:4" x14ac:dyDescent="0.25">
      <c r="A9071">
        <v>9073</v>
      </c>
      <c r="B9071" s="10">
        <v>38563</v>
      </c>
      <c r="C9071" s="11">
        <v>0.32634259259259263</v>
      </c>
      <c r="D9071">
        <v>2</v>
      </c>
    </row>
    <row r="9072" spans="1:4" x14ac:dyDescent="0.25">
      <c r="A9072">
        <v>9074</v>
      </c>
      <c r="B9072" s="10">
        <v>38563</v>
      </c>
      <c r="C9072" s="11">
        <v>0.32650462962962962</v>
      </c>
      <c r="D9072">
        <v>2</v>
      </c>
    </row>
    <row r="9073" spans="1:4" x14ac:dyDescent="0.25">
      <c r="A9073">
        <v>9075</v>
      </c>
      <c r="B9073" s="10">
        <v>38563</v>
      </c>
      <c r="C9073" s="11">
        <v>0.33002314814814815</v>
      </c>
      <c r="D9073">
        <v>1</v>
      </c>
    </row>
    <row r="9074" spans="1:4" x14ac:dyDescent="0.25">
      <c r="A9074">
        <v>9076</v>
      </c>
      <c r="B9074" s="10">
        <v>38563</v>
      </c>
      <c r="C9074" s="11">
        <v>0.33208333333333334</v>
      </c>
      <c r="D9074">
        <v>1</v>
      </c>
    </row>
    <row r="9075" spans="1:4" x14ac:dyDescent="0.25">
      <c r="A9075">
        <v>9077</v>
      </c>
      <c r="B9075" s="10">
        <v>38563</v>
      </c>
      <c r="C9075" s="11">
        <v>0.33355324074074072</v>
      </c>
      <c r="D9075">
        <v>1</v>
      </c>
    </row>
    <row r="9076" spans="1:4" x14ac:dyDescent="0.25">
      <c r="A9076">
        <v>9078</v>
      </c>
      <c r="B9076" s="10">
        <v>38563</v>
      </c>
      <c r="C9076" s="11">
        <v>0.33402777777777781</v>
      </c>
      <c r="D9076">
        <v>1</v>
      </c>
    </row>
    <row r="9077" spans="1:4" x14ac:dyDescent="0.25">
      <c r="A9077">
        <v>9079</v>
      </c>
      <c r="B9077" s="10">
        <v>38563</v>
      </c>
      <c r="C9077" s="11">
        <v>0.3347222222222222</v>
      </c>
      <c r="D9077">
        <v>2</v>
      </c>
    </row>
    <row r="9078" spans="1:4" x14ac:dyDescent="0.25">
      <c r="A9078">
        <v>9080</v>
      </c>
      <c r="B9078" s="10">
        <v>38563</v>
      </c>
      <c r="C9078" s="11">
        <v>0.33517361111111116</v>
      </c>
      <c r="D9078">
        <v>1</v>
      </c>
    </row>
    <row r="9079" spans="1:4" x14ac:dyDescent="0.25">
      <c r="A9079">
        <v>9081</v>
      </c>
      <c r="B9079" s="10">
        <v>38563</v>
      </c>
      <c r="C9079" s="11">
        <v>0.3402546296296296</v>
      </c>
      <c r="D9079">
        <v>1</v>
      </c>
    </row>
    <row r="9080" spans="1:4" x14ac:dyDescent="0.25">
      <c r="A9080">
        <v>9082</v>
      </c>
      <c r="B9080" s="10">
        <v>38563</v>
      </c>
      <c r="C9080" s="11">
        <v>0.34122685185185181</v>
      </c>
      <c r="D9080">
        <v>2</v>
      </c>
    </row>
    <row r="9081" spans="1:4" x14ac:dyDescent="0.25">
      <c r="A9081">
        <v>9083</v>
      </c>
      <c r="B9081" s="10">
        <v>38563</v>
      </c>
      <c r="C9081" s="11">
        <v>0.34336805555555555</v>
      </c>
      <c r="D9081">
        <v>1</v>
      </c>
    </row>
    <row r="9082" spans="1:4" x14ac:dyDescent="0.25">
      <c r="A9082">
        <v>9084</v>
      </c>
      <c r="B9082" s="10">
        <v>38563</v>
      </c>
      <c r="C9082" s="11">
        <v>0.34339120370370368</v>
      </c>
      <c r="D9082">
        <v>2</v>
      </c>
    </row>
    <row r="9083" spans="1:4" x14ac:dyDescent="0.25">
      <c r="A9083">
        <v>9085</v>
      </c>
      <c r="B9083" s="10">
        <v>38563</v>
      </c>
      <c r="C9083" s="11">
        <v>0.34541666666666665</v>
      </c>
      <c r="D9083">
        <v>2</v>
      </c>
    </row>
    <row r="9084" spans="1:4" x14ac:dyDescent="0.25">
      <c r="A9084">
        <v>9086</v>
      </c>
      <c r="B9084" s="10">
        <v>38563</v>
      </c>
      <c r="C9084" s="11">
        <v>0.34636574074074072</v>
      </c>
      <c r="D9084">
        <v>2</v>
      </c>
    </row>
    <row r="9085" spans="1:4" x14ac:dyDescent="0.25">
      <c r="A9085">
        <v>9087</v>
      </c>
      <c r="B9085" s="10">
        <v>38563</v>
      </c>
      <c r="C9085" s="11">
        <v>0.34707175925925932</v>
      </c>
      <c r="D9085">
        <v>1</v>
      </c>
    </row>
    <row r="9086" spans="1:4" x14ac:dyDescent="0.25">
      <c r="A9086">
        <v>9088</v>
      </c>
      <c r="B9086" s="10">
        <v>38563</v>
      </c>
      <c r="C9086" s="11">
        <v>0.34793981481481479</v>
      </c>
      <c r="D9086">
        <v>1</v>
      </c>
    </row>
    <row r="9087" spans="1:4" x14ac:dyDescent="0.25">
      <c r="A9087">
        <v>9089</v>
      </c>
      <c r="B9087" s="10">
        <v>38563</v>
      </c>
      <c r="C9087" s="11">
        <v>0.34975694444444444</v>
      </c>
      <c r="D9087">
        <v>1</v>
      </c>
    </row>
    <row r="9088" spans="1:4" x14ac:dyDescent="0.25">
      <c r="A9088">
        <v>9090</v>
      </c>
      <c r="B9088" s="10">
        <v>38563</v>
      </c>
      <c r="C9088" s="11">
        <v>0.35048611111111111</v>
      </c>
      <c r="D9088">
        <v>2</v>
      </c>
    </row>
    <row r="9089" spans="1:4" x14ac:dyDescent="0.25">
      <c r="A9089">
        <v>9091</v>
      </c>
      <c r="B9089" s="10">
        <v>38563</v>
      </c>
      <c r="C9089" s="11">
        <v>0.35468749999999999</v>
      </c>
      <c r="D9089">
        <v>1</v>
      </c>
    </row>
    <row r="9090" spans="1:4" x14ac:dyDescent="0.25">
      <c r="A9090">
        <v>9092</v>
      </c>
      <c r="B9090" s="10">
        <v>38563</v>
      </c>
      <c r="C9090" s="11">
        <v>0.35481481481481486</v>
      </c>
      <c r="D9090">
        <v>2</v>
      </c>
    </row>
    <row r="9091" spans="1:4" x14ac:dyDescent="0.25">
      <c r="A9091">
        <v>9093</v>
      </c>
      <c r="B9091" s="10">
        <v>38563</v>
      </c>
      <c r="C9091" s="11">
        <v>0.35652777777777778</v>
      </c>
      <c r="D9091">
        <v>1</v>
      </c>
    </row>
    <row r="9092" spans="1:4" x14ac:dyDescent="0.25">
      <c r="A9092">
        <v>9094</v>
      </c>
      <c r="B9092" s="10">
        <v>38563</v>
      </c>
      <c r="C9092" s="11">
        <v>0.35775462962962962</v>
      </c>
      <c r="D9092">
        <v>2</v>
      </c>
    </row>
    <row r="9093" spans="1:4" x14ac:dyDescent="0.25">
      <c r="A9093">
        <v>9095</v>
      </c>
      <c r="B9093" s="10">
        <v>38563</v>
      </c>
      <c r="C9093" s="11">
        <v>0.36013888888888884</v>
      </c>
      <c r="D9093">
        <v>1</v>
      </c>
    </row>
    <row r="9094" spans="1:4" x14ac:dyDescent="0.25">
      <c r="A9094">
        <v>9096</v>
      </c>
      <c r="B9094" s="10">
        <v>38563</v>
      </c>
      <c r="C9094" s="11">
        <v>0.36068287037037039</v>
      </c>
      <c r="D9094">
        <v>1</v>
      </c>
    </row>
    <row r="9095" spans="1:4" x14ac:dyDescent="0.25">
      <c r="A9095">
        <v>9097</v>
      </c>
      <c r="B9095" s="10">
        <v>38563</v>
      </c>
      <c r="C9095" s="11">
        <v>0.36151620370370369</v>
      </c>
      <c r="D9095">
        <v>2</v>
      </c>
    </row>
    <row r="9096" spans="1:4" x14ac:dyDescent="0.25">
      <c r="A9096">
        <v>9098</v>
      </c>
      <c r="B9096" s="10">
        <v>38563</v>
      </c>
      <c r="C9096" s="11">
        <v>0.36413194444444441</v>
      </c>
      <c r="D9096">
        <v>1</v>
      </c>
    </row>
    <row r="9097" spans="1:4" x14ac:dyDescent="0.25">
      <c r="A9097">
        <v>9099</v>
      </c>
      <c r="B9097" s="10">
        <v>38563</v>
      </c>
      <c r="C9097" s="11">
        <v>0.3651388888888889</v>
      </c>
      <c r="D9097">
        <v>2</v>
      </c>
    </row>
    <row r="9098" spans="1:4" x14ac:dyDescent="0.25">
      <c r="A9098">
        <v>9100</v>
      </c>
      <c r="B9098" s="10">
        <v>38563</v>
      </c>
      <c r="C9098" s="11">
        <v>0.36538194444444444</v>
      </c>
      <c r="D9098">
        <v>1</v>
      </c>
    </row>
    <row r="9099" spans="1:4" x14ac:dyDescent="0.25">
      <c r="A9099">
        <v>9101</v>
      </c>
      <c r="B9099" s="10">
        <v>38563</v>
      </c>
      <c r="C9099" s="11">
        <v>0.36612268518518515</v>
      </c>
      <c r="D9099">
        <v>1</v>
      </c>
    </row>
    <row r="9100" spans="1:4" x14ac:dyDescent="0.25">
      <c r="A9100">
        <v>9102</v>
      </c>
      <c r="B9100" s="10">
        <v>38563</v>
      </c>
      <c r="C9100" s="11">
        <v>0.36689814814814814</v>
      </c>
      <c r="D9100">
        <v>1</v>
      </c>
    </row>
    <row r="9101" spans="1:4" x14ac:dyDescent="0.25">
      <c r="A9101">
        <v>9103</v>
      </c>
      <c r="B9101" s="10">
        <v>38563</v>
      </c>
      <c r="C9101" s="11">
        <v>0.36766203703703698</v>
      </c>
      <c r="D9101">
        <v>1</v>
      </c>
    </row>
    <row r="9102" spans="1:4" x14ac:dyDescent="0.25">
      <c r="A9102">
        <v>9104</v>
      </c>
      <c r="B9102" s="10">
        <v>38563</v>
      </c>
      <c r="C9102" s="11">
        <v>0.36799768518518516</v>
      </c>
      <c r="D9102">
        <v>1</v>
      </c>
    </row>
    <row r="9103" spans="1:4" x14ac:dyDescent="0.25">
      <c r="A9103">
        <v>9105</v>
      </c>
      <c r="B9103" s="10">
        <v>38563</v>
      </c>
      <c r="C9103" s="11">
        <v>0.36834490740740744</v>
      </c>
      <c r="D9103">
        <v>1</v>
      </c>
    </row>
    <row r="9104" spans="1:4" x14ac:dyDescent="0.25">
      <c r="A9104">
        <v>9106</v>
      </c>
      <c r="B9104" s="10">
        <v>38563</v>
      </c>
      <c r="C9104" s="11">
        <v>0.36983796296296295</v>
      </c>
      <c r="D9104">
        <v>2</v>
      </c>
    </row>
    <row r="9105" spans="1:4" x14ac:dyDescent="0.25">
      <c r="A9105">
        <v>9107</v>
      </c>
      <c r="B9105" s="10">
        <v>38563</v>
      </c>
      <c r="C9105" s="11">
        <v>0.36996527777777777</v>
      </c>
      <c r="D9105">
        <v>2</v>
      </c>
    </row>
    <row r="9106" spans="1:4" x14ac:dyDescent="0.25">
      <c r="A9106">
        <v>9108</v>
      </c>
      <c r="B9106" s="10">
        <v>38563</v>
      </c>
      <c r="C9106" s="11">
        <v>0.37263888888888891</v>
      </c>
      <c r="D9106">
        <v>1</v>
      </c>
    </row>
    <row r="9107" spans="1:4" x14ac:dyDescent="0.25">
      <c r="A9107">
        <v>9109</v>
      </c>
      <c r="B9107" s="10">
        <v>38563</v>
      </c>
      <c r="C9107" s="11">
        <v>0.37388888888888888</v>
      </c>
      <c r="D9107">
        <v>1</v>
      </c>
    </row>
    <row r="9108" spans="1:4" x14ac:dyDescent="0.25">
      <c r="A9108">
        <v>9110</v>
      </c>
      <c r="B9108" s="10">
        <v>38563</v>
      </c>
      <c r="C9108" s="11">
        <v>0.37895833333333334</v>
      </c>
      <c r="D9108">
        <v>1</v>
      </c>
    </row>
    <row r="9109" spans="1:4" x14ac:dyDescent="0.25">
      <c r="A9109">
        <v>9111</v>
      </c>
      <c r="B9109" s="10">
        <v>38563</v>
      </c>
      <c r="C9109" s="11">
        <v>0.37898148148148153</v>
      </c>
      <c r="D9109">
        <v>2</v>
      </c>
    </row>
    <row r="9110" spans="1:4" x14ac:dyDescent="0.25">
      <c r="A9110">
        <v>9112</v>
      </c>
      <c r="B9110" s="10">
        <v>38563</v>
      </c>
      <c r="C9110" s="11">
        <v>0.37952546296296297</v>
      </c>
      <c r="D9110">
        <v>2</v>
      </c>
    </row>
    <row r="9111" spans="1:4" x14ac:dyDescent="0.25">
      <c r="A9111">
        <v>9113</v>
      </c>
      <c r="B9111" s="10">
        <v>38563</v>
      </c>
      <c r="C9111" s="11">
        <v>0.38128472222222221</v>
      </c>
      <c r="D9111">
        <v>1</v>
      </c>
    </row>
    <row r="9112" spans="1:4" x14ac:dyDescent="0.25">
      <c r="A9112">
        <v>9114</v>
      </c>
      <c r="B9112" s="10">
        <v>38563</v>
      </c>
      <c r="C9112" s="11">
        <v>0.38427083333333334</v>
      </c>
      <c r="D9112">
        <v>2</v>
      </c>
    </row>
    <row r="9113" spans="1:4" x14ac:dyDescent="0.25">
      <c r="A9113">
        <v>9115</v>
      </c>
      <c r="B9113" s="10">
        <v>38563</v>
      </c>
      <c r="C9113" s="11">
        <v>0.38466435185185183</v>
      </c>
      <c r="D9113">
        <v>2</v>
      </c>
    </row>
    <row r="9114" spans="1:4" x14ac:dyDescent="0.25">
      <c r="A9114">
        <v>9116</v>
      </c>
      <c r="B9114" s="10">
        <v>38563</v>
      </c>
      <c r="C9114" s="11">
        <v>0.38866898148148149</v>
      </c>
      <c r="D9114">
        <v>2</v>
      </c>
    </row>
    <row r="9115" spans="1:4" x14ac:dyDescent="0.25">
      <c r="A9115">
        <v>9117</v>
      </c>
      <c r="B9115" s="10">
        <v>38563</v>
      </c>
      <c r="C9115" s="11">
        <v>0.3895717592592593</v>
      </c>
      <c r="D9115">
        <v>1</v>
      </c>
    </row>
    <row r="9116" spans="1:4" x14ac:dyDescent="0.25">
      <c r="A9116">
        <v>9118</v>
      </c>
      <c r="B9116" s="10">
        <v>38563</v>
      </c>
      <c r="C9116" s="11">
        <v>0.39187499999999997</v>
      </c>
      <c r="D9116">
        <v>2</v>
      </c>
    </row>
    <row r="9117" spans="1:4" x14ac:dyDescent="0.25">
      <c r="A9117">
        <v>9119</v>
      </c>
      <c r="B9117" s="10">
        <v>38563</v>
      </c>
      <c r="C9117" s="11">
        <v>0.39300925925925928</v>
      </c>
      <c r="D9117">
        <v>1</v>
      </c>
    </row>
    <row r="9118" spans="1:4" x14ac:dyDescent="0.25">
      <c r="A9118">
        <v>9120</v>
      </c>
      <c r="B9118" s="10">
        <v>38563</v>
      </c>
      <c r="C9118" s="11">
        <v>0.39314814814814819</v>
      </c>
      <c r="D9118">
        <v>1</v>
      </c>
    </row>
    <row r="9119" spans="1:4" x14ac:dyDescent="0.25">
      <c r="A9119">
        <v>9121</v>
      </c>
      <c r="B9119" s="10">
        <v>38563</v>
      </c>
      <c r="C9119" s="11">
        <v>0.40030092592592598</v>
      </c>
      <c r="D9119">
        <v>2</v>
      </c>
    </row>
    <row r="9120" spans="1:4" x14ac:dyDescent="0.25">
      <c r="A9120">
        <v>9122</v>
      </c>
      <c r="B9120" s="10">
        <v>38563</v>
      </c>
      <c r="C9120" s="11">
        <v>0.40060185185185188</v>
      </c>
      <c r="D9120">
        <v>1</v>
      </c>
    </row>
    <row r="9121" spans="1:4" x14ac:dyDescent="0.25">
      <c r="A9121">
        <v>9123</v>
      </c>
      <c r="B9121" s="10">
        <v>38563</v>
      </c>
      <c r="C9121" s="11">
        <v>0.40225694444444443</v>
      </c>
      <c r="D9121">
        <v>2</v>
      </c>
    </row>
    <row r="9122" spans="1:4" x14ac:dyDescent="0.25">
      <c r="A9122">
        <v>9124</v>
      </c>
      <c r="B9122" s="10">
        <v>38563</v>
      </c>
      <c r="C9122" s="11">
        <v>0.40500000000000003</v>
      </c>
      <c r="D9122">
        <v>1</v>
      </c>
    </row>
    <row r="9123" spans="1:4" x14ac:dyDescent="0.25">
      <c r="A9123">
        <v>9125</v>
      </c>
      <c r="B9123" s="10">
        <v>38563</v>
      </c>
      <c r="C9123" s="11">
        <v>0.40531249999999996</v>
      </c>
      <c r="D9123">
        <v>1</v>
      </c>
    </row>
    <row r="9124" spans="1:4" x14ac:dyDescent="0.25">
      <c r="A9124">
        <v>9126</v>
      </c>
      <c r="B9124" s="10">
        <v>38563</v>
      </c>
      <c r="C9124" s="11">
        <v>0.4057291666666667</v>
      </c>
      <c r="D9124">
        <v>2</v>
      </c>
    </row>
    <row r="9125" spans="1:4" x14ac:dyDescent="0.25">
      <c r="A9125">
        <v>9127</v>
      </c>
      <c r="B9125" s="10">
        <v>38563</v>
      </c>
      <c r="C9125" s="11">
        <v>0.40736111111111112</v>
      </c>
      <c r="D9125">
        <v>1</v>
      </c>
    </row>
    <row r="9126" spans="1:4" x14ac:dyDescent="0.25">
      <c r="A9126">
        <v>9128</v>
      </c>
      <c r="B9126" s="10">
        <v>38563</v>
      </c>
      <c r="C9126" s="11">
        <v>0.4105787037037037</v>
      </c>
      <c r="D9126">
        <v>1</v>
      </c>
    </row>
    <row r="9127" spans="1:4" x14ac:dyDescent="0.25">
      <c r="A9127">
        <v>9129</v>
      </c>
      <c r="B9127" s="10">
        <v>38563</v>
      </c>
      <c r="C9127" s="11">
        <v>0.41065972222222219</v>
      </c>
      <c r="D9127">
        <v>2</v>
      </c>
    </row>
    <row r="9128" spans="1:4" x14ac:dyDescent="0.25">
      <c r="A9128">
        <v>9130</v>
      </c>
      <c r="B9128" s="10">
        <v>38563</v>
      </c>
      <c r="C9128" s="11">
        <v>0.4133101851851852</v>
      </c>
      <c r="D9128">
        <v>1</v>
      </c>
    </row>
    <row r="9129" spans="1:4" x14ac:dyDescent="0.25">
      <c r="A9129">
        <v>9131</v>
      </c>
      <c r="B9129" s="10">
        <v>38563</v>
      </c>
      <c r="C9129" s="11">
        <v>0.41385416666666663</v>
      </c>
      <c r="D9129">
        <v>1</v>
      </c>
    </row>
    <row r="9130" spans="1:4" x14ac:dyDescent="0.25">
      <c r="A9130">
        <v>9132</v>
      </c>
      <c r="B9130" s="10">
        <v>38563</v>
      </c>
      <c r="C9130" s="11">
        <v>0.41388888888888892</v>
      </c>
      <c r="D9130">
        <v>1</v>
      </c>
    </row>
    <row r="9131" spans="1:4" x14ac:dyDescent="0.25">
      <c r="A9131">
        <v>9133</v>
      </c>
      <c r="B9131" s="10">
        <v>38563</v>
      </c>
      <c r="C9131" s="11">
        <v>0.41597222222222219</v>
      </c>
      <c r="D9131">
        <v>1</v>
      </c>
    </row>
    <row r="9132" spans="1:4" x14ac:dyDescent="0.25">
      <c r="A9132">
        <v>9134</v>
      </c>
      <c r="B9132" s="10">
        <v>38563</v>
      </c>
      <c r="C9132" s="11">
        <v>0.41690972222222222</v>
      </c>
      <c r="D9132">
        <v>1</v>
      </c>
    </row>
    <row r="9133" spans="1:4" x14ac:dyDescent="0.25">
      <c r="A9133">
        <v>9135</v>
      </c>
      <c r="B9133" s="10">
        <v>38563</v>
      </c>
      <c r="C9133" s="11">
        <v>0.42144675925925923</v>
      </c>
      <c r="D9133">
        <v>2</v>
      </c>
    </row>
    <row r="9134" spans="1:4" x14ac:dyDescent="0.25">
      <c r="A9134">
        <v>9136</v>
      </c>
      <c r="B9134" s="10">
        <v>38563</v>
      </c>
      <c r="C9134" s="11">
        <v>0.42175925925925922</v>
      </c>
      <c r="D9134">
        <v>2</v>
      </c>
    </row>
    <row r="9135" spans="1:4" x14ac:dyDescent="0.25">
      <c r="A9135">
        <v>9137</v>
      </c>
      <c r="B9135" s="10">
        <v>38563</v>
      </c>
      <c r="C9135" s="11">
        <v>0.42319444444444443</v>
      </c>
      <c r="D9135">
        <v>2</v>
      </c>
    </row>
    <row r="9136" spans="1:4" x14ac:dyDescent="0.25">
      <c r="A9136">
        <v>9138</v>
      </c>
      <c r="B9136" s="10">
        <v>38563</v>
      </c>
      <c r="C9136" s="11">
        <v>0.42490740740740746</v>
      </c>
      <c r="D9136">
        <v>2</v>
      </c>
    </row>
    <row r="9137" spans="1:4" x14ac:dyDescent="0.25">
      <c r="A9137">
        <v>9139</v>
      </c>
      <c r="B9137" s="10">
        <v>38563</v>
      </c>
      <c r="C9137" s="11">
        <v>0.42490740740740746</v>
      </c>
      <c r="D9137">
        <v>1</v>
      </c>
    </row>
    <row r="9138" spans="1:4" x14ac:dyDescent="0.25">
      <c r="A9138">
        <v>9140</v>
      </c>
      <c r="B9138" s="10">
        <v>38563</v>
      </c>
      <c r="C9138" s="11">
        <v>0.42501157407407408</v>
      </c>
      <c r="D9138">
        <v>2</v>
      </c>
    </row>
    <row r="9139" spans="1:4" x14ac:dyDescent="0.25">
      <c r="A9139">
        <v>9141</v>
      </c>
      <c r="B9139" s="10">
        <v>38563</v>
      </c>
      <c r="C9139" s="11">
        <v>0.42782407407407402</v>
      </c>
      <c r="D9139">
        <v>1</v>
      </c>
    </row>
    <row r="9140" spans="1:4" x14ac:dyDescent="0.25">
      <c r="A9140">
        <v>9142</v>
      </c>
      <c r="B9140" s="10">
        <v>38563</v>
      </c>
      <c r="C9140" s="11">
        <v>0.43128472222222225</v>
      </c>
      <c r="D9140">
        <v>1</v>
      </c>
    </row>
    <row r="9141" spans="1:4" x14ac:dyDescent="0.25">
      <c r="A9141">
        <v>9143</v>
      </c>
      <c r="B9141" s="10">
        <v>38563</v>
      </c>
      <c r="C9141" s="11">
        <v>0.43207175925925928</v>
      </c>
      <c r="D9141">
        <v>2</v>
      </c>
    </row>
    <row r="9142" spans="1:4" x14ac:dyDescent="0.25">
      <c r="A9142">
        <v>9144</v>
      </c>
      <c r="B9142" s="10">
        <v>38563</v>
      </c>
      <c r="C9142" s="11">
        <v>0.43211805555555555</v>
      </c>
      <c r="D9142">
        <v>1</v>
      </c>
    </row>
    <row r="9143" spans="1:4" x14ac:dyDescent="0.25">
      <c r="A9143">
        <v>9145</v>
      </c>
      <c r="B9143" s="10">
        <v>38563</v>
      </c>
      <c r="C9143" s="11">
        <v>0.43605324074074076</v>
      </c>
      <c r="D9143">
        <v>2</v>
      </c>
    </row>
    <row r="9144" spans="1:4" x14ac:dyDescent="0.25">
      <c r="A9144">
        <v>9146</v>
      </c>
      <c r="B9144" s="10">
        <v>38563</v>
      </c>
      <c r="C9144" s="11">
        <v>0.43898148148148147</v>
      </c>
      <c r="D9144">
        <v>1</v>
      </c>
    </row>
    <row r="9145" spans="1:4" x14ac:dyDescent="0.25">
      <c r="A9145">
        <v>9147</v>
      </c>
      <c r="B9145" s="10">
        <v>38563</v>
      </c>
      <c r="C9145" s="11">
        <v>0.44373842592592588</v>
      </c>
      <c r="D9145">
        <v>2</v>
      </c>
    </row>
    <row r="9146" spans="1:4" x14ac:dyDescent="0.25">
      <c r="A9146">
        <v>9148</v>
      </c>
      <c r="B9146" s="10">
        <v>38563</v>
      </c>
      <c r="C9146" s="11">
        <v>0.44386574074074076</v>
      </c>
      <c r="D9146">
        <v>2</v>
      </c>
    </row>
    <row r="9147" spans="1:4" x14ac:dyDescent="0.25">
      <c r="A9147">
        <v>9149</v>
      </c>
      <c r="B9147" s="10">
        <v>38563</v>
      </c>
      <c r="C9147" s="11">
        <v>0.4480555555555556</v>
      </c>
      <c r="D9147">
        <v>1</v>
      </c>
    </row>
    <row r="9148" spans="1:4" x14ac:dyDescent="0.25">
      <c r="A9148">
        <v>9150</v>
      </c>
      <c r="B9148" s="10">
        <v>38563</v>
      </c>
      <c r="C9148" s="11">
        <v>0.45106481481481481</v>
      </c>
      <c r="D9148">
        <v>1</v>
      </c>
    </row>
    <row r="9149" spans="1:4" x14ac:dyDescent="0.25">
      <c r="A9149">
        <v>9151</v>
      </c>
      <c r="B9149" s="10">
        <v>38563</v>
      </c>
      <c r="C9149" s="11">
        <v>0.45200231481481484</v>
      </c>
      <c r="D9149">
        <v>1</v>
      </c>
    </row>
    <row r="9150" spans="1:4" x14ac:dyDescent="0.25">
      <c r="A9150">
        <v>9152</v>
      </c>
      <c r="B9150" s="10">
        <v>38563</v>
      </c>
      <c r="C9150" s="11">
        <v>0.45239583333333333</v>
      </c>
      <c r="D9150">
        <v>2</v>
      </c>
    </row>
    <row r="9151" spans="1:4" x14ac:dyDescent="0.25">
      <c r="A9151">
        <v>9153</v>
      </c>
      <c r="B9151" s="10">
        <v>38563</v>
      </c>
      <c r="C9151" s="11">
        <v>0.45712962962962966</v>
      </c>
      <c r="D9151">
        <v>2</v>
      </c>
    </row>
    <row r="9152" spans="1:4" x14ac:dyDescent="0.25">
      <c r="A9152">
        <v>9154</v>
      </c>
      <c r="B9152" s="10">
        <v>38563</v>
      </c>
      <c r="C9152" s="11">
        <v>0.45826388888888886</v>
      </c>
      <c r="D9152">
        <v>1</v>
      </c>
    </row>
    <row r="9153" spans="1:4" x14ac:dyDescent="0.25">
      <c r="A9153">
        <v>9155</v>
      </c>
      <c r="B9153" s="10">
        <v>38563</v>
      </c>
      <c r="C9153" s="11">
        <v>0.45833333333333331</v>
      </c>
      <c r="D9153">
        <v>2</v>
      </c>
    </row>
    <row r="9154" spans="1:4" x14ac:dyDescent="0.25">
      <c r="A9154">
        <v>9156</v>
      </c>
      <c r="B9154" s="10">
        <v>38563</v>
      </c>
      <c r="C9154" s="11">
        <v>0.46174768518518516</v>
      </c>
      <c r="D9154">
        <v>2</v>
      </c>
    </row>
    <row r="9155" spans="1:4" x14ac:dyDescent="0.25">
      <c r="A9155">
        <v>9157</v>
      </c>
      <c r="B9155" s="10">
        <v>38563</v>
      </c>
      <c r="C9155" s="11">
        <v>0.46276620370370369</v>
      </c>
      <c r="D9155">
        <v>2</v>
      </c>
    </row>
    <row r="9156" spans="1:4" x14ac:dyDescent="0.25">
      <c r="A9156">
        <v>9158</v>
      </c>
      <c r="B9156" s="10">
        <v>38563</v>
      </c>
      <c r="C9156" s="11">
        <v>0.4667013888888889</v>
      </c>
      <c r="D9156">
        <v>2</v>
      </c>
    </row>
    <row r="9157" spans="1:4" x14ac:dyDescent="0.25">
      <c r="A9157">
        <v>9159</v>
      </c>
      <c r="B9157" s="10">
        <v>38563</v>
      </c>
      <c r="C9157" s="11">
        <v>0.46987268518518516</v>
      </c>
      <c r="D9157">
        <v>1</v>
      </c>
    </row>
    <row r="9158" spans="1:4" x14ac:dyDescent="0.25">
      <c r="A9158">
        <v>9160</v>
      </c>
      <c r="B9158" s="10">
        <v>38563</v>
      </c>
      <c r="C9158" s="11">
        <v>0.47052083333333333</v>
      </c>
      <c r="D9158">
        <v>2</v>
      </c>
    </row>
    <row r="9159" spans="1:4" x14ac:dyDescent="0.25">
      <c r="A9159">
        <v>9161</v>
      </c>
      <c r="B9159" s="10">
        <v>38563</v>
      </c>
      <c r="C9159" s="11">
        <v>0.47173611111111113</v>
      </c>
      <c r="D9159">
        <v>1</v>
      </c>
    </row>
    <row r="9160" spans="1:4" x14ac:dyDescent="0.25">
      <c r="A9160">
        <v>9162</v>
      </c>
      <c r="B9160" s="10">
        <v>38563</v>
      </c>
      <c r="C9160" s="11">
        <v>0.47356481481481483</v>
      </c>
      <c r="D9160">
        <v>1</v>
      </c>
    </row>
    <row r="9161" spans="1:4" x14ac:dyDescent="0.25">
      <c r="A9161">
        <v>9163</v>
      </c>
      <c r="B9161" s="10">
        <v>38563</v>
      </c>
      <c r="C9161" s="11">
        <v>0.47456018518518522</v>
      </c>
      <c r="D9161">
        <v>2</v>
      </c>
    </row>
    <row r="9162" spans="1:4" x14ac:dyDescent="0.25">
      <c r="A9162">
        <v>9164</v>
      </c>
      <c r="B9162" s="10">
        <v>38563</v>
      </c>
      <c r="C9162" s="11">
        <v>0.47516203703703702</v>
      </c>
      <c r="D9162">
        <v>1</v>
      </c>
    </row>
    <row r="9163" spans="1:4" x14ac:dyDescent="0.25">
      <c r="A9163">
        <v>9165</v>
      </c>
      <c r="B9163" s="10">
        <v>38563</v>
      </c>
      <c r="C9163" s="11">
        <v>0.47532407407407407</v>
      </c>
      <c r="D9163">
        <v>1</v>
      </c>
    </row>
    <row r="9164" spans="1:4" x14ac:dyDescent="0.25">
      <c r="A9164">
        <v>9166</v>
      </c>
      <c r="B9164" s="10">
        <v>38563</v>
      </c>
      <c r="C9164" s="11">
        <v>0.47671296296296295</v>
      </c>
      <c r="D9164">
        <v>1</v>
      </c>
    </row>
    <row r="9165" spans="1:4" x14ac:dyDescent="0.25">
      <c r="A9165">
        <v>9167</v>
      </c>
      <c r="B9165" s="10">
        <v>38563</v>
      </c>
      <c r="C9165" s="11">
        <v>0.47959490740740746</v>
      </c>
      <c r="D9165">
        <v>1</v>
      </c>
    </row>
    <row r="9166" spans="1:4" x14ac:dyDescent="0.25">
      <c r="A9166">
        <v>9168</v>
      </c>
      <c r="B9166" s="10">
        <v>38563</v>
      </c>
      <c r="C9166" s="11">
        <v>0.4800578703703704</v>
      </c>
      <c r="D9166">
        <v>2</v>
      </c>
    </row>
    <row r="9167" spans="1:4" x14ac:dyDescent="0.25">
      <c r="A9167">
        <v>9169</v>
      </c>
      <c r="B9167" s="10">
        <v>38563</v>
      </c>
      <c r="C9167" s="11">
        <v>0.4826388888888889</v>
      </c>
      <c r="D9167">
        <v>2</v>
      </c>
    </row>
    <row r="9168" spans="1:4" x14ac:dyDescent="0.25">
      <c r="A9168">
        <v>9170</v>
      </c>
      <c r="B9168" s="10">
        <v>38563</v>
      </c>
      <c r="C9168" s="11">
        <v>0.48291666666666666</v>
      </c>
      <c r="D9168">
        <v>1</v>
      </c>
    </row>
    <row r="9169" spans="1:4" x14ac:dyDescent="0.25">
      <c r="A9169">
        <v>9171</v>
      </c>
      <c r="B9169" s="10">
        <v>38563</v>
      </c>
      <c r="C9169" s="11">
        <v>0.48361111111111116</v>
      </c>
      <c r="D9169">
        <v>2</v>
      </c>
    </row>
    <row r="9170" spans="1:4" x14ac:dyDescent="0.25">
      <c r="A9170">
        <v>9172</v>
      </c>
      <c r="B9170" s="10">
        <v>38563</v>
      </c>
      <c r="C9170" s="11">
        <v>0.48377314814814815</v>
      </c>
      <c r="D9170">
        <v>1</v>
      </c>
    </row>
    <row r="9171" spans="1:4" x14ac:dyDescent="0.25">
      <c r="A9171">
        <v>9173</v>
      </c>
      <c r="B9171" s="10">
        <v>38563</v>
      </c>
      <c r="C9171" s="11">
        <v>0.48622685185185183</v>
      </c>
      <c r="D9171">
        <v>2</v>
      </c>
    </row>
    <row r="9172" spans="1:4" x14ac:dyDescent="0.25">
      <c r="A9172">
        <v>9174</v>
      </c>
      <c r="B9172" s="10">
        <v>38563</v>
      </c>
      <c r="C9172" s="11">
        <v>0.48761574074074071</v>
      </c>
      <c r="D9172">
        <v>1</v>
      </c>
    </row>
    <row r="9173" spans="1:4" x14ac:dyDescent="0.25">
      <c r="A9173">
        <v>9175</v>
      </c>
      <c r="B9173" s="10">
        <v>38563</v>
      </c>
      <c r="C9173" s="11">
        <v>0.49152777777777779</v>
      </c>
      <c r="D9173">
        <v>1</v>
      </c>
    </row>
    <row r="9174" spans="1:4" x14ac:dyDescent="0.25">
      <c r="A9174">
        <v>9176</v>
      </c>
      <c r="B9174" s="10">
        <v>38563</v>
      </c>
      <c r="C9174" s="11">
        <v>0.49368055555555551</v>
      </c>
      <c r="D9174">
        <v>2</v>
      </c>
    </row>
    <row r="9175" spans="1:4" x14ac:dyDescent="0.25">
      <c r="A9175">
        <v>9177</v>
      </c>
      <c r="B9175" s="10">
        <v>38563</v>
      </c>
      <c r="C9175" s="11">
        <v>0.49490740740740741</v>
      </c>
      <c r="D9175">
        <v>1</v>
      </c>
    </row>
    <row r="9176" spans="1:4" x14ac:dyDescent="0.25">
      <c r="A9176">
        <v>9178</v>
      </c>
      <c r="B9176" s="10">
        <v>38563</v>
      </c>
      <c r="C9176" s="11">
        <v>0.49918981481481484</v>
      </c>
      <c r="D9176">
        <v>2</v>
      </c>
    </row>
    <row r="9177" spans="1:4" x14ac:dyDescent="0.25">
      <c r="A9177">
        <v>9179</v>
      </c>
      <c r="B9177" s="10">
        <v>38563</v>
      </c>
      <c r="C9177" s="11">
        <v>0.50186342592592592</v>
      </c>
      <c r="D9177">
        <v>2</v>
      </c>
    </row>
    <row r="9178" spans="1:4" x14ac:dyDescent="0.25">
      <c r="A9178">
        <v>9180</v>
      </c>
      <c r="B9178" s="10">
        <v>38563</v>
      </c>
      <c r="C9178" s="11">
        <v>0.50225694444444446</v>
      </c>
      <c r="D9178">
        <v>1</v>
      </c>
    </row>
    <row r="9179" spans="1:4" x14ac:dyDescent="0.25">
      <c r="A9179">
        <v>9181</v>
      </c>
      <c r="B9179" s="10">
        <v>38563</v>
      </c>
      <c r="C9179" s="11">
        <v>0.50414351851851846</v>
      </c>
      <c r="D9179">
        <v>1</v>
      </c>
    </row>
    <row r="9180" spans="1:4" x14ac:dyDescent="0.25">
      <c r="A9180">
        <v>9182</v>
      </c>
      <c r="B9180" s="10">
        <v>38563</v>
      </c>
      <c r="C9180" s="11">
        <v>0.50483796296296302</v>
      </c>
      <c r="D9180">
        <v>2</v>
      </c>
    </row>
    <row r="9181" spans="1:4" x14ac:dyDescent="0.25">
      <c r="A9181">
        <v>9183</v>
      </c>
      <c r="B9181" s="10">
        <v>38563</v>
      </c>
      <c r="C9181" s="11">
        <v>0.50689814814814815</v>
      </c>
      <c r="D9181">
        <v>2</v>
      </c>
    </row>
    <row r="9182" spans="1:4" x14ac:dyDescent="0.25">
      <c r="A9182">
        <v>9184</v>
      </c>
      <c r="B9182" s="10">
        <v>38563</v>
      </c>
      <c r="C9182" s="11">
        <v>0.50716435185185182</v>
      </c>
      <c r="D9182">
        <v>2</v>
      </c>
    </row>
    <row r="9183" spans="1:4" x14ac:dyDescent="0.25">
      <c r="A9183">
        <v>9185</v>
      </c>
      <c r="B9183" s="10">
        <v>38563</v>
      </c>
      <c r="C9183" s="11">
        <v>0.50740740740740742</v>
      </c>
      <c r="D9183">
        <v>1</v>
      </c>
    </row>
    <row r="9184" spans="1:4" x14ac:dyDescent="0.25">
      <c r="A9184">
        <v>9186</v>
      </c>
      <c r="B9184" s="10">
        <v>38563</v>
      </c>
      <c r="C9184" s="11">
        <v>0.50958333333333339</v>
      </c>
      <c r="D9184">
        <v>1</v>
      </c>
    </row>
    <row r="9185" spans="1:4" x14ac:dyDescent="0.25">
      <c r="A9185">
        <v>9187</v>
      </c>
      <c r="B9185" s="10">
        <v>38563</v>
      </c>
      <c r="C9185" s="11">
        <v>0.50975694444444442</v>
      </c>
      <c r="D9185">
        <v>2</v>
      </c>
    </row>
    <row r="9186" spans="1:4" x14ac:dyDescent="0.25">
      <c r="A9186">
        <v>9188</v>
      </c>
      <c r="B9186" s="10">
        <v>38563</v>
      </c>
      <c r="C9186" s="11">
        <v>0.5138194444444445</v>
      </c>
      <c r="D9186">
        <v>2</v>
      </c>
    </row>
    <row r="9187" spans="1:4" x14ac:dyDescent="0.25">
      <c r="A9187">
        <v>9189</v>
      </c>
      <c r="B9187" s="10">
        <v>38563</v>
      </c>
      <c r="C9187" s="11">
        <v>0.51457175925925924</v>
      </c>
      <c r="D9187">
        <v>1</v>
      </c>
    </row>
    <row r="9188" spans="1:4" x14ac:dyDescent="0.25">
      <c r="A9188">
        <v>9190</v>
      </c>
      <c r="B9188" s="10">
        <v>38563</v>
      </c>
      <c r="C9188" s="11">
        <v>0.51686342592592593</v>
      </c>
      <c r="D9188">
        <v>2</v>
      </c>
    </row>
    <row r="9189" spans="1:4" x14ac:dyDescent="0.25">
      <c r="A9189">
        <v>9191</v>
      </c>
      <c r="B9189" s="10">
        <v>38563</v>
      </c>
      <c r="C9189" s="11">
        <v>0.51795138888888892</v>
      </c>
      <c r="D9189">
        <v>1</v>
      </c>
    </row>
    <row r="9190" spans="1:4" x14ac:dyDescent="0.25">
      <c r="A9190">
        <v>9192</v>
      </c>
      <c r="B9190" s="10">
        <v>38563</v>
      </c>
      <c r="C9190" s="11">
        <v>0.5183564814814815</v>
      </c>
      <c r="D9190">
        <v>2</v>
      </c>
    </row>
    <row r="9191" spans="1:4" x14ac:dyDescent="0.25">
      <c r="A9191">
        <v>9193</v>
      </c>
      <c r="B9191" s="10">
        <v>38563</v>
      </c>
      <c r="C9191" s="11">
        <v>0.51993055555555556</v>
      </c>
      <c r="D9191">
        <v>2</v>
      </c>
    </row>
    <row r="9192" spans="1:4" x14ac:dyDescent="0.25">
      <c r="A9192">
        <v>9194</v>
      </c>
      <c r="B9192" s="10">
        <v>38563</v>
      </c>
      <c r="C9192" s="11">
        <v>0.51996527777777779</v>
      </c>
      <c r="D9192">
        <v>1</v>
      </c>
    </row>
    <row r="9193" spans="1:4" x14ac:dyDescent="0.25">
      <c r="A9193">
        <v>9195</v>
      </c>
      <c r="B9193" s="10">
        <v>38563</v>
      </c>
      <c r="C9193" s="11">
        <v>0.52063657407407404</v>
      </c>
      <c r="D9193">
        <v>1</v>
      </c>
    </row>
    <row r="9194" spans="1:4" x14ac:dyDescent="0.25">
      <c r="A9194">
        <v>9196</v>
      </c>
      <c r="B9194" s="10">
        <v>38563</v>
      </c>
      <c r="C9194" s="11">
        <v>0.52105324074074078</v>
      </c>
      <c r="D9194">
        <v>2</v>
      </c>
    </row>
    <row r="9195" spans="1:4" x14ac:dyDescent="0.25">
      <c r="A9195">
        <v>9197</v>
      </c>
      <c r="B9195" s="10">
        <v>38563</v>
      </c>
      <c r="C9195" s="11">
        <v>0.52194444444444443</v>
      </c>
      <c r="D9195">
        <v>1</v>
      </c>
    </row>
    <row r="9196" spans="1:4" x14ac:dyDescent="0.25">
      <c r="A9196">
        <v>9198</v>
      </c>
      <c r="B9196" s="10">
        <v>38563</v>
      </c>
      <c r="C9196" s="11">
        <v>0.52578703703703711</v>
      </c>
      <c r="D9196">
        <v>2</v>
      </c>
    </row>
    <row r="9197" spans="1:4" x14ac:dyDescent="0.25">
      <c r="A9197">
        <v>9199</v>
      </c>
      <c r="B9197" s="10">
        <v>38563</v>
      </c>
      <c r="C9197" s="11">
        <v>0.52638888888888891</v>
      </c>
      <c r="D9197">
        <v>1</v>
      </c>
    </row>
    <row r="9198" spans="1:4" x14ac:dyDescent="0.25">
      <c r="A9198">
        <v>9200</v>
      </c>
      <c r="B9198" s="10">
        <v>38563</v>
      </c>
      <c r="C9198" s="11">
        <v>0.52768518518518526</v>
      </c>
      <c r="D9198">
        <v>2</v>
      </c>
    </row>
    <row r="9199" spans="1:4" x14ac:dyDescent="0.25">
      <c r="A9199">
        <v>9201</v>
      </c>
      <c r="B9199" s="10">
        <v>38563</v>
      </c>
      <c r="C9199" s="11">
        <v>0.52940972222222216</v>
      </c>
      <c r="D9199">
        <v>1</v>
      </c>
    </row>
    <row r="9200" spans="1:4" x14ac:dyDescent="0.25">
      <c r="A9200">
        <v>9202</v>
      </c>
      <c r="B9200" s="10">
        <v>38563</v>
      </c>
      <c r="C9200" s="11">
        <v>0.53013888888888883</v>
      </c>
      <c r="D9200">
        <v>2</v>
      </c>
    </row>
    <row r="9201" spans="1:4" x14ac:dyDescent="0.25">
      <c r="A9201">
        <v>9203</v>
      </c>
      <c r="B9201" s="10">
        <v>38563</v>
      </c>
      <c r="C9201" s="11">
        <v>0.53032407407407411</v>
      </c>
      <c r="D9201">
        <v>2</v>
      </c>
    </row>
    <row r="9202" spans="1:4" x14ac:dyDescent="0.25">
      <c r="A9202">
        <v>9204</v>
      </c>
      <c r="B9202" s="10">
        <v>38563</v>
      </c>
      <c r="C9202" s="11">
        <v>0.53053240740740748</v>
      </c>
      <c r="D9202">
        <v>2</v>
      </c>
    </row>
    <row r="9203" spans="1:4" x14ac:dyDescent="0.25">
      <c r="A9203">
        <v>9205</v>
      </c>
      <c r="B9203" s="10">
        <v>38563</v>
      </c>
      <c r="C9203" s="11">
        <v>0.53240740740740744</v>
      </c>
      <c r="D9203">
        <v>1</v>
      </c>
    </row>
    <row r="9204" spans="1:4" x14ac:dyDescent="0.25">
      <c r="A9204">
        <v>9206</v>
      </c>
      <c r="B9204" s="10">
        <v>38563</v>
      </c>
      <c r="C9204" s="11">
        <v>0.53262731481481485</v>
      </c>
      <c r="D9204">
        <v>1</v>
      </c>
    </row>
    <row r="9205" spans="1:4" x14ac:dyDescent="0.25">
      <c r="A9205">
        <v>9207</v>
      </c>
      <c r="B9205" s="10">
        <v>38563</v>
      </c>
      <c r="C9205" s="11">
        <v>0.53468749999999998</v>
      </c>
      <c r="D9205">
        <v>2</v>
      </c>
    </row>
    <row r="9206" spans="1:4" x14ac:dyDescent="0.25">
      <c r="A9206">
        <v>9208</v>
      </c>
      <c r="B9206" s="10">
        <v>38563</v>
      </c>
      <c r="C9206" s="11">
        <v>0.53753472222222221</v>
      </c>
      <c r="D9206">
        <v>2</v>
      </c>
    </row>
    <row r="9207" spans="1:4" x14ac:dyDescent="0.25">
      <c r="A9207">
        <v>9209</v>
      </c>
      <c r="B9207" s="10">
        <v>38563</v>
      </c>
      <c r="C9207" s="11">
        <v>0.53861111111111104</v>
      </c>
      <c r="D9207">
        <v>2</v>
      </c>
    </row>
    <row r="9208" spans="1:4" x14ac:dyDescent="0.25">
      <c r="A9208">
        <v>9210</v>
      </c>
      <c r="B9208" s="10">
        <v>38563</v>
      </c>
      <c r="C9208" s="11">
        <v>0.53939814814814813</v>
      </c>
      <c r="D9208">
        <v>2</v>
      </c>
    </row>
    <row r="9209" spans="1:4" x14ac:dyDescent="0.25">
      <c r="A9209">
        <v>9211</v>
      </c>
      <c r="B9209" s="10">
        <v>38563</v>
      </c>
      <c r="C9209" s="11">
        <v>0.5414930555555556</v>
      </c>
      <c r="D9209">
        <v>2</v>
      </c>
    </row>
    <row r="9210" spans="1:4" x14ac:dyDescent="0.25">
      <c r="A9210">
        <v>9212</v>
      </c>
      <c r="B9210" s="10">
        <v>38563</v>
      </c>
      <c r="C9210" s="11">
        <v>0.54390046296296302</v>
      </c>
      <c r="D9210">
        <v>1</v>
      </c>
    </row>
    <row r="9211" spans="1:4" x14ac:dyDescent="0.25">
      <c r="A9211">
        <v>9213</v>
      </c>
      <c r="B9211" s="10">
        <v>38563</v>
      </c>
      <c r="C9211" s="11">
        <v>0.5466550925925926</v>
      </c>
      <c r="D9211">
        <v>1</v>
      </c>
    </row>
    <row r="9212" spans="1:4" x14ac:dyDescent="0.25">
      <c r="A9212">
        <v>9214</v>
      </c>
      <c r="B9212" s="10">
        <v>38563</v>
      </c>
      <c r="C9212" s="11">
        <v>0.54877314814814815</v>
      </c>
      <c r="D9212">
        <v>2</v>
      </c>
    </row>
    <row r="9213" spans="1:4" x14ac:dyDescent="0.25">
      <c r="A9213">
        <v>9215</v>
      </c>
      <c r="B9213" s="10">
        <v>38563</v>
      </c>
      <c r="C9213" s="11">
        <v>0.54943287037037036</v>
      </c>
      <c r="D9213">
        <v>1</v>
      </c>
    </row>
    <row r="9214" spans="1:4" x14ac:dyDescent="0.25">
      <c r="A9214">
        <v>9216</v>
      </c>
      <c r="B9214" s="10">
        <v>38563</v>
      </c>
      <c r="C9214" s="11">
        <v>0.54952546296296301</v>
      </c>
      <c r="D9214">
        <v>2</v>
      </c>
    </row>
    <row r="9215" spans="1:4" x14ac:dyDescent="0.25">
      <c r="A9215">
        <v>9217</v>
      </c>
      <c r="B9215" s="10">
        <v>38563</v>
      </c>
      <c r="C9215" s="11">
        <v>0.55133101851851851</v>
      </c>
      <c r="D9215">
        <v>1</v>
      </c>
    </row>
    <row r="9216" spans="1:4" x14ac:dyDescent="0.25">
      <c r="A9216">
        <v>9218</v>
      </c>
      <c r="B9216" s="10">
        <v>38563</v>
      </c>
      <c r="C9216" s="11">
        <v>0.55179398148148151</v>
      </c>
      <c r="D9216">
        <v>1</v>
      </c>
    </row>
    <row r="9217" spans="1:4" x14ac:dyDescent="0.25">
      <c r="A9217">
        <v>9219</v>
      </c>
      <c r="B9217" s="10">
        <v>38563</v>
      </c>
      <c r="C9217" s="11">
        <v>0.55232638888888885</v>
      </c>
      <c r="D9217">
        <v>1</v>
      </c>
    </row>
    <row r="9218" spans="1:4" x14ac:dyDescent="0.25">
      <c r="A9218">
        <v>9220</v>
      </c>
      <c r="B9218" s="10">
        <v>38563</v>
      </c>
      <c r="C9218" s="11">
        <v>0.55378472222222219</v>
      </c>
      <c r="D9218">
        <v>2</v>
      </c>
    </row>
    <row r="9219" spans="1:4" x14ac:dyDescent="0.25">
      <c r="A9219">
        <v>9221</v>
      </c>
      <c r="B9219" s="10">
        <v>38563</v>
      </c>
      <c r="C9219" s="11">
        <v>0.55562500000000004</v>
      </c>
      <c r="D9219">
        <v>2</v>
      </c>
    </row>
    <row r="9220" spans="1:4" x14ac:dyDescent="0.25">
      <c r="A9220">
        <v>9222</v>
      </c>
      <c r="B9220" s="10">
        <v>38563</v>
      </c>
      <c r="C9220" s="11">
        <v>0.55634259259259256</v>
      </c>
      <c r="D9220">
        <v>2</v>
      </c>
    </row>
    <row r="9221" spans="1:4" x14ac:dyDescent="0.25">
      <c r="A9221">
        <v>9223</v>
      </c>
      <c r="B9221" s="10">
        <v>38563</v>
      </c>
      <c r="C9221" s="11">
        <v>0.55787037037037035</v>
      </c>
      <c r="D9221">
        <v>1</v>
      </c>
    </row>
    <row r="9222" spans="1:4" x14ac:dyDescent="0.25">
      <c r="A9222">
        <v>9224</v>
      </c>
      <c r="B9222" s="10">
        <v>38563</v>
      </c>
      <c r="C9222" s="11">
        <v>0.55945601851851856</v>
      </c>
      <c r="D9222">
        <v>2</v>
      </c>
    </row>
    <row r="9223" spans="1:4" x14ac:dyDescent="0.25">
      <c r="A9223">
        <v>9225</v>
      </c>
      <c r="B9223" s="10">
        <v>38563</v>
      </c>
      <c r="C9223" s="11">
        <v>0.56234953703703705</v>
      </c>
      <c r="D9223">
        <v>2</v>
      </c>
    </row>
    <row r="9224" spans="1:4" x14ac:dyDescent="0.25">
      <c r="A9224">
        <v>9226</v>
      </c>
      <c r="B9224" s="10">
        <v>38563</v>
      </c>
      <c r="C9224" s="11">
        <v>0.56342592592592589</v>
      </c>
      <c r="D9224">
        <v>1</v>
      </c>
    </row>
    <row r="9225" spans="1:4" x14ac:dyDescent="0.25">
      <c r="A9225">
        <v>9227</v>
      </c>
      <c r="B9225" s="10">
        <v>38563</v>
      </c>
      <c r="C9225" s="11">
        <v>0.5668171296296296</v>
      </c>
      <c r="D9225">
        <v>1</v>
      </c>
    </row>
    <row r="9226" spans="1:4" x14ac:dyDescent="0.25">
      <c r="A9226">
        <v>9228</v>
      </c>
      <c r="B9226" s="10">
        <v>38563</v>
      </c>
      <c r="C9226" s="11">
        <v>0.56732638888888887</v>
      </c>
      <c r="D9226">
        <v>1</v>
      </c>
    </row>
    <row r="9227" spans="1:4" x14ac:dyDescent="0.25">
      <c r="A9227">
        <v>9229</v>
      </c>
      <c r="B9227" s="10">
        <v>38563</v>
      </c>
      <c r="C9227" s="11">
        <v>0.56825231481481475</v>
      </c>
      <c r="D9227">
        <v>2</v>
      </c>
    </row>
    <row r="9228" spans="1:4" x14ac:dyDescent="0.25">
      <c r="A9228">
        <v>9230</v>
      </c>
      <c r="B9228" s="10">
        <v>38563</v>
      </c>
      <c r="C9228" s="11">
        <v>0.56923611111111116</v>
      </c>
      <c r="D9228">
        <v>1</v>
      </c>
    </row>
    <row r="9229" spans="1:4" x14ac:dyDescent="0.25">
      <c r="A9229">
        <v>9231</v>
      </c>
      <c r="B9229" s="10">
        <v>38563</v>
      </c>
      <c r="C9229" s="11">
        <v>0.57100694444444444</v>
      </c>
      <c r="D9229">
        <v>1</v>
      </c>
    </row>
    <row r="9230" spans="1:4" x14ac:dyDescent="0.25">
      <c r="A9230">
        <v>9232</v>
      </c>
      <c r="B9230" s="10">
        <v>38563</v>
      </c>
      <c r="C9230" s="11">
        <v>0.57152777777777775</v>
      </c>
      <c r="D9230">
        <v>2</v>
      </c>
    </row>
    <row r="9231" spans="1:4" x14ac:dyDescent="0.25">
      <c r="A9231">
        <v>9233</v>
      </c>
      <c r="B9231" s="10">
        <v>38563</v>
      </c>
      <c r="C9231" s="11">
        <v>0.57239583333333333</v>
      </c>
      <c r="D9231">
        <v>2</v>
      </c>
    </row>
    <row r="9232" spans="1:4" x14ac:dyDescent="0.25">
      <c r="A9232">
        <v>9234</v>
      </c>
      <c r="B9232" s="10">
        <v>38563</v>
      </c>
      <c r="C9232" s="11">
        <v>0.57354166666666673</v>
      </c>
      <c r="D9232">
        <v>1</v>
      </c>
    </row>
    <row r="9233" spans="1:4" x14ac:dyDescent="0.25">
      <c r="A9233">
        <v>9235</v>
      </c>
      <c r="B9233" s="10">
        <v>38563</v>
      </c>
      <c r="C9233" s="11">
        <v>0.57450231481481484</v>
      </c>
      <c r="D9233">
        <v>2</v>
      </c>
    </row>
    <row r="9234" spans="1:4" x14ac:dyDescent="0.25">
      <c r="A9234">
        <v>9236</v>
      </c>
      <c r="B9234" s="10">
        <v>38563</v>
      </c>
      <c r="C9234" s="11">
        <v>0.57480324074074074</v>
      </c>
      <c r="D9234">
        <v>1</v>
      </c>
    </row>
    <row r="9235" spans="1:4" x14ac:dyDescent="0.25">
      <c r="A9235">
        <v>9237</v>
      </c>
      <c r="B9235" s="10">
        <v>38563</v>
      </c>
      <c r="C9235" s="11">
        <v>0.57519675925925928</v>
      </c>
      <c r="D9235">
        <v>2</v>
      </c>
    </row>
    <row r="9236" spans="1:4" x14ac:dyDescent="0.25">
      <c r="A9236">
        <v>9238</v>
      </c>
      <c r="B9236" s="10">
        <v>38563</v>
      </c>
      <c r="C9236" s="11">
        <v>0.57619212962962962</v>
      </c>
      <c r="D9236">
        <v>2</v>
      </c>
    </row>
    <row r="9237" spans="1:4" x14ac:dyDescent="0.25">
      <c r="A9237">
        <v>9239</v>
      </c>
      <c r="B9237" s="10">
        <v>38563</v>
      </c>
      <c r="C9237" s="11">
        <v>0.57699074074074075</v>
      </c>
      <c r="D9237">
        <v>1</v>
      </c>
    </row>
    <row r="9238" spans="1:4" x14ac:dyDescent="0.25">
      <c r="A9238">
        <v>9240</v>
      </c>
      <c r="B9238" s="10">
        <v>38563</v>
      </c>
      <c r="C9238" s="11">
        <v>0.58187500000000003</v>
      </c>
      <c r="D9238">
        <v>2</v>
      </c>
    </row>
    <row r="9239" spans="1:4" x14ac:dyDescent="0.25">
      <c r="A9239">
        <v>9241</v>
      </c>
      <c r="B9239" s="10">
        <v>38563</v>
      </c>
      <c r="C9239" s="11">
        <v>0.58241898148148141</v>
      </c>
      <c r="D9239">
        <v>2</v>
      </c>
    </row>
    <row r="9240" spans="1:4" x14ac:dyDescent="0.25">
      <c r="A9240">
        <v>9242</v>
      </c>
      <c r="B9240" s="10">
        <v>38563</v>
      </c>
      <c r="C9240" s="11">
        <v>0.58608796296296295</v>
      </c>
      <c r="D9240">
        <v>2</v>
      </c>
    </row>
    <row r="9241" spans="1:4" x14ac:dyDescent="0.25">
      <c r="A9241">
        <v>9243</v>
      </c>
      <c r="B9241" s="10">
        <v>38563</v>
      </c>
      <c r="C9241" s="11">
        <v>0.58781249999999996</v>
      </c>
      <c r="D9241">
        <v>2</v>
      </c>
    </row>
    <row r="9242" spans="1:4" x14ac:dyDescent="0.25">
      <c r="A9242">
        <v>9244</v>
      </c>
      <c r="B9242" s="10">
        <v>38563</v>
      </c>
      <c r="C9242" s="11">
        <v>0.58811342592592586</v>
      </c>
      <c r="D9242">
        <v>1</v>
      </c>
    </row>
    <row r="9243" spans="1:4" x14ac:dyDescent="0.25">
      <c r="A9243">
        <v>9245</v>
      </c>
      <c r="B9243" s="10">
        <v>38563</v>
      </c>
      <c r="C9243" s="11">
        <v>0.58877314814814818</v>
      </c>
      <c r="D9243">
        <v>2</v>
      </c>
    </row>
    <row r="9244" spans="1:4" x14ac:dyDescent="0.25">
      <c r="A9244">
        <v>9246</v>
      </c>
      <c r="B9244" s="10">
        <v>38563</v>
      </c>
      <c r="C9244" s="11">
        <v>0.59202546296296299</v>
      </c>
      <c r="D9244">
        <v>2</v>
      </c>
    </row>
    <row r="9245" spans="1:4" x14ac:dyDescent="0.25">
      <c r="A9245">
        <v>9247</v>
      </c>
      <c r="B9245" s="10">
        <v>38563</v>
      </c>
      <c r="C9245" s="11">
        <v>0.59300925925925929</v>
      </c>
      <c r="D9245">
        <v>2</v>
      </c>
    </row>
    <row r="9246" spans="1:4" x14ac:dyDescent="0.25">
      <c r="A9246">
        <v>9248</v>
      </c>
      <c r="B9246" s="10">
        <v>38563</v>
      </c>
      <c r="C9246" s="11">
        <v>0.59318287037037043</v>
      </c>
      <c r="D9246">
        <v>1</v>
      </c>
    </row>
    <row r="9247" spans="1:4" x14ac:dyDescent="0.25">
      <c r="A9247">
        <v>9249</v>
      </c>
      <c r="B9247" s="10">
        <v>38563</v>
      </c>
      <c r="C9247" s="11">
        <v>0.59377314814814819</v>
      </c>
      <c r="D9247">
        <v>1</v>
      </c>
    </row>
    <row r="9248" spans="1:4" x14ac:dyDescent="0.25">
      <c r="A9248">
        <v>9250</v>
      </c>
      <c r="B9248" s="10">
        <v>38563</v>
      </c>
      <c r="C9248" s="11">
        <v>0.5960185185185185</v>
      </c>
      <c r="D9248">
        <v>1</v>
      </c>
    </row>
    <row r="9249" spans="1:4" x14ac:dyDescent="0.25">
      <c r="A9249">
        <v>9251</v>
      </c>
      <c r="B9249" s="10">
        <v>38563</v>
      </c>
      <c r="C9249" s="11">
        <v>0.59681712962962963</v>
      </c>
      <c r="D9249">
        <v>2</v>
      </c>
    </row>
    <row r="9250" spans="1:4" x14ac:dyDescent="0.25">
      <c r="A9250">
        <v>9252</v>
      </c>
      <c r="B9250" s="10">
        <v>38563</v>
      </c>
      <c r="C9250" s="11">
        <v>0.59721064814814817</v>
      </c>
      <c r="D9250">
        <v>1</v>
      </c>
    </row>
    <row r="9251" spans="1:4" x14ac:dyDescent="0.25">
      <c r="A9251">
        <v>9253</v>
      </c>
      <c r="B9251" s="10">
        <v>38563</v>
      </c>
      <c r="C9251" s="11">
        <v>0.59736111111111112</v>
      </c>
      <c r="D9251">
        <v>2</v>
      </c>
    </row>
    <row r="9252" spans="1:4" x14ac:dyDescent="0.25">
      <c r="A9252">
        <v>9254</v>
      </c>
      <c r="B9252" s="10">
        <v>38563</v>
      </c>
      <c r="C9252" s="11">
        <v>0.60151620370370373</v>
      </c>
      <c r="D9252">
        <v>1</v>
      </c>
    </row>
    <row r="9253" spans="1:4" x14ac:dyDescent="0.25">
      <c r="A9253">
        <v>9255</v>
      </c>
      <c r="B9253" s="10">
        <v>38563</v>
      </c>
      <c r="C9253" s="11">
        <v>0.60192129629629632</v>
      </c>
      <c r="D9253">
        <v>1</v>
      </c>
    </row>
    <row r="9254" spans="1:4" x14ac:dyDescent="0.25">
      <c r="A9254">
        <v>9256</v>
      </c>
      <c r="B9254" s="10">
        <v>38563</v>
      </c>
      <c r="C9254" s="11">
        <v>0.60380787037037031</v>
      </c>
      <c r="D9254">
        <v>1</v>
      </c>
    </row>
    <row r="9255" spans="1:4" x14ac:dyDescent="0.25">
      <c r="A9255">
        <v>9257</v>
      </c>
      <c r="B9255" s="10">
        <v>38563</v>
      </c>
      <c r="C9255" s="11">
        <v>0.60460648148148144</v>
      </c>
      <c r="D9255">
        <v>1</v>
      </c>
    </row>
    <row r="9256" spans="1:4" x14ac:dyDescent="0.25">
      <c r="A9256">
        <v>9258</v>
      </c>
      <c r="B9256" s="10">
        <v>38563</v>
      </c>
      <c r="C9256" s="11">
        <v>0.60521990740740739</v>
      </c>
      <c r="D9256">
        <v>2</v>
      </c>
    </row>
    <row r="9257" spans="1:4" x14ac:dyDescent="0.25">
      <c r="A9257">
        <v>9259</v>
      </c>
      <c r="B9257" s="10">
        <v>38563</v>
      </c>
      <c r="C9257" s="11">
        <v>0.6095370370370371</v>
      </c>
      <c r="D9257">
        <v>2</v>
      </c>
    </row>
    <row r="9258" spans="1:4" x14ac:dyDescent="0.25">
      <c r="A9258">
        <v>9260</v>
      </c>
      <c r="B9258" s="10">
        <v>38563</v>
      </c>
      <c r="C9258" s="11">
        <v>0.60997685185185191</v>
      </c>
      <c r="D9258">
        <v>2</v>
      </c>
    </row>
    <row r="9259" spans="1:4" x14ac:dyDescent="0.25">
      <c r="A9259">
        <v>9261</v>
      </c>
      <c r="B9259" s="10">
        <v>38563</v>
      </c>
      <c r="C9259" s="11">
        <v>0.61082175925925919</v>
      </c>
      <c r="D9259">
        <v>1</v>
      </c>
    </row>
    <row r="9260" spans="1:4" x14ac:dyDescent="0.25">
      <c r="A9260">
        <v>9262</v>
      </c>
      <c r="B9260" s="10">
        <v>38563</v>
      </c>
      <c r="C9260" s="11">
        <v>0.61460648148148145</v>
      </c>
      <c r="D9260">
        <v>2</v>
      </c>
    </row>
    <row r="9261" spans="1:4" x14ac:dyDescent="0.25">
      <c r="A9261">
        <v>9263</v>
      </c>
      <c r="B9261" s="10">
        <v>38563</v>
      </c>
      <c r="C9261" s="11">
        <v>0.61694444444444441</v>
      </c>
      <c r="D9261">
        <v>2</v>
      </c>
    </row>
    <row r="9262" spans="1:4" x14ac:dyDescent="0.25">
      <c r="A9262">
        <v>9264</v>
      </c>
      <c r="B9262" s="10">
        <v>38563</v>
      </c>
      <c r="C9262" s="11">
        <v>0.61916666666666664</v>
      </c>
      <c r="D9262">
        <v>1</v>
      </c>
    </row>
    <row r="9263" spans="1:4" x14ac:dyDescent="0.25">
      <c r="A9263">
        <v>9265</v>
      </c>
      <c r="B9263" s="10">
        <v>38563</v>
      </c>
      <c r="C9263" s="11">
        <v>0.62181712962962965</v>
      </c>
      <c r="D9263">
        <v>1</v>
      </c>
    </row>
    <row r="9264" spans="1:4" x14ac:dyDescent="0.25">
      <c r="A9264">
        <v>9266</v>
      </c>
      <c r="B9264" s="10">
        <v>38563</v>
      </c>
      <c r="C9264" s="11">
        <v>0.6243171296296296</v>
      </c>
      <c r="D9264">
        <v>2</v>
      </c>
    </row>
    <row r="9265" spans="1:4" x14ac:dyDescent="0.25">
      <c r="A9265">
        <v>9267</v>
      </c>
      <c r="B9265" s="10">
        <v>38563</v>
      </c>
      <c r="C9265" s="11">
        <v>0.62436342592592597</v>
      </c>
      <c r="D9265">
        <v>1</v>
      </c>
    </row>
    <row r="9266" spans="1:4" x14ac:dyDescent="0.25">
      <c r="A9266">
        <v>9268</v>
      </c>
      <c r="B9266" s="10">
        <v>38563</v>
      </c>
      <c r="C9266" s="11">
        <v>0.62673611111111105</v>
      </c>
      <c r="D9266">
        <v>1</v>
      </c>
    </row>
    <row r="9267" spans="1:4" x14ac:dyDescent="0.25">
      <c r="A9267">
        <v>9269</v>
      </c>
      <c r="B9267" s="10">
        <v>38563</v>
      </c>
      <c r="C9267" s="11">
        <v>0.62677083333333339</v>
      </c>
      <c r="D9267">
        <v>1</v>
      </c>
    </row>
    <row r="9268" spans="1:4" x14ac:dyDescent="0.25">
      <c r="A9268">
        <v>9270</v>
      </c>
      <c r="B9268" s="10">
        <v>38563</v>
      </c>
      <c r="C9268" s="11">
        <v>0.6272685185185185</v>
      </c>
      <c r="D9268">
        <v>2</v>
      </c>
    </row>
    <row r="9269" spans="1:4" x14ac:dyDescent="0.25">
      <c r="A9269">
        <v>9271</v>
      </c>
      <c r="B9269" s="10">
        <v>38563</v>
      </c>
      <c r="C9269" s="11">
        <v>0.62813657407407408</v>
      </c>
      <c r="D9269">
        <v>1</v>
      </c>
    </row>
    <row r="9270" spans="1:4" x14ac:dyDescent="0.25">
      <c r="A9270">
        <v>9272</v>
      </c>
      <c r="B9270" s="10">
        <v>38563</v>
      </c>
      <c r="C9270" s="11">
        <v>0.62872685185185184</v>
      </c>
      <c r="D9270">
        <v>2</v>
      </c>
    </row>
    <row r="9271" spans="1:4" x14ac:dyDescent="0.25">
      <c r="A9271">
        <v>9273</v>
      </c>
      <c r="B9271" s="10">
        <v>38563</v>
      </c>
      <c r="C9271" s="11">
        <v>0.62888888888888894</v>
      </c>
      <c r="D9271">
        <v>1</v>
      </c>
    </row>
    <row r="9272" spans="1:4" x14ac:dyDescent="0.25">
      <c r="A9272">
        <v>9274</v>
      </c>
      <c r="B9272" s="10">
        <v>38563</v>
      </c>
      <c r="C9272" s="11">
        <v>0.62990740740740747</v>
      </c>
      <c r="D9272">
        <v>2</v>
      </c>
    </row>
    <row r="9273" spans="1:4" x14ac:dyDescent="0.25">
      <c r="A9273">
        <v>9275</v>
      </c>
      <c r="B9273" s="10">
        <v>38563</v>
      </c>
      <c r="C9273" s="11">
        <v>0.63142361111111112</v>
      </c>
      <c r="D9273">
        <v>2</v>
      </c>
    </row>
    <row r="9274" spans="1:4" x14ac:dyDescent="0.25">
      <c r="A9274">
        <v>9276</v>
      </c>
      <c r="B9274" s="10">
        <v>38563</v>
      </c>
      <c r="C9274" s="11">
        <v>0.63157407407407407</v>
      </c>
      <c r="D9274">
        <v>1</v>
      </c>
    </row>
    <row r="9275" spans="1:4" x14ac:dyDescent="0.25">
      <c r="A9275">
        <v>9277</v>
      </c>
      <c r="B9275" s="10">
        <v>38563</v>
      </c>
      <c r="C9275" s="11">
        <v>0.63454861111111105</v>
      </c>
      <c r="D9275">
        <v>2</v>
      </c>
    </row>
    <row r="9276" spans="1:4" x14ac:dyDescent="0.25">
      <c r="A9276">
        <v>9278</v>
      </c>
      <c r="B9276" s="10">
        <v>38563</v>
      </c>
      <c r="C9276" s="11">
        <v>0.63563657407407403</v>
      </c>
      <c r="D9276">
        <v>1</v>
      </c>
    </row>
    <row r="9277" spans="1:4" x14ac:dyDescent="0.25">
      <c r="A9277">
        <v>9279</v>
      </c>
      <c r="B9277" s="10">
        <v>38563</v>
      </c>
      <c r="C9277" s="11">
        <v>0.63565972222222222</v>
      </c>
      <c r="D9277">
        <v>1</v>
      </c>
    </row>
    <row r="9278" spans="1:4" x14ac:dyDescent="0.25">
      <c r="A9278">
        <v>9280</v>
      </c>
      <c r="B9278" s="10">
        <v>38563</v>
      </c>
      <c r="C9278" s="11">
        <v>0.63585648148148144</v>
      </c>
      <c r="D9278">
        <v>2</v>
      </c>
    </row>
    <row r="9279" spans="1:4" x14ac:dyDescent="0.25">
      <c r="A9279">
        <v>9281</v>
      </c>
      <c r="B9279" s="10">
        <v>38563</v>
      </c>
      <c r="C9279" s="11">
        <v>0.63600694444444439</v>
      </c>
      <c r="D9279">
        <v>1</v>
      </c>
    </row>
    <row r="9280" spans="1:4" x14ac:dyDescent="0.25">
      <c r="A9280">
        <v>9282</v>
      </c>
      <c r="B9280" s="10">
        <v>38563</v>
      </c>
      <c r="C9280" s="11">
        <v>0.63716435185185183</v>
      </c>
      <c r="D9280">
        <v>1</v>
      </c>
    </row>
    <row r="9281" spans="1:4" x14ac:dyDescent="0.25">
      <c r="A9281">
        <v>9283</v>
      </c>
      <c r="B9281" s="10">
        <v>38563</v>
      </c>
      <c r="C9281" s="11">
        <v>0.64258101851851845</v>
      </c>
      <c r="D9281">
        <v>2</v>
      </c>
    </row>
    <row r="9282" spans="1:4" x14ac:dyDescent="0.25">
      <c r="A9282">
        <v>9284</v>
      </c>
      <c r="B9282" s="10">
        <v>38563</v>
      </c>
      <c r="C9282" s="11">
        <v>0.64258101851851845</v>
      </c>
      <c r="D9282">
        <v>2</v>
      </c>
    </row>
    <row r="9283" spans="1:4" x14ac:dyDescent="0.25">
      <c r="A9283">
        <v>9285</v>
      </c>
      <c r="B9283" s="10">
        <v>38563</v>
      </c>
      <c r="C9283" s="11">
        <v>0.64314814814814814</v>
      </c>
      <c r="D9283">
        <v>2</v>
      </c>
    </row>
    <row r="9284" spans="1:4" x14ac:dyDescent="0.25">
      <c r="A9284">
        <v>9286</v>
      </c>
      <c r="B9284" s="10">
        <v>38563</v>
      </c>
      <c r="C9284" s="11">
        <v>0.64754629629629623</v>
      </c>
      <c r="D9284">
        <v>2</v>
      </c>
    </row>
    <row r="9285" spans="1:4" x14ac:dyDescent="0.25">
      <c r="A9285">
        <v>9287</v>
      </c>
      <c r="B9285" s="10">
        <v>38563</v>
      </c>
      <c r="C9285" s="11">
        <v>0.64975694444444443</v>
      </c>
      <c r="D9285">
        <v>1</v>
      </c>
    </row>
    <row r="9286" spans="1:4" x14ac:dyDescent="0.25">
      <c r="A9286">
        <v>9288</v>
      </c>
      <c r="B9286" s="10">
        <v>38563</v>
      </c>
      <c r="C9286" s="11">
        <v>0.66434027777777771</v>
      </c>
      <c r="D9286">
        <v>2</v>
      </c>
    </row>
    <row r="9287" spans="1:4" x14ac:dyDescent="0.25">
      <c r="A9287">
        <v>9289</v>
      </c>
      <c r="B9287" s="10">
        <v>38563</v>
      </c>
      <c r="C9287" s="11">
        <v>0.66462962962962957</v>
      </c>
      <c r="D9287">
        <v>1</v>
      </c>
    </row>
    <row r="9288" spans="1:4" x14ac:dyDescent="0.25">
      <c r="A9288">
        <v>9290</v>
      </c>
      <c r="B9288" s="10">
        <v>38563</v>
      </c>
      <c r="C9288" s="11">
        <v>0.66606481481481483</v>
      </c>
      <c r="D9288">
        <v>2</v>
      </c>
    </row>
    <row r="9289" spans="1:4" x14ac:dyDescent="0.25">
      <c r="A9289">
        <v>9291</v>
      </c>
      <c r="B9289" s="10">
        <v>38563</v>
      </c>
      <c r="C9289" s="11">
        <v>0.66920138888888892</v>
      </c>
      <c r="D9289">
        <v>2</v>
      </c>
    </row>
    <row r="9290" spans="1:4" x14ac:dyDescent="0.25">
      <c r="A9290">
        <v>9292</v>
      </c>
      <c r="B9290" s="10">
        <v>38563</v>
      </c>
      <c r="C9290" s="11">
        <v>0.67246527777777787</v>
      </c>
      <c r="D9290">
        <v>2</v>
      </c>
    </row>
    <row r="9291" spans="1:4" x14ac:dyDescent="0.25">
      <c r="A9291">
        <v>9293</v>
      </c>
      <c r="B9291" s="10">
        <v>38563</v>
      </c>
      <c r="C9291" s="11">
        <v>0.67532407407407413</v>
      </c>
      <c r="D9291">
        <v>2</v>
      </c>
    </row>
    <row r="9292" spans="1:4" x14ac:dyDescent="0.25">
      <c r="A9292">
        <v>9294</v>
      </c>
      <c r="B9292" s="10">
        <v>38563</v>
      </c>
      <c r="C9292" s="11">
        <v>0.67681712962962959</v>
      </c>
      <c r="D9292">
        <v>1</v>
      </c>
    </row>
    <row r="9293" spans="1:4" x14ac:dyDescent="0.25">
      <c r="A9293">
        <v>9295</v>
      </c>
      <c r="B9293" s="10">
        <v>38563</v>
      </c>
      <c r="C9293" s="11">
        <v>0.67961805555555566</v>
      </c>
      <c r="D9293">
        <v>1</v>
      </c>
    </row>
    <row r="9294" spans="1:4" x14ac:dyDescent="0.25">
      <c r="A9294">
        <v>9296</v>
      </c>
      <c r="B9294" s="10">
        <v>38563</v>
      </c>
      <c r="C9294" s="11">
        <v>0.68140046296296297</v>
      </c>
      <c r="D9294">
        <v>1</v>
      </c>
    </row>
    <row r="9295" spans="1:4" x14ac:dyDescent="0.25">
      <c r="A9295">
        <v>9297</v>
      </c>
      <c r="B9295" s="10">
        <v>38563</v>
      </c>
      <c r="C9295" s="11">
        <v>0.68505787037037036</v>
      </c>
      <c r="D9295">
        <v>1</v>
      </c>
    </row>
    <row r="9296" spans="1:4" x14ac:dyDescent="0.25">
      <c r="A9296">
        <v>9298</v>
      </c>
      <c r="B9296" s="10">
        <v>38563</v>
      </c>
      <c r="C9296" s="11">
        <v>0.68603009259259251</v>
      </c>
      <c r="D9296">
        <v>2</v>
      </c>
    </row>
    <row r="9297" spans="1:4" x14ac:dyDescent="0.25">
      <c r="A9297">
        <v>9299</v>
      </c>
      <c r="B9297" s="10">
        <v>38563</v>
      </c>
      <c r="C9297" s="11">
        <v>0.68947916666666664</v>
      </c>
      <c r="D9297">
        <v>2</v>
      </c>
    </row>
    <row r="9298" spans="1:4" x14ac:dyDescent="0.25">
      <c r="A9298">
        <v>9300</v>
      </c>
      <c r="B9298" s="10">
        <v>38563</v>
      </c>
      <c r="C9298" s="11">
        <v>0.68972222222222224</v>
      </c>
      <c r="D9298">
        <v>1</v>
      </c>
    </row>
    <row r="9299" spans="1:4" x14ac:dyDescent="0.25">
      <c r="A9299">
        <v>9301</v>
      </c>
      <c r="B9299" s="10">
        <v>38563</v>
      </c>
      <c r="C9299" s="11">
        <v>0.69061342592592589</v>
      </c>
      <c r="D9299">
        <v>2</v>
      </c>
    </row>
    <row r="9300" spans="1:4" x14ac:dyDescent="0.25">
      <c r="A9300">
        <v>9302</v>
      </c>
      <c r="B9300" s="10">
        <v>38563</v>
      </c>
      <c r="C9300" s="11">
        <v>0.69093749999999998</v>
      </c>
      <c r="D9300">
        <v>2</v>
      </c>
    </row>
    <row r="9301" spans="1:4" x14ac:dyDescent="0.25">
      <c r="A9301">
        <v>9303</v>
      </c>
      <c r="B9301" s="10">
        <v>38563</v>
      </c>
      <c r="C9301" s="11">
        <v>0.69165509259259261</v>
      </c>
      <c r="D9301">
        <v>1</v>
      </c>
    </row>
    <row r="9302" spans="1:4" x14ac:dyDescent="0.25">
      <c r="A9302">
        <v>9304</v>
      </c>
      <c r="B9302" s="10">
        <v>38563</v>
      </c>
      <c r="C9302" s="11">
        <v>0.6955324074074074</v>
      </c>
      <c r="D9302">
        <v>2</v>
      </c>
    </row>
    <row r="9303" spans="1:4" x14ac:dyDescent="0.25">
      <c r="A9303">
        <v>9305</v>
      </c>
      <c r="B9303" s="10">
        <v>38563</v>
      </c>
      <c r="C9303" s="11">
        <v>0.69856481481481481</v>
      </c>
      <c r="D9303">
        <v>2</v>
      </c>
    </row>
    <row r="9304" spans="1:4" x14ac:dyDescent="0.25">
      <c r="A9304">
        <v>9306</v>
      </c>
      <c r="B9304" s="10">
        <v>38563</v>
      </c>
      <c r="C9304" s="11">
        <v>0.69950231481481484</v>
      </c>
      <c r="D9304">
        <v>1</v>
      </c>
    </row>
    <row r="9305" spans="1:4" x14ac:dyDescent="0.25">
      <c r="A9305">
        <v>9307</v>
      </c>
      <c r="B9305" s="10">
        <v>38563</v>
      </c>
      <c r="C9305" s="11">
        <v>0.70327546296296306</v>
      </c>
      <c r="D9305">
        <v>1</v>
      </c>
    </row>
    <row r="9306" spans="1:4" x14ac:dyDescent="0.25">
      <c r="A9306">
        <v>9308</v>
      </c>
      <c r="B9306" s="10">
        <v>38563</v>
      </c>
      <c r="C9306" s="11">
        <v>0.70371527777777787</v>
      </c>
      <c r="D9306">
        <v>2</v>
      </c>
    </row>
    <row r="9307" spans="1:4" x14ac:dyDescent="0.25">
      <c r="A9307">
        <v>9309</v>
      </c>
      <c r="B9307" s="10">
        <v>38563</v>
      </c>
      <c r="C9307" s="11">
        <v>0.70547453703703711</v>
      </c>
      <c r="D9307">
        <v>1</v>
      </c>
    </row>
    <row r="9308" spans="1:4" x14ac:dyDescent="0.25">
      <c r="A9308">
        <v>9310</v>
      </c>
      <c r="B9308" s="10">
        <v>38563</v>
      </c>
      <c r="C9308" s="11">
        <v>0.70635416666666673</v>
      </c>
      <c r="D9308">
        <v>1</v>
      </c>
    </row>
    <row r="9309" spans="1:4" x14ac:dyDescent="0.25">
      <c r="A9309">
        <v>9311</v>
      </c>
      <c r="B9309" s="10">
        <v>38563</v>
      </c>
      <c r="C9309" s="11">
        <v>0.70730324074074069</v>
      </c>
      <c r="D9309">
        <v>1</v>
      </c>
    </row>
    <row r="9310" spans="1:4" x14ac:dyDescent="0.25">
      <c r="A9310">
        <v>9312</v>
      </c>
      <c r="B9310" s="10">
        <v>38563</v>
      </c>
      <c r="C9310" s="11">
        <v>0.70783564814814814</v>
      </c>
      <c r="D9310">
        <v>2</v>
      </c>
    </row>
    <row r="9311" spans="1:4" x14ac:dyDescent="0.25">
      <c r="A9311">
        <v>9313</v>
      </c>
      <c r="B9311" s="10">
        <v>38563</v>
      </c>
      <c r="C9311" s="11">
        <v>0.70813657407407404</v>
      </c>
      <c r="D9311">
        <v>2</v>
      </c>
    </row>
    <row r="9312" spans="1:4" x14ac:dyDescent="0.25">
      <c r="A9312">
        <v>9314</v>
      </c>
      <c r="B9312" s="10">
        <v>38563</v>
      </c>
      <c r="C9312" s="11">
        <v>0.71202546296296287</v>
      </c>
      <c r="D9312">
        <v>1</v>
      </c>
    </row>
    <row r="9313" spans="1:4" x14ac:dyDescent="0.25">
      <c r="A9313">
        <v>9315</v>
      </c>
      <c r="B9313" s="10">
        <v>38563</v>
      </c>
      <c r="C9313" s="11">
        <v>0.71214120370370371</v>
      </c>
      <c r="D9313">
        <v>1</v>
      </c>
    </row>
    <row r="9314" spans="1:4" x14ac:dyDescent="0.25">
      <c r="A9314">
        <v>9316</v>
      </c>
      <c r="B9314" s="10">
        <v>38563</v>
      </c>
      <c r="C9314" s="11">
        <v>0.7166435185185186</v>
      </c>
      <c r="D9314">
        <v>1</v>
      </c>
    </row>
    <row r="9315" spans="1:4" x14ac:dyDescent="0.25">
      <c r="A9315">
        <v>9317</v>
      </c>
      <c r="B9315" s="10">
        <v>38563</v>
      </c>
      <c r="C9315" s="11">
        <v>0.71778935185185189</v>
      </c>
      <c r="D9315">
        <v>1</v>
      </c>
    </row>
    <row r="9316" spans="1:4" x14ac:dyDescent="0.25">
      <c r="A9316">
        <v>9318</v>
      </c>
      <c r="B9316" s="10">
        <v>38563</v>
      </c>
      <c r="C9316" s="11">
        <v>0.71840277777777783</v>
      </c>
      <c r="D9316">
        <v>1</v>
      </c>
    </row>
    <row r="9317" spans="1:4" x14ac:dyDescent="0.25">
      <c r="A9317">
        <v>9319</v>
      </c>
      <c r="B9317" s="10">
        <v>38563</v>
      </c>
      <c r="C9317" s="11">
        <v>0.71906250000000005</v>
      </c>
      <c r="D9317">
        <v>1</v>
      </c>
    </row>
    <row r="9318" spans="1:4" x14ac:dyDescent="0.25">
      <c r="A9318">
        <v>9320</v>
      </c>
      <c r="B9318" s="10">
        <v>38563</v>
      </c>
      <c r="C9318" s="11">
        <v>0.71989583333333329</v>
      </c>
      <c r="D9318">
        <v>2</v>
      </c>
    </row>
    <row r="9319" spans="1:4" x14ac:dyDescent="0.25">
      <c r="A9319">
        <v>9321</v>
      </c>
      <c r="B9319" s="10">
        <v>38563</v>
      </c>
      <c r="C9319" s="11">
        <v>0.72203703703703714</v>
      </c>
      <c r="D9319">
        <v>2</v>
      </c>
    </row>
    <row r="9320" spans="1:4" x14ac:dyDescent="0.25">
      <c r="A9320">
        <v>9322</v>
      </c>
      <c r="B9320" s="10">
        <v>38563</v>
      </c>
      <c r="C9320" s="11">
        <v>0.7233680555555555</v>
      </c>
      <c r="D9320">
        <v>2</v>
      </c>
    </row>
    <row r="9321" spans="1:4" x14ac:dyDescent="0.25">
      <c r="A9321">
        <v>9323</v>
      </c>
      <c r="B9321" s="10">
        <v>38563</v>
      </c>
      <c r="C9321" s="11">
        <v>0.72342592592592592</v>
      </c>
      <c r="D9321">
        <v>1</v>
      </c>
    </row>
    <row r="9322" spans="1:4" x14ac:dyDescent="0.25">
      <c r="A9322">
        <v>9324</v>
      </c>
      <c r="B9322" s="10">
        <v>38563</v>
      </c>
      <c r="C9322" s="11">
        <v>0.72837962962962965</v>
      </c>
      <c r="D9322">
        <v>1</v>
      </c>
    </row>
    <row r="9323" spans="1:4" x14ac:dyDescent="0.25">
      <c r="A9323">
        <v>9325</v>
      </c>
      <c r="B9323" s="10">
        <v>38563</v>
      </c>
      <c r="C9323" s="11">
        <v>0.7286921296296297</v>
      </c>
      <c r="D9323">
        <v>2</v>
      </c>
    </row>
    <row r="9324" spans="1:4" x14ac:dyDescent="0.25">
      <c r="A9324">
        <v>9326</v>
      </c>
      <c r="B9324" s="10">
        <v>38563</v>
      </c>
      <c r="C9324" s="11">
        <v>0.72920138888888886</v>
      </c>
      <c r="D9324">
        <v>2</v>
      </c>
    </row>
    <row r="9325" spans="1:4" x14ac:dyDescent="0.25">
      <c r="A9325">
        <v>9327</v>
      </c>
      <c r="B9325" s="10">
        <v>38563</v>
      </c>
      <c r="C9325" s="11">
        <v>0.7298958333333333</v>
      </c>
      <c r="D9325">
        <v>1</v>
      </c>
    </row>
    <row r="9326" spans="1:4" x14ac:dyDescent="0.25">
      <c r="A9326">
        <v>9328</v>
      </c>
      <c r="B9326" s="10">
        <v>38563</v>
      </c>
      <c r="C9326" s="11">
        <v>0.73068287037037039</v>
      </c>
      <c r="D9326">
        <v>1</v>
      </c>
    </row>
    <row r="9327" spans="1:4" x14ac:dyDescent="0.25">
      <c r="A9327">
        <v>9329</v>
      </c>
      <c r="B9327" s="10">
        <v>38563</v>
      </c>
      <c r="C9327" s="11">
        <v>0.73793981481481474</v>
      </c>
      <c r="D9327">
        <v>1</v>
      </c>
    </row>
    <row r="9328" spans="1:4" x14ac:dyDescent="0.25">
      <c r="A9328">
        <v>9330</v>
      </c>
      <c r="B9328" s="10">
        <v>38563</v>
      </c>
      <c r="C9328" s="11">
        <v>0.73916666666666664</v>
      </c>
      <c r="D9328">
        <v>1</v>
      </c>
    </row>
    <row r="9329" spans="1:4" x14ac:dyDescent="0.25">
      <c r="A9329">
        <v>9331</v>
      </c>
      <c r="B9329" s="10">
        <v>38563</v>
      </c>
      <c r="C9329" s="11">
        <v>0.74085648148148142</v>
      </c>
      <c r="D9329">
        <v>1</v>
      </c>
    </row>
    <row r="9330" spans="1:4" x14ac:dyDescent="0.25">
      <c r="A9330">
        <v>9332</v>
      </c>
      <c r="B9330" s="10">
        <v>38563</v>
      </c>
      <c r="C9330" s="11">
        <v>0.74559027777777775</v>
      </c>
      <c r="D9330">
        <v>1</v>
      </c>
    </row>
    <row r="9331" spans="1:4" x14ac:dyDescent="0.25">
      <c r="A9331">
        <v>9333</v>
      </c>
      <c r="B9331" s="10">
        <v>38563</v>
      </c>
      <c r="C9331" s="11">
        <v>0.74565972222222221</v>
      </c>
      <c r="D9331">
        <v>2</v>
      </c>
    </row>
    <row r="9332" spans="1:4" x14ac:dyDescent="0.25">
      <c r="A9332">
        <v>9334</v>
      </c>
      <c r="B9332" s="10">
        <v>38563</v>
      </c>
      <c r="C9332" s="11">
        <v>0.74766203703703704</v>
      </c>
      <c r="D9332">
        <v>1</v>
      </c>
    </row>
    <row r="9333" spans="1:4" x14ac:dyDescent="0.25">
      <c r="A9333">
        <v>9335</v>
      </c>
      <c r="B9333" s="10">
        <v>38563</v>
      </c>
      <c r="C9333" s="11">
        <v>0.75061342592592595</v>
      </c>
      <c r="D9333">
        <v>1</v>
      </c>
    </row>
    <row r="9334" spans="1:4" x14ac:dyDescent="0.25">
      <c r="A9334">
        <v>9336</v>
      </c>
      <c r="B9334" s="10">
        <v>38563</v>
      </c>
      <c r="C9334" s="11">
        <v>0.75086805555555547</v>
      </c>
      <c r="D9334">
        <v>1</v>
      </c>
    </row>
    <row r="9335" spans="1:4" x14ac:dyDescent="0.25">
      <c r="A9335">
        <v>9337</v>
      </c>
      <c r="B9335" s="10">
        <v>38563</v>
      </c>
      <c r="C9335" s="11">
        <v>0.75167824074074074</v>
      </c>
      <c r="D9335">
        <v>2</v>
      </c>
    </row>
    <row r="9336" spans="1:4" x14ac:dyDescent="0.25">
      <c r="A9336">
        <v>9338</v>
      </c>
      <c r="B9336" s="10">
        <v>38563</v>
      </c>
      <c r="C9336" s="11">
        <v>0.75223379629629628</v>
      </c>
      <c r="D9336">
        <v>2</v>
      </c>
    </row>
    <row r="9337" spans="1:4" x14ac:dyDescent="0.25">
      <c r="A9337">
        <v>9339</v>
      </c>
      <c r="B9337" s="10">
        <v>38563</v>
      </c>
      <c r="C9337" s="11">
        <v>0.7524074074074073</v>
      </c>
      <c r="D9337">
        <v>2</v>
      </c>
    </row>
    <row r="9338" spans="1:4" x14ac:dyDescent="0.25">
      <c r="A9338">
        <v>9340</v>
      </c>
      <c r="B9338" s="10">
        <v>38563</v>
      </c>
      <c r="C9338" s="11">
        <v>0.75504629629629638</v>
      </c>
      <c r="D9338">
        <v>2</v>
      </c>
    </row>
    <row r="9339" spans="1:4" x14ac:dyDescent="0.25">
      <c r="A9339">
        <v>9341</v>
      </c>
      <c r="B9339" s="10">
        <v>38563</v>
      </c>
      <c r="C9339" s="11">
        <v>0.75553240740740746</v>
      </c>
      <c r="D9339">
        <v>1</v>
      </c>
    </row>
    <row r="9340" spans="1:4" x14ac:dyDescent="0.25">
      <c r="A9340">
        <v>9342</v>
      </c>
      <c r="B9340" s="10">
        <v>38563</v>
      </c>
      <c r="C9340" s="11">
        <v>0.75689814814814815</v>
      </c>
      <c r="D9340">
        <v>2</v>
      </c>
    </row>
    <row r="9341" spans="1:4" x14ac:dyDescent="0.25">
      <c r="A9341">
        <v>9343</v>
      </c>
      <c r="B9341" s="10">
        <v>38563</v>
      </c>
      <c r="C9341" s="11">
        <v>0.7591782407407407</v>
      </c>
      <c r="D9341">
        <v>1</v>
      </c>
    </row>
    <row r="9342" spans="1:4" x14ac:dyDescent="0.25">
      <c r="A9342">
        <v>9344</v>
      </c>
      <c r="B9342" s="10">
        <v>38563</v>
      </c>
      <c r="C9342" s="11">
        <v>0.75954861111111116</v>
      </c>
      <c r="D9342">
        <v>2</v>
      </c>
    </row>
    <row r="9343" spans="1:4" x14ac:dyDescent="0.25">
      <c r="A9343">
        <v>9345</v>
      </c>
      <c r="B9343" s="10">
        <v>38563</v>
      </c>
      <c r="C9343" s="11">
        <v>0.7596180555555555</v>
      </c>
      <c r="D9343">
        <v>2</v>
      </c>
    </row>
    <row r="9344" spans="1:4" x14ac:dyDescent="0.25">
      <c r="A9344">
        <v>9346</v>
      </c>
      <c r="B9344" s="10">
        <v>38563</v>
      </c>
      <c r="C9344" s="11">
        <v>0.75962962962962965</v>
      </c>
      <c r="D9344">
        <v>1</v>
      </c>
    </row>
    <row r="9345" spans="1:4" x14ac:dyDescent="0.25">
      <c r="A9345">
        <v>9347</v>
      </c>
      <c r="B9345" s="10">
        <v>38563</v>
      </c>
      <c r="C9345" s="11">
        <v>0.7611458333333333</v>
      </c>
      <c r="D9345">
        <v>1</v>
      </c>
    </row>
    <row r="9346" spans="1:4" x14ac:dyDescent="0.25">
      <c r="A9346">
        <v>9348</v>
      </c>
      <c r="B9346" s="10">
        <v>38563</v>
      </c>
      <c r="C9346" s="11">
        <v>0.7619097222222222</v>
      </c>
      <c r="D9346">
        <v>1</v>
      </c>
    </row>
    <row r="9347" spans="1:4" x14ac:dyDescent="0.25">
      <c r="A9347">
        <v>9349</v>
      </c>
      <c r="B9347" s="10">
        <v>38563</v>
      </c>
      <c r="C9347" s="11">
        <v>0.76398148148148148</v>
      </c>
      <c r="D9347">
        <v>1</v>
      </c>
    </row>
    <row r="9348" spans="1:4" x14ac:dyDescent="0.25">
      <c r="A9348">
        <v>9350</v>
      </c>
      <c r="B9348" s="10">
        <v>38563</v>
      </c>
      <c r="C9348" s="11">
        <v>0.76701388888888899</v>
      </c>
      <c r="D9348">
        <v>2</v>
      </c>
    </row>
    <row r="9349" spans="1:4" x14ac:dyDescent="0.25">
      <c r="A9349">
        <v>9351</v>
      </c>
      <c r="B9349" s="10">
        <v>38563</v>
      </c>
      <c r="C9349" s="11">
        <v>0.76979166666666676</v>
      </c>
      <c r="D9349">
        <v>1</v>
      </c>
    </row>
    <row r="9350" spans="1:4" x14ac:dyDescent="0.25">
      <c r="A9350">
        <v>9352</v>
      </c>
      <c r="B9350" s="10">
        <v>38563</v>
      </c>
      <c r="C9350" s="11">
        <v>0.77043981481481483</v>
      </c>
      <c r="D9350">
        <v>1</v>
      </c>
    </row>
    <row r="9351" spans="1:4" x14ac:dyDescent="0.25">
      <c r="A9351">
        <v>9353</v>
      </c>
      <c r="B9351" s="10">
        <v>38563</v>
      </c>
      <c r="C9351" s="11">
        <v>0.77126157407407403</v>
      </c>
      <c r="D9351">
        <v>2</v>
      </c>
    </row>
    <row r="9352" spans="1:4" x14ac:dyDescent="0.25">
      <c r="A9352">
        <v>9354</v>
      </c>
      <c r="B9352" s="10">
        <v>38563</v>
      </c>
      <c r="C9352" s="11">
        <v>0.77281250000000001</v>
      </c>
      <c r="D9352">
        <v>2</v>
      </c>
    </row>
    <row r="9353" spans="1:4" x14ac:dyDescent="0.25">
      <c r="A9353">
        <v>9355</v>
      </c>
      <c r="B9353" s="10">
        <v>38563</v>
      </c>
      <c r="C9353" s="11">
        <v>0.77459490740740744</v>
      </c>
      <c r="D9353">
        <v>2</v>
      </c>
    </row>
    <row r="9354" spans="1:4" x14ac:dyDescent="0.25">
      <c r="A9354">
        <v>9356</v>
      </c>
      <c r="B9354" s="10">
        <v>38563</v>
      </c>
      <c r="C9354" s="11">
        <v>0.77527777777777773</v>
      </c>
      <c r="D9354">
        <v>1</v>
      </c>
    </row>
    <row r="9355" spans="1:4" x14ac:dyDescent="0.25">
      <c r="A9355">
        <v>9357</v>
      </c>
      <c r="B9355" s="10">
        <v>38563</v>
      </c>
      <c r="C9355" s="11">
        <v>0.77569444444444446</v>
      </c>
      <c r="D9355">
        <v>2</v>
      </c>
    </row>
    <row r="9356" spans="1:4" x14ac:dyDescent="0.25">
      <c r="A9356">
        <v>9358</v>
      </c>
      <c r="B9356" s="10">
        <v>38563</v>
      </c>
      <c r="C9356" s="11">
        <v>0.77597222222222229</v>
      </c>
      <c r="D9356">
        <v>2</v>
      </c>
    </row>
    <row r="9357" spans="1:4" x14ac:dyDescent="0.25">
      <c r="A9357">
        <v>9359</v>
      </c>
      <c r="B9357" s="10">
        <v>38563</v>
      </c>
      <c r="C9357" s="11">
        <v>0.77740740740740744</v>
      </c>
      <c r="D9357">
        <v>1</v>
      </c>
    </row>
    <row r="9358" spans="1:4" x14ac:dyDescent="0.25">
      <c r="A9358">
        <v>9360</v>
      </c>
      <c r="B9358" s="10">
        <v>38563</v>
      </c>
      <c r="C9358" s="11">
        <v>0.77758101851851846</v>
      </c>
      <c r="D9358">
        <v>2</v>
      </c>
    </row>
    <row r="9359" spans="1:4" x14ac:dyDescent="0.25">
      <c r="A9359">
        <v>9361</v>
      </c>
      <c r="B9359" s="10">
        <v>38563</v>
      </c>
      <c r="C9359" s="11">
        <v>0.7804282407407408</v>
      </c>
      <c r="D9359">
        <v>1</v>
      </c>
    </row>
    <row r="9360" spans="1:4" x14ac:dyDescent="0.25">
      <c r="A9360">
        <v>9362</v>
      </c>
      <c r="B9360" s="10">
        <v>38563</v>
      </c>
      <c r="C9360" s="11">
        <v>0.78074074074074085</v>
      </c>
      <c r="D9360">
        <v>1</v>
      </c>
    </row>
    <row r="9361" spans="1:4" x14ac:dyDescent="0.25">
      <c r="A9361">
        <v>9363</v>
      </c>
      <c r="B9361" s="10">
        <v>38563</v>
      </c>
      <c r="C9361" s="11">
        <v>0.78082175925925934</v>
      </c>
      <c r="D9361">
        <v>1</v>
      </c>
    </row>
    <row r="9362" spans="1:4" x14ac:dyDescent="0.25">
      <c r="A9362">
        <v>9364</v>
      </c>
      <c r="B9362" s="10">
        <v>38563</v>
      </c>
      <c r="C9362" s="11">
        <v>0.78106481481481482</v>
      </c>
      <c r="D9362">
        <v>2</v>
      </c>
    </row>
    <row r="9363" spans="1:4" x14ac:dyDescent="0.25">
      <c r="A9363">
        <v>9365</v>
      </c>
      <c r="B9363" s="10">
        <v>38563</v>
      </c>
      <c r="C9363" s="11">
        <v>0.78196759259259263</v>
      </c>
      <c r="D9363">
        <v>1</v>
      </c>
    </row>
    <row r="9364" spans="1:4" x14ac:dyDescent="0.25">
      <c r="A9364">
        <v>9366</v>
      </c>
      <c r="B9364" s="10">
        <v>38563</v>
      </c>
      <c r="C9364" s="11">
        <v>0.78399305555555554</v>
      </c>
      <c r="D9364">
        <v>2</v>
      </c>
    </row>
    <row r="9365" spans="1:4" x14ac:dyDescent="0.25">
      <c r="A9365">
        <v>9367</v>
      </c>
      <c r="B9365" s="10">
        <v>38563</v>
      </c>
      <c r="C9365" s="11">
        <v>0.78469907407407413</v>
      </c>
      <c r="D9365">
        <v>1</v>
      </c>
    </row>
    <row r="9366" spans="1:4" x14ac:dyDescent="0.25">
      <c r="A9366">
        <v>9368</v>
      </c>
      <c r="B9366" s="10">
        <v>38563</v>
      </c>
      <c r="C9366" s="11">
        <v>0.78533564814814805</v>
      </c>
      <c r="D9366">
        <v>2</v>
      </c>
    </row>
    <row r="9367" spans="1:4" x14ac:dyDescent="0.25">
      <c r="A9367">
        <v>9369</v>
      </c>
      <c r="B9367" s="10">
        <v>38563</v>
      </c>
      <c r="C9367" s="11">
        <v>0.7863310185185185</v>
      </c>
      <c r="D9367">
        <v>1</v>
      </c>
    </row>
    <row r="9368" spans="1:4" x14ac:dyDescent="0.25">
      <c r="A9368">
        <v>9370</v>
      </c>
      <c r="B9368" s="10">
        <v>38563</v>
      </c>
      <c r="C9368" s="11">
        <v>0.78991898148148154</v>
      </c>
      <c r="D9368">
        <v>2</v>
      </c>
    </row>
    <row r="9369" spans="1:4" x14ac:dyDescent="0.25">
      <c r="A9369">
        <v>9371</v>
      </c>
      <c r="B9369" s="10">
        <v>38563</v>
      </c>
      <c r="C9369" s="11">
        <v>0.79027777777777775</v>
      </c>
      <c r="D9369">
        <v>1</v>
      </c>
    </row>
    <row r="9370" spans="1:4" x14ac:dyDescent="0.25">
      <c r="A9370">
        <v>9372</v>
      </c>
      <c r="B9370" s="10">
        <v>38563</v>
      </c>
      <c r="C9370" s="11">
        <v>0.79479166666666667</v>
      </c>
      <c r="D9370">
        <v>2</v>
      </c>
    </row>
    <row r="9371" spans="1:4" x14ac:dyDescent="0.25">
      <c r="A9371">
        <v>9373</v>
      </c>
      <c r="B9371" s="10">
        <v>38563</v>
      </c>
      <c r="C9371" s="11">
        <v>0.79555555555555557</v>
      </c>
      <c r="D9371">
        <v>2</v>
      </c>
    </row>
    <row r="9372" spans="1:4" x14ac:dyDescent="0.25">
      <c r="A9372">
        <v>9374</v>
      </c>
      <c r="B9372" s="10">
        <v>38563</v>
      </c>
      <c r="C9372" s="11">
        <v>0.79864583333333339</v>
      </c>
      <c r="D9372">
        <v>2</v>
      </c>
    </row>
    <row r="9373" spans="1:4" x14ac:dyDescent="0.25">
      <c r="A9373">
        <v>9375</v>
      </c>
      <c r="B9373" s="10">
        <v>38563</v>
      </c>
      <c r="C9373" s="11">
        <v>0.79880787037037038</v>
      </c>
      <c r="D9373">
        <v>1</v>
      </c>
    </row>
    <row r="9374" spans="1:4" x14ac:dyDescent="0.25">
      <c r="A9374">
        <v>9376</v>
      </c>
      <c r="B9374" s="10">
        <v>38563</v>
      </c>
      <c r="C9374" s="11">
        <v>0.79987268518518517</v>
      </c>
      <c r="D9374">
        <v>1</v>
      </c>
    </row>
    <row r="9375" spans="1:4" x14ac:dyDescent="0.25">
      <c r="A9375">
        <v>9377</v>
      </c>
      <c r="B9375" s="10">
        <v>38563</v>
      </c>
      <c r="C9375" s="11">
        <v>0.8002083333333333</v>
      </c>
      <c r="D9375">
        <v>1</v>
      </c>
    </row>
    <row r="9376" spans="1:4" x14ac:dyDescent="0.25">
      <c r="A9376">
        <v>9378</v>
      </c>
      <c r="B9376" s="10">
        <v>38563</v>
      </c>
      <c r="C9376" s="11">
        <v>0.80062500000000003</v>
      </c>
      <c r="D9376">
        <v>1</v>
      </c>
    </row>
    <row r="9377" spans="1:4" x14ac:dyDescent="0.25">
      <c r="A9377">
        <v>9379</v>
      </c>
      <c r="B9377" s="10">
        <v>38563</v>
      </c>
      <c r="C9377" s="11">
        <v>0.80070601851851853</v>
      </c>
      <c r="D9377">
        <v>2</v>
      </c>
    </row>
    <row r="9378" spans="1:4" x14ac:dyDescent="0.25">
      <c r="A9378">
        <v>9380</v>
      </c>
      <c r="B9378" s="10">
        <v>38563</v>
      </c>
      <c r="C9378" s="11">
        <v>0.80383101851851846</v>
      </c>
      <c r="D9378">
        <v>1</v>
      </c>
    </row>
    <row r="9379" spans="1:4" x14ac:dyDescent="0.25">
      <c r="A9379">
        <v>9381</v>
      </c>
      <c r="B9379" s="10">
        <v>38563</v>
      </c>
      <c r="C9379" s="11">
        <v>0.80768518518518517</v>
      </c>
      <c r="D9379">
        <v>2</v>
      </c>
    </row>
    <row r="9380" spans="1:4" x14ac:dyDescent="0.25">
      <c r="A9380">
        <v>9382</v>
      </c>
      <c r="B9380" s="10">
        <v>38563</v>
      </c>
      <c r="C9380" s="11">
        <v>0.80814814814814817</v>
      </c>
      <c r="D9380">
        <v>2</v>
      </c>
    </row>
    <row r="9381" spans="1:4" x14ac:dyDescent="0.25">
      <c r="A9381">
        <v>9383</v>
      </c>
      <c r="B9381" s="10">
        <v>38563</v>
      </c>
      <c r="C9381" s="11">
        <v>0.80891203703703696</v>
      </c>
      <c r="D9381">
        <v>2</v>
      </c>
    </row>
    <row r="9382" spans="1:4" x14ac:dyDescent="0.25">
      <c r="A9382">
        <v>9384</v>
      </c>
      <c r="B9382" s="10">
        <v>38563</v>
      </c>
      <c r="C9382" s="11">
        <v>0.80943287037037026</v>
      </c>
      <c r="D9382">
        <v>1</v>
      </c>
    </row>
    <row r="9383" spans="1:4" x14ac:dyDescent="0.25">
      <c r="A9383">
        <v>9385</v>
      </c>
      <c r="B9383" s="10">
        <v>38563</v>
      </c>
      <c r="C9383" s="11">
        <v>0.80959490740740747</v>
      </c>
      <c r="D9383">
        <v>2</v>
      </c>
    </row>
    <row r="9384" spans="1:4" x14ac:dyDescent="0.25">
      <c r="A9384">
        <v>9386</v>
      </c>
      <c r="B9384" s="10">
        <v>38563</v>
      </c>
      <c r="C9384" s="11">
        <v>0.80996527777777771</v>
      </c>
      <c r="D9384">
        <v>2</v>
      </c>
    </row>
    <row r="9385" spans="1:4" x14ac:dyDescent="0.25">
      <c r="A9385">
        <v>9387</v>
      </c>
      <c r="B9385" s="10">
        <v>38563</v>
      </c>
      <c r="C9385" s="11">
        <v>0.81047453703703709</v>
      </c>
      <c r="D9385">
        <v>2</v>
      </c>
    </row>
    <row r="9386" spans="1:4" x14ac:dyDescent="0.25">
      <c r="A9386">
        <v>9388</v>
      </c>
      <c r="B9386" s="10">
        <v>38563</v>
      </c>
      <c r="C9386" s="11">
        <v>0.8106712962962962</v>
      </c>
      <c r="D9386">
        <v>2</v>
      </c>
    </row>
    <row r="9387" spans="1:4" x14ac:dyDescent="0.25">
      <c r="A9387">
        <v>9389</v>
      </c>
      <c r="B9387" s="10">
        <v>38563</v>
      </c>
      <c r="C9387" s="11">
        <v>0.81109953703703708</v>
      </c>
      <c r="D9387">
        <v>2</v>
      </c>
    </row>
    <row r="9388" spans="1:4" x14ac:dyDescent="0.25">
      <c r="A9388">
        <v>9390</v>
      </c>
      <c r="B9388" s="10">
        <v>38563</v>
      </c>
      <c r="C9388" s="11">
        <v>0.8209143518518518</v>
      </c>
      <c r="D9388">
        <v>1</v>
      </c>
    </row>
    <row r="9389" spans="1:4" x14ac:dyDescent="0.25">
      <c r="A9389">
        <v>9391</v>
      </c>
      <c r="B9389" s="10">
        <v>38563</v>
      </c>
      <c r="C9389" s="11">
        <v>0.82547453703703699</v>
      </c>
      <c r="D9389">
        <v>1</v>
      </c>
    </row>
    <row r="9390" spans="1:4" x14ac:dyDescent="0.25">
      <c r="A9390">
        <v>9392</v>
      </c>
      <c r="B9390" s="10">
        <v>38563</v>
      </c>
      <c r="C9390" s="11">
        <v>0.8265393518518519</v>
      </c>
      <c r="D9390">
        <v>2</v>
      </c>
    </row>
    <row r="9391" spans="1:4" x14ac:dyDescent="0.25">
      <c r="A9391">
        <v>9393</v>
      </c>
      <c r="B9391" s="10">
        <v>38563</v>
      </c>
      <c r="C9391" s="11">
        <v>0.83666666666666656</v>
      </c>
      <c r="D9391">
        <v>2</v>
      </c>
    </row>
    <row r="9392" spans="1:4" x14ac:dyDescent="0.25">
      <c r="A9392">
        <v>9394</v>
      </c>
      <c r="B9392" s="10">
        <v>38563</v>
      </c>
      <c r="C9392" s="11">
        <v>0.83777777777777773</v>
      </c>
      <c r="D9392">
        <v>1</v>
      </c>
    </row>
    <row r="9393" spans="1:4" x14ac:dyDescent="0.25">
      <c r="A9393">
        <v>9395</v>
      </c>
      <c r="B9393" s="10">
        <v>38563</v>
      </c>
      <c r="C9393" s="11">
        <v>0.83826388888888881</v>
      </c>
      <c r="D9393">
        <v>1</v>
      </c>
    </row>
    <row r="9394" spans="1:4" x14ac:dyDescent="0.25">
      <c r="A9394">
        <v>9396</v>
      </c>
      <c r="B9394" s="10">
        <v>38563</v>
      </c>
      <c r="C9394" s="11">
        <v>0.83847222222222229</v>
      </c>
      <c r="D9394">
        <v>2</v>
      </c>
    </row>
    <row r="9395" spans="1:4" x14ac:dyDescent="0.25">
      <c r="A9395">
        <v>9397</v>
      </c>
      <c r="B9395" s="10">
        <v>38563</v>
      </c>
      <c r="C9395" s="11">
        <v>0.83853009259259259</v>
      </c>
      <c r="D9395">
        <v>1</v>
      </c>
    </row>
    <row r="9396" spans="1:4" x14ac:dyDescent="0.25">
      <c r="A9396">
        <v>9398</v>
      </c>
      <c r="B9396" s="10">
        <v>38563</v>
      </c>
      <c r="C9396" s="11">
        <v>0.83958333333333324</v>
      </c>
      <c r="D9396">
        <v>2</v>
      </c>
    </row>
    <row r="9397" spans="1:4" x14ac:dyDescent="0.25">
      <c r="A9397">
        <v>9399</v>
      </c>
      <c r="B9397" s="10">
        <v>38563</v>
      </c>
      <c r="C9397" s="11">
        <v>0.84363425925925928</v>
      </c>
      <c r="D9397">
        <v>1</v>
      </c>
    </row>
    <row r="9398" spans="1:4" x14ac:dyDescent="0.25">
      <c r="A9398">
        <v>9400</v>
      </c>
      <c r="B9398" s="10">
        <v>38563</v>
      </c>
      <c r="C9398" s="11">
        <v>0.84442129629629636</v>
      </c>
      <c r="D9398">
        <v>1</v>
      </c>
    </row>
    <row r="9399" spans="1:4" x14ac:dyDescent="0.25">
      <c r="A9399">
        <v>9401</v>
      </c>
      <c r="B9399" s="10">
        <v>38563</v>
      </c>
      <c r="C9399" s="11">
        <v>0.84605324074074073</v>
      </c>
      <c r="D9399">
        <v>1</v>
      </c>
    </row>
    <row r="9400" spans="1:4" x14ac:dyDescent="0.25">
      <c r="A9400">
        <v>9402</v>
      </c>
      <c r="B9400" s="10">
        <v>38563</v>
      </c>
      <c r="C9400" s="11">
        <v>0.84614583333333337</v>
      </c>
      <c r="D9400">
        <v>2</v>
      </c>
    </row>
    <row r="9401" spans="1:4" x14ac:dyDescent="0.25">
      <c r="A9401">
        <v>9403</v>
      </c>
      <c r="B9401" s="10">
        <v>38563</v>
      </c>
      <c r="C9401" s="11">
        <v>0.84644675925925927</v>
      </c>
      <c r="D9401">
        <v>1</v>
      </c>
    </row>
    <row r="9402" spans="1:4" x14ac:dyDescent="0.25">
      <c r="A9402">
        <v>9404</v>
      </c>
      <c r="B9402" s="10">
        <v>38563</v>
      </c>
      <c r="C9402" s="11">
        <v>0.84832175925925923</v>
      </c>
      <c r="D9402">
        <v>1</v>
      </c>
    </row>
    <row r="9403" spans="1:4" x14ac:dyDescent="0.25">
      <c r="A9403">
        <v>9405</v>
      </c>
      <c r="B9403" s="10">
        <v>38563</v>
      </c>
      <c r="C9403" s="11">
        <v>0.84880787037037031</v>
      </c>
      <c r="D9403">
        <v>1</v>
      </c>
    </row>
    <row r="9404" spans="1:4" x14ac:dyDescent="0.25">
      <c r="A9404">
        <v>9406</v>
      </c>
      <c r="B9404" s="10">
        <v>38563</v>
      </c>
      <c r="C9404" s="11">
        <v>0.85</v>
      </c>
      <c r="D9404">
        <v>1</v>
      </c>
    </row>
    <row r="9405" spans="1:4" x14ac:dyDescent="0.25">
      <c r="A9405">
        <v>9407</v>
      </c>
      <c r="B9405" s="10">
        <v>38563</v>
      </c>
      <c r="C9405" s="11">
        <v>0.85097222222222213</v>
      </c>
      <c r="D9405">
        <v>2</v>
      </c>
    </row>
    <row r="9406" spans="1:4" x14ac:dyDescent="0.25">
      <c r="A9406">
        <v>9408</v>
      </c>
      <c r="B9406" s="10">
        <v>38563</v>
      </c>
      <c r="C9406" s="11">
        <v>0.8556597222222222</v>
      </c>
      <c r="D9406">
        <v>2</v>
      </c>
    </row>
    <row r="9407" spans="1:4" x14ac:dyDescent="0.25">
      <c r="A9407">
        <v>9409</v>
      </c>
      <c r="B9407" s="10">
        <v>38563</v>
      </c>
      <c r="C9407" s="11">
        <v>0.8568634259259259</v>
      </c>
      <c r="D9407">
        <v>2</v>
      </c>
    </row>
    <row r="9408" spans="1:4" x14ac:dyDescent="0.25">
      <c r="A9408">
        <v>9410</v>
      </c>
      <c r="B9408" s="10">
        <v>38563</v>
      </c>
      <c r="C9408" s="11">
        <v>0.85978009259259258</v>
      </c>
      <c r="D9408">
        <v>2</v>
      </c>
    </row>
    <row r="9409" spans="1:4" x14ac:dyDescent="0.25">
      <c r="A9409">
        <v>9411</v>
      </c>
      <c r="B9409" s="10">
        <v>38563</v>
      </c>
      <c r="C9409" s="11">
        <v>0.8599768518518518</v>
      </c>
      <c r="D9409">
        <v>2</v>
      </c>
    </row>
    <row r="9410" spans="1:4" x14ac:dyDescent="0.25">
      <c r="A9410">
        <v>9412</v>
      </c>
      <c r="B9410" s="10">
        <v>38563</v>
      </c>
      <c r="C9410" s="11">
        <v>0.86400462962962965</v>
      </c>
      <c r="D9410">
        <v>2</v>
      </c>
    </row>
    <row r="9411" spans="1:4" x14ac:dyDescent="0.25">
      <c r="A9411">
        <v>9413</v>
      </c>
      <c r="B9411" s="10">
        <v>38563</v>
      </c>
      <c r="C9411" s="11">
        <v>0.86434027777777767</v>
      </c>
      <c r="D9411">
        <v>2</v>
      </c>
    </row>
    <row r="9412" spans="1:4" x14ac:dyDescent="0.25">
      <c r="A9412">
        <v>9414</v>
      </c>
      <c r="B9412" s="10">
        <v>38563</v>
      </c>
      <c r="C9412" s="11">
        <v>0.865300925925926</v>
      </c>
      <c r="D9412">
        <v>2</v>
      </c>
    </row>
    <row r="9413" spans="1:4" x14ac:dyDescent="0.25">
      <c r="A9413">
        <v>9415</v>
      </c>
      <c r="B9413" s="10">
        <v>38563</v>
      </c>
      <c r="C9413" s="11">
        <v>0.86702546296296301</v>
      </c>
      <c r="D9413">
        <v>2</v>
      </c>
    </row>
    <row r="9414" spans="1:4" x14ac:dyDescent="0.25">
      <c r="A9414">
        <v>9416</v>
      </c>
      <c r="B9414" s="10">
        <v>38563</v>
      </c>
      <c r="C9414" s="11">
        <v>0.86996527777777777</v>
      </c>
      <c r="D9414">
        <v>2</v>
      </c>
    </row>
    <row r="9415" spans="1:4" x14ac:dyDescent="0.25">
      <c r="A9415">
        <v>9417</v>
      </c>
      <c r="B9415" s="10">
        <v>38563</v>
      </c>
      <c r="C9415" s="11">
        <v>0.87146990740740737</v>
      </c>
      <c r="D9415">
        <v>2</v>
      </c>
    </row>
    <row r="9416" spans="1:4" x14ac:dyDescent="0.25">
      <c r="A9416">
        <v>9418</v>
      </c>
      <c r="B9416" s="10">
        <v>38563</v>
      </c>
      <c r="C9416" s="11">
        <v>0.8756018518518518</v>
      </c>
      <c r="D9416">
        <v>2</v>
      </c>
    </row>
    <row r="9417" spans="1:4" x14ac:dyDescent="0.25">
      <c r="A9417">
        <v>9419</v>
      </c>
      <c r="B9417" s="10">
        <v>38563</v>
      </c>
      <c r="C9417" s="11">
        <v>0.87846064814814817</v>
      </c>
      <c r="D9417">
        <v>2</v>
      </c>
    </row>
    <row r="9418" spans="1:4" x14ac:dyDescent="0.25">
      <c r="A9418">
        <v>9420</v>
      </c>
      <c r="B9418" s="10">
        <v>38563</v>
      </c>
      <c r="C9418" s="11">
        <v>0.87868055555555558</v>
      </c>
      <c r="D9418">
        <v>2</v>
      </c>
    </row>
    <row r="9419" spans="1:4" x14ac:dyDescent="0.25">
      <c r="A9419">
        <v>9421</v>
      </c>
      <c r="B9419" s="10">
        <v>38563</v>
      </c>
      <c r="C9419" s="11">
        <v>0.880925925925926</v>
      </c>
      <c r="D9419">
        <v>1</v>
      </c>
    </row>
    <row r="9420" spans="1:4" x14ac:dyDescent="0.25">
      <c r="A9420">
        <v>9422</v>
      </c>
      <c r="B9420" s="10">
        <v>38563</v>
      </c>
      <c r="C9420" s="11">
        <v>0.88103009259259257</v>
      </c>
      <c r="D9420">
        <v>1</v>
      </c>
    </row>
    <row r="9421" spans="1:4" x14ac:dyDescent="0.25">
      <c r="A9421">
        <v>9423</v>
      </c>
      <c r="B9421" s="10">
        <v>38563</v>
      </c>
      <c r="C9421" s="11">
        <v>0.88210648148148152</v>
      </c>
      <c r="D9421">
        <v>2</v>
      </c>
    </row>
    <row r="9422" spans="1:4" x14ac:dyDescent="0.25">
      <c r="A9422">
        <v>9424</v>
      </c>
      <c r="B9422" s="10">
        <v>38563</v>
      </c>
      <c r="C9422" s="11">
        <v>0.8825925925925926</v>
      </c>
      <c r="D9422">
        <v>1</v>
      </c>
    </row>
    <row r="9423" spans="1:4" x14ac:dyDescent="0.25">
      <c r="A9423">
        <v>9425</v>
      </c>
      <c r="B9423" s="10">
        <v>38563</v>
      </c>
      <c r="C9423" s="11">
        <v>0.88288194444444434</v>
      </c>
      <c r="D9423">
        <v>1</v>
      </c>
    </row>
    <row r="9424" spans="1:4" x14ac:dyDescent="0.25">
      <c r="A9424">
        <v>9427</v>
      </c>
      <c r="B9424" s="10">
        <v>38563</v>
      </c>
      <c r="C9424" s="11">
        <v>0.88649305555555558</v>
      </c>
      <c r="D9424">
        <v>2</v>
      </c>
    </row>
    <row r="9425" spans="1:4" x14ac:dyDescent="0.25">
      <c r="A9425">
        <v>9428</v>
      </c>
      <c r="B9425" s="10">
        <v>38563</v>
      </c>
      <c r="C9425" s="11">
        <v>0.88792824074074073</v>
      </c>
      <c r="D9425">
        <v>1</v>
      </c>
    </row>
    <row r="9426" spans="1:4" x14ac:dyDescent="0.25">
      <c r="A9426">
        <v>9429</v>
      </c>
      <c r="B9426" s="10">
        <v>38563</v>
      </c>
      <c r="C9426" s="11">
        <v>0.8884953703703703</v>
      </c>
      <c r="D9426">
        <v>1</v>
      </c>
    </row>
    <row r="9427" spans="1:4" x14ac:dyDescent="0.25">
      <c r="A9427">
        <v>9430</v>
      </c>
      <c r="B9427" s="10">
        <v>38563</v>
      </c>
      <c r="C9427" s="11">
        <v>0.8890393518518519</v>
      </c>
      <c r="D9427">
        <v>2</v>
      </c>
    </row>
    <row r="9428" spans="1:4" x14ac:dyDescent="0.25">
      <c r="A9428">
        <v>9431</v>
      </c>
      <c r="B9428" s="10">
        <v>38563</v>
      </c>
      <c r="C9428" s="11">
        <v>0.89192129629629635</v>
      </c>
      <c r="D9428">
        <v>2</v>
      </c>
    </row>
    <row r="9429" spans="1:4" x14ac:dyDescent="0.25">
      <c r="A9429">
        <v>9432</v>
      </c>
      <c r="B9429" s="10">
        <v>38563</v>
      </c>
      <c r="C9429" s="11">
        <v>0.89326388888888886</v>
      </c>
      <c r="D9429">
        <v>1</v>
      </c>
    </row>
    <row r="9430" spans="1:4" x14ac:dyDescent="0.25">
      <c r="A9430">
        <v>9433</v>
      </c>
      <c r="B9430" s="10">
        <v>38563</v>
      </c>
      <c r="C9430" s="11">
        <v>0.8946412037037037</v>
      </c>
      <c r="D9430">
        <v>2</v>
      </c>
    </row>
    <row r="9431" spans="1:4" x14ac:dyDescent="0.25">
      <c r="A9431">
        <v>9434</v>
      </c>
      <c r="B9431" s="10">
        <v>38563</v>
      </c>
      <c r="C9431" s="11">
        <v>0.89561342592592597</v>
      </c>
      <c r="D9431">
        <v>2</v>
      </c>
    </row>
    <row r="9432" spans="1:4" x14ac:dyDescent="0.25">
      <c r="A9432">
        <v>9435</v>
      </c>
      <c r="B9432" s="10">
        <v>38563</v>
      </c>
      <c r="C9432" s="11">
        <v>0.896550925925926</v>
      </c>
      <c r="D9432">
        <v>1</v>
      </c>
    </row>
    <row r="9433" spans="1:4" x14ac:dyDescent="0.25">
      <c r="A9433">
        <v>9436</v>
      </c>
      <c r="B9433" s="10">
        <v>38563</v>
      </c>
      <c r="C9433" s="11">
        <v>0.89792824074074085</v>
      </c>
      <c r="D9433">
        <v>1</v>
      </c>
    </row>
    <row r="9434" spans="1:4" x14ac:dyDescent="0.25">
      <c r="A9434">
        <v>9437</v>
      </c>
      <c r="B9434" s="10">
        <v>38563</v>
      </c>
      <c r="C9434" s="11">
        <v>0.9000462962962964</v>
      </c>
      <c r="D9434">
        <v>1</v>
      </c>
    </row>
    <row r="9435" spans="1:4" x14ac:dyDescent="0.25">
      <c r="A9435">
        <v>9438</v>
      </c>
      <c r="B9435" s="10">
        <v>38563</v>
      </c>
      <c r="C9435" s="11">
        <v>0.90017361111111116</v>
      </c>
      <c r="D9435">
        <v>2</v>
      </c>
    </row>
    <row r="9436" spans="1:4" x14ac:dyDescent="0.25">
      <c r="A9436">
        <v>9439</v>
      </c>
      <c r="B9436" s="10">
        <v>38563</v>
      </c>
      <c r="C9436" s="11">
        <v>0.90152777777777782</v>
      </c>
      <c r="D9436">
        <v>1</v>
      </c>
    </row>
    <row r="9437" spans="1:4" x14ac:dyDescent="0.25">
      <c r="A9437">
        <v>9440</v>
      </c>
      <c r="B9437" s="10">
        <v>38563</v>
      </c>
      <c r="C9437" s="11">
        <v>0.90295138888888893</v>
      </c>
      <c r="D9437">
        <v>2</v>
      </c>
    </row>
    <row r="9438" spans="1:4" x14ac:dyDescent="0.25">
      <c r="A9438">
        <v>9441</v>
      </c>
      <c r="B9438" s="10">
        <v>38563</v>
      </c>
      <c r="C9438" s="11">
        <v>0.9051851851851852</v>
      </c>
      <c r="D9438">
        <v>1</v>
      </c>
    </row>
    <row r="9439" spans="1:4" x14ac:dyDescent="0.25">
      <c r="A9439">
        <v>9442</v>
      </c>
      <c r="B9439" s="10">
        <v>38563</v>
      </c>
      <c r="C9439" s="11">
        <v>0.90591435185185187</v>
      </c>
      <c r="D9439">
        <v>1</v>
      </c>
    </row>
    <row r="9440" spans="1:4" x14ac:dyDescent="0.25">
      <c r="A9440">
        <v>9443</v>
      </c>
      <c r="B9440" s="10">
        <v>38563</v>
      </c>
      <c r="C9440" s="11">
        <v>0.90678240740740745</v>
      </c>
      <c r="D9440">
        <v>1</v>
      </c>
    </row>
    <row r="9441" spans="1:4" x14ac:dyDescent="0.25">
      <c r="A9441">
        <v>9444</v>
      </c>
      <c r="B9441" s="10">
        <v>38563</v>
      </c>
      <c r="C9441" s="11">
        <v>0.90884259259259259</v>
      </c>
      <c r="D9441">
        <v>2</v>
      </c>
    </row>
    <row r="9442" spans="1:4" x14ac:dyDescent="0.25">
      <c r="A9442">
        <v>9445</v>
      </c>
      <c r="B9442" s="10">
        <v>38563</v>
      </c>
      <c r="C9442" s="11">
        <v>0.91020833333333329</v>
      </c>
      <c r="D9442">
        <v>2</v>
      </c>
    </row>
    <row r="9443" spans="1:4" x14ac:dyDescent="0.25">
      <c r="A9443">
        <v>9446</v>
      </c>
      <c r="B9443" s="10">
        <v>38563</v>
      </c>
      <c r="C9443" s="11">
        <v>0.91181712962962969</v>
      </c>
      <c r="D9443">
        <v>2</v>
      </c>
    </row>
    <row r="9444" spans="1:4" x14ac:dyDescent="0.25">
      <c r="A9444">
        <v>9447</v>
      </c>
      <c r="B9444" s="10">
        <v>38563</v>
      </c>
      <c r="C9444" s="11">
        <v>0.91275462962962972</v>
      </c>
      <c r="D9444">
        <v>2</v>
      </c>
    </row>
    <row r="9445" spans="1:4" x14ac:dyDescent="0.25">
      <c r="A9445">
        <v>9448</v>
      </c>
      <c r="B9445" s="10">
        <v>38563</v>
      </c>
      <c r="C9445" s="11">
        <v>0.91403935185185192</v>
      </c>
      <c r="D9445">
        <v>1</v>
      </c>
    </row>
    <row r="9446" spans="1:4" x14ac:dyDescent="0.25">
      <c r="A9446">
        <v>9449</v>
      </c>
      <c r="B9446" s="10">
        <v>38563</v>
      </c>
      <c r="C9446" s="11">
        <v>0.91844907407407417</v>
      </c>
      <c r="D9446">
        <v>1</v>
      </c>
    </row>
    <row r="9447" spans="1:4" x14ac:dyDescent="0.25">
      <c r="A9447">
        <v>9450</v>
      </c>
      <c r="B9447" s="10">
        <v>38563</v>
      </c>
      <c r="C9447" s="11">
        <v>0.91949074074074078</v>
      </c>
      <c r="D9447">
        <v>2</v>
      </c>
    </row>
    <row r="9448" spans="1:4" x14ac:dyDescent="0.25">
      <c r="A9448">
        <v>9451</v>
      </c>
      <c r="B9448" s="10">
        <v>38563</v>
      </c>
      <c r="C9448" s="11">
        <v>0.92380787037037038</v>
      </c>
      <c r="D9448">
        <v>2</v>
      </c>
    </row>
    <row r="9449" spans="1:4" x14ac:dyDescent="0.25">
      <c r="A9449">
        <v>9452</v>
      </c>
      <c r="B9449" s="10">
        <v>38563</v>
      </c>
      <c r="C9449" s="11">
        <v>0.93004629629629632</v>
      </c>
      <c r="D9449">
        <v>1</v>
      </c>
    </row>
    <row r="9450" spans="1:4" x14ac:dyDescent="0.25">
      <c r="A9450">
        <v>9453</v>
      </c>
      <c r="B9450" s="10">
        <v>38563</v>
      </c>
      <c r="C9450" s="11">
        <v>0.93060185185185185</v>
      </c>
      <c r="D9450">
        <v>1</v>
      </c>
    </row>
    <row r="9451" spans="1:4" x14ac:dyDescent="0.25">
      <c r="A9451">
        <v>9454</v>
      </c>
      <c r="B9451" s="10">
        <v>38563</v>
      </c>
      <c r="C9451" s="11">
        <v>0.93065972222222226</v>
      </c>
      <c r="D9451">
        <v>2</v>
      </c>
    </row>
    <row r="9452" spans="1:4" x14ac:dyDescent="0.25">
      <c r="A9452">
        <v>9455</v>
      </c>
      <c r="B9452" s="10">
        <v>38563</v>
      </c>
      <c r="C9452" s="11">
        <v>0.93089120370370371</v>
      </c>
      <c r="D9452">
        <v>1</v>
      </c>
    </row>
    <row r="9453" spans="1:4" x14ac:dyDescent="0.25">
      <c r="A9453">
        <v>9456</v>
      </c>
      <c r="B9453" s="10">
        <v>38563</v>
      </c>
      <c r="C9453" s="11">
        <v>0.93212962962962964</v>
      </c>
      <c r="D9453">
        <v>2</v>
      </c>
    </row>
    <row r="9454" spans="1:4" x14ac:dyDescent="0.25">
      <c r="A9454">
        <v>9457</v>
      </c>
      <c r="B9454" s="10">
        <v>38563</v>
      </c>
      <c r="C9454" s="11">
        <v>0.93269675925925932</v>
      </c>
      <c r="D9454">
        <v>2</v>
      </c>
    </row>
    <row r="9455" spans="1:4" x14ac:dyDescent="0.25">
      <c r="A9455">
        <v>9458</v>
      </c>
      <c r="B9455" s="10">
        <v>38563</v>
      </c>
      <c r="C9455" s="11">
        <v>0.93372685185185178</v>
      </c>
      <c r="D9455">
        <v>2</v>
      </c>
    </row>
    <row r="9456" spans="1:4" x14ac:dyDescent="0.25">
      <c r="A9456">
        <v>9459</v>
      </c>
      <c r="B9456" s="10">
        <v>38563</v>
      </c>
      <c r="C9456" s="11">
        <v>0.93386574074074069</v>
      </c>
      <c r="D9456">
        <v>2</v>
      </c>
    </row>
    <row r="9457" spans="1:4" x14ac:dyDescent="0.25">
      <c r="A9457">
        <v>9460</v>
      </c>
      <c r="B9457" s="10">
        <v>38563</v>
      </c>
      <c r="C9457" s="11">
        <v>0.93447916666666664</v>
      </c>
      <c r="D9457">
        <v>2</v>
      </c>
    </row>
    <row r="9458" spans="1:4" x14ac:dyDescent="0.25">
      <c r="A9458">
        <v>9461</v>
      </c>
      <c r="B9458" s="10">
        <v>38563</v>
      </c>
      <c r="C9458" s="11">
        <v>0.93695601851851851</v>
      </c>
      <c r="D9458">
        <v>2</v>
      </c>
    </row>
    <row r="9459" spans="1:4" x14ac:dyDescent="0.25">
      <c r="A9459">
        <v>9462</v>
      </c>
      <c r="B9459" s="10">
        <v>38563</v>
      </c>
      <c r="C9459" s="11">
        <v>0.93800925925925915</v>
      </c>
      <c r="D9459">
        <v>2</v>
      </c>
    </row>
    <row r="9460" spans="1:4" x14ac:dyDescent="0.25">
      <c r="A9460">
        <v>9463</v>
      </c>
      <c r="B9460" s="10">
        <v>38563</v>
      </c>
      <c r="C9460" s="11">
        <v>0.93815972222222221</v>
      </c>
      <c r="D9460">
        <v>1</v>
      </c>
    </row>
    <row r="9461" spans="1:4" x14ac:dyDescent="0.25">
      <c r="A9461">
        <v>9464</v>
      </c>
      <c r="B9461" s="10">
        <v>38563</v>
      </c>
      <c r="C9461" s="11">
        <v>0.93855324074074076</v>
      </c>
      <c r="D9461">
        <v>2</v>
      </c>
    </row>
    <row r="9462" spans="1:4" x14ac:dyDescent="0.25">
      <c r="A9462">
        <v>9465</v>
      </c>
      <c r="B9462" s="10">
        <v>38563</v>
      </c>
      <c r="C9462" s="11">
        <v>0.94436342592592604</v>
      </c>
      <c r="D9462">
        <v>2</v>
      </c>
    </row>
    <row r="9463" spans="1:4" x14ac:dyDescent="0.25">
      <c r="A9463">
        <v>9466</v>
      </c>
      <c r="B9463" s="10">
        <v>38563</v>
      </c>
      <c r="C9463" s="11">
        <v>0.94763888888888881</v>
      </c>
      <c r="D9463">
        <v>2</v>
      </c>
    </row>
    <row r="9464" spans="1:4" x14ac:dyDescent="0.25">
      <c r="A9464">
        <v>9467</v>
      </c>
      <c r="B9464" s="10">
        <v>38563</v>
      </c>
      <c r="C9464" s="11">
        <v>0.94831018518518517</v>
      </c>
      <c r="D9464">
        <v>2</v>
      </c>
    </row>
    <row r="9465" spans="1:4" x14ac:dyDescent="0.25">
      <c r="A9465">
        <v>9468</v>
      </c>
      <c r="B9465" s="10">
        <v>38563</v>
      </c>
      <c r="C9465" s="11">
        <v>0.95407407407407396</v>
      </c>
      <c r="D9465">
        <v>2</v>
      </c>
    </row>
    <row r="9466" spans="1:4" x14ac:dyDescent="0.25">
      <c r="A9466">
        <v>9469</v>
      </c>
      <c r="B9466" s="10">
        <v>38563</v>
      </c>
      <c r="C9466" s="11">
        <v>0.95594907407407403</v>
      </c>
      <c r="D9466">
        <v>2</v>
      </c>
    </row>
    <row r="9467" spans="1:4" x14ac:dyDescent="0.25">
      <c r="A9467">
        <v>9470</v>
      </c>
      <c r="B9467" s="10">
        <v>38563</v>
      </c>
      <c r="C9467" s="11">
        <v>0.95938657407407402</v>
      </c>
      <c r="D9467">
        <v>2</v>
      </c>
    </row>
    <row r="9468" spans="1:4" x14ac:dyDescent="0.25">
      <c r="A9468">
        <v>9471</v>
      </c>
      <c r="B9468" s="10">
        <v>38563</v>
      </c>
      <c r="C9468" s="11">
        <v>0.96013888888888888</v>
      </c>
      <c r="D9468">
        <v>1</v>
      </c>
    </row>
    <row r="9469" spans="1:4" x14ac:dyDescent="0.25">
      <c r="A9469">
        <v>9472</v>
      </c>
      <c r="B9469" s="10">
        <v>38563</v>
      </c>
      <c r="C9469" s="11">
        <v>0.96078703703703694</v>
      </c>
      <c r="D9469">
        <v>1</v>
      </c>
    </row>
    <row r="9470" spans="1:4" x14ac:dyDescent="0.25">
      <c r="A9470">
        <v>9473</v>
      </c>
      <c r="B9470" s="10">
        <v>38563</v>
      </c>
      <c r="C9470" s="11">
        <v>0.96126157407407409</v>
      </c>
      <c r="D9470">
        <v>2</v>
      </c>
    </row>
    <row r="9471" spans="1:4" x14ac:dyDescent="0.25">
      <c r="A9471">
        <v>9474</v>
      </c>
      <c r="B9471" s="10">
        <v>38563</v>
      </c>
      <c r="C9471" s="11">
        <v>0.96231481481481485</v>
      </c>
      <c r="D9471">
        <v>1</v>
      </c>
    </row>
    <row r="9472" spans="1:4" x14ac:dyDescent="0.25">
      <c r="A9472">
        <v>9475</v>
      </c>
      <c r="B9472" s="10">
        <v>38563</v>
      </c>
      <c r="C9472" s="11">
        <v>0.96288194444444442</v>
      </c>
      <c r="D9472">
        <v>1</v>
      </c>
    </row>
    <row r="9473" spans="1:4" x14ac:dyDescent="0.25">
      <c r="A9473">
        <v>9476</v>
      </c>
      <c r="B9473" s="10">
        <v>38563</v>
      </c>
      <c r="C9473" s="11">
        <v>0.96296296296296291</v>
      </c>
      <c r="D9473">
        <v>2</v>
      </c>
    </row>
    <row r="9474" spans="1:4" x14ac:dyDescent="0.25">
      <c r="A9474">
        <v>9477</v>
      </c>
      <c r="B9474" s="10">
        <v>38563</v>
      </c>
      <c r="C9474" s="11">
        <v>0.9634490740740741</v>
      </c>
      <c r="D9474">
        <v>1</v>
      </c>
    </row>
    <row r="9475" spans="1:4" x14ac:dyDescent="0.25">
      <c r="A9475">
        <v>9478</v>
      </c>
      <c r="B9475" s="10">
        <v>38563</v>
      </c>
      <c r="C9475" s="11">
        <v>0.96728009259259251</v>
      </c>
      <c r="D9475">
        <v>1</v>
      </c>
    </row>
    <row r="9476" spans="1:4" x14ac:dyDescent="0.25">
      <c r="A9476">
        <v>9479</v>
      </c>
      <c r="B9476" s="10">
        <v>38563</v>
      </c>
      <c r="C9476" s="11">
        <v>0.97371527777777767</v>
      </c>
      <c r="D9476">
        <v>2</v>
      </c>
    </row>
    <row r="9477" spans="1:4" x14ac:dyDescent="0.25">
      <c r="A9477">
        <v>9480</v>
      </c>
      <c r="B9477" s="10">
        <v>38563</v>
      </c>
      <c r="C9477" s="11">
        <v>0.97642361111111109</v>
      </c>
      <c r="D9477">
        <v>2</v>
      </c>
    </row>
    <row r="9478" spans="1:4" x14ac:dyDescent="0.25">
      <c r="A9478">
        <v>9481</v>
      </c>
      <c r="B9478" s="10">
        <v>38563</v>
      </c>
      <c r="C9478" s="11">
        <v>0.97644675925925928</v>
      </c>
      <c r="D9478">
        <v>1</v>
      </c>
    </row>
    <row r="9479" spans="1:4" x14ac:dyDescent="0.25">
      <c r="A9479">
        <v>9482</v>
      </c>
      <c r="B9479" s="10">
        <v>38563</v>
      </c>
      <c r="C9479" s="11">
        <v>0.97865740740740748</v>
      </c>
      <c r="D9479">
        <v>2</v>
      </c>
    </row>
    <row r="9480" spans="1:4" x14ac:dyDescent="0.25">
      <c r="A9480">
        <v>9483</v>
      </c>
      <c r="B9480" s="10">
        <v>38563</v>
      </c>
      <c r="C9480" s="11">
        <v>0.98021990740740739</v>
      </c>
      <c r="D9480">
        <v>2</v>
      </c>
    </row>
    <row r="9481" spans="1:4" x14ac:dyDescent="0.25">
      <c r="A9481">
        <v>9484</v>
      </c>
      <c r="B9481" s="10">
        <v>38563</v>
      </c>
      <c r="C9481" s="11">
        <v>0.98032407407407407</v>
      </c>
      <c r="D9481">
        <v>1</v>
      </c>
    </row>
    <row r="9482" spans="1:4" x14ac:dyDescent="0.25">
      <c r="A9482">
        <v>9485</v>
      </c>
      <c r="B9482" s="10">
        <v>38563</v>
      </c>
      <c r="C9482" s="11">
        <v>0.98101851851851851</v>
      </c>
      <c r="D9482">
        <v>1</v>
      </c>
    </row>
    <row r="9483" spans="1:4" x14ac:dyDescent="0.25">
      <c r="A9483">
        <v>9486</v>
      </c>
      <c r="B9483" s="10">
        <v>38563</v>
      </c>
      <c r="C9483" s="11">
        <v>0.98312499999999992</v>
      </c>
      <c r="D9483">
        <v>2</v>
      </c>
    </row>
    <row r="9484" spans="1:4" x14ac:dyDescent="0.25">
      <c r="A9484">
        <v>9487</v>
      </c>
      <c r="B9484" s="10">
        <v>38563</v>
      </c>
      <c r="C9484" s="11">
        <v>0.98636574074074079</v>
      </c>
      <c r="D9484">
        <v>1</v>
      </c>
    </row>
    <row r="9485" spans="1:4" x14ac:dyDescent="0.25">
      <c r="A9485">
        <v>9488</v>
      </c>
      <c r="B9485" s="10">
        <v>38563</v>
      </c>
      <c r="C9485" s="11">
        <v>0.98798611111111112</v>
      </c>
      <c r="D9485">
        <v>1</v>
      </c>
    </row>
    <row r="9486" spans="1:4" x14ac:dyDescent="0.25">
      <c r="A9486">
        <v>9489</v>
      </c>
      <c r="B9486" s="10">
        <v>38563</v>
      </c>
      <c r="C9486" s="11">
        <v>0.98856481481481484</v>
      </c>
      <c r="D9486">
        <v>2</v>
      </c>
    </row>
    <row r="9487" spans="1:4" x14ac:dyDescent="0.25">
      <c r="A9487">
        <v>9490</v>
      </c>
      <c r="B9487" s="10">
        <v>38563</v>
      </c>
      <c r="C9487" s="11">
        <v>0.98968750000000005</v>
      </c>
      <c r="D9487">
        <v>1</v>
      </c>
    </row>
    <row r="9488" spans="1:4" x14ac:dyDescent="0.25">
      <c r="A9488">
        <v>9491</v>
      </c>
      <c r="B9488" s="10">
        <v>38563</v>
      </c>
      <c r="C9488" s="11">
        <v>0.98984953703703704</v>
      </c>
      <c r="D9488">
        <v>2</v>
      </c>
    </row>
    <row r="9489" spans="1:4" x14ac:dyDescent="0.25">
      <c r="A9489">
        <v>9492</v>
      </c>
      <c r="B9489" s="10">
        <v>38563</v>
      </c>
      <c r="C9489" s="11">
        <v>0.99468749999999995</v>
      </c>
      <c r="D9489">
        <v>2</v>
      </c>
    </row>
    <row r="9490" spans="1:4" x14ac:dyDescent="0.25">
      <c r="A9490">
        <v>9493</v>
      </c>
      <c r="B9490" s="10">
        <v>38563</v>
      </c>
      <c r="C9490" s="11">
        <v>0.99479166666666663</v>
      </c>
      <c r="D9490">
        <v>1</v>
      </c>
    </row>
    <row r="9491" spans="1:4" x14ac:dyDescent="0.25">
      <c r="A9491">
        <v>9494</v>
      </c>
      <c r="B9491" s="10">
        <v>38563</v>
      </c>
      <c r="C9491" s="11">
        <v>0.99497685185185192</v>
      </c>
      <c r="D9491">
        <v>2</v>
      </c>
    </row>
    <row r="9492" spans="1:4" x14ac:dyDescent="0.25">
      <c r="A9492">
        <v>9495</v>
      </c>
      <c r="B9492" s="10">
        <v>38563</v>
      </c>
      <c r="C9492" s="11">
        <v>0.99613425925925936</v>
      </c>
      <c r="D9492">
        <v>2</v>
      </c>
    </row>
    <row r="9493" spans="1:4" x14ac:dyDescent="0.25">
      <c r="A9493">
        <v>9496</v>
      </c>
      <c r="B9493" s="10">
        <v>38563</v>
      </c>
      <c r="C9493" s="11">
        <v>0.99675925925925923</v>
      </c>
      <c r="D9493">
        <v>2</v>
      </c>
    </row>
    <row r="9494" spans="1:4" x14ac:dyDescent="0.25">
      <c r="A9494">
        <v>9497</v>
      </c>
      <c r="B9494" s="10">
        <v>38563</v>
      </c>
      <c r="C9494" s="11">
        <v>0.99784722222222222</v>
      </c>
      <c r="D9494">
        <v>1</v>
      </c>
    </row>
    <row r="9495" spans="1:4" x14ac:dyDescent="0.25">
      <c r="A9495">
        <v>9498</v>
      </c>
      <c r="B9495" s="10">
        <v>38563</v>
      </c>
      <c r="C9495" s="11">
        <v>0.99785879629629637</v>
      </c>
      <c r="D9495">
        <v>2</v>
      </c>
    </row>
    <row r="9496" spans="1:4" x14ac:dyDescent="0.25">
      <c r="A9496">
        <v>9499</v>
      </c>
      <c r="B9496" s="10">
        <v>38563</v>
      </c>
      <c r="C9496" s="11">
        <v>0.99895833333333339</v>
      </c>
      <c r="D9496">
        <v>2</v>
      </c>
    </row>
    <row r="9497" spans="1:4" x14ac:dyDescent="0.25">
      <c r="A9497">
        <v>9500</v>
      </c>
      <c r="B9497" s="10">
        <v>38563</v>
      </c>
      <c r="C9497" s="11">
        <v>0.99902777777777774</v>
      </c>
      <c r="D9497">
        <v>2</v>
      </c>
    </row>
    <row r="9498" spans="1:4" x14ac:dyDescent="0.25">
      <c r="A9498">
        <v>9501</v>
      </c>
      <c r="B9498" s="10">
        <v>38563</v>
      </c>
      <c r="C9498" s="11">
        <v>0.99954861111111104</v>
      </c>
      <c r="D9498">
        <v>2</v>
      </c>
    </row>
    <row r="9499" spans="1:4" x14ac:dyDescent="0.25">
      <c r="A9499">
        <v>9502</v>
      </c>
      <c r="B9499" s="10">
        <v>38564</v>
      </c>
      <c r="C9499" s="11">
        <v>1.5046296296296294E-3</v>
      </c>
      <c r="D9499">
        <v>1</v>
      </c>
    </row>
    <row r="9500" spans="1:4" x14ac:dyDescent="0.25">
      <c r="A9500">
        <v>9503</v>
      </c>
      <c r="B9500" s="10">
        <v>38564</v>
      </c>
      <c r="C9500" s="11">
        <v>1.8287037037037037E-3</v>
      </c>
      <c r="D9500">
        <v>1</v>
      </c>
    </row>
    <row r="9501" spans="1:4" x14ac:dyDescent="0.25">
      <c r="A9501">
        <v>9504</v>
      </c>
      <c r="B9501" s="10">
        <v>38564</v>
      </c>
      <c r="C9501" s="11">
        <v>6.3310185185185197E-3</v>
      </c>
      <c r="D9501">
        <v>1</v>
      </c>
    </row>
    <row r="9502" spans="1:4" x14ac:dyDescent="0.25">
      <c r="A9502">
        <v>9505</v>
      </c>
      <c r="B9502" s="10">
        <v>38564</v>
      </c>
      <c r="C9502" s="11">
        <v>7.858796296296296E-3</v>
      </c>
      <c r="D9502">
        <v>2</v>
      </c>
    </row>
    <row r="9503" spans="1:4" x14ac:dyDescent="0.25">
      <c r="A9503">
        <v>9506</v>
      </c>
      <c r="B9503" s="10">
        <v>38564</v>
      </c>
      <c r="C9503" s="11">
        <v>1.3206018518518518E-2</v>
      </c>
      <c r="D9503">
        <v>1</v>
      </c>
    </row>
    <row r="9504" spans="1:4" x14ac:dyDescent="0.25">
      <c r="A9504">
        <v>9507</v>
      </c>
      <c r="B9504" s="10">
        <v>38564</v>
      </c>
      <c r="C9504" s="11">
        <v>1.5613425925925926E-2</v>
      </c>
      <c r="D9504">
        <v>2</v>
      </c>
    </row>
    <row r="9505" spans="1:4" x14ac:dyDescent="0.25">
      <c r="A9505">
        <v>9508</v>
      </c>
      <c r="B9505" s="10">
        <v>38564</v>
      </c>
      <c r="C9505" s="11">
        <v>1.5729166666666666E-2</v>
      </c>
      <c r="D9505">
        <v>1</v>
      </c>
    </row>
    <row r="9506" spans="1:4" x14ac:dyDescent="0.25">
      <c r="A9506">
        <v>9509</v>
      </c>
      <c r="B9506" s="10">
        <v>38564</v>
      </c>
      <c r="C9506" s="11">
        <v>1.5763888888888886E-2</v>
      </c>
      <c r="D9506">
        <v>1</v>
      </c>
    </row>
    <row r="9507" spans="1:4" x14ac:dyDescent="0.25">
      <c r="A9507">
        <v>9510</v>
      </c>
      <c r="B9507" s="10">
        <v>38564</v>
      </c>
      <c r="C9507" s="11">
        <v>1.6863425925925928E-2</v>
      </c>
      <c r="D9507">
        <v>2</v>
      </c>
    </row>
    <row r="9508" spans="1:4" x14ac:dyDescent="0.25">
      <c r="A9508">
        <v>9511</v>
      </c>
      <c r="B9508" s="10">
        <v>38564</v>
      </c>
      <c r="C9508" s="11">
        <v>1.741898148148148E-2</v>
      </c>
      <c r="D9508">
        <v>1</v>
      </c>
    </row>
    <row r="9509" spans="1:4" x14ac:dyDescent="0.25">
      <c r="A9509">
        <v>9512</v>
      </c>
      <c r="B9509" s="10">
        <v>38564</v>
      </c>
      <c r="C9509" s="11">
        <v>1.8402777777777778E-2</v>
      </c>
      <c r="D9509">
        <v>2</v>
      </c>
    </row>
    <row r="9510" spans="1:4" x14ac:dyDescent="0.25">
      <c r="A9510">
        <v>9513</v>
      </c>
      <c r="B9510" s="10">
        <v>38564</v>
      </c>
      <c r="C9510" s="11">
        <v>1.9791666666666666E-2</v>
      </c>
      <c r="D9510">
        <v>2</v>
      </c>
    </row>
    <row r="9511" spans="1:4" x14ac:dyDescent="0.25">
      <c r="A9511">
        <v>9514</v>
      </c>
      <c r="B9511" s="10">
        <v>38564</v>
      </c>
      <c r="C9511" s="11">
        <v>2.0648148148148148E-2</v>
      </c>
      <c r="D9511">
        <v>1</v>
      </c>
    </row>
    <row r="9512" spans="1:4" x14ac:dyDescent="0.25">
      <c r="A9512">
        <v>9515</v>
      </c>
      <c r="B9512" s="10">
        <v>38564</v>
      </c>
      <c r="C9512" s="11">
        <v>2.4363425925925927E-2</v>
      </c>
      <c r="D9512">
        <v>2</v>
      </c>
    </row>
    <row r="9513" spans="1:4" x14ac:dyDescent="0.25">
      <c r="A9513">
        <v>9516</v>
      </c>
      <c r="B9513" s="10">
        <v>38564</v>
      </c>
      <c r="C9513" s="11">
        <v>2.8449074074074075E-2</v>
      </c>
      <c r="D9513">
        <v>2</v>
      </c>
    </row>
    <row r="9514" spans="1:4" x14ac:dyDescent="0.25">
      <c r="A9514">
        <v>9517</v>
      </c>
      <c r="B9514" s="10">
        <v>38564</v>
      </c>
      <c r="C9514" s="11">
        <v>2.8738425925925928E-2</v>
      </c>
      <c r="D9514">
        <v>1</v>
      </c>
    </row>
    <row r="9515" spans="1:4" x14ac:dyDescent="0.25">
      <c r="A9515">
        <v>9518</v>
      </c>
      <c r="B9515" s="10">
        <v>38564</v>
      </c>
      <c r="C9515" s="11">
        <v>3.0162037037037032E-2</v>
      </c>
      <c r="D9515">
        <v>2</v>
      </c>
    </row>
    <row r="9516" spans="1:4" x14ac:dyDescent="0.25">
      <c r="A9516">
        <v>9519</v>
      </c>
      <c r="B9516" s="10">
        <v>38564</v>
      </c>
      <c r="C9516" s="11">
        <v>3.1909722222222221E-2</v>
      </c>
      <c r="D9516">
        <v>2</v>
      </c>
    </row>
    <row r="9517" spans="1:4" x14ac:dyDescent="0.25">
      <c r="A9517">
        <v>9520</v>
      </c>
      <c r="B9517" s="10">
        <v>38564</v>
      </c>
      <c r="C9517" s="11">
        <v>3.5347222222222217E-2</v>
      </c>
      <c r="D9517">
        <v>1</v>
      </c>
    </row>
    <row r="9518" spans="1:4" x14ac:dyDescent="0.25">
      <c r="A9518">
        <v>9521</v>
      </c>
      <c r="B9518" s="10">
        <v>38564</v>
      </c>
      <c r="C9518" s="11">
        <v>3.6388888888888887E-2</v>
      </c>
      <c r="D9518">
        <v>2</v>
      </c>
    </row>
    <row r="9519" spans="1:4" x14ac:dyDescent="0.25">
      <c r="A9519">
        <v>9522</v>
      </c>
      <c r="B9519" s="10">
        <v>38564</v>
      </c>
      <c r="C9519" s="11">
        <v>3.8321759259259257E-2</v>
      </c>
      <c r="D9519">
        <v>2</v>
      </c>
    </row>
    <row r="9520" spans="1:4" x14ac:dyDescent="0.25">
      <c r="A9520">
        <v>9523</v>
      </c>
      <c r="B9520" s="10">
        <v>38564</v>
      </c>
      <c r="C9520" s="11">
        <v>3.8993055555555552E-2</v>
      </c>
      <c r="D9520">
        <v>2</v>
      </c>
    </row>
    <row r="9521" spans="1:4" x14ac:dyDescent="0.25">
      <c r="A9521">
        <v>9524</v>
      </c>
      <c r="B9521" s="10">
        <v>38564</v>
      </c>
      <c r="C9521" s="11">
        <v>4.2430555555555555E-2</v>
      </c>
      <c r="D9521">
        <v>2</v>
      </c>
    </row>
    <row r="9522" spans="1:4" x14ac:dyDescent="0.25">
      <c r="A9522">
        <v>9525</v>
      </c>
      <c r="B9522" s="10">
        <v>38564</v>
      </c>
      <c r="C9522" s="11">
        <v>4.3263888888888886E-2</v>
      </c>
      <c r="D9522">
        <v>1</v>
      </c>
    </row>
    <row r="9523" spans="1:4" x14ac:dyDescent="0.25">
      <c r="A9523">
        <v>9526</v>
      </c>
      <c r="B9523" s="10">
        <v>38564</v>
      </c>
      <c r="C9523" s="11">
        <v>4.3310185185185181E-2</v>
      </c>
      <c r="D9523">
        <v>1</v>
      </c>
    </row>
    <row r="9524" spans="1:4" x14ac:dyDescent="0.25">
      <c r="A9524">
        <v>9527</v>
      </c>
      <c r="B9524" s="10">
        <v>38564</v>
      </c>
      <c r="C9524" s="11">
        <v>4.3333333333333335E-2</v>
      </c>
      <c r="D9524">
        <v>2</v>
      </c>
    </row>
    <row r="9525" spans="1:4" x14ac:dyDescent="0.25">
      <c r="A9525">
        <v>9528</v>
      </c>
      <c r="B9525" s="10">
        <v>38564</v>
      </c>
      <c r="C9525" s="11">
        <v>4.5185185185185189E-2</v>
      </c>
      <c r="D9525">
        <v>1</v>
      </c>
    </row>
    <row r="9526" spans="1:4" x14ac:dyDescent="0.25">
      <c r="A9526">
        <v>9529</v>
      </c>
      <c r="B9526" s="10">
        <v>38564</v>
      </c>
      <c r="C9526" s="11">
        <v>4.5439814814814815E-2</v>
      </c>
      <c r="D9526">
        <v>2</v>
      </c>
    </row>
    <row r="9527" spans="1:4" x14ac:dyDescent="0.25">
      <c r="A9527">
        <v>9530</v>
      </c>
      <c r="B9527" s="10">
        <v>38564</v>
      </c>
      <c r="C9527" s="11">
        <v>4.7986111111111111E-2</v>
      </c>
      <c r="D9527">
        <v>2</v>
      </c>
    </row>
    <row r="9528" spans="1:4" x14ac:dyDescent="0.25">
      <c r="A9528">
        <v>9531</v>
      </c>
      <c r="B9528" s="10">
        <v>38564</v>
      </c>
      <c r="C9528" s="11">
        <v>4.9918981481481474E-2</v>
      </c>
      <c r="D9528">
        <v>1</v>
      </c>
    </row>
    <row r="9529" spans="1:4" x14ac:dyDescent="0.25">
      <c r="A9529">
        <v>9532</v>
      </c>
      <c r="B9529" s="10">
        <v>38564</v>
      </c>
      <c r="C9529" s="11">
        <v>5.3368055555555551E-2</v>
      </c>
      <c r="D9529">
        <v>1</v>
      </c>
    </row>
    <row r="9530" spans="1:4" x14ac:dyDescent="0.25">
      <c r="A9530">
        <v>9533</v>
      </c>
      <c r="B9530" s="10">
        <v>38564</v>
      </c>
      <c r="C9530" s="11">
        <v>5.4282407407407411E-2</v>
      </c>
      <c r="D9530">
        <v>1</v>
      </c>
    </row>
    <row r="9531" spans="1:4" x14ac:dyDescent="0.25">
      <c r="A9531">
        <v>9534</v>
      </c>
      <c r="B9531" s="10">
        <v>38564</v>
      </c>
      <c r="C9531" s="11">
        <v>5.4479166666666669E-2</v>
      </c>
      <c r="D9531">
        <v>1</v>
      </c>
    </row>
    <row r="9532" spans="1:4" x14ac:dyDescent="0.25">
      <c r="A9532">
        <v>9535</v>
      </c>
      <c r="B9532" s="10">
        <v>38564</v>
      </c>
      <c r="C9532" s="11">
        <v>5.4780092592592589E-2</v>
      </c>
      <c r="D9532">
        <v>2</v>
      </c>
    </row>
    <row r="9533" spans="1:4" x14ac:dyDescent="0.25">
      <c r="A9533">
        <v>9536</v>
      </c>
      <c r="B9533" s="10">
        <v>38564</v>
      </c>
      <c r="C9533" s="11">
        <v>5.4884259259259265E-2</v>
      </c>
      <c r="D9533">
        <v>1</v>
      </c>
    </row>
    <row r="9534" spans="1:4" x14ac:dyDescent="0.25">
      <c r="A9534">
        <v>9537</v>
      </c>
      <c r="B9534" s="10">
        <v>38564</v>
      </c>
      <c r="C9534" s="11">
        <v>5.7638888888888885E-2</v>
      </c>
      <c r="D9534">
        <v>2</v>
      </c>
    </row>
    <row r="9535" spans="1:4" x14ac:dyDescent="0.25">
      <c r="A9535">
        <v>9538</v>
      </c>
      <c r="B9535" s="10">
        <v>38564</v>
      </c>
      <c r="C9535" s="11">
        <v>5.9282407407407402E-2</v>
      </c>
      <c r="D9535">
        <v>2</v>
      </c>
    </row>
    <row r="9536" spans="1:4" x14ac:dyDescent="0.25">
      <c r="A9536">
        <v>9539</v>
      </c>
      <c r="B9536" s="10">
        <v>38564</v>
      </c>
      <c r="C9536" s="11">
        <v>6.6886574074074071E-2</v>
      </c>
      <c r="D9536">
        <v>1</v>
      </c>
    </row>
    <row r="9537" spans="1:4" x14ac:dyDescent="0.25">
      <c r="A9537">
        <v>9540</v>
      </c>
      <c r="B9537" s="10">
        <v>38564</v>
      </c>
      <c r="C9537" s="11">
        <v>6.9513888888888889E-2</v>
      </c>
      <c r="D9537">
        <v>1</v>
      </c>
    </row>
    <row r="9538" spans="1:4" x14ac:dyDescent="0.25">
      <c r="A9538">
        <v>9541</v>
      </c>
      <c r="B9538" s="10">
        <v>38564</v>
      </c>
      <c r="C9538" s="11">
        <v>6.9606481481481478E-2</v>
      </c>
      <c r="D9538">
        <v>2</v>
      </c>
    </row>
    <row r="9539" spans="1:4" x14ac:dyDescent="0.25">
      <c r="A9539">
        <v>9542</v>
      </c>
      <c r="B9539" s="10">
        <v>38564</v>
      </c>
      <c r="C9539" s="11">
        <v>7.0694444444444449E-2</v>
      </c>
      <c r="D9539">
        <v>2</v>
      </c>
    </row>
    <row r="9540" spans="1:4" x14ac:dyDescent="0.25">
      <c r="A9540">
        <v>9543</v>
      </c>
      <c r="B9540" s="10">
        <v>38564</v>
      </c>
      <c r="C9540" s="11">
        <v>7.1921296296296303E-2</v>
      </c>
      <c r="D9540">
        <v>1</v>
      </c>
    </row>
    <row r="9541" spans="1:4" x14ac:dyDescent="0.25">
      <c r="A9541">
        <v>9544</v>
      </c>
      <c r="B9541" s="10">
        <v>38564</v>
      </c>
      <c r="C9541" s="11">
        <v>7.2812500000000002E-2</v>
      </c>
      <c r="D9541">
        <v>2</v>
      </c>
    </row>
    <row r="9542" spans="1:4" x14ac:dyDescent="0.25">
      <c r="A9542">
        <v>9545</v>
      </c>
      <c r="B9542" s="10">
        <v>38564</v>
      </c>
      <c r="C9542" s="11">
        <v>7.3888888888888893E-2</v>
      </c>
      <c r="D9542">
        <v>1</v>
      </c>
    </row>
    <row r="9543" spans="1:4" x14ac:dyDescent="0.25">
      <c r="A9543">
        <v>9546</v>
      </c>
      <c r="B9543" s="10">
        <v>38564</v>
      </c>
      <c r="C9543" s="11">
        <v>7.4768518518518512E-2</v>
      </c>
      <c r="D9543">
        <v>2</v>
      </c>
    </row>
    <row r="9544" spans="1:4" x14ac:dyDescent="0.25">
      <c r="A9544">
        <v>9547</v>
      </c>
      <c r="B9544" s="10">
        <v>38564</v>
      </c>
      <c r="C9544" s="11">
        <v>7.8171296296296308E-2</v>
      </c>
      <c r="D9544">
        <v>2</v>
      </c>
    </row>
    <row r="9545" spans="1:4" x14ac:dyDescent="0.25">
      <c r="A9545">
        <v>9548</v>
      </c>
      <c r="B9545" s="10">
        <v>38564</v>
      </c>
      <c r="C9545" s="11">
        <v>7.9386574074074082E-2</v>
      </c>
      <c r="D9545">
        <v>2</v>
      </c>
    </row>
    <row r="9546" spans="1:4" x14ac:dyDescent="0.25">
      <c r="A9546">
        <v>9549</v>
      </c>
      <c r="B9546" s="10">
        <v>38564</v>
      </c>
      <c r="C9546" s="11">
        <v>8.1296296296296297E-2</v>
      </c>
      <c r="D9546">
        <v>2</v>
      </c>
    </row>
    <row r="9547" spans="1:4" x14ac:dyDescent="0.25">
      <c r="A9547">
        <v>9550</v>
      </c>
      <c r="B9547" s="10">
        <v>38564</v>
      </c>
      <c r="C9547" s="11">
        <v>8.1643518518518518E-2</v>
      </c>
      <c r="D9547">
        <v>1</v>
      </c>
    </row>
    <row r="9548" spans="1:4" x14ac:dyDescent="0.25">
      <c r="A9548">
        <v>9551</v>
      </c>
      <c r="B9548" s="10">
        <v>38564</v>
      </c>
      <c r="C9548" s="11">
        <v>8.6782407407407405E-2</v>
      </c>
      <c r="D9548">
        <v>2</v>
      </c>
    </row>
    <row r="9549" spans="1:4" x14ac:dyDescent="0.25">
      <c r="A9549">
        <v>9552</v>
      </c>
      <c r="B9549" s="10">
        <v>38564</v>
      </c>
      <c r="C9549" s="11">
        <v>8.7175925925925934E-2</v>
      </c>
      <c r="D9549">
        <v>1</v>
      </c>
    </row>
    <row r="9550" spans="1:4" x14ac:dyDescent="0.25">
      <c r="A9550">
        <v>9553</v>
      </c>
      <c r="B9550" s="10">
        <v>38564</v>
      </c>
      <c r="C9550" s="11">
        <v>8.789351851851851E-2</v>
      </c>
      <c r="D9550">
        <v>1</v>
      </c>
    </row>
    <row r="9551" spans="1:4" x14ac:dyDescent="0.25">
      <c r="A9551">
        <v>9554</v>
      </c>
      <c r="B9551" s="10">
        <v>38564</v>
      </c>
      <c r="C9551" s="11">
        <v>8.8067129629629634E-2</v>
      </c>
      <c r="D9551">
        <v>1</v>
      </c>
    </row>
    <row r="9552" spans="1:4" x14ac:dyDescent="0.25">
      <c r="A9552">
        <v>9555</v>
      </c>
      <c r="B9552" s="10">
        <v>38564</v>
      </c>
      <c r="C9552" s="11">
        <v>9.1157407407407409E-2</v>
      </c>
      <c r="D9552">
        <v>2</v>
      </c>
    </row>
    <row r="9553" spans="1:4" x14ac:dyDescent="0.25">
      <c r="A9553">
        <v>9556</v>
      </c>
      <c r="B9553" s="10">
        <v>38564</v>
      </c>
      <c r="C9553" s="11">
        <v>9.2708333333333337E-2</v>
      </c>
      <c r="D9553">
        <v>1</v>
      </c>
    </row>
    <row r="9554" spans="1:4" x14ac:dyDescent="0.25">
      <c r="A9554">
        <v>9557</v>
      </c>
      <c r="B9554" s="10">
        <v>38564</v>
      </c>
      <c r="C9554" s="11">
        <v>9.3067129629629639E-2</v>
      </c>
      <c r="D9554">
        <v>1</v>
      </c>
    </row>
    <row r="9555" spans="1:4" x14ac:dyDescent="0.25">
      <c r="A9555">
        <v>9558</v>
      </c>
      <c r="B9555" s="10">
        <v>38564</v>
      </c>
      <c r="C9555" s="11">
        <v>9.346064814814814E-2</v>
      </c>
      <c r="D9555">
        <v>1</v>
      </c>
    </row>
    <row r="9556" spans="1:4" x14ac:dyDescent="0.25">
      <c r="A9556">
        <v>9559</v>
      </c>
      <c r="B9556" s="10">
        <v>38564</v>
      </c>
      <c r="C9556" s="11">
        <v>9.4363425925925934E-2</v>
      </c>
      <c r="D9556">
        <v>1</v>
      </c>
    </row>
    <row r="9557" spans="1:4" x14ac:dyDescent="0.25">
      <c r="A9557">
        <v>9560</v>
      </c>
      <c r="B9557" s="10">
        <v>38564</v>
      </c>
      <c r="C9557" s="11">
        <v>9.5451388888888891E-2</v>
      </c>
      <c r="D9557">
        <v>1</v>
      </c>
    </row>
    <row r="9558" spans="1:4" x14ac:dyDescent="0.25">
      <c r="A9558">
        <v>9561</v>
      </c>
      <c r="B9558" s="10">
        <v>38564</v>
      </c>
      <c r="C9558" s="11">
        <v>9.8761574074074085E-2</v>
      </c>
      <c r="D9558">
        <v>2</v>
      </c>
    </row>
    <row r="9559" spans="1:4" x14ac:dyDescent="0.25">
      <c r="A9559">
        <v>9562</v>
      </c>
      <c r="B9559" s="10">
        <v>38564</v>
      </c>
      <c r="C9559" s="11">
        <v>9.9537037037037035E-2</v>
      </c>
      <c r="D9559">
        <v>2</v>
      </c>
    </row>
    <row r="9560" spans="1:4" x14ac:dyDescent="0.25">
      <c r="A9560">
        <v>9563</v>
      </c>
      <c r="B9560" s="10">
        <v>38564</v>
      </c>
      <c r="C9560" s="11">
        <v>0.10322916666666666</v>
      </c>
      <c r="D9560">
        <v>1</v>
      </c>
    </row>
    <row r="9561" spans="1:4" x14ac:dyDescent="0.25">
      <c r="A9561">
        <v>9564</v>
      </c>
      <c r="B9561" s="10">
        <v>38564</v>
      </c>
      <c r="C9561" s="11">
        <v>0.10528935185185184</v>
      </c>
      <c r="D9561">
        <v>2</v>
      </c>
    </row>
    <row r="9562" spans="1:4" x14ac:dyDescent="0.25">
      <c r="A9562">
        <v>9565</v>
      </c>
      <c r="B9562" s="10">
        <v>38564</v>
      </c>
      <c r="C9562" s="11">
        <v>0.10555555555555556</v>
      </c>
      <c r="D9562">
        <v>1</v>
      </c>
    </row>
    <row r="9563" spans="1:4" x14ac:dyDescent="0.25">
      <c r="A9563">
        <v>9566</v>
      </c>
      <c r="B9563" s="10">
        <v>38564</v>
      </c>
      <c r="C9563" s="11">
        <v>0.10567129629629629</v>
      </c>
      <c r="D9563">
        <v>2</v>
      </c>
    </row>
    <row r="9564" spans="1:4" x14ac:dyDescent="0.25">
      <c r="A9564">
        <v>9567</v>
      </c>
      <c r="B9564" s="10">
        <v>38564</v>
      </c>
      <c r="C9564" s="11">
        <v>0.10846064814814815</v>
      </c>
      <c r="D9564">
        <v>2</v>
      </c>
    </row>
    <row r="9565" spans="1:4" x14ac:dyDescent="0.25">
      <c r="A9565">
        <v>9568</v>
      </c>
      <c r="B9565" s="10">
        <v>38564</v>
      </c>
      <c r="C9565" s="11">
        <v>0.10953703703703704</v>
      </c>
      <c r="D9565">
        <v>2</v>
      </c>
    </row>
    <row r="9566" spans="1:4" x14ac:dyDescent="0.25">
      <c r="A9566">
        <v>9569</v>
      </c>
      <c r="B9566" s="10">
        <v>38564</v>
      </c>
      <c r="C9566" s="11">
        <v>0.11085648148148149</v>
      </c>
      <c r="D9566">
        <v>2</v>
      </c>
    </row>
    <row r="9567" spans="1:4" x14ac:dyDescent="0.25">
      <c r="A9567">
        <v>9570</v>
      </c>
      <c r="B9567" s="10">
        <v>38564</v>
      </c>
      <c r="C9567" s="11">
        <v>0.11153935185185186</v>
      </c>
      <c r="D9567">
        <v>1</v>
      </c>
    </row>
    <row r="9568" spans="1:4" x14ac:dyDescent="0.25">
      <c r="A9568">
        <v>9571</v>
      </c>
      <c r="B9568" s="10">
        <v>38564</v>
      </c>
      <c r="C9568" s="11">
        <v>0.11270833333333334</v>
      </c>
      <c r="D9568">
        <v>2</v>
      </c>
    </row>
    <row r="9569" spans="1:4" x14ac:dyDescent="0.25">
      <c r="A9569">
        <v>9572</v>
      </c>
      <c r="B9569" s="10">
        <v>38564</v>
      </c>
      <c r="C9569" s="11">
        <v>0.11400462962962964</v>
      </c>
      <c r="D9569">
        <v>2</v>
      </c>
    </row>
    <row r="9570" spans="1:4" x14ac:dyDescent="0.25">
      <c r="A9570">
        <v>9573</v>
      </c>
      <c r="B9570" s="10">
        <v>38564</v>
      </c>
      <c r="C9570" s="11">
        <v>0.11502314814814814</v>
      </c>
      <c r="D9570">
        <v>2</v>
      </c>
    </row>
    <row r="9571" spans="1:4" x14ac:dyDescent="0.25">
      <c r="A9571">
        <v>9574</v>
      </c>
      <c r="B9571" s="10">
        <v>38564</v>
      </c>
      <c r="C9571" s="11">
        <v>0.1175925925925926</v>
      </c>
      <c r="D9571">
        <v>2</v>
      </c>
    </row>
    <row r="9572" spans="1:4" x14ac:dyDescent="0.25">
      <c r="A9572">
        <v>9575</v>
      </c>
      <c r="B9572" s="10">
        <v>38564</v>
      </c>
      <c r="C9572" s="11">
        <v>0.11936342592592593</v>
      </c>
      <c r="D9572">
        <v>2</v>
      </c>
    </row>
    <row r="9573" spans="1:4" x14ac:dyDescent="0.25">
      <c r="A9573">
        <v>9576</v>
      </c>
      <c r="B9573" s="10">
        <v>38564</v>
      </c>
      <c r="C9573" s="11">
        <v>0.12012731481481481</v>
      </c>
      <c r="D9573">
        <v>2</v>
      </c>
    </row>
    <row r="9574" spans="1:4" x14ac:dyDescent="0.25">
      <c r="A9574">
        <v>9577</v>
      </c>
      <c r="B9574" s="10">
        <v>38564</v>
      </c>
      <c r="C9574" s="11">
        <v>0.12052083333333334</v>
      </c>
      <c r="D9574">
        <v>1</v>
      </c>
    </row>
    <row r="9575" spans="1:4" x14ac:dyDescent="0.25">
      <c r="A9575">
        <v>9578</v>
      </c>
      <c r="B9575" s="10">
        <v>38564</v>
      </c>
      <c r="C9575" s="11">
        <v>0.12119212962962962</v>
      </c>
      <c r="D9575">
        <v>1</v>
      </c>
    </row>
    <row r="9576" spans="1:4" x14ac:dyDescent="0.25">
      <c r="A9576">
        <v>9579</v>
      </c>
      <c r="B9576" s="10">
        <v>38564</v>
      </c>
      <c r="C9576" s="11">
        <v>0.12453703703703704</v>
      </c>
      <c r="D9576">
        <v>2</v>
      </c>
    </row>
    <row r="9577" spans="1:4" x14ac:dyDescent="0.25">
      <c r="A9577">
        <v>9580</v>
      </c>
      <c r="B9577" s="10">
        <v>38564</v>
      </c>
      <c r="C9577" s="11">
        <v>0.12582175925925926</v>
      </c>
      <c r="D9577">
        <v>1</v>
      </c>
    </row>
    <row r="9578" spans="1:4" x14ac:dyDescent="0.25">
      <c r="A9578">
        <v>9581</v>
      </c>
      <c r="B9578" s="10">
        <v>38564</v>
      </c>
      <c r="C9578" s="11">
        <v>0.12716435185185185</v>
      </c>
      <c r="D9578">
        <v>1</v>
      </c>
    </row>
    <row r="9579" spans="1:4" x14ac:dyDescent="0.25">
      <c r="A9579">
        <v>9582</v>
      </c>
      <c r="B9579" s="10">
        <v>38564</v>
      </c>
      <c r="C9579" s="11">
        <v>0.12869212962962964</v>
      </c>
      <c r="D9579">
        <v>1</v>
      </c>
    </row>
    <row r="9580" spans="1:4" x14ac:dyDescent="0.25">
      <c r="A9580">
        <v>9583</v>
      </c>
      <c r="B9580" s="10">
        <v>38564</v>
      </c>
      <c r="C9580" s="11">
        <v>0.12871527777777778</v>
      </c>
      <c r="D9580">
        <v>2</v>
      </c>
    </row>
    <row r="9581" spans="1:4" x14ac:dyDescent="0.25">
      <c r="A9581">
        <v>9584</v>
      </c>
      <c r="B9581" s="10">
        <v>38564</v>
      </c>
      <c r="C9581" s="11">
        <v>0.12902777777777777</v>
      </c>
      <c r="D9581">
        <v>2</v>
      </c>
    </row>
    <row r="9582" spans="1:4" x14ac:dyDescent="0.25">
      <c r="A9582">
        <v>9585</v>
      </c>
      <c r="B9582" s="10">
        <v>38564</v>
      </c>
      <c r="C9582" s="11">
        <v>0.12910879629629629</v>
      </c>
      <c r="D9582">
        <v>2</v>
      </c>
    </row>
    <row r="9583" spans="1:4" x14ac:dyDescent="0.25">
      <c r="A9583">
        <v>9586</v>
      </c>
      <c r="B9583" s="10">
        <v>38564</v>
      </c>
      <c r="C9583" s="11">
        <v>0.1300462962962963</v>
      </c>
      <c r="D9583">
        <v>1</v>
      </c>
    </row>
    <row r="9584" spans="1:4" x14ac:dyDescent="0.25">
      <c r="A9584">
        <v>9587</v>
      </c>
      <c r="B9584" s="10">
        <v>38564</v>
      </c>
      <c r="C9584" s="11">
        <v>0.13229166666666667</v>
      </c>
      <c r="D9584">
        <v>2</v>
      </c>
    </row>
    <row r="9585" spans="1:4" x14ac:dyDescent="0.25">
      <c r="A9585">
        <v>9588</v>
      </c>
      <c r="B9585" s="10">
        <v>38564</v>
      </c>
      <c r="C9585" s="11">
        <v>0.13417824074074072</v>
      </c>
      <c r="D9585">
        <v>1</v>
      </c>
    </row>
    <row r="9586" spans="1:4" x14ac:dyDescent="0.25">
      <c r="A9586">
        <v>9589</v>
      </c>
      <c r="B9586" s="10">
        <v>38564</v>
      </c>
      <c r="C9586" s="11">
        <v>0.13436342592592593</v>
      </c>
      <c r="D9586">
        <v>2</v>
      </c>
    </row>
    <row r="9587" spans="1:4" x14ac:dyDescent="0.25">
      <c r="A9587">
        <v>9590</v>
      </c>
      <c r="B9587" s="10">
        <v>38564</v>
      </c>
      <c r="C9587" s="11">
        <v>0.13699074074074075</v>
      </c>
      <c r="D9587">
        <v>1</v>
      </c>
    </row>
    <row r="9588" spans="1:4" x14ac:dyDescent="0.25">
      <c r="A9588">
        <v>9591</v>
      </c>
      <c r="B9588" s="10">
        <v>38564</v>
      </c>
      <c r="C9588" s="11">
        <v>0.13851851851851851</v>
      </c>
      <c r="D9588">
        <v>1</v>
      </c>
    </row>
    <row r="9589" spans="1:4" x14ac:dyDescent="0.25">
      <c r="A9589">
        <v>9592</v>
      </c>
      <c r="B9589" s="10">
        <v>38564</v>
      </c>
      <c r="C9589" s="11">
        <v>0.13976851851851851</v>
      </c>
      <c r="D9589">
        <v>1</v>
      </c>
    </row>
    <row r="9590" spans="1:4" x14ac:dyDescent="0.25">
      <c r="A9590">
        <v>9593</v>
      </c>
      <c r="B9590" s="10">
        <v>38564</v>
      </c>
      <c r="C9590" s="11">
        <v>0.140625</v>
      </c>
      <c r="D9590">
        <v>1</v>
      </c>
    </row>
    <row r="9591" spans="1:4" x14ac:dyDescent="0.25">
      <c r="A9591">
        <v>9594</v>
      </c>
      <c r="B9591" s="10">
        <v>38564</v>
      </c>
      <c r="C9591" s="11">
        <v>0.14157407407407407</v>
      </c>
      <c r="D9591">
        <v>1</v>
      </c>
    </row>
    <row r="9592" spans="1:4" x14ac:dyDescent="0.25">
      <c r="A9592">
        <v>9595</v>
      </c>
      <c r="B9592" s="10">
        <v>38564</v>
      </c>
      <c r="C9592" s="11">
        <v>0.1444212962962963</v>
      </c>
      <c r="D9592">
        <v>1</v>
      </c>
    </row>
    <row r="9593" spans="1:4" x14ac:dyDescent="0.25">
      <c r="A9593">
        <v>9596</v>
      </c>
      <c r="B9593" s="10">
        <v>38564</v>
      </c>
      <c r="C9593" s="11">
        <v>0.14498842592592592</v>
      </c>
      <c r="D9593">
        <v>2</v>
      </c>
    </row>
    <row r="9594" spans="1:4" x14ac:dyDescent="0.25">
      <c r="A9594">
        <v>9597</v>
      </c>
      <c r="B9594" s="10">
        <v>38564</v>
      </c>
      <c r="C9594" s="11">
        <v>0.14521990740740739</v>
      </c>
      <c r="D9594">
        <v>2</v>
      </c>
    </row>
    <row r="9595" spans="1:4" x14ac:dyDescent="0.25">
      <c r="A9595">
        <v>9598</v>
      </c>
      <c r="B9595" s="10">
        <v>38564</v>
      </c>
      <c r="C9595" s="11">
        <v>0.14630787037037038</v>
      </c>
      <c r="D9595">
        <v>1</v>
      </c>
    </row>
    <row r="9596" spans="1:4" x14ac:dyDescent="0.25">
      <c r="A9596">
        <v>9599</v>
      </c>
      <c r="B9596" s="10">
        <v>38564</v>
      </c>
      <c r="C9596" s="11">
        <v>0.14729166666666668</v>
      </c>
      <c r="D9596">
        <v>2</v>
      </c>
    </row>
    <row r="9597" spans="1:4" x14ac:dyDescent="0.25">
      <c r="A9597">
        <v>9600</v>
      </c>
      <c r="B9597" s="10">
        <v>38564</v>
      </c>
      <c r="C9597" s="11">
        <v>0.1496990740740741</v>
      </c>
      <c r="D9597">
        <v>1</v>
      </c>
    </row>
    <row r="9598" spans="1:4" x14ac:dyDescent="0.25">
      <c r="A9598">
        <v>9601</v>
      </c>
      <c r="B9598" s="10">
        <v>38564</v>
      </c>
      <c r="C9598" s="11">
        <v>0.15436342592592592</v>
      </c>
      <c r="D9598">
        <v>2</v>
      </c>
    </row>
    <row r="9599" spans="1:4" x14ac:dyDescent="0.25">
      <c r="A9599">
        <v>9602</v>
      </c>
      <c r="B9599" s="10">
        <v>38564</v>
      </c>
      <c r="C9599" s="11">
        <v>0.15475694444444446</v>
      </c>
      <c r="D9599">
        <v>1</v>
      </c>
    </row>
    <row r="9600" spans="1:4" x14ac:dyDescent="0.25">
      <c r="A9600">
        <v>9603</v>
      </c>
      <c r="B9600" s="10">
        <v>38564</v>
      </c>
      <c r="C9600" s="11">
        <v>0.15535879629629631</v>
      </c>
      <c r="D9600">
        <v>2</v>
      </c>
    </row>
    <row r="9601" spans="1:4" x14ac:dyDescent="0.25">
      <c r="A9601">
        <v>9604</v>
      </c>
      <c r="B9601" s="10">
        <v>38564</v>
      </c>
      <c r="C9601" s="11">
        <v>0.15777777777777777</v>
      </c>
      <c r="D9601">
        <v>1</v>
      </c>
    </row>
    <row r="9602" spans="1:4" x14ac:dyDescent="0.25">
      <c r="A9602">
        <v>9605</v>
      </c>
      <c r="B9602" s="10">
        <v>38564</v>
      </c>
      <c r="C9602" s="11">
        <v>0.15980324074074073</v>
      </c>
      <c r="D9602">
        <v>2</v>
      </c>
    </row>
    <row r="9603" spans="1:4" x14ac:dyDescent="0.25">
      <c r="A9603">
        <v>9606</v>
      </c>
      <c r="B9603" s="10">
        <v>38564</v>
      </c>
      <c r="C9603" s="11">
        <v>0.16025462962962964</v>
      </c>
      <c r="D9603">
        <v>2</v>
      </c>
    </row>
    <row r="9604" spans="1:4" x14ac:dyDescent="0.25">
      <c r="A9604">
        <v>9607</v>
      </c>
      <c r="B9604" s="10">
        <v>38564</v>
      </c>
      <c r="C9604" s="11">
        <v>0.16048611111111111</v>
      </c>
      <c r="D9604">
        <v>2</v>
      </c>
    </row>
    <row r="9605" spans="1:4" x14ac:dyDescent="0.25">
      <c r="A9605">
        <v>9608</v>
      </c>
      <c r="B9605" s="10">
        <v>38564</v>
      </c>
      <c r="C9605" s="11">
        <v>0.16101851851851853</v>
      </c>
      <c r="D9605">
        <v>2</v>
      </c>
    </row>
    <row r="9606" spans="1:4" x14ac:dyDescent="0.25">
      <c r="A9606">
        <v>9609</v>
      </c>
      <c r="B9606" s="10">
        <v>38564</v>
      </c>
      <c r="C9606" s="11">
        <v>0.16208333333333333</v>
      </c>
      <c r="D9606">
        <v>2</v>
      </c>
    </row>
    <row r="9607" spans="1:4" x14ac:dyDescent="0.25">
      <c r="A9607">
        <v>9610</v>
      </c>
      <c r="B9607" s="10">
        <v>38564</v>
      </c>
      <c r="C9607" s="11">
        <v>0.16255787037037037</v>
      </c>
      <c r="D9607">
        <v>1</v>
      </c>
    </row>
    <row r="9608" spans="1:4" x14ac:dyDescent="0.25">
      <c r="A9608">
        <v>9611</v>
      </c>
      <c r="B9608" s="10">
        <v>38564</v>
      </c>
      <c r="C9608" s="11">
        <v>0.16299768518518518</v>
      </c>
      <c r="D9608">
        <v>2</v>
      </c>
    </row>
    <row r="9609" spans="1:4" x14ac:dyDescent="0.25">
      <c r="A9609">
        <v>9612</v>
      </c>
      <c r="B9609" s="10">
        <v>38564</v>
      </c>
      <c r="C9609" s="11">
        <v>0.16563657407407409</v>
      </c>
      <c r="D9609">
        <v>2</v>
      </c>
    </row>
    <row r="9610" spans="1:4" x14ac:dyDescent="0.25">
      <c r="A9610">
        <v>9613</v>
      </c>
      <c r="B9610" s="10">
        <v>38564</v>
      </c>
      <c r="C9610" s="11">
        <v>0.16589120370370369</v>
      </c>
      <c r="D9610">
        <v>1</v>
      </c>
    </row>
    <row r="9611" spans="1:4" x14ac:dyDescent="0.25">
      <c r="A9611">
        <v>9614</v>
      </c>
      <c r="B9611" s="10">
        <v>38564</v>
      </c>
      <c r="C9611" s="11">
        <v>0.16633101851851853</v>
      </c>
      <c r="D9611">
        <v>1</v>
      </c>
    </row>
    <row r="9612" spans="1:4" x14ac:dyDescent="0.25">
      <c r="A9612">
        <v>9615</v>
      </c>
      <c r="B9612" s="10">
        <v>38564</v>
      </c>
      <c r="C9612" s="11">
        <v>0.16662037037037036</v>
      </c>
      <c r="D9612">
        <v>2</v>
      </c>
    </row>
    <row r="9613" spans="1:4" x14ac:dyDescent="0.25">
      <c r="A9613">
        <v>9616</v>
      </c>
      <c r="B9613" s="10">
        <v>38564</v>
      </c>
      <c r="C9613" s="11">
        <v>0.17015046296296296</v>
      </c>
      <c r="D9613">
        <v>1</v>
      </c>
    </row>
    <row r="9614" spans="1:4" x14ac:dyDescent="0.25">
      <c r="A9614">
        <v>9617</v>
      </c>
      <c r="B9614" s="10">
        <v>38564</v>
      </c>
      <c r="C9614" s="11">
        <v>0.17752314814814815</v>
      </c>
      <c r="D9614">
        <v>1</v>
      </c>
    </row>
    <row r="9615" spans="1:4" x14ac:dyDescent="0.25">
      <c r="A9615">
        <v>9618</v>
      </c>
      <c r="B9615" s="10">
        <v>38564</v>
      </c>
      <c r="C9615" s="11">
        <v>0.1779398148148148</v>
      </c>
      <c r="D9615">
        <v>2</v>
      </c>
    </row>
    <row r="9616" spans="1:4" x14ac:dyDescent="0.25">
      <c r="A9616">
        <v>9619</v>
      </c>
      <c r="B9616" s="10">
        <v>38564</v>
      </c>
      <c r="C9616" s="11">
        <v>0.17849537037037036</v>
      </c>
      <c r="D9616">
        <v>2</v>
      </c>
    </row>
    <row r="9617" spans="1:4" x14ac:dyDescent="0.25">
      <c r="A9617">
        <v>9620</v>
      </c>
      <c r="B9617" s="10">
        <v>38564</v>
      </c>
      <c r="C9617" s="11">
        <v>0.18006944444444442</v>
      </c>
      <c r="D9617">
        <v>1</v>
      </c>
    </row>
    <row r="9618" spans="1:4" x14ac:dyDescent="0.25">
      <c r="A9618">
        <v>9621</v>
      </c>
      <c r="B9618" s="10">
        <v>38564</v>
      </c>
      <c r="C9618" s="11">
        <v>0.18134259259259258</v>
      </c>
      <c r="D9618">
        <v>2</v>
      </c>
    </row>
    <row r="9619" spans="1:4" x14ac:dyDescent="0.25">
      <c r="A9619">
        <v>9622</v>
      </c>
      <c r="B9619" s="10">
        <v>38564</v>
      </c>
      <c r="C9619" s="11">
        <v>0.18177083333333333</v>
      </c>
      <c r="D9619">
        <v>1</v>
      </c>
    </row>
    <row r="9620" spans="1:4" x14ac:dyDescent="0.25">
      <c r="A9620">
        <v>9623</v>
      </c>
      <c r="B9620" s="10">
        <v>38564</v>
      </c>
      <c r="C9620" s="11">
        <v>0.18752314814814816</v>
      </c>
      <c r="D9620">
        <v>1</v>
      </c>
    </row>
    <row r="9621" spans="1:4" x14ac:dyDescent="0.25">
      <c r="A9621">
        <v>9624</v>
      </c>
      <c r="B9621" s="10">
        <v>38564</v>
      </c>
      <c r="C9621" s="11">
        <v>0.18753472222222223</v>
      </c>
      <c r="D9621">
        <v>1</v>
      </c>
    </row>
    <row r="9622" spans="1:4" x14ac:dyDescent="0.25">
      <c r="A9622">
        <v>9625</v>
      </c>
      <c r="B9622" s="10">
        <v>38564</v>
      </c>
      <c r="C9622" s="11">
        <v>0.18805555555555556</v>
      </c>
      <c r="D9622">
        <v>1</v>
      </c>
    </row>
    <row r="9623" spans="1:4" x14ac:dyDescent="0.25">
      <c r="A9623">
        <v>9626</v>
      </c>
      <c r="B9623" s="10">
        <v>38564</v>
      </c>
      <c r="C9623" s="11">
        <v>0.19283564814814813</v>
      </c>
      <c r="D9623">
        <v>1</v>
      </c>
    </row>
    <row r="9624" spans="1:4" x14ac:dyDescent="0.25">
      <c r="A9624">
        <v>9627</v>
      </c>
      <c r="B9624" s="10">
        <v>38564</v>
      </c>
      <c r="C9624" s="11">
        <v>0.19636574074074073</v>
      </c>
      <c r="D9624">
        <v>2</v>
      </c>
    </row>
    <row r="9625" spans="1:4" x14ac:dyDescent="0.25">
      <c r="A9625">
        <v>9628</v>
      </c>
      <c r="B9625" s="10">
        <v>38564</v>
      </c>
      <c r="C9625" s="11">
        <v>0.20221064814814815</v>
      </c>
      <c r="D9625">
        <v>2</v>
      </c>
    </row>
    <row r="9626" spans="1:4" x14ac:dyDescent="0.25">
      <c r="A9626">
        <v>9629</v>
      </c>
      <c r="B9626" s="10">
        <v>38564</v>
      </c>
      <c r="C9626" s="11">
        <v>0.20466435185185183</v>
      </c>
      <c r="D9626">
        <v>1</v>
      </c>
    </row>
    <row r="9627" spans="1:4" x14ac:dyDescent="0.25">
      <c r="A9627">
        <v>9630</v>
      </c>
      <c r="B9627" s="10">
        <v>38564</v>
      </c>
      <c r="C9627" s="11">
        <v>0.20633101851851854</v>
      </c>
      <c r="D9627">
        <v>2</v>
      </c>
    </row>
    <row r="9628" spans="1:4" x14ac:dyDescent="0.25">
      <c r="A9628">
        <v>9631</v>
      </c>
      <c r="B9628" s="10">
        <v>38564</v>
      </c>
      <c r="C9628" s="11">
        <v>0.20972222222222223</v>
      </c>
      <c r="D9628">
        <v>2</v>
      </c>
    </row>
    <row r="9629" spans="1:4" x14ac:dyDescent="0.25">
      <c r="A9629">
        <v>9632</v>
      </c>
      <c r="B9629" s="10">
        <v>38564</v>
      </c>
      <c r="C9629" s="11">
        <v>0.20998842592592593</v>
      </c>
      <c r="D9629">
        <v>2</v>
      </c>
    </row>
    <row r="9630" spans="1:4" x14ac:dyDescent="0.25">
      <c r="A9630">
        <v>9633</v>
      </c>
      <c r="B9630" s="10">
        <v>38564</v>
      </c>
      <c r="C9630" s="11">
        <v>0.2112037037037037</v>
      </c>
      <c r="D9630">
        <v>2</v>
      </c>
    </row>
    <row r="9631" spans="1:4" x14ac:dyDescent="0.25">
      <c r="A9631">
        <v>9634</v>
      </c>
      <c r="B9631" s="10">
        <v>38564</v>
      </c>
      <c r="C9631" s="11">
        <v>0.21252314814814813</v>
      </c>
      <c r="D9631">
        <v>1</v>
      </c>
    </row>
    <row r="9632" spans="1:4" x14ac:dyDescent="0.25">
      <c r="A9632">
        <v>9635</v>
      </c>
      <c r="B9632" s="10">
        <v>38564</v>
      </c>
      <c r="C9632" s="11">
        <v>0.21697916666666664</v>
      </c>
      <c r="D9632">
        <v>2</v>
      </c>
    </row>
    <row r="9633" spans="1:4" x14ac:dyDescent="0.25">
      <c r="A9633">
        <v>9636</v>
      </c>
      <c r="B9633" s="10">
        <v>38564</v>
      </c>
      <c r="C9633" s="11">
        <v>0.21734953703703705</v>
      </c>
      <c r="D9633">
        <v>2</v>
      </c>
    </row>
    <row r="9634" spans="1:4" x14ac:dyDescent="0.25">
      <c r="A9634">
        <v>9637</v>
      </c>
      <c r="B9634" s="10">
        <v>38564</v>
      </c>
      <c r="C9634" s="11">
        <v>0.22145833333333334</v>
      </c>
      <c r="D9634">
        <v>2</v>
      </c>
    </row>
    <row r="9635" spans="1:4" x14ac:dyDescent="0.25">
      <c r="A9635">
        <v>9638</v>
      </c>
      <c r="B9635" s="10">
        <v>38564</v>
      </c>
      <c r="C9635" s="11">
        <v>0.22947916666666668</v>
      </c>
      <c r="D9635">
        <v>1</v>
      </c>
    </row>
    <row r="9636" spans="1:4" x14ac:dyDescent="0.25">
      <c r="A9636">
        <v>9639</v>
      </c>
      <c r="B9636" s="10">
        <v>38564</v>
      </c>
      <c r="C9636" s="11">
        <v>0.23067129629629632</v>
      </c>
      <c r="D9636">
        <v>2</v>
      </c>
    </row>
    <row r="9637" spans="1:4" x14ac:dyDescent="0.25">
      <c r="A9637">
        <v>9640</v>
      </c>
      <c r="B9637" s="10">
        <v>38564</v>
      </c>
      <c r="C9637" s="11">
        <v>0.23153935185185184</v>
      </c>
      <c r="D9637">
        <v>1</v>
      </c>
    </row>
    <row r="9638" spans="1:4" x14ac:dyDescent="0.25">
      <c r="A9638">
        <v>9641</v>
      </c>
      <c r="B9638" s="10">
        <v>38564</v>
      </c>
      <c r="C9638" s="11">
        <v>0.23180555555555557</v>
      </c>
      <c r="D9638">
        <v>1</v>
      </c>
    </row>
    <row r="9639" spans="1:4" x14ac:dyDescent="0.25">
      <c r="A9639">
        <v>9642</v>
      </c>
      <c r="B9639" s="10">
        <v>38564</v>
      </c>
      <c r="C9639" s="11">
        <v>0.23190972222222225</v>
      </c>
      <c r="D9639">
        <v>1</v>
      </c>
    </row>
    <row r="9640" spans="1:4" x14ac:dyDescent="0.25">
      <c r="A9640">
        <v>9643</v>
      </c>
      <c r="B9640" s="10">
        <v>38564</v>
      </c>
      <c r="C9640" s="11">
        <v>0.23319444444444445</v>
      </c>
      <c r="D9640">
        <v>2</v>
      </c>
    </row>
    <row r="9641" spans="1:4" x14ac:dyDescent="0.25">
      <c r="A9641">
        <v>9644</v>
      </c>
      <c r="B9641" s="10">
        <v>38564</v>
      </c>
      <c r="C9641" s="11">
        <v>0.23651620370370371</v>
      </c>
      <c r="D9641">
        <v>1</v>
      </c>
    </row>
    <row r="9642" spans="1:4" x14ac:dyDescent="0.25">
      <c r="A9642">
        <v>9645</v>
      </c>
      <c r="B9642" s="10">
        <v>38564</v>
      </c>
      <c r="C9642" s="11">
        <v>0.23806712962962964</v>
      </c>
      <c r="D9642">
        <v>1</v>
      </c>
    </row>
    <row r="9643" spans="1:4" x14ac:dyDescent="0.25">
      <c r="A9643">
        <v>9646</v>
      </c>
      <c r="B9643" s="10">
        <v>38564</v>
      </c>
      <c r="C9643" s="11">
        <v>0.23851851851851849</v>
      </c>
      <c r="D9643">
        <v>1</v>
      </c>
    </row>
    <row r="9644" spans="1:4" x14ac:dyDescent="0.25">
      <c r="A9644">
        <v>9647</v>
      </c>
      <c r="B9644" s="10">
        <v>38564</v>
      </c>
      <c r="C9644" s="11">
        <v>0.23975694444444443</v>
      </c>
      <c r="D9644">
        <v>1</v>
      </c>
    </row>
    <row r="9645" spans="1:4" x14ac:dyDescent="0.25">
      <c r="A9645">
        <v>9648</v>
      </c>
      <c r="B9645" s="10">
        <v>38564</v>
      </c>
      <c r="C9645" s="11">
        <v>0.24031250000000001</v>
      </c>
      <c r="D9645">
        <v>2</v>
      </c>
    </row>
    <row r="9646" spans="1:4" x14ac:dyDescent="0.25">
      <c r="A9646">
        <v>9649</v>
      </c>
      <c r="B9646" s="10">
        <v>38564</v>
      </c>
      <c r="C9646" s="11">
        <v>0.24090277777777777</v>
      </c>
      <c r="D9646">
        <v>2</v>
      </c>
    </row>
    <row r="9647" spans="1:4" x14ac:dyDescent="0.25">
      <c r="A9647">
        <v>9650</v>
      </c>
      <c r="B9647" s="10">
        <v>38564</v>
      </c>
      <c r="C9647" s="11">
        <v>0.24134259259259258</v>
      </c>
      <c r="D9647">
        <v>2</v>
      </c>
    </row>
    <row r="9648" spans="1:4" x14ac:dyDescent="0.25">
      <c r="A9648">
        <v>9651</v>
      </c>
      <c r="B9648" s="10">
        <v>38564</v>
      </c>
      <c r="C9648" s="11">
        <v>0.24223379629629629</v>
      </c>
      <c r="D9648">
        <v>1</v>
      </c>
    </row>
    <row r="9649" spans="1:4" x14ac:dyDescent="0.25">
      <c r="A9649">
        <v>9652</v>
      </c>
      <c r="B9649" s="10">
        <v>38564</v>
      </c>
      <c r="C9649" s="11">
        <v>0.24297453703703706</v>
      </c>
      <c r="D9649">
        <v>2</v>
      </c>
    </row>
    <row r="9650" spans="1:4" x14ac:dyDescent="0.25">
      <c r="A9650">
        <v>9653</v>
      </c>
      <c r="B9650" s="10">
        <v>38564</v>
      </c>
      <c r="C9650" s="11">
        <v>0.2469675925925926</v>
      </c>
      <c r="D9650">
        <v>2</v>
      </c>
    </row>
    <row r="9651" spans="1:4" x14ac:dyDescent="0.25">
      <c r="A9651">
        <v>9654</v>
      </c>
      <c r="B9651" s="10">
        <v>38564</v>
      </c>
      <c r="C9651" s="11">
        <v>0.24840277777777778</v>
      </c>
      <c r="D9651">
        <v>1</v>
      </c>
    </row>
    <row r="9652" spans="1:4" x14ac:dyDescent="0.25">
      <c r="A9652">
        <v>9655</v>
      </c>
      <c r="B9652" s="10">
        <v>38564</v>
      </c>
      <c r="C9652" s="11">
        <v>0.24854166666666666</v>
      </c>
      <c r="D9652">
        <v>1</v>
      </c>
    </row>
    <row r="9653" spans="1:4" x14ac:dyDescent="0.25">
      <c r="A9653">
        <v>9656</v>
      </c>
      <c r="B9653" s="10">
        <v>38564</v>
      </c>
      <c r="C9653" s="11">
        <v>0.25024305555555554</v>
      </c>
      <c r="D9653">
        <v>1</v>
      </c>
    </row>
    <row r="9654" spans="1:4" x14ac:dyDescent="0.25">
      <c r="A9654">
        <v>9657</v>
      </c>
      <c r="B9654" s="10">
        <v>38564</v>
      </c>
      <c r="C9654" s="11">
        <v>0.25047453703703704</v>
      </c>
      <c r="D9654">
        <v>2</v>
      </c>
    </row>
    <row r="9655" spans="1:4" x14ac:dyDescent="0.25">
      <c r="A9655">
        <v>9658</v>
      </c>
      <c r="B9655" s="10">
        <v>38564</v>
      </c>
      <c r="C9655" s="11">
        <v>0.25060185185185185</v>
      </c>
      <c r="D9655">
        <v>2</v>
      </c>
    </row>
    <row r="9656" spans="1:4" x14ac:dyDescent="0.25">
      <c r="A9656">
        <v>9659</v>
      </c>
      <c r="B9656" s="10">
        <v>38564</v>
      </c>
      <c r="C9656" s="11">
        <v>0.25155092592592593</v>
      </c>
      <c r="D9656">
        <v>2</v>
      </c>
    </row>
    <row r="9657" spans="1:4" x14ac:dyDescent="0.25">
      <c r="A9657">
        <v>9660</v>
      </c>
      <c r="B9657" s="10">
        <v>38564</v>
      </c>
      <c r="C9657" s="11">
        <v>0.2522800925925926</v>
      </c>
      <c r="D9657">
        <v>2</v>
      </c>
    </row>
    <row r="9658" spans="1:4" x14ac:dyDescent="0.25">
      <c r="A9658">
        <v>9661</v>
      </c>
      <c r="B9658" s="10">
        <v>38564</v>
      </c>
      <c r="C9658" s="11">
        <v>0.25459490740740742</v>
      </c>
      <c r="D9658">
        <v>1</v>
      </c>
    </row>
    <row r="9659" spans="1:4" x14ac:dyDescent="0.25">
      <c r="A9659">
        <v>9662</v>
      </c>
      <c r="B9659" s="10">
        <v>38564</v>
      </c>
      <c r="C9659" s="11">
        <v>0.25686342592592593</v>
      </c>
      <c r="D9659">
        <v>2</v>
      </c>
    </row>
    <row r="9660" spans="1:4" x14ac:dyDescent="0.25">
      <c r="A9660">
        <v>9663</v>
      </c>
      <c r="B9660" s="10">
        <v>38564</v>
      </c>
      <c r="C9660" s="11">
        <v>0.25750000000000001</v>
      </c>
      <c r="D9660">
        <v>2</v>
      </c>
    </row>
    <row r="9661" spans="1:4" x14ac:dyDescent="0.25">
      <c r="A9661">
        <v>9664</v>
      </c>
      <c r="B9661" s="10">
        <v>38564</v>
      </c>
      <c r="C9661" s="11">
        <v>0.25842592592592589</v>
      </c>
      <c r="D9661">
        <v>2</v>
      </c>
    </row>
    <row r="9662" spans="1:4" x14ac:dyDescent="0.25">
      <c r="A9662">
        <v>9665</v>
      </c>
      <c r="B9662" s="10">
        <v>38564</v>
      </c>
      <c r="C9662" s="11">
        <v>0.26218750000000002</v>
      </c>
      <c r="D9662">
        <v>1</v>
      </c>
    </row>
    <row r="9663" spans="1:4" x14ac:dyDescent="0.25">
      <c r="A9663">
        <v>9666</v>
      </c>
      <c r="B9663" s="10">
        <v>38564</v>
      </c>
      <c r="C9663" s="11">
        <v>0.26456018518518515</v>
      </c>
      <c r="D9663">
        <v>2</v>
      </c>
    </row>
    <row r="9664" spans="1:4" x14ac:dyDescent="0.25">
      <c r="A9664">
        <v>9667</v>
      </c>
      <c r="B9664" s="10">
        <v>38564</v>
      </c>
      <c r="C9664" s="11">
        <v>0.26657407407407407</v>
      </c>
      <c r="D9664">
        <v>1</v>
      </c>
    </row>
    <row r="9665" spans="1:4" x14ac:dyDescent="0.25">
      <c r="A9665">
        <v>9668</v>
      </c>
      <c r="B9665" s="10">
        <v>38564</v>
      </c>
      <c r="C9665" s="11">
        <v>0.27156249999999998</v>
      </c>
      <c r="D9665">
        <v>2</v>
      </c>
    </row>
    <row r="9666" spans="1:4" x14ac:dyDescent="0.25">
      <c r="A9666">
        <v>9669</v>
      </c>
      <c r="B9666" s="10">
        <v>38564</v>
      </c>
      <c r="C9666" s="11">
        <v>0.27194444444444443</v>
      </c>
      <c r="D9666">
        <v>2</v>
      </c>
    </row>
    <row r="9667" spans="1:4" x14ac:dyDescent="0.25">
      <c r="A9667">
        <v>9670</v>
      </c>
      <c r="B9667" s="10">
        <v>38564</v>
      </c>
      <c r="C9667" s="11">
        <v>0.27329861111111109</v>
      </c>
      <c r="D9667">
        <v>1</v>
      </c>
    </row>
    <row r="9668" spans="1:4" x14ac:dyDescent="0.25">
      <c r="A9668">
        <v>9671</v>
      </c>
      <c r="B9668" s="10">
        <v>38564</v>
      </c>
      <c r="C9668" s="11">
        <v>0.27339120370370368</v>
      </c>
      <c r="D9668">
        <v>1</v>
      </c>
    </row>
    <row r="9669" spans="1:4" x14ac:dyDescent="0.25">
      <c r="A9669">
        <v>9672</v>
      </c>
      <c r="B9669" s="10">
        <v>38564</v>
      </c>
      <c r="C9669" s="11">
        <v>0.27368055555555554</v>
      </c>
      <c r="D9669">
        <v>2</v>
      </c>
    </row>
    <row r="9670" spans="1:4" x14ac:dyDescent="0.25">
      <c r="A9670">
        <v>9673</v>
      </c>
      <c r="B9670" s="10">
        <v>38564</v>
      </c>
      <c r="C9670" s="11">
        <v>0.27424768518518516</v>
      </c>
      <c r="D9670">
        <v>2</v>
      </c>
    </row>
    <row r="9671" spans="1:4" x14ac:dyDescent="0.25">
      <c r="A9671">
        <v>9674</v>
      </c>
      <c r="B9671" s="10">
        <v>38564</v>
      </c>
      <c r="C9671" s="11">
        <v>0.27561342592592591</v>
      </c>
      <c r="D9671">
        <v>2</v>
      </c>
    </row>
    <row r="9672" spans="1:4" x14ac:dyDescent="0.25">
      <c r="A9672">
        <v>9675</v>
      </c>
      <c r="B9672" s="10">
        <v>38564</v>
      </c>
      <c r="C9672" s="11">
        <v>0.27577546296296296</v>
      </c>
      <c r="D9672">
        <v>1</v>
      </c>
    </row>
    <row r="9673" spans="1:4" x14ac:dyDescent="0.25">
      <c r="A9673">
        <v>9676</v>
      </c>
      <c r="B9673" s="10">
        <v>38564</v>
      </c>
      <c r="C9673" s="11">
        <v>0.2772337962962963</v>
      </c>
      <c r="D9673">
        <v>2</v>
      </c>
    </row>
    <row r="9674" spans="1:4" x14ac:dyDescent="0.25">
      <c r="A9674">
        <v>9677</v>
      </c>
      <c r="B9674" s="10">
        <v>38564</v>
      </c>
      <c r="C9674" s="11">
        <v>0.27760416666666665</v>
      </c>
      <c r="D9674">
        <v>2</v>
      </c>
    </row>
    <row r="9675" spans="1:4" x14ac:dyDescent="0.25">
      <c r="A9675">
        <v>9678</v>
      </c>
      <c r="B9675" s="10">
        <v>38564</v>
      </c>
      <c r="C9675" s="11">
        <v>0.27832175925925923</v>
      </c>
      <c r="D9675">
        <v>2</v>
      </c>
    </row>
    <row r="9676" spans="1:4" x14ac:dyDescent="0.25">
      <c r="A9676">
        <v>9679</v>
      </c>
      <c r="B9676" s="10">
        <v>38564</v>
      </c>
      <c r="C9676" s="11">
        <v>0.27869212962962964</v>
      </c>
      <c r="D9676">
        <v>1</v>
      </c>
    </row>
    <row r="9677" spans="1:4" x14ac:dyDescent="0.25">
      <c r="A9677">
        <v>9680</v>
      </c>
      <c r="B9677" s="10">
        <v>38564</v>
      </c>
      <c r="C9677" s="11">
        <v>0.27900462962962963</v>
      </c>
      <c r="D9677">
        <v>2</v>
      </c>
    </row>
    <row r="9678" spans="1:4" x14ac:dyDescent="0.25">
      <c r="A9678">
        <v>9681</v>
      </c>
      <c r="B9678" s="10">
        <v>38564</v>
      </c>
      <c r="C9678" s="11">
        <v>0.2792708333333333</v>
      </c>
      <c r="D9678">
        <v>1</v>
      </c>
    </row>
    <row r="9679" spans="1:4" x14ac:dyDescent="0.25">
      <c r="A9679">
        <v>9682</v>
      </c>
      <c r="B9679" s="10">
        <v>38564</v>
      </c>
      <c r="C9679" s="11">
        <v>0.28275462962962966</v>
      </c>
      <c r="D9679">
        <v>1</v>
      </c>
    </row>
    <row r="9680" spans="1:4" x14ac:dyDescent="0.25">
      <c r="A9680">
        <v>9683</v>
      </c>
      <c r="B9680" s="10">
        <v>38564</v>
      </c>
      <c r="C9680" s="11">
        <v>0.28278935185185183</v>
      </c>
      <c r="D9680">
        <v>2</v>
      </c>
    </row>
    <row r="9681" spans="1:4" x14ac:dyDescent="0.25">
      <c r="A9681">
        <v>9684</v>
      </c>
      <c r="B9681" s="10">
        <v>38564</v>
      </c>
      <c r="C9681" s="11">
        <v>0.28371527777777777</v>
      </c>
      <c r="D9681">
        <v>2</v>
      </c>
    </row>
    <row r="9682" spans="1:4" x14ac:dyDescent="0.25">
      <c r="A9682">
        <v>9685</v>
      </c>
      <c r="B9682" s="10">
        <v>38564</v>
      </c>
      <c r="C9682" s="11">
        <v>0.28423611111111108</v>
      </c>
      <c r="D9682">
        <v>1</v>
      </c>
    </row>
    <row r="9683" spans="1:4" x14ac:dyDescent="0.25">
      <c r="A9683">
        <v>9686</v>
      </c>
      <c r="B9683" s="10">
        <v>38564</v>
      </c>
      <c r="C9683" s="11">
        <v>0.28479166666666667</v>
      </c>
      <c r="D9683">
        <v>1</v>
      </c>
    </row>
    <row r="9684" spans="1:4" x14ac:dyDescent="0.25">
      <c r="A9684">
        <v>9687</v>
      </c>
      <c r="B9684" s="10">
        <v>38564</v>
      </c>
      <c r="C9684" s="11">
        <v>0.28673611111111114</v>
      </c>
      <c r="D9684">
        <v>2</v>
      </c>
    </row>
    <row r="9685" spans="1:4" x14ac:dyDescent="0.25">
      <c r="A9685">
        <v>9688</v>
      </c>
      <c r="B9685" s="10">
        <v>38564</v>
      </c>
      <c r="C9685" s="11">
        <v>0.28898148148148145</v>
      </c>
      <c r="D9685">
        <v>2</v>
      </c>
    </row>
    <row r="9686" spans="1:4" x14ac:dyDescent="0.25">
      <c r="A9686">
        <v>9689</v>
      </c>
      <c r="B9686" s="10">
        <v>38564</v>
      </c>
      <c r="C9686" s="11">
        <v>0.29175925925925927</v>
      </c>
      <c r="D9686">
        <v>2</v>
      </c>
    </row>
    <row r="9687" spans="1:4" x14ac:dyDescent="0.25">
      <c r="A9687">
        <v>9690</v>
      </c>
      <c r="B9687" s="10">
        <v>38564</v>
      </c>
      <c r="C9687" s="11">
        <v>0.29616898148148146</v>
      </c>
      <c r="D9687">
        <v>2</v>
      </c>
    </row>
    <row r="9688" spans="1:4" x14ac:dyDescent="0.25">
      <c r="A9688">
        <v>9691</v>
      </c>
      <c r="B9688" s="10">
        <v>38564</v>
      </c>
      <c r="C9688" s="11">
        <v>0.29855324074074074</v>
      </c>
      <c r="D9688">
        <v>1</v>
      </c>
    </row>
    <row r="9689" spans="1:4" x14ac:dyDescent="0.25">
      <c r="A9689">
        <v>9692</v>
      </c>
      <c r="B9689" s="10">
        <v>38564</v>
      </c>
      <c r="C9689" s="11">
        <v>0.29935185185185187</v>
      </c>
      <c r="D9689">
        <v>2</v>
      </c>
    </row>
    <row r="9690" spans="1:4" x14ac:dyDescent="0.25">
      <c r="A9690">
        <v>9693</v>
      </c>
      <c r="B9690" s="10">
        <v>38564</v>
      </c>
      <c r="C9690" s="11">
        <v>0.29988425925925927</v>
      </c>
      <c r="D9690">
        <v>1</v>
      </c>
    </row>
    <row r="9691" spans="1:4" x14ac:dyDescent="0.25">
      <c r="A9691">
        <v>9694</v>
      </c>
      <c r="B9691" s="10">
        <v>38564</v>
      </c>
      <c r="C9691" s="11">
        <v>0.30087962962962961</v>
      </c>
      <c r="D9691">
        <v>2</v>
      </c>
    </row>
    <row r="9692" spans="1:4" x14ac:dyDescent="0.25">
      <c r="A9692">
        <v>9695</v>
      </c>
      <c r="B9692" s="10">
        <v>38564</v>
      </c>
      <c r="C9692" s="11">
        <v>0.30104166666666665</v>
      </c>
      <c r="D9692">
        <v>2</v>
      </c>
    </row>
    <row r="9693" spans="1:4" x14ac:dyDescent="0.25">
      <c r="A9693">
        <v>9696</v>
      </c>
      <c r="B9693" s="10">
        <v>38564</v>
      </c>
      <c r="C9693" s="11">
        <v>0.30122685185185188</v>
      </c>
      <c r="D9693">
        <v>2</v>
      </c>
    </row>
    <row r="9694" spans="1:4" x14ac:dyDescent="0.25">
      <c r="A9694">
        <v>9697</v>
      </c>
      <c r="B9694" s="10">
        <v>38564</v>
      </c>
      <c r="C9694" s="11">
        <v>0.30776620370370372</v>
      </c>
      <c r="D9694">
        <v>2</v>
      </c>
    </row>
    <row r="9695" spans="1:4" x14ac:dyDescent="0.25">
      <c r="A9695">
        <v>9698</v>
      </c>
      <c r="B9695" s="10">
        <v>38564</v>
      </c>
      <c r="C9695" s="11">
        <v>0.30873842592592593</v>
      </c>
      <c r="D9695">
        <v>2</v>
      </c>
    </row>
    <row r="9696" spans="1:4" x14ac:dyDescent="0.25">
      <c r="A9696">
        <v>9699</v>
      </c>
      <c r="B9696" s="10">
        <v>38564</v>
      </c>
      <c r="C9696" s="11">
        <v>0.31209490740740742</v>
      </c>
      <c r="D9696">
        <v>1</v>
      </c>
    </row>
    <row r="9697" spans="1:4" x14ac:dyDescent="0.25">
      <c r="A9697">
        <v>9700</v>
      </c>
      <c r="B9697" s="10">
        <v>38564</v>
      </c>
      <c r="C9697" s="11">
        <v>0.31248842592592591</v>
      </c>
      <c r="D9697">
        <v>1</v>
      </c>
    </row>
    <row r="9698" spans="1:4" x14ac:dyDescent="0.25">
      <c r="A9698">
        <v>9701</v>
      </c>
      <c r="B9698" s="10">
        <v>38564</v>
      </c>
      <c r="C9698" s="11">
        <v>0.31413194444444442</v>
      </c>
      <c r="D9698">
        <v>2</v>
      </c>
    </row>
    <row r="9699" spans="1:4" x14ac:dyDescent="0.25">
      <c r="A9699">
        <v>9702</v>
      </c>
      <c r="B9699" s="10">
        <v>38564</v>
      </c>
      <c r="C9699" s="11">
        <v>0.31535879629629632</v>
      </c>
      <c r="D9699">
        <v>2</v>
      </c>
    </row>
    <row r="9700" spans="1:4" x14ac:dyDescent="0.25">
      <c r="A9700">
        <v>9703</v>
      </c>
      <c r="B9700" s="10">
        <v>38564</v>
      </c>
      <c r="C9700" s="11">
        <v>0.31587962962962962</v>
      </c>
      <c r="D9700">
        <v>2</v>
      </c>
    </row>
    <row r="9701" spans="1:4" x14ac:dyDescent="0.25">
      <c r="A9701">
        <v>9704</v>
      </c>
      <c r="B9701" s="10">
        <v>38564</v>
      </c>
      <c r="C9701" s="11">
        <v>0.31912037037037039</v>
      </c>
      <c r="D9701">
        <v>2</v>
      </c>
    </row>
    <row r="9702" spans="1:4" x14ac:dyDescent="0.25">
      <c r="A9702">
        <v>9705</v>
      </c>
      <c r="B9702" s="10">
        <v>38564</v>
      </c>
      <c r="C9702" s="11">
        <v>0.31982638888888887</v>
      </c>
      <c r="D9702">
        <v>2</v>
      </c>
    </row>
    <row r="9703" spans="1:4" x14ac:dyDescent="0.25">
      <c r="A9703">
        <v>9706</v>
      </c>
      <c r="B9703" s="10">
        <v>38564</v>
      </c>
      <c r="C9703" s="11">
        <v>0.32174768518518521</v>
      </c>
      <c r="D9703">
        <v>1</v>
      </c>
    </row>
    <row r="9704" spans="1:4" x14ac:dyDescent="0.25">
      <c r="A9704">
        <v>9707</v>
      </c>
      <c r="B9704" s="10">
        <v>38564</v>
      </c>
      <c r="C9704" s="11">
        <v>0.32243055555555555</v>
      </c>
      <c r="D9704">
        <v>1</v>
      </c>
    </row>
    <row r="9705" spans="1:4" x14ac:dyDescent="0.25">
      <c r="A9705">
        <v>9708</v>
      </c>
      <c r="B9705" s="10">
        <v>38564</v>
      </c>
      <c r="C9705" s="11">
        <v>0.32329861111111108</v>
      </c>
      <c r="D9705">
        <v>1</v>
      </c>
    </row>
    <row r="9706" spans="1:4" x14ac:dyDescent="0.25">
      <c r="A9706">
        <v>9709</v>
      </c>
      <c r="B9706" s="10">
        <v>38564</v>
      </c>
      <c r="C9706" s="11">
        <v>0.33674768518518516</v>
      </c>
      <c r="D9706">
        <v>1</v>
      </c>
    </row>
    <row r="9707" spans="1:4" x14ac:dyDescent="0.25">
      <c r="A9707">
        <v>9710</v>
      </c>
      <c r="B9707" s="10">
        <v>38564</v>
      </c>
      <c r="C9707" s="11">
        <v>0.33716435185185184</v>
      </c>
      <c r="D9707">
        <v>2</v>
      </c>
    </row>
    <row r="9708" spans="1:4" x14ac:dyDescent="0.25">
      <c r="A9708">
        <v>9711</v>
      </c>
      <c r="B9708" s="10">
        <v>38564</v>
      </c>
      <c r="C9708" s="11">
        <v>0.33797453703703706</v>
      </c>
      <c r="D9708">
        <v>2</v>
      </c>
    </row>
    <row r="9709" spans="1:4" x14ac:dyDescent="0.25">
      <c r="A9709">
        <v>9712</v>
      </c>
      <c r="B9709" s="10">
        <v>38564</v>
      </c>
      <c r="C9709" s="11">
        <v>0.34248842592592593</v>
      </c>
      <c r="D9709">
        <v>2</v>
      </c>
    </row>
    <row r="9710" spans="1:4" x14ac:dyDescent="0.25">
      <c r="A9710">
        <v>9713</v>
      </c>
      <c r="B9710" s="10">
        <v>38564</v>
      </c>
      <c r="C9710" s="11">
        <v>0.34268518518518515</v>
      </c>
      <c r="D9710">
        <v>1</v>
      </c>
    </row>
    <row r="9711" spans="1:4" x14ac:dyDescent="0.25">
      <c r="A9711">
        <v>9714</v>
      </c>
      <c r="B9711" s="10">
        <v>38564</v>
      </c>
      <c r="C9711" s="11">
        <v>0.34412037037037035</v>
      </c>
      <c r="D9711">
        <v>2</v>
      </c>
    </row>
    <row r="9712" spans="1:4" x14ac:dyDescent="0.25">
      <c r="A9712">
        <v>9715</v>
      </c>
      <c r="B9712" s="10">
        <v>38564</v>
      </c>
      <c r="C9712" s="11">
        <v>0.34511574074074075</v>
      </c>
      <c r="D9712">
        <v>1</v>
      </c>
    </row>
    <row r="9713" spans="1:4" x14ac:dyDescent="0.25">
      <c r="A9713">
        <v>9716</v>
      </c>
      <c r="B9713" s="10">
        <v>38564</v>
      </c>
      <c r="C9713" s="11">
        <v>0.34991898148148143</v>
      </c>
      <c r="D9713">
        <v>2</v>
      </c>
    </row>
    <row r="9714" spans="1:4" x14ac:dyDescent="0.25">
      <c r="A9714">
        <v>9717</v>
      </c>
      <c r="B9714" s="10">
        <v>38564</v>
      </c>
      <c r="C9714" s="11">
        <v>0.35047453703703701</v>
      </c>
      <c r="D9714">
        <v>1</v>
      </c>
    </row>
    <row r="9715" spans="1:4" x14ac:dyDescent="0.25">
      <c r="A9715">
        <v>9718</v>
      </c>
      <c r="B9715" s="10">
        <v>38564</v>
      </c>
      <c r="C9715" s="11">
        <v>0.3507291666666667</v>
      </c>
      <c r="D9715">
        <v>2</v>
      </c>
    </row>
    <row r="9716" spans="1:4" x14ac:dyDescent="0.25">
      <c r="A9716">
        <v>9719</v>
      </c>
      <c r="B9716" s="10">
        <v>38564</v>
      </c>
      <c r="C9716" s="11">
        <v>0.35084490740740737</v>
      </c>
      <c r="D9716">
        <v>1</v>
      </c>
    </row>
    <row r="9717" spans="1:4" x14ac:dyDescent="0.25">
      <c r="A9717">
        <v>9720</v>
      </c>
      <c r="B9717" s="10">
        <v>38564</v>
      </c>
      <c r="C9717" s="11">
        <v>0.35093749999999996</v>
      </c>
      <c r="D9717">
        <v>2</v>
      </c>
    </row>
    <row r="9718" spans="1:4" x14ac:dyDescent="0.25">
      <c r="A9718">
        <v>9721</v>
      </c>
      <c r="B9718" s="10">
        <v>38564</v>
      </c>
      <c r="C9718" s="11">
        <v>0.3533101851851852</v>
      </c>
      <c r="D9718">
        <v>1</v>
      </c>
    </row>
    <row r="9719" spans="1:4" x14ac:dyDescent="0.25">
      <c r="A9719">
        <v>9722</v>
      </c>
      <c r="B9719" s="10">
        <v>38564</v>
      </c>
      <c r="C9719" s="11">
        <v>0.35402777777777777</v>
      </c>
      <c r="D9719">
        <v>2</v>
      </c>
    </row>
    <row r="9720" spans="1:4" x14ac:dyDescent="0.25">
      <c r="A9720">
        <v>9723</v>
      </c>
      <c r="B9720" s="10">
        <v>38564</v>
      </c>
      <c r="C9720" s="11">
        <v>0.35506944444444444</v>
      </c>
      <c r="D9720">
        <v>1</v>
      </c>
    </row>
    <row r="9721" spans="1:4" x14ac:dyDescent="0.25">
      <c r="A9721">
        <v>9724</v>
      </c>
      <c r="B9721" s="10">
        <v>38564</v>
      </c>
      <c r="C9721" s="11">
        <v>0.35634259259259254</v>
      </c>
      <c r="D9721">
        <v>1</v>
      </c>
    </row>
    <row r="9722" spans="1:4" x14ac:dyDescent="0.25">
      <c r="A9722">
        <v>9725</v>
      </c>
      <c r="B9722" s="10">
        <v>38564</v>
      </c>
      <c r="C9722" s="11">
        <v>0.35784722222222221</v>
      </c>
      <c r="D9722">
        <v>2</v>
      </c>
    </row>
    <row r="9723" spans="1:4" x14ac:dyDescent="0.25">
      <c r="A9723">
        <v>9726</v>
      </c>
      <c r="B9723" s="10">
        <v>38564</v>
      </c>
      <c r="C9723" s="11">
        <v>0.35910879629629627</v>
      </c>
      <c r="D9723">
        <v>1</v>
      </c>
    </row>
    <row r="9724" spans="1:4" x14ac:dyDescent="0.25">
      <c r="A9724">
        <v>9727</v>
      </c>
      <c r="B9724" s="10">
        <v>38564</v>
      </c>
      <c r="C9724" s="11">
        <v>0.36056712962962961</v>
      </c>
      <c r="D9724">
        <v>1</v>
      </c>
    </row>
    <row r="9725" spans="1:4" x14ac:dyDescent="0.25">
      <c r="A9725">
        <v>9728</v>
      </c>
      <c r="B9725" s="10">
        <v>38564</v>
      </c>
      <c r="C9725" s="11">
        <v>0.36173611111111109</v>
      </c>
      <c r="D9725">
        <v>2</v>
      </c>
    </row>
    <row r="9726" spans="1:4" x14ac:dyDescent="0.25">
      <c r="A9726">
        <v>9729</v>
      </c>
      <c r="B9726" s="10">
        <v>38564</v>
      </c>
      <c r="C9726" s="11">
        <v>0.3636921296296296</v>
      </c>
      <c r="D9726">
        <v>2</v>
      </c>
    </row>
    <row r="9727" spans="1:4" x14ac:dyDescent="0.25">
      <c r="A9727">
        <v>9730</v>
      </c>
      <c r="B9727" s="10">
        <v>38564</v>
      </c>
      <c r="C9727" s="11">
        <v>0.36814814814814811</v>
      </c>
      <c r="D9727">
        <v>2</v>
      </c>
    </row>
    <row r="9728" spans="1:4" x14ac:dyDescent="0.25">
      <c r="A9728">
        <v>9731</v>
      </c>
      <c r="B9728" s="10">
        <v>38564</v>
      </c>
      <c r="C9728" s="11">
        <v>0.37137731481481479</v>
      </c>
      <c r="D9728">
        <v>1</v>
      </c>
    </row>
    <row r="9729" spans="1:4" x14ac:dyDescent="0.25">
      <c r="A9729">
        <v>9732</v>
      </c>
      <c r="B9729" s="10">
        <v>38564</v>
      </c>
      <c r="C9729" s="11">
        <v>0.37231481481481482</v>
      </c>
      <c r="D9729">
        <v>2</v>
      </c>
    </row>
    <row r="9730" spans="1:4" x14ac:dyDescent="0.25">
      <c r="A9730">
        <v>9733</v>
      </c>
      <c r="B9730" s="10">
        <v>38564</v>
      </c>
      <c r="C9730" s="11">
        <v>0.37332175925925926</v>
      </c>
      <c r="D9730">
        <v>1</v>
      </c>
    </row>
    <row r="9731" spans="1:4" x14ac:dyDescent="0.25">
      <c r="A9731">
        <v>9734</v>
      </c>
      <c r="B9731" s="10">
        <v>38564</v>
      </c>
      <c r="C9731" s="11">
        <v>0.37343750000000003</v>
      </c>
      <c r="D9731">
        <v>1</v>
      </c>
    </row>
    <row r="9732" spans="1:4" x14ac:dyDescent="0.25">
      <c r="A9732">
        <v>9735</v>
      </c>
      <c r="B9732" s="10">
        <v>38564</v>
      </c>
      <c r="C9732" s="11">
        <v>0.3734837962962963</v>
      </c>
      <c r="D9732">
        <v>2</v>
      </c>
    </row>
    <row r="9733" spans="1:4" x14ac:dyDescent="0.25">
      <c r="A9733">
        <v>9736</v>
      </c>
      <c r="B9733" s="10">
        <v>38564</v>
      </c>
      <c r="C9733" s="11">
        <v>0.37407407407407406</v>
      </c>
      <c r="D9733">
        <v>2</v>
      </c>
    </row>
    <row r="9734" spans="1:4" x14ac:dyDescent="0.25">
      <c r="A9734">
        <v>9737</v>
      </c>
      <c r="B9734" s="10">
        <v>38564</v>
      </c>
      <c r="C9734" s="11">
        <v>0.37451388888888887</v>
      </c>
      <c r="D9734">
        <v>2</v>
      </c>
    </row>
    <row r="9735" spans="1:4" x14ac:dyDescent="0.25">
      <c r="A9735">
        <v>9738</v>
      </c>
      <c r="B9735" s="10">
        <v>38564</v>
      </c>
      <c r="C9735" s="11">
        <v>0.37793981481481481</v>
      </c>
      <c r="D9735">
        <v>2</v>
      </c>
    </row>
    <row r="9736" spans="1:4" x14ac:dyDescent="0.25">
      <c r="A9736">
        <v>9739</v>
      </c>
      <c r="B9736" s="10">
        <v>38564</v>
      </c>
      <c r="C9736" s="11">
        <v>0.38059027777777782</v>
      </c>
      <c r="D9736">
        <v>1</v>
      </c>
    </row>
    <row r="9737" spans="1:4" x14ac:dyDescent="0.25">
      <c r="A9737">
        <v>9740</v>
      </c>
      <c r="B9737" s="10">
        <v>38564</v>
      </c>
      <c r="C9737" s="11">
        <v>0.38059027777777782</v>
      </c>
      <c r="D9737">
        <v>2</v>
      </c>
    </row>
    <row r="9738" spans="1:4" x14ac:dyDescent="0.25">
      <c r="A9738">
        <v>9741</v>
      </c>
      <c r="B9738" s="10">
        <v>38564</v>
      </c>
      <c r="C9738" s="11">
        <v>0.38150462962962961</v>
      </c>
      <c r="D9738">
        <v>1</v>
      </c>
    </row>
    <row r="9739" spans="1:4" x14ac:dyDescent="0.25">
      <c r="A9739">
        <v>9742</v>
      </c>
      <c r="B9739" s="10">
        <v>38564</v>
      </c>
      <c r="C9739" s="11">
        <v>0.38217592592592592</v>
      </c>
      <c r="D9739">
        <v>1</v>
      </c>
    </row>
    <row r="9740" spans="1:4" x14ac:dyDescent="0.25">
      <c r="A9740">
        <v>9743</v>
      </c>
      <c r="B9740" s="10">
        <v>38564</v>
      </c>
      <c r="C9740" s="11">
        <v>0.38381944444444444</v>
      </c>
      <c r="D9740">
        <v>2</v>
      </c>
    </row>
    <row r="9741" spans="1:4" x14ac:dyDescent="0.25">
      <c r="A9741">
        <v>9744</v>
      </c>
      <c r="B9741" s="10">
        <v>38564</v>
      </c>
      <c r="C9741" s="11">
        <v>0.38585648148148149</v>
      </c>
      <c r="D9741">
        <v>2</v>
      </c>
    </row>
    <row r="9742" spans="1:4" x14ac:dyDescent="0.25">
      <c r="A9742">
        <v>9745</v>
      </c>
      <c r="B9742" s="10">
        <v>38564</v>
      </c>
      <c r="C9742" s="11">
        <v>0.38627314814814812</v>
      </c>
      <c r="D9742">
        <v>1</v>
      </c>
    </row>
    <row r="9743" spans="1:4" x14ac:dyDescent="0.25">
      <c r="A9743">
        <v>9746</v>
      </c>
      <c r="B9743" s="10">
        <v>38564</v>
      </c>
      <c r="C9743" s="11">
        <v>0.38666666666666666</v>
      </c>
      <c r="D9743">
        <v>2</v>
      </c>
    </row>
    <row r="9744" spans="1:4" x14ac:dyDescent="0.25">
      <c r="A9744">
        <v>9747</v>
      </c>
      <c r="B9744" s="10">
        <v>38564</v>
      </c>
      <c r="C9744" s="11">
        <v>0.38677083333333334</v>
      </c>
      <c r="D9744">
        <v>2</v>
      </c>
    </row>
    <row r="9745" spans="1:4" x14ac:dyDescent="0.25">
      <c r="A9745">
        <v>9748</v>
      </c>
      <c r="B9745" s="10">
        <v>38564</v>
      </c>
      <c r="C9745" s="11">
        <v>0.38745370370370374</v>
      </c>
      <c r="D9745">
        <v>1</v>
      </c>
    </row>
    <row r="9746" spans="1:4" x14ac:dyDescent="0.25">
      <c r="A9746">
        <v>9749</v>
      </c>
      <c r="B9746" s="10">
        <v>38564</v>
      </c>
      <c r="C9746" s="11">
        <v>0.3878819444444444</v>
      </c>
      <c r="D9746">
        <v>1</v>
      </c>
    </row>
    <row r="9747" spans="1:4" x14ac:dyDescent="0.25">
      <c r="A9747">
        <v>9750</v>
      </c>
      <c r="B9747" s="10">
        <v>38564</v>
      </c>
      <c r="C9747" s="11">
        <v>0.38872685185185185</v>
      </c>
      <c r="D9747">
        <v>1</v>
      </c>
    </row>
    <row r="9748" spans="1:4" x14ac:dyDescent="0.25">
      <c r="A9748">
        <v>9751</v>
      </c>
      <c r="B9748" s="10">
        <v>38564</v>
      </c>
      <c r="C9748" s="11">
        <v>0.38946759259259256</v>
      </c>
      <c r="D9748">
        <v>2</v>
      </c>
    </row>
    <row r="9749" spans="1:4" x14ac:dyDescent="0.25">
      <c r="A9749">
        <v>9752</v>
      </c>
      <c r="B9749" s="10">
        <v>38564</v>
      </c>
      <c r="C9749" s="11">
        <v>0.39030092592592597</v>
      </c>
      <c r="D9749">
        <v>1</v>
      </c>
    </row>
    <row r="9750" spans="1:4" x14ac:dyDescent="0.25">
      <c r="A9750">
        <v>9753</v>
      </c>
      <c r="B9750" s="10">
        <v>38564</v>
      </c>
      <c r="C9750" s="11">
        <v>0.39071759259259259</v>
      </c>
      <c r="D9750">
        <v>1</v>
      </c>
    </row>
    <row r="9751" spans="1:4" x14ac:dyDescent="0.25">
      <c r="A9751">
        <v>9754</v>
      </c>
      <c r="B9751" s="10">
        <v>38564</v>
      </c>
      <c r="C9751" s="11">
        <v>0.39146990740740745</v>
      </c>
      <c r="D9751">
        <v>1</v>
      </c>
    </row>
    <row r="9752" spans="1:4" x14ac:dyDescent="0.25">
      <c r="A9752">
        <v>9755</v>
      </c>
      <c r="B9752" s="10">
        <v>38564</v>
      </c>
      <c r="C9752" s="11">
        <v>0.39230324074074074</v>
      </c>
      <c r="D9752">
        <v>2</v>
      </c>
    </row>
    <row r="9753" spans="1:4" x14ac:dyDescent="0.25">
      <c r="A9753">
        <v>9756</v>
      </c>
      <c r="B9753" s="10">
        <v>38564</v>
      </c>
      <c r="C9753" s="11">
        <v>0.3923611111111111</v>
      </c>
      <c r="D9753">
        <v>1</v>
      </c>
    </row>
    <row r="9754" spans="1:4" x14ac:dyDescent="0.25">
      <c r="A9754">
        <v>9757</v>
      </c>
      <c r="B9754" s="10">
        <v>38564</v>
      </c>
      <c r="C9754" s="11">
        <v>0.39252314814814815</v>
      </c>
      <c r="D9754">
        <v>2</v>
      </c>
    </row>
    <row r="9755" spans="1:4" x14ac:dyDescent="0.25">
      <c r="A9755">
        <v>9758</v>
      </c>
      <c r="B9755" s="10">
        <v>38564</v>
      </c>
      <c r="C9755" s="11">
        <v>0.39280092592592591</v>
      </c>
      <c r="D9755">
        <v>1</v>
      </c>
    </row>
    <row r="9756" spans="1:4" x14ac:dyDescent="0.25">
      <c r="A9756">
        <v>9759</v>
      </c>
      <c r="B9756" s="10">
        <v>38564</v>
      </c>
      <c r="C9756" s="11">
        <v>0.39302083333333332</v>
      </c>
      <c r="D9756">
        <v>2</v>
      </c>
    </row>
    <row r="9757" spans="1:4" x14ac:dyDescent="0.25">
      <c r="A9757">
        <v>9760</v>
      </c>
      <c r="B9757" s="10">
        <v>38564</v>
      </c>
      <c r="C9757" s="11">
        <v>0.39552083333333332</v>
      </c>
      <c r="D9757">
        <v>2</v>
      </c>
    </row>
    <row r="9758" spans="1:4" x14ac:dyDescent="0.25">
      <c r="A9758">
        <v>9761</v>
      </c>
      <c r="B9758" s="10">
        <v>38564</v>
      </c>
      <c r="C9758" s="11">
        <v>0.39715277777777774</v>
      </c>
      <c r="D9758">
        <v>2</v>
      </c>
    </row>
    <row r="9759" spans="1:4" x14ac:dyDescent="0.25">
      <c r="A9759">
        <v>9762</v>
      </c>
      <c r="B9759" s="10">
        <v>38564</v>
      </c>
      <c r="C9759" s="11">
        <v>0.39784722222222224</v>
      </c>
      <c r="D9759">
        <v>1</v>
      </c>
    </row>
    <row r="9760" spans="1:4" x14ac:dyDescent="0.25">
      <c r="A9760">
        <v>9763</v>
      </c>
      <c r="B9760" s="10">
        <v>38564</v>
      </c>
      <c r="C9760" s="11">
        <v>0.39864583333333337</v>
      </c>
      <c r="D9760">
        <v>1</v>
      </c>
    </row>
    <row r="9761" spans="1:4" x14ac:dyDescent="0.25">
      <c r="A9761">
        <v>9764</v>
      </c>
      <c r="B9761" s="10">
        <v>38564</v>
      </c>
      <c r="C9761" s="11">
        <v>0.40483796296296298</v>
      </c>
      <c r="D9761">
        <v>2</v>
      </c>
    </row>
    <row r="9762" spans="1:4" x14ac:dyDescent="0.25">
      <c r="A9762">
        <v>9765</v>
      </c>
      <c r="B9762" s="10">
        <v>38564</v>
      </c>
      <c r="C9762" s="11">
        <v>0.4060185185185185</v>
      </c>
      <c r="D9762">
        <v>1</v>
      </c>
    </row>
    <row r="9763" spans="1:4" x14ac:dyDescent="0.25">
      <c r="A9763">
        <v>9766</v>
      </c>
      <c r="B9763" s="10">
        <v>38564</v>
      </c>
      <c r="C9763" s="11">
        <v>0.40728009259259257</v>
      </c>
      <c r="D9763">
        <v>1</v>
      </c>
    </row>
    <row r="9764" spans="1:4" x14ac:dyDescent="0.25">
      <c r="A9764">
        <v>9767</v>
      </c>
      <c r="B9764" s="10">
        <v>38564</v>
      </c>
      <c r="C9764" s="11">
        <v>0.40751157407407407</v>
      </c>
      <c r="D9764">
        <v>1</v>
      </c>
    </row>
    <row r="9765" spans="1:4" x14ac:dyDescent="0.25">
      <c r="A9765">
        <v>9768</v>
      </c>
      <c r="B9765" s="10">
        <v>38564</v>
      </c>
      <c r="C9765" s="11">
        <v>0.40880787037037036</v>
      </c>
      <c r="D9765">
        <v>2</v>
      </c>
    </row>
    <row r="9766" spans="1:4" x14ac:dyDescent="0.25">
      <c r="A9766">
        <v>9769</v>
      </c>
      <c r="B9766" s="10">
        <v>38564</v>
      </c>
      <c r="C9766" s="11">
        <v>0.41129629629629627</v>
      </c>
      <c r="D9766">
        <v>1</v>
      </c>
    </row>
    <row r="9767" spans="1:4" x14ac:dyDescent="0.25">
      <c r="A9767">
        <v>9770</v>
      </c>
      <c r="B9767" s="10">
        <v>38564</v>
      </c>
      <c r="C9767" s="11">
        <v>0.41157407407407409</v>
      </c>
      <c r="D9767">
        <v>1</v>
      </c>
    </row>
    <row r="9768" spans="1:4" x14ac:dyDescent="0.25">
      <c r="A9768">
        <v>9771</v>
      </c>
      <c r="B9768" s="10">
        <v>38564</v>
      </c>
      <c r="C9768" s="11">
        <v>0.4136111111111111</v>
      </c>
      <c r="D9768">
        <v>2</v>
      </c>
    </row>
    <row r="9769" spans="1:4" x14ac:dyDescent="0.25">
      <c r="A9769">
        <v>9772</v>
      </c>
      <c r="B9769" s="10">
        <v>38564</v>
      </c>
      <c r="C9769" s="11">
        <v>0.41396990740740741</v>
      </c>
      <c r="D9769">
        <v>2</v>
      </c>
    </row>
    <row r="9770" spans="1:4" x14ac:dyDescent="0.25">
      <c r="A9770">
        <v>9773</v>
      </c>
      <c r="B9770" s="10">
        <v>38564</v>
      </c>
      <c r="C9770" s="11">
        <v>0.41453703703703698</v>
      </c>
      <c r="D9770">
        <v>1</v>
      </c>
    </row>
    <row r="9771" spans="1:4" x14ac:dyDescent="0.25">
      <c r="A9771">
        <v>9774</v>
      </c>
      <c r="B9771" s="10">
        <v>38564</v>
      </c>
      <c r="C9771" s="11">
        <v>0.41517361111111112</v>
      </c>
      <c r="D9771">
        <v>2</v>
      </c>
    </row>
    <row r="9772" spans="1:4" x14ac:dyDescent="0.25">
      <c r="A9772">
        <v>9775</v>
      </c>
      <c r="B9772" s="10">
        <v>38564</v>
      </c>
      <c r="C9772" s="11">
        <v>0.41666666666666669</v>
      </c>
      <c r="D9772">
        <v>2</v>
      </c>
    </row>
    <row r="9773" spans="1:4" x14ac:dyDescent="0.25">
      <c r="A9773">
        <v>9776</v>
      </c>
      <c r="B9773" s="10">
        <v>38564</v>
      </c>
      <c r="C9773" s="11">
        <v>0.41739583333333335</v>
      </c>
      <c r="D9773">
        <v>2</v>
      </c>
    </row>
    <row r="9774" spans="1:4" x14ac:dyDescent="0.25">
      <c r="A9774">
        <v>9777</v>
      </c>
      <c r="B9774" s="10">
        <v>38564</v>
      </c>
      <c r="C9774" s="11">
        <v>0.41743055555555553</v>
      </c>
      <c r="D9774">
        <v>2</v>
      </c>
    </row>
    <row r="9775" spans="1:4" x14ac:dyDescent="0.25">
      <c r="A9775">
        <v>9778</v>
      </c>
      <c r="B9775" s="10">
        <v>38564</v>
      </c>
      <c r="C9775" s="11">
        <v>0.41810185185185184</v>
      </c>
      <c r="D9775">
        <v>2</v>
      </c>
    </row>
    <row r="9776" spans="1:4" x14ac:dyDescent="0.25">
      <c r="A9776">
        <v>9779</v>
      </c>
      <c r="B9776" s="10">
        <v>38564</v>
      </c>
      <c r="C9776" s="11">
        <v>0.42260416666666667</v>
      </c>
      <c r="D9776">
        <v>1</v>
      </c>
    </row>
    <row r="9777" spans="1:4" x14ac:dyDescent="0.25">
      <c r="A9777">
        <v>9780</v>
      </c>
      <c r="B9777" s="10">
        <v>38564</v>
      </c>
      <c r="C9777" s="11">
        <v>0.42386574074074074</v>
      </c>
      <c r="D9777">
        <v>1</v>
      </c>
    </row>
    <row r="9778" spans="1:4" x14ac:dyDescent="0.25">
      <c r="A9778">
        <v>9781</v>
      </c>
      <c r="B9778" s="10">
        <v>38564</v>
      </c>
      <c r="C9778" s="11">
        <v>0.42571759259259262</v>
      </c>
      <c r="D9778">
        <v>1</v>
      </c>
    </row>
    <row r="9779" spans="1:4" x14ac:dyDescent="0.25">
      <c r="A9779">
        <v>9782</v>
      </c>
      <c r="B9779" s="10">
        <v>38564</v>
      </c>
      <c r="C9779" s="11">
        <v>0.42668981481481483</v>
      </c>
      <c r="D9779">
        <v>1</v>
      </c>
    </row>
    <row r="9780" spans="1:4" x14ac:dyDescent="0.25">
      <c r="A9780">
        <v>9783</v>
      </c>
      <c r="B9780" s="10">
        <v>38564</v>
      </c>
      <c r="C9780" s="11">
        <v>0.42761574074074077</v>
      </c>
      <c r="D9780">
        <v>2</v>
      </c>
    </row>
    <row r="9781" spans="1:4" x14ac:dyDescent="0.25">
      <c r="A9781">
        <v>9784</v>
      </c>
      <c r="B9781" s="10">
        <v>38564</v>
      </c>
      <c r="C9781" s="11">
        <v>0.43162037037037032</v>
      </c>
      <c r="D9781">
        <v>2</v>
      </c>
    </row>
    <row r="9782" spans="1:4" x14ac:dyDescent="0.25">
      <c r="A9782">
        <v>9785</v>
      </c>
      <c r="B9782" s="10">
        <v>38564</v>
      </c>
      <c r="C9782" s="11">
        <v>0.43211805555555555</v>
      </c>
      <c r="D9782">
        <v>1</v>
      </c>
    </row>
    <row r="9783" spans="1:4" x14ac:dyDescent="0.25">
      <c r="A9783">
        <v>9786</v>
      </c>
      <c r="B9783" s="10">
        <v>38564</v>
      </c>
      <c r="C9783" s="11">
        <v>0.43427083333333333</v>
      </c>
      <c r="D9783">
        <v>1</v>
      </c>
    </row>
    <row r="9784" spans="1:4" x14ac:dyDescent="0.25">
      <c r="A9784">
        <v>9787</v>
      </c>
      <c r="B9784" s="10">
        <v>38564</v>
      </c>
      <c r="C9784" s="11">
        <v>0.43494212962962964</v>
      </c>
      <c r="D9784">
        <v>1</v>
      </c>
    </row>
    <row r="9785" spans="1:4" x14ac:dyDescent="0.25">
      <c r="A9785">
        <v>9788</v>
      </c>
      <c r="B9785" s="10">
        <v>38564</v>
      </c>
      <c r="C9785" s="11">
        <v>0.43635416666666665</v>
      </c>
      <c r="D9785">
        <v>1</v>
      </c>
    </row>
    <row r="9786" spans="1:4" x14ac:dyDescent="0.25">
      <c r="A9786">
        <v>9789</v>
      </c>
      <c r="B9786" s="10">
        <v>38564</v>
      </c>
      <c r="C9786" s="11">
        <v>0.43778935185185186</v>
      </c>
      <c r="D9786">
        <v>1</v>
      </c>
    </row>
    <row r="9787" spans="1:4" x14ac:dyDescent="0.25">
      <c r="A9787">
        <v>9790</v>
      </c>
      <c r="B9787" s="10">
        <v>38564</v>
      </c>
      <c r="C9787" s="11">
        <v>0.44037037037037036</v>
      </c>
      <c r="D9787">
        <v>2</v>
      </c>
    </row>
    <row r="9788" spans="1:4" x14ac:dyDescent="0.25">
      <c r="A9788">
        <v>9791</v>
      </c>
      <c r="B9788" s="10">
        <v>38564</v>
      </c>
      <c r="C9788" s="11">
        <v>0.44122685185185184</v>
      </c>
      <c r="D9788">
        <v>1</v>
      </c>
    </row>
    <row r="9789" spans="1:4" x14ac:dyDescent="0.25">
      <c r="A9789">
        <v>9792</v>
      </c>
      <c r="B9789" s="10">
        <v>38564</v>
      </c>
      <c r="C9789" s="11">
        <v>0.44700231481481478</v>
      </c>
      <c r="D9789">
        <v>1</v>
      </c>
    </row>
    <row r="9790" spans="1:4" x14ac:dyDescent="0.25">
      <c r="A9790">
        <v>9793</v>
      </c>
      <c r="B9790" s="10">
        <v>38564</v>
      </c>
      <c r="C9790" s="11">
        <v>0.44804398148148145</v>
      </c>
      <c r="D9790">
        <v>1</v>
      </c>
    </row>
    <row r="9791" spans="1:4" x14ac:dyDescent="0.25">
      <c r="A9791">
        <v>9794</v>
      </c>
      <c r="B9791" s="10">
        <v>38564</v>
      </c>
      <c r="C9791" s="11">
        <v>0.44931712962962966</v>
      </c>
      <c r="D9791">
        <v>2</v>
      </c>
    </row>
    <row r="9792" spans="1:4" x14ac:dyDescent="0.25">
      <c r="A9792">
        <v>9795</v>
      </c>
      <c r="B9792" s="10">
        <v>38564</v>
      </c>
      <c r="C9792" s="11">
        <v>0.44952546296296297</v>
      </c>
      <c r="D9792">
        <v>2</v>
      </c>
    </row>
    <row r="9793" spans="1:4" x14ac:dyDescent="0.25">
      <c r="A9793">
        <v>9796</v>
      </c>
      <c r="B9793" s="10">
        <v>38564</v>
      </c>
      <c r="C9793" s="11">
        <v>0.45327546296296295</v>
      </c>
      <c r="D9793">
        <v>1</v>
      </c>
    </row>
    <row r="9794" spans="1:4" x14ac:dyDescent="0.25">
      <c r="A9794">
        <v>9797</v>
      </c>
      <c r="B9794" s="10">
        <v>38564</v>
      </c>
      <c r="C9794" s="11">
        <v>0.45398148148148149</v>
      </c>
      <c r="D9794">
        <v>1</v>
      </c>
    </row>
    <row r="9795" spans="1:4" x14ac:dyDescent="0.25">
      <c r="A9795">
        <v>9798</v>
      </c>
      <c r="B9795" s="10">
        <v>38564</v>
      </c>
      <c r="C9795" s="11">
        <v>0.45506944444444447</v>
      </c>
      <c r="D9795">
        <v>2</v>
      </c>
    </row>
    <row r="9796" spans="1:4" x14ac:dyDescent="0.25">
      <c r="A9796">
        <v>9799</v>
      </c>
      <c r="B9796" s="10">
        <v>38564</v>
      </c>
      <c r="C9796" s="11">
        <v>0.45731481481481479</v>
      </c>
      <c r="D9796">
        <v>1</v>
      </c>
    </row>
    <row r="9797" spans="1:4" x14ac:dyDescent="0.25">
      <c r="A9797">
        <v>9800</v>
      </c>
      <c r="B9797" s="10">
        <v>38564</v>
      </c>
      <c r="C9797" s="11">
        <v>0.45900462962962968</v>
      </c>
      <c r="D9797">
        <v>2</v>
      </c>
    </row>
    <row r="9798" spans="1:4" x14ac:dyDescent="0.25">
      <c r="A9798">
        <v>9801</v>
      </c>
      <c r="B9798" s="10">
        <v>38564</v>
      </c>
      <c r="C9798" s="11">
        <v>0.46056712962962965</v>
      </c>
      <c r="D9798">
        <v>2</v>
      </c>
    </row>
    <row r="9799" spans="1:4" x14ac:dyDescent="0.25">
      <c r="A9799">
        <v>9802</v>
      </c>
      <c r="B9799" s="10">
        <v>38564</v>
      </c>
      <c r="C9799" s="11">
        <v>0.46134259259259264</v>
      </c>
      <c r="D9799">
        <v>1</v>
      </c>
    </row>
    <row r="9800" spans="1:4" x14ac:dyDescent="0.25">
      <c r="A9800">
        <v>9803</v>
      </c>
      <c r="B9800" s="10">
        <v>38564</v>
      </c>
      <c r="C9800" s="11">
        <v>0.46252314814814816</v>
      </c>
      <c r="D9800">
        <v>1</v>
      </c>
    </row>
    <row r="9801" spans="1:4" x14ac:dyDescent="0.25">
      <c r="A9801">
        <v>9804</v>
      </c>
      <c r="B9801" s="10">
        <v>38564</v>
      </c>
      <c r="C9801" s="11">
        <v>0.46364583333333331</v>
      </c>
      <c r="D9801">
        <v>1</v>
      </c>
    </row>
    <row r="9802" spans="1:4" x14ac:dyDescent="0.25">
      <c r="A9802">
        <v>9805</v>
      </c>
      <c r="B9802" s="10">
        <v>38564</v>
      </c>
      <c r="C9802" s="11">
        <v>0.46608796296296301</v>
      </c>
      <c r="D9802">
        <v>2</v>
      </c>
    </row>
    <row r="9803" spans="1:4" x14ac:dyDescent="0.25">
      <c r="A9803">
        <v>9806</v>
      </c>
      <c r="B9803" s="10">
        <v>38564</v>
      </c>
      <c r="C9803" s="11">
        <v>0.46792824074074074</v>
      </c>
      <c r="D9803">
        <v>1</v>
      </c>
    </row>
    <row r="9804" spans="1:4" x14ac:dyDescent="0.25">
      <c r="A9804">
        <v>9807</v>
      </c>
      <c r="B9804" s="10">
        <v>38564</v>
      </c>
      <c r="C9804" s="11">
        <v>0.46796296296296297</v>
      </c>
      <c r="D9804">
        <v>1</v>
      </c>
    </row>
    <row r="9805" spans="1:4" x14ac:dyDescent="0.25">
      <c r="A9805">
        <v>9808</v>
      </c>
      <c r="B9805" s="10">
        <v>38564</v>
      </c>
      <c r="C9805" s="11">
        <v>0.47039351851851857</v>
      </c>
      <c r="D9805">
        <v>1</v>
      </c>
    </row>
    <row r="9806" spans="1:4" x14ac:dyDescent="0.25">
      <c r="A9806">
        <v>9809</v>
      </c>
      <c r="B9806" s="10">
        <v>38564</v>
      </c>
      <c r="C9806" s="11">
        <v>0.47177083333333331</v>
      </c>
      <c r="D9806">
        <v>2</v>
      </c>
    </row>
    <row r="9807" spans="1:4" x14ac:dyDescent="0.25">
      <c r="A9807">
        <v>9810</v>
      </c>
      <c r="B9807" s="10">
        <v>38564</v>
      </c>
      <c r="C9807" s="11">
        <v>0.47408564814814813</v>
      </c>
      <c r="D9807">
        <v>2</v>
      </c>
    </row>
    <row r="9808" spans="1:4" x14ac:dyDescent="0.25">
      <c r="A9808">
        <v>9811</v>
      </c>
      <c r="B9808" s="10">
        <v>38564</v>
      </c>
      <c r="C9808" s="11">
        <v>0.4748263888888889</v>
      </c>
      <c r="D9808">
        <v>1</v>
      </c>
    </row>
    <row r="9809" spans="1:4" x14ac:dyDescent="0.25">
      <c r="A9809">
        <v>9812</v>
      </c>
      <c r="B9809" s="10">
        <v>38564</v>
      </c>
      <c r="C9809" s="11">
        <v>0.4778587962962963</v>
      </c>
      <c r="D9809">
        <v>2</v>
      </c>
    </row>
    <row r="9810" spans="1:4" x14ac:dyDescent="0.25">
      <c r="A9810">
        <v>9813</v>
      </c>
      <c r="B9810" s="10">
        <v>38564</v>
      </c>
      <c r="C9810" s="11">
        <v>0.47873842592592591</v>
      </c>
      <c r="D9810">
        <v>2</v>
      </c>
    </row>
    <row r="9811" spans="1:4" x14ac:dyDescent="0.25">
      <c r="A9811">
        <v>9814</v>
      </c>
      <c r="B9811" s="10">
        <v>38564</v>
      </c>
      <c r="C9811" s="11">
        <v>0.47900462962962959</v>
      </c>
      <c r="D9811">
        <v>1</v>
      </c>
    </row>
    <row r="9812" spans="1:4" x14ac:dyDescent="0.25">
      <c r="A9812">
        <v>9815</v>
      </c>
      <c r="B9812" s="10">
        <v>38564</v>
      </c>
      <c r="C9812" s="11">
        <v>0.47975694444444444</v>
      </c>
      <c r="D9812">
        <v>1</v>
      </c>
    </row>
    <row r="9813" spans="1:4" x14ac:dyDescent="0.25">
      <c r="A9813">
        <v>9816</v>
      </c>
      <c r="B9813" s="10">
        <v>38564</v>
      </c>
      <c r="C9813" s="11">
        <v>0.48122685185185188</v>
      </c>
      <c r="D9813">
        <v>2</v>
      </c>
    </row>
    <row r="9814" spans="1:4" x14ac:dyDescent="0.25">
      <c r="A9814">
        <v>9817</v>
      </c>
      <c r="B9814" s="10">
        <v>38564</v>
      </c>
      <c r="C9814" s="11">
        <v>0.48160879629629627</v>
      </c>
      <c r="D9814">
        <v>2</v>
      </c>
    </row>
    <row r="9815" spans="1:4" x14ac:dyDescent="0.25">
      <c r="A9815">
        <v>9818</v>
      </c>
      <c r="B9815" s="10">
        <v>38564</v>
      </c>
      <c r="C9815" s="11">
        <v>0.48231481481481481</v>
      </c>
      <c r="D9815">
        <v>1</v>
      </c>
    </row>
    <row r="9816" spans="1:4" x14ac:dyDescent="0.25">
      <c r="A9816">
        <v>9819</v>
      </c>
      <c r="B9816" s="10">
        <v>38564</v>
      </c>
      <c r="C9816" s="11">
        <v>0.48556712962962961</v>
      </c>
      <c r="D9816">
        <v>2</v>
      </c>
    </row>
    <row r="9817" spans="1:4" x14ac:dyDescent="0.25">
      <c r="A9817">
        <v>9820</v>
      </c>
      <c r="B9817" s="10">
        <v>38564</v>
      </c>
      <c r="C9817" s="11">
        <v>0.49093750000000003</v>
      </c>
      <c r="D9817">
        <v>1</v>
      </c>
    </row>
    <row r="9818" spans="1:4" x14ac:dyDescent="0.25">
      <c r="A9818">
        <v>9821</v>
      </c>
      <c r="B9818" s="10">
        <v>38564</v>
      </c>
      <c r="C9818" s="11">
        <v>0.49159722222222224</v>
      </c>
      <c r="D9818">
        <v>2</v>
      </c>
    </row>
    <row r="9819" spans="1:4" x14ac:dyDescent="0.25">
      <c r="A9819">
        <v>9822</v>
      </c>
      <c r="B9819" s="10">
        <v>38564</v>
      </c>
      <c r="C9819" s="11">
        <v>0.4919560185185185</v>
      </c>
      <c r="D9819">
        <v>2</v>
      </c>
    </row>
    <row r="9820" spans="1:4" x14ac:dyDescent="0.25">
      <c r="A9820">
        <v>9823</v>
      </c>
      <c r="B9820" s="10">
        <v>38564</v>
      </c>
      <c r="C9820" s="11">
        <v>0.49236111111111108</v>
      </c>
      <c r="D9820">
        <v>2</v>
      </c>
    </row>
    <row r="9821" spans="1:4" x14ac:dyDescent="0.25">
      <c r="A9821">
        <v>9824</v>
      </c>
      <c r="B9821" s="10">
        <v>38564</v>
      </c>
      <c r="C9821" s="11">
        <v>0.49299768518518516</v>
      </c>
      <c r="D9821">
        <v>2</v>
      </c>
    </row>
    <row r="9822" spans="1:4" x14ac:dyDescent="0.25">
      <c r="A9822">
        <v>9825</v>
      </c>
      <c r="B9822" s="10">
        <v>38564</v>
      </c>
      <c r="C9822" s="11">
        <v>0.49364583333333334</v>
      </c>
      <c r="D9822">
        <v>1</v>
      </c>
    </row>
    <row r="9823" spans="1:4" x14ac:dyDescent="0.25">
      <c r="A9823">
        <v>9826</v>
      </c>
      <c r="B9823" s="10">
        <v>38564</v>
      </c>
      <c r="C9823" s="11">
        <v>0.49428240740740742</v>
      </c>
      <c r="D9823">
        <v>1</v>
      </c>
    </row>
    <row r="9824" spans="1:4" x14ac:dyDescent="0.25">
      <c r="A9824">
        <v>9827</v>
      </c>
      <c r="B9824" s="10">
        <v>38564</v>
      </c>
      <c r="C9824" s="11">
        <v>0.49785879629629631</v>
      </c>
      <c r="D9824">
        <v>1</v>
      </c>
    </row>
    <row r="9825" spans="1:4" x14ac:dyDescent="0.25">
      <c r="A9825">
        <v>9828</v>
      </c>
      <c r="B9825" s="10">
        <v>38564</v>
      </c>
      <c r="C9825" s="11">
        <v>0.49788194444444445</v>
      </c>
      <c r="D9825">
        <v>1</v>
      </c>
    </row>
    <row r="9826" spans="1:4" x14ac:dyDescent="0.25">
      <c r="A9826">
        <v>9829</v>
      </c>
      <c r="B9826" s="10">
        <v>38564</v>
      </c>
      <c r="C9826" s="11">
        <v>0.49905092592592593</v>
      </c>
      <c r="D9826">
        <v>2</v>
      </c>
    </row>
    <row r="9827" spans="1:4" x14ac:dyDescent="0.25">
      <c r="A9827">
        <v>9830</v>
      </c>
      <c r="B9827" s="10">
        <v>38564</v>
      </c>
      <c r="C9827" s="11">
        <v>0.49936342592592592</v>
      </c>
      <c r="D9827">
        <v>1</v>
      </c>
    </row>
    <row r="9828" spans="1:4" x14ac:dyDescent="0.25">
      <c r="A9828">
        <v>9831</v>
      </c>
      <c r="B9828" s="10">
        <v>38564</v>
      </c>
      <c r="C9828" s="11">
        <v>0.49967592592592597</v>
      </c>
      <c r="D9828">
        <v>1</v>
      </c>
    </row>
    <row r="9829" spans="1:4" x14ac:dyDescent="0.25">
      <c r="A9829">
        <v>9832</v>
      </c>
      <c r="B9829" s="10">
        <v>38564</v>
      </c>
      <c r="C9829" s="11">
        <v>0.50126157407407412</v>
      </c>
      <c r="D9829">
        <v>1</v>
      </c>
    </row>
    <row r="9830" spans="1:4" x14ac:dyDescent="0.25">
      <c r="A9830">
        <v>9833</v>
      </c>
      <c r="B9830" s="10">
        <v>38564</v>
      </c>
      <c r="C9830" s="11">
        <v>0.50348379629629625</v>
      </c>
      <c r="D9830">
        <v>2</v>
      </c>
    </row>
    <row r="9831" spans="1:4" x14ac:dyDescent="0.25">
      <c r="A9831">
        <v>9834</v>
      </c>
      <c r="B9831" s="10">
        <v>38564</v>
      </c>
      <c r="C9831" s="11">
        <v>0.5039583333333334</v>
      </c>
      <c r="D9831">
        <v>1</v>
      </c>
    </row>
    <row r="9832" spans="1:4" x14ac:dyDescent="0.25">
      <c r="A9832">
        <v>9835</v>
      </c>
      <c r="B9832" s="10">
        <v>38564</v>
      </c>
      <c r="C9832" s="11">
        <v>0.50526620370370368</v>
      </c>
      <c r="D9832">
        <v>2</v>
      </c>
    </row>
    <row r="9833" spans="1:4" x14ac:dyDescent="0.25">
      <c r="A9833">
        <v>9836</v>
      </c>
      <c r="B9833" s="10">
        <v>38564</v>
      </c>
      <c r="C9833" s="11">
        <v>0.5083333333333333</v>
      </c>
      <c r="D9833">
        <v>1</v>
      </c>
    </row>
    <row r="9834" spans="1:4" x14ac:dyDescent="0.25">
      <c r="A9834">
        <v>9837</v>
      </c>
      <c r="B9834" s="10">
        <v>38564</v>
      </c>
      <c r="C9834" s="11">
        <v>0.5099421296296297</v>
      </c>
      <c r="D9834">
        <v>1</v>
      </c>
    </row>
    <row r="9835" spans="1:4" x14ac:dyDescent="0.25">
      <c r="A9835">
        <v>9838</v>
      </c>
      <c r="B9835" s="10">
        <v>38564</v>
      </c>
      <c r="C9835" s="11">
        <v>0.51306712962962964</v>
      </c>
      <c r="D9835">
        <v>2</v>
      </c>
    </row>
    <row r="9836" spans="1:4" x14ac:dyDescent="0.25">
      <c r="A9836">
        <v>9839</v>
      </c>
      <c r="B9836" s="10">
        <v>38564</v>
      </c>
      <c r="C9836" s="11">
        <v>0.51476851851851857</v>
      </c>
      <c r="D9836">
        <v>2</v>
      </c>
    </row>
    <row r="9837" spans="1:4" x14ac:dyDescent="0.25">
      <c r="A9837">
        <v>9840</v>
      </c>
      <c r="B9837" s="10">
        <v>38564</v>
      </c>
      <c r="C9837" s="11">
        <v>0.51618055555555553</v>
      </c>
      <c r="D9837">
        <v>1</v>
      </c>
    </row>
    <row r="9838" spans="1:4" x14ac:dyDescent="0.25">
      <c r="A9838">
        <v>9841</v>
      </c>
      <c r="B9838" s="10">
        <v>38564</v>
      </c>
      <c r="C9838" s="11">
        <v>0.51688657407407412</v>
      </c>
      <c r="D9838">
        <v>1</v>
      </c>
    </row>
    <row r="9839" spans="1:4" x14ac:dyDescent="0.25">
      <c r="A9839">
        <v>9842</v>
      </c>
      <c r="B9839" s="10">
        <v>38564</v>
      </c>
      <c r="C9839" s="11">
        <v>0.51733796296296297</v>
      </c>
      <c r="D9839">
        <v>2</v>
      </c>
    </row>
    <row r="9840" spans="1:4" x14ac:dyDescent="0.25">
      <c r="A9840">
        <v>9843</v>
      </c>
      <c r="B9840" s="10">
        <v>38564</v>
      </c>
      <c r="C9840" s="11">
        <v>0.51768518518518525</v>
      </c>
      <c r="D9840">
        <v>2</v>
      </c>
    </row>
    <row r="9841" spans="1:4" x14ac:dyDescent="0.25">
      <c r="A9841">
        <v>9844</v>
      </c>
      <c r="B9841" s="10">
        <v>38564</v>
      </c>
      <c r="C9841" s="11">
        <v>0.51841435185185192</v>
      </c>
      <c r="D9841">
        <v>1</v>
      </c>
    </row>
    <row r="9842" spans="1:4" x14ac:dyDescent="0.25">
      <c r="A9842">
        <v>9845</v>
      </c>
      <c r="B9842" s="10">
        <v>38564</v>
      </c>
      <c r="C9842" s="11">
        <v>0.51950231481481479</v>
      </c>
      <c r="D9842">
        <v>1</v>
      </c>
    </row>
    <row r="9843" spans="1:4" x14ac:dyDescent="0.25">
      <c r="A9843">
        <v>9846</v>
      </c>
      <c r="B9843" s="10">
        <v>38564</v>
      </c>
      <c r="C9843" s="11">
        <v>0.52097222222222228</v>
      </c>
      <c r="D9843">
        <v>2</v>
      </c>
    </row>
    <row r="9844" spans="1:4" x14ac:dyDescent="0.25">
      <c r="A9844">
        <v>9847</v>
      </c>
      <c r="B9844" s="10">
        <v>38564</v>
      </c>
      <c r="C9844" s="11">
        <v>0.52341435185185181</v>
      </c>
      <c r="D9844">
        <v>2</v>
      </c>
    </row>
    <row r="9845" spans="1:4" x14ac:dyDescent="0.25">
      <c r="A9845">
        <v>9848</v>
      </c>
      <c r="B9845" s="10">
        <v>38564</v>
      </c>
      <c r="C9845" s="11">
        <v>0.53093749999999995</v>
      </c>
      <c r="D9845">
        <v>2</v>
      </c>
    </row>
    <row r="9846" spans="1:4" x14ac:dyDescent="0.25">
      <c r="A9846">
        <v>9849</v>
      </c>
      <c r="B9846" s="10">
        <v>38564</v>
      </c>
      <c r="C9846" s="11">
        <v>0.5309490740740741</v>
      </c>
      <c r="D9846">
        <v>1</v>
      </c>
    </row>
    <row r="9847" spans="1:4" x14ac:dyDescent="0.25">
      <c r="A9847">
        <v>9850</v>
      </c>
      <c r="B9847" s="10">
        <v>38564</v>
      </c>
      <c r="C9847" s="11">
        <v>0.53254629629629624</v>
      </c>
      <c r="D9847">
        <v>2</v>
      </c>
    </row>
    <row r="9848" spans="1:4" x14ac:dyDescent="0.25">
      <c r="A9848">
        <v>9851</v>
      </c>
      <c r="B9848" s="10">
        <v>38564</v>
      </c>
      <c r="C9848" s="11">
        <v>0.53500000000000003</v>
      </c>
      <c r="D9848">
        <v>2</v>
      </c>
    </row>
    <row r="9849" spans="1:4" x14ac:dyDescent="0.25">
      <c r="A9849">
        <v>9852</v>
      </c>
      <c r="B9849" s="10">
        <v>38564</v>
      </c>
      <c r="C9849" s="11">
        <v>0.53630787037037042</v>
      </c>
      <c r="D9849">
        <v>2</v>
      </c>
    </row>
    <row r="9850" spans="1:4" x14ac:dyDescent="0.25">
      <c r="A9850">
        <v>9853</v>
      </c>
      <c r="B9850" s="10">
        <v>38564</v>
      </c>
      <c r="C9850" s="11">
        <v>0.54050925925925919</v>
      </c>
      <c r="D9850">
        <v>1</v>
      </c>
    </row>
    <row r="9851" spans="1:4" x14ac:dyDescent="0.25">
      <c r="A9851">
        <v>9854</v>
      </c>
      <c r="B9851" s="10">
        <v>38564</v>
      </c>
      <c r="C9851" s="11">
        <v>0.54136574074074073</v>
      </c>
      <c r="D9851">
        <v>2</v>
      </c>
    </row>
    <row r="9852" spans="1:4" x14ac:dyDescent="0.25">
      <c r="A9852">
        <v>9855</v>
      </c>
      <c r="B9852" s="10">
        <v>38564</v>
      </c>
      <c r="C9852" s="11">
        <v>0.54204861111111113</v>
      </c>
      <c r="D9852">
        <v>2</v>
      </c>
    </row>
    <row r="9853" spans="1:4" x14ac:dyDescent="0.25">
      <c r="A9853">
        <v>9856</v>
      </c>
      <c r="B9853" s="10">
        <v>38564</v>
      </c>
      <c r="C9853" s="11">
        <v>0.54207175925925932</v>
      </c>
      <c r="D9853">
        <v>1</v>
      </c>
    </row>
    <row r="9854" spans="1:4" x14ac:dyDescent="0.25">
      <c r="A9854">
        <v>9857</v>
      </c>
      <c r="B9854" s="10">
        <v>38564</v>
      </c>
      <c r="C9854" s="11">
        <v>0.54228009259259258</v>
      </c>
      <c r="D9854">
        <v>1</v>
      </c>
    </row>
    <row r="9855" spans="1:4" x14ac:dyDescent="0.25">
      <c r="A9855">
        <v>9858</v>
      </c>
      <c r="B9855" s="10">
        <v>38564</v>
      </c>
      <c r="C9855" s="11">
        <v>0.54313657407407401</v>
      </c>
      <c r="D9855">
        <v>2</v>
      </c>
    </row>
    <row r="9856" spans="1:4" x14ac:dyDescent="0.25">
      <c r="A9856">
        <v>9859</v>
      </c>
      <c r="B9856" s="10">
        <v>38564</v>
      </c>
      <c r="C9856" s="11">
        <v>0.54369212962962965</v>
      </c>
      <c r="D9856">
        <v>1</v>
      </c>
    </row>
    <row r="9857" spans="1:4" x14ac:dyDescent="0.25">
      <c r="A9857">
        <v>9860</v>
      </c>
      <c r="B9857" s="10">
        <v>38564</v>
      </c>
      <c r="C9857" s="11">
        <v>0.54402777777777778</v>
      </c>
      <c r="D9857">
        <v>2</v>
      </c>
    </row>
    <row r="9858" spans="1:4" x14ac:dyDescent="0.25">
      <c r="A9858">
        <v>9861</v>
      </c>
      <c r="B9858" s="10">
        <v>38564</v>
      </c>
      <c r="C9858" s="11">
        <v>0.5446064814814815</v>
      </c>
      <c r="D9858">
        <v>1</v>
      </c>
    </row>
    <row r="9859" spans="1:4" x14ac:dyDescent="0.25">
      <c r="A9859">
        <v>9862</v>
      </c>
      <c r="B9859" s="10">
        <v>38564</v>
      </c>
      <c r="C9859" s="11">
        <v>0.54517361111111107</v>
      </c>
      <c r="D9859">
        <v>2</v>
      </c>
    </row>
    <row r="9860" spans="1:4" x14ac:dyDescent="0.25">
      <c r="A9860">
        <v>9863</v>
      </c>
      <c r="B9860" s="10">
        <v>38564</v>
      </c>
      <c r="C9860" s="11">
        <v>0.54547453703703697</v>
      </c>
      <c r="D9860">
        <v>1</v>
      </c>
    </row>
    <row r="9861" spans="1:4" x14ac:dyDescent="0.25">
      <c r="A9861">
        <v>9864</v>
      </c>
      <c r="B9861" s="10">
        <v>38564</v>
      </c>
      <c r="C9861" s="11">
        <v>0.54645833333333338</v>
      </c>
      <c r="D9861">
        <v>2</v>
      </c>
    </row>
    <row r="9862" spans="1:4" x14ac:dyDescent="0.25">
      <c r="A9862">
        <v>9865</v>
      </c>
      <c r="B9862" s="10">
        <v>38564</v>
      </c>
      <c r="C9862" s="11">
        <v>0.54913194444444446</v>
      </c>
      <c r="D9862">
        <v>2</v>
      </c>
    </row>
    <row r="9863" spans="1:4" x14ac:dyDescent="0.25">
      <c r="A9863">
        <v>9866</v>
      </c>
      <c r="B9863" s="10">
        <v>38564</v>
      </c>
      <c r="C9863" s="11">
        <v>0.55127314814814821</v>
      </c>
      <c r="D9863">
        <v>1</v>
      </c>
    </row>
    <row r="9864" spans="1:4" x14ac:dyDescent="0.25">
      <c r="A9864">
        <v>9867</v>
      </c>
      <c r="B9864" s="10">
        <v>38564</v>
      </c>
      <c r="C9864" s="11">
        <v>0.55351851851851852</v>
      </c>
      <c r="D9864">
        <v>2</v>
      </c>
    </row>
    <row r="9865" spans="1:4" x14ac:dyDescent="0.25">
      <c r="A9865">
        <v>9868</v>
      </c>
      <c r="B9865" s="10">
        <v>38564</v>
      </c>
      <c r="C9865" s="11">
        <v>0.55564814814814811</v>
      </c>
      <c r="D9865">
        <v>2</v>
      </c>
    </row>
    <row r="9866" spans="1:4" x14ac:dyDescent="0.25">
      <c r="A9866">
        <v>9869</v>
      </c>
      <c r="B9866" s="10">
        <v>38564</v>
      </c>
      <c r="C9866" s="11">
        <v>0.55687500000000001</v>
      </c>
      <c r="D9866">
        <v>1</v>
      </c>
    </row>
    <row r="9867" spans="1:4" x14ac:dyDescent="0.25">
      <c r="A9867">
        <v>9870</v>
      </c>
      <c r="B9867" s="10">
        <v>38564</v>
      </c>
      <c r="C9867" s="11">
        <v>0.55753472222222222</v>
      </c>
      <c r="D9867">
        <v>1</v>
      </c>
    </row>
    <row r="9868" spans="1:4" x14ac:dyDescent="0.25">
      <c r="A9868">
        <v>9871</v>
      </c>
      <c r="B9868" s="10">
        <v>38564</v>
      </c>
      <c r="C9868" s="11">
        <v>0.55956018518518513</v>
      </c>
      <c r="D9868">
        <v>2</v>
      </c>
    </row>
    <row r="9869" spans="1:4" x14ac:dyDescent="0.25">
      <c r="A9869">
        <v>9872</v>
      </c>
      <c r="B9869" s="10">
        <v>38564</v>
      </c>
      <c r="C9869" s="11">
        <v>0.56105324074074081</v>
      </c>
      <c r="D9869">
        <v>1</v>
      </c>
    </row>
    <row r="9870" spans="1:4" x14ac:dyDescent="0.25">
      <c r="A9870">
        <v>9873</v>
      </c>
      <c r="B9870" s="10">
        <v>38564</v>
      </c>
      <c r="C9870" s="11">
        <v>0.56409722222222225</v>
      </c>
      <c r="D9870">
        <v>2</v>
      </c>
    </row>
    <row r="9871" spans="1:4" x14ac:dyDescent="0.25">
      <c r="A9871">
        <v>9874</v>
      </c>
      <c r="B9871" s="10">
        <v>38564</v>
      </c>
      <c r="C9871" s="11">
        <v>0.5642476851851852</v>
      </c>
      <c r="D9871">
        <v>2</v>
      </c>
    </row>
    <row r="9872" spans="1:4" x14ac:dyDescent="0.25">
      <c r="A9872">
        <v>9875</v>
      </c>
      <c r="B9872" s="10">
        <v>38564</v>
      </c>
      <c r="C9872" s="11">
        <v>0.56783564814814813</v>
      </c>
      <c r="D9872">
        <v>2</v>
      </c>
    </row>
    <row r="9873" spans="1:4" x14ac:dyDescent="0.25">
      <c r="A9873">
        <v>9876</v>
      </c>
      <c r="B9873" s="10">
        <v>38564</v>
      </c>
      <c r="C9873" s="11">
        <v>0.56795138888888885</v>
      </c>
      <c r="D9873">
        <v>2</v>
      </c>
    </row>
    <row r="9874" spans="1:4" x14ac:dyDescent="0.25">
      <c r="A9874">
        <v>9877</v>
      </c>
      <c r="B9874" s="10">
        <v>38564</v>
      </c>
      <c r="C9874" s="11">
        <v>0.57079861111111108</v>
      </c>
      <c r="D9874">
        <v>2</v>
      </c>
    </row>
    <row r="9875" spans="1:4" x14ac:dyDescent="0.25">
      <c r="A9875">
        <v>9878</v>
      </c>
      <c r="B9875" s="10">
        <v>38564</v>
      </c>
      <c r="C9875" s="11">
        <v>0.57085648148148149</v>
      </c>
      <c r="D9875">
        <v>2</v>
      </c>
    </row>
    <row r="9876" spans="1:4" x14ac:dyDescent="0.25">
      <c r="A9876">
        <v>9879</v>
      </c>
      <c r="B9876" s="10">
        <v>38564</v>
      </c>
      <c r="C9876" s="11">
        <v>0.57328703703703698</v>
      </c>
      <c r="D9876">
        <v>1</v>
      </c>
    </row>
    <row r="9877" spans="1:4" x14ac:dyDescent="0.25">
      <c r="A9877">
        <v>9880</v>
      </c>
      <c r="B9877" s="10">
        <v>38564</v>
      </c>
      <c r="C9877" s="11">
        <v>0.57571759259259259</v>
      </c>
      <c r="D9877">
        <v>2</v>
      </c>
    </row>
    <row r="9878" spans="1:4" x14ac:dyDescent="0.25">
      <c r="A9878">
        <v>9881</v>
      </c>
      <c r="B9878" s="10">
        <v>38564</v>
      </c>
      <c r="C9878" s="11">
        <v>0.57682870370370376</v>
      </c>
      <c r="D9878">
        <v>1</v>
      </c>
    </row>
    <row r="9879" spans="1:4" x14ac:dyDescent="0.25">
      <c r="A9879">
        <v>9882</v>
      </c>
      <c r="B9879" s="10">
        <v>38564</v>
      </c>
      <c r="C9879" s="11">
        <v>0.57885416666666667</v>
      </c>
      <c r="D9879">
        <v>1</v>
      </c>
    </row>
    <row r="9880" spans="1:4" x14ac:dyDescent="0.25">
      <c r="A9880">
        <v>9883</v>
      </c>
      <c r="B9880" s="10">
        <v>38564</v>
      </c>
      <c r="C9880" s="11">
        <v>0.57890046296296294</v>
      </c>
      <c r="D9880">
        <v>1</v>
      </c>
    </row>
    <row r="9881" spans="1:4" x14ac:dyDescent="0.25">
      <c r="A9881">
        <v>9884</v>
      </c>
      <c r="B9881" s="10">
        <v>38564</v>
      </c>
      <c r="C9881" s="11">
        <v>0.58083333333333331</v>
      </c>
      <c r="D9881">
        <v>1</v>
      </c>
    </row>
    <row r="9882" spans="1:4" x14ac:dyDescent="0.25">
      <c r="A9882">
        <v>9885</v>
      </c>
      <c r="B9882" s="10">
        <v>38564</v>
      </c>
      <c r="C9882" s="11">
        <v>0.58300925925925928</v>
      </c>
      <c r="D9882">
        <v>2</v>
      </c>
    </row>
    <row r="9883" spans="1:4" x14ac:dyDescent="0.25">
      <c r="A9883">
        <v>9886</v>
      </c>
      <c r="B9883" s="10">
        <v>38564</v>
      </c>
      <c r="C9883" s="11">
        <v>0.58348379629629632</v>
      </c>
      <c r="D9883">
        <v>1</v>
      </c>
    </row>
    <row r="9884" spans="1:4" x14ac:dyDescent="0.25">
      <c r="A9884">
        <v>9887</v>
      </c>
      <c r="B9884" s="10">
        <v>38564</v>
      </c>
      <c r="C9884" s="11">
        <v>0.58370370370370372</v>
      </c>
      <c r="D9884">
        <v>1</v>
      </c>
    </row>
    <row r="9885" spans="1:4" x14ac:dyDescent="0.25">
      <c r="A9885">
        <v>9888</v>
      </c>
      <c r="B9885" s="10">
        <v>38564</v>
      </c>
      <c r="C9885" s="11">
        <v>0.58394675925925921</v>
      </c>
      <c r="D9885">
        <v>2</v>
      </c>
    </row>
    <row r="9886" spans="1:4" x14ac:dyDescent="0.25">
      <c r="A9886">
        <v>9889</v>
      </c>
      <c r="B9886" s="10">
        <v>38564</v>
      </c>
      <c r="C9886" s="11">
        <v>0.58530092592592597</v>
      </c>
      <c r="D9886">
        <v>2</v>
      </c>
    </row>
    <row r="9887" spans="1:4" x14ac:dyDescent="0.25">
      <c r="A9887">
        <v>9890</v>
      </c>
      <c r="B9887" s="10">
        <v>38564</v>
      </c>
      <c r="C9887" s="11">
        <v>0.5866203703703704</v>
      </c>
      <c r="D9887">
        <v>1</v>
      </c>
    </row>
    <row r="9888" spans="1:4" x14ac:dyDescent="0.25">
      <c r="A9888">
        <v>9891</v>
      </c>
      <c r="B9888" s="10">
        <v>38564</v>
      </c>
      <c r="C9888" s="11">
        <v>0.58731481481481485</v>
      </c>
      <c r="D9888">
        <v>2</v>
      </c>
    </row>
    <row r="9889" spans="1:4" x14ac:dyDescent="0.25">
      <c r="A9889">
        <v>9892</v>
      </c>
      <c r="B9889" s="10">
        <v>38564</v>
      </c>
      <c r="C9889" s="11">
        <v>0.58778935185185188</v>
      </c>
      <c r="D9889">
        <v>2</v>
      </c>
    </row>
    <row r="9890" spans="1:4" x14ac:dyDescent="0.25">
      <c r="A9890">
        <v>9893</v>
      </c>
      <c r="B9890" s="10">
        <v>38564</v>
      </c>
      <c r="C9890" s="11">
        <v>0.58843750000000006</v>
      </c>
      <c r="D9890">
        <v>2</v>
      </c>
    </row>
    <row r="9891" spans="1:4" x14ac:dyDescent="0.25">
      <c r="A9891">
        <v>9894</v>
      </c>
      <c r="B9891" s="10">
        <v>38564</v>
      </c>
      <c r="C9891" s="11">
        <v>0.58870370370370373</v>
      </c>
      <c r="D9891">
        <v>2</v>
      </c>
    </row>
    <row r="9892" spans="1:4" x14ac:dyDescent="0.25">
      <c r="A9892">
        <v>9895</v>
      </c>
      <c r="B9892" s="10">
        <v>38564</v>
      </c>
      <c r="C9892" s="11">
        <v>0.58884259259259253</v>
      </c>
      <c r="D9892">
        <v>1</v>
      </c>
    </row>
    <row r="9893" spans="1:4" x14ac:dyDescent="0.25">
      <c r="A9893">
        <v>9896</v>
      </c>
      <c r="B9893" s="10">
        <v>38564</v>
      </c>
      <c r="C9893" s="11">
        <v>0.59013888888888888</v>
      </c>
      <c r="D9893">
        <v>1</v>
      </c>
    </row>
    <row r="9894" spans="1:4" x14ac:dyDescent="0.25">
      <c r="A9894">
        <v>9897</v>
      </c>
      <c r="B9894" s="10">
        <v>38564</v>
      </c>
      <c r="C9894" s="11">
        <v>0.59163194444444445</v>
      </c>
      <c r="D9894">
        <v>1</v>
      </c>
    </row>
    <row r="9895" spans="1:4" x14ac:dyDescent="0.25">
      <c r="A9895">
        <v>9898</v>
      </c>
      <c r="B9895" s="10">
        <v>38564</v>
      </c>
      <c r="C9895" s="11">
        <v>0.5917013888888889</v>
      </c>
      <c r="D9895">
        <v>1</v>
      </c>
    </row>
    <row r="9896" spans="1:4" x14ac:dyDescent="0.25">
      <c r="A9896">
        <v>9899</v>
      </c>
      <c r="B9896" s="10">
        <v>38564</v>
      </c>
      <c r="C9896" s="11">
        <v>0.59208333333333341</v>
      </c>
      <c r="D9896">
        <v>1</v>
      </c>
    </row>
    <row r="9897" spans="1:4" x14ac:dyDescent="0.25">
      <c r="A9897">
        <v>9900</v>
      </c>
      <c r="B9897" s="10">
        <v>38564</v>
      </c>
      <c r="C9897" s="11">
        <v>0.59380787037037031</v>
      </c>
      <c r="D9897">
        <v>2</v>
      </c>
    </row>
    <row r="9898" spans="1:4" x14ac:dyDescent="0.25">
      <c r="A9898">
        <v>9901</v>
      </c>
      <c r="B9898" s="10">
        <v>38564</v>
      </c>
      <c r="C9898" s="11">
        <v>0.59790509259259261</v>
      </c>
      <c r="D9898">
        <v>1</v>
      </c>
    </row>
    <row r="9899" spans="1:4" x14ac:dyDescent="0.25">
      <c r="A9899">
        <v>9902</v>
      </c>
      <c r="B9899" s="10">
        <v>38564</v>
      </c>
      <c r="C9899" s="11">
        <v>0.60038194444444448</v>
      </c>
      <c r="D9899">
        <v>2</v>
      </c>
    </row>
    <row r="9900" spans="1:4" x14ac:dyDescent="0.25">
      <c r="A9900">
        <v>9903</v>
      </c>
      <c r="B9900" s="10">
        <v>38564</v>
      </c>
      <c r="C9900" s="11">
        <v>0.60537037037037034</v>
      </c>
      <c r="D9900">
        <v>1</v>
      </c>
    </row>
    <row r="9901" spans="1:4" x14ac:dyDescent="0.25">
      <c r="A9901">
        <v>9904</v>
      </c>
      <c r="B9901" s="10">
        <v>38564</v>
      </c>
      <c r="C9901" s="11">
        <v>0.60714120370370372</v>
      </c>
      <c r="D9901">
        <v>1</v>
      </c>
    </row>
    <row r="9902" spans="1:4" x14ac:dyDescent="0.25">
      <c r="A9902">
        <v>9905</v>
      </c>
      <c r="B9902" s="10">
        <v>38564</v>
      </c>
      <c r="C9902" s="11">
        <v>0.60906249999999995</v>
      </c>
      <c r="D9902">
        <v>2</v>
      </c>
    </row>
    <row r="9903" spans="1:4" x14ac:dyDescent="0.25">
      <c r="A9903">
        <v>9906</v>
      </c>
      <c r="B9903" s="10">
        <v>38564</v>
      </c>
      <c r="C9903" s="11">
        <v>0.60986111111111108</v>
      </c>
      <c r="D9903">
        <v>1</v>
      </c>
    </row>
    <row r="9904" spans="1:4" x14ac:dyDescent="0.25">
      <c r="A9904">
        <v>9907</v>
      </c>
      <c r="B9904" s="10">
        <v>38564</v>
      </c>
      <c r="C9904" s="11">
        <v>0.61099537037037044</v>
      </c>
      <c r="D9904">
        <v>1</v>
      </c>
    </row>
    <row r="9905" spans="1:4" x14ac:dyDescent="0.25">
      <c r="A9905">
        <v>9908</v>
      </c>
      <c r="B9905" s="10">
        <v>38564</v>
      </c>
      <c r="C9905" s="11">
        <v>0.61101851851851852</v>
      </c>
      <c r="D9905">
        <v>2</v>
      </c>
    </row>
    <row r="9906" spans="1:4" x14ac:dyDescent="0.25">
      <c r="A9906">
        <v>9909</v>
      </c>
      <c r="B9906" s="10">
        <v>38564</v>
      </c>
      <c r="C9906" s="11">
        <v>0.61358796296296292</v>
      </c>
      <c r="D9906">
        <v>1</v>
      </c>
    </row>
    <row r="9907" spans="1:4" x14ac:dyDescent="0.25">
      <c r="A9907">
        <v>9910</v>
      </c>
      <c r="B9907" s="10">
        <v>38564</v>
      </c>
      <c r="C9907" s="11">
        <v>0.61663194444444447</v>
      </c>
      <c r="D9907">
        <v>1</v>
      </c>
    </row>
    <row r="9908" spans="1:4" x14ac:dyDescent="0.25">
      <c r="A9908">
        <v>9911</v>
      </c>
      <c r="B9908" s="10">
        <v>38564</v>
      </c>
      <c r="C9908" s="11">
        <v>0.61667824074074074</v>
      </c>
      <c r="D9908">
        <v>1</v>
      </c>
    </row>
    <row r="9909" spans="1:4" x14ac:dyDescent="0.25">
      <c r="A9909">
        <v>9912</v>
      </c>
      <c r="B9909" s="10">
        <v>38564</v>
      </c>
      <c r="C9909" s="11">
        <v>0.6174074074074074</v>
      </c>
      <c r="D9909">
        <v>1</v>
      </c>
    </row>
    <row r="9910" spans="1:4" x14ac:dyDescent="0.25">
      <c r="A9910">
        <v>9913</v>
      </c>
      <c r="B9910" s="10">
        <v>38564</v>
      </c>
      <c r="C9910" s="11">
        <v>0.61879629629629629</v>
      </c>
      <c r="D9910">
        <v>1</v>
      </c>
    </row>
    <row r="9911" spans="1:4" x14ac:dyDescent="0.25">
      <c r="A9911">
        <v>9914</v>
      </c>
      <c r="B9911" s="10">
        <v>38564</v>
      </c>
      <c r="C9911" s="11">
        <v>0.61896990740740743</v>
      </c>
      <c r="D9911">
        <v>1</v>
      </c>
    </row>
    <row r="9912" spans="1:4" x14ac:dyDescent="0.25">
      <c r="A9912">
        <v>9915</v>
      </c>
      <c r="B9912" s="10">
        <v>38564</v>
      </c>
      <c r="C9912" s="11">
        <v>0.61974537037037036</v>
      </c>
      <c r="D9912">
        <v>1</v>
      </c>
    </row>
    <row r="9913" spans="1:4" x14ac:dyDescent="0.25">
      <c r="A9913">
        <v>9916</v>
      </c>
      <c r="B9913" s="10">
        <v>38564</v>
      </c>
      <c r="C9913" s="11">
        <v>0.62143518518518526</v>
      </c>
      <c r="D9913">
        <v>1</v>
      </c>
    </row>
    <row r="9914" spans="1:4" x14ac:dyDescent="0.25">
      <c r="A9914">
        <v>9917</v>
      </c>
      <c r="B9914" s="10">
        <v>38564</v>
      </c>
      <c r="C9914" s="11">
        <v>0.62165509259259266</v>
      </c>
      <c r="D9914">
        <v>2</v>
      </c>
    </row>
    <row r="9915" spans="1:4" x14ac:dyDescent="0.25">
      <c r="A9915">
        <v>9918</v>
      </c>
      <c r="B9915" s="10">
        <v>38564</v>
      </c>
      <c r="C9915" s="11">
        <v>0.62178240740740742</v>
      </c>
      <c r="D9915">
        <v>2</v>
      </c>
    </row>
    <row r="9916" spans="1:4" x14ac:dyDescent="0.25">
      <c r="A9916">
        <v>9919</v>
      </c>
      <c r="B9916" s="10">
        <v>38564</v>
      </c>
      <c r="C9916" s="11">
        <v>0.62206018518518513</v>
      </c>
      <c r="D9916">
        <v>2</v>
      </c>
    </row>
    <row r="9917" spans="1:4" x14ac:dyDescent="0.25">
      <c r="A9917">
        <v>9920</v>
      </c>
      <c r="B9917" s="10">
        <v>38564</v>
      </c>
      <c r="C9917" s="11">
        <v>0.62306712962962962</v>
      </c>
      <c r="D9917">
        <v>2</v>
      </c>
    </row>
    <row r="9918" spans="1:4" x14ac:dyDescent="0.25">
      <c r="A9918">
        <v>9921</v>
      </c>
      <c r="B9918" s="10">
        <v>38564</v>
      </c>
      <c r="C9918" s="11">
        <v>0.62454861111111104</v>
      </c>
      <c r="D9918">
        <v>2</v>
      </c>
    </row>
    <row r="9919" spans="1:4" x14ac:dyDescent="0.25">
      <c r="A9919">
        <v>9922</v>
      </c>
      <c r="B9919" s="10">
        <v>38564</v>
      </c>
      <c r="C9919" s="11">
        <v>0.62473379629629633</v>
      </c>
      <c r="D9919">
        <v>1</v>
      </c>
    </row>
    <row r="9920" spans="1:4" x14ac:dyDescent="0.25">
      <c r="A9920">
        <v>9923</v>
      </c>
      <c r="B9920" s="10">
        <v>38564</v>
      </c>
      <c r="C9920" s="11">
        <v>0.62517361111111114</v>
      </c>
      <c r="D9920">
        <v>2</v>
      </c>
    </row>
    <row r="9921" spans="1:4" x14ac:dyDescent="0.25">
      <c r="A9921">
        <v>9924</v>
      </c>
      <c r="B9921" s="10">
        <v>38564</v>
      </c>
      <c r="C9921" s="11">
        <v>0.62843749999999998</v>
      </c>
      <c r="D9921">
        <v>2</v>
      </c>
    </row>
    <row r="9922" spans="1:4" x14ac:dyDescent="0.25">
      <c r="A9922">
        <v>9925</v>
      </c>
      <c r="B9922" s="10">
        <v>38564</v>
      </c>
      <c r="C9922" s="11">
        <v>0.63109953703703703</v>
      </c>
      <c r="D9922">
        <v>1</v>
      </c>
    </row>
    <row r="9923" spans="1:4" x14ac:dyDescent="0.25">
      <c r="A9923">
        <v>9926</v>
      </c>
      <c r="B9923" s="10">
        <v>38564</v>
      </c>
      <c r="C9923" s="11">
        <v>0.63322916666666662</v>
      </c>
      <c r="D9923">
        <v>1</v>
      </c>
    </row>
    <row r="9924" spans="1:4" x14ac:dyDescent="0.25">
      <c r="A9924">
        <v>9927</v>
      </c>
      <c r="B9924" s="10">
        <v>38564</v>
      </c>
      <c r="C9924" s="11">
        <v>0.63348379629629636</v>
      </c>
      <c r="D9924">
        <v>1</v>
      </c>
    </row>
    <row r="9925" spans="1:4" x14ac:dyDescent="0.25">
      <c r="A9925">
        <v>9928</v>
      </c>
      <c r="B9925" s="10">
        <v>38564</v>
      </c>
      <c r="C9925" s="11">
        <v>0.63468749999999996</v>
      </c>
      <c r="D9925">
        <v>1</v>
      </c>
    </row>
    <row r="9926" spans="1:4" x14ac:dyDescent="0.25">
      <c r="A9926">
        <v>9929</v>
      </c>
      <c r="B9926" s="10">
        <v>38564</v>
      </c>
      <c r="C9926" s="11">
        <v>0.63708333333333333</v>
      </c>
      <c r="D9926">
        <v>1</v>
      </c>
    </row>
    <row r="9927" spans="1:4" x14ac:dyDescent="0.25">
      <c r="A9927">
        <v>9930</v>
      </c>
      <c r="B9927" s="10">
        <v>38564</v>
      </c>
      <c r="C9927" s="11">
        <v>0.63753472222222218</v>
      </c>
      <c r="D9927">
        <v>2</v>
      </c>
    </row>
    <row r="9928" spans="1:4" x14ac:dyDescent="0.25">
      <c r="A9928">
        <v>9931</v>
      </c>
      <c r="B9928" s="10">
        <v>38564</v>
      </c>
      <c r="C9928" s="11">
        <v>0.63771990740740747</v>
      </c>
      <c r="D9928">
        <v>2</v>
      </c>
    </row>
    <row r="9929" spans="1:4" x14ac:dyDescent="0.25">
      <c r="A9929">
        <v>9932</v>
      </c>
      <c r="B9929" s="10">
        <v>38564</v>
      </c>
      <c r="C9929" s="11">
        <v>0.63875000000000004</v>
      </c>
      <c r="D9929">
        <v>1</v>
      </c>
    </row>
    <row r="9930" spans="1:4" x14ac:dyDescent="0.25">
      <c r="A9930">
        <v>9933</v>
      </c>
      <c r="B9930" s="10">
        <v>38564</v>
      </c>
      <c r="C9930" s="11">
        <v>0.64219907407407406</v>
      </c>
      <c r="D9930">
        <v>1</v>
      </c>
    </row>
    <row r="9931" spans="1:4" x14ac:dyDescent="0.25">
      <c r="A9931">
        <v>9934</v>
      </c>
      <c r="B9931" s="10">
        <v>38564</v>
      </c>
      <c r="C9931" s="11">
        <v>0.64266203703703706</v>
      </c>
      <c r="D9931">
        <v>1</v>
      </c>
    </row>
    <row r="9932" spans="1:4" x14ac:dyDescent="0.25">
      <c r="A9932">
        <v>9935</v>
      </c>
      <c r="B9932" s="10">
        <v>38564</v>
      </c>
      <c r="C9932" s="11">
        <v>0.64383101851851854</v>
      </c>
      <c r="D9932">
        <v>1</v>
      </c>
    </row>
    <row r="9933" spans="1:4" x14ac:dyDescent="0.25">
      <c r="A9933">
        <v>9936</v>
      </c>
      <c r="B9933" s="10">
        <v>38564</v>
      </c>
      <c r="C9933" s="11">
        <v>0.64422453703703708</v>
      </c>
      <c r="D9933">
        <v>1</v>
      </c>
    </row>
    <row r="9934" spans="1:4" x14ac:dyDescent="0.25">
      <c r="A9934">
        <v>9937</v>
      </c>
      <c r="B9934" s="10">
        <v>38564</v>
      </c>
      <c r="C9934" s="11">
        <v>0.64456018518518521</v>
      </c>
      <c r="D9934">
        <v>2</v>
      </c>
    </row>
    <row r="9935" spans="1:4" x14ac:dyDescent="0.25">
      <c r="A9935">
        <v>9938</v>
      </c>
      <c r="B9935" s="10">
        <v>38564</v>
      </c>
      <c r="C9935" s="11">
        <v>0.64498842592592587</v>
      </c>
      <c r="D9935">
        <v>2</v>
      </c>
    </row>
    <row r="9936" spans="1:4" x14ac:dyDescent="0.25">
      <c r="A9936">
        <v>9939</v>
      </c>
      <c r="B9936" s="10">
        <v>38564</v>
      </c>
      <c r="C9936" s="11">
        <v>0.64513888888888882</v>
      </c>
      <c r="D9936">
        <v>1</v>
      </c>
    </row>
    <row r="9937" spans="1:4" x14ac:dyDescent="0.25">
      <c r="A9937">
        <v>9940</v>
      </c>
      <c r="B9937" s="10">
        <v>38564</v>
      </c>
      <c r="C9937" s="11">
        <v>0.64520833333333327</v>
      </c>
      <c r="D9937">
        <v>2</v>
      </c>
    </row>
    <row r="9938" spans="1:4" x14ac:dyDescent="0.25">
      <c r="A9938">
        <v>9941</v>
      </c>
      <c r="B9938" s="10">
        <v>38564</v>
      </c>
      <c r="C9938" s="11">
        <v>0.64681712962962956</v>
      </c>
      <c r="D9938">
        <v>1</v>
      </c>
    </row>
    <row r="9939" spans="1:4" x14ac:dyDescent="0.25">
      <c r="A9939">
        <v>9942</v>
      </c>
      <c r="B9939" s="10">
        <v>38564</v>
      </c>
      <c r="C9939" s="11">
        <v>0.6498032407407407</v>
      </c>
      <c r="D9939">
        <v>2</v>
      </c>
    </row>
    <row r="9940" spans="1:4" x14ac:dyDescent="0.25">
      <c r="A9940">
        <v>9943</v>
      </c>
      <c r="B9940" s="10">
        <v>38564</v>
      </c>
      <c r="C9940" s="11">
        <v>0.65103009259259259</v>
      </c>
      <c r="D9940">
        <v>1</v>
      </c>
    </row>
    <row r="9941" spans="1:4" x14ac:dyDescent="0.25">
      <c r="A9941">
        <v>9944</v>
      </c>
      <c r="B9941" s="10">
        <v>38564</v>
      </c>
      <c r="C9941" s="11">
        <v>0.65605324074074078</v>
      </c>
      <c r="D9941">
        <v>1</v>
      </c>
    </row>
    <row r="9942" spans="1:4" x14ac:dyDescent="0.25">
      <c r="A9942">
        <v>9945</v>
      </c>
      <c r="B9942" s="10">
        <v>38564</v>
      </c>
      <c r="C9942" s="11">
        <v>0.65822916666666664</v>
      </c>
      <c r="D9942">
        <v>1</v>
      </c>
    </row>
    <row r="9943" spans="1:4" x14ac:dyDescent="0.25">
      <c r="A9943">
        <v>9946</v>
      </c>
      <c r="B9943" s="10">
        <v>38564</v>
      </c>
      <c r="C9943" s="11">
        <v>0.65895833333333331</v>
      </c>
      <c r="D9943">
        <v>2</v>
      </c>
    </row>
    <row r="9944" spans="1:4" x14ac:dyDescent="0.25">
      <c r="A9944">
        <v>9947</v>
      </c>
      <c r="B9944" s="10">
        <v>38564</v>
      </c>
      <c r="C9944" s="11">
        <v>0.65949074074074077</v>
      </c>
      <c r="D9944">
        <v>1</v>
      </c>
    </row>
    <row r="9945" spans="1:4" x14ac:dyDescent="0.25">
      <c r="A9945">
        <v>9948</v>
      </c>
      <c r="B9945" s="10">
        <v>38564</v>
      </c>
      <c r="C9945" s="11">
        <v>0.65950231481481481</v>
      </c>
      <c r="D9945">
        <v>1</v>
      </c>
    </row>
    <row r="9946" spans="1:4" x14ac:dyDescent="0.25">
      <c r="A9946">
        <v>9949</v>
      </c>
      <c r="B9946" s="10">
        <v>38564</v>
      </c>
      <c r="C9946" s="11">
        <v>0.65983796296296293</v>
      </c>
      <c r="D9946">
        <v>2</v>
      </c>
    </row>
    <row r="9947" spans="1:4" x14ac:dyDescent="0.25">
      <c r="A9947">
        <v>9950</v>
      </c>
      <c r="B9947" s="10">
        <v>38564</v>
      </c>
      <c r="C9947" s="11">
        <v>0.65997685185185184</v>
      </c>
      <c r="D9947">
        <v>2</v>
      </c>
    </row>
    <row r="9948" spans="1:4" x14ac:dyDescent="0.25">
      <c r="A9948">
        <v>9951</v>
      </c>
      <c r="B9948" s="10">
        <v>38564</v>
      </c>
      <c r="C9948" s="11">
        <v>0.66060185185185183</v>
      </c>
      <c r="D9948">
        <v>1</v>
      </c>
    </row>
    <row r="9949" spans="1:4" x14ac:dyDescent="0.25">
      <c r="A9949">
        <v>9952</v>
      </c>
      <c r="B9949" s="10">
        <v>38564</v>
      </c>
      <c r="C9949" s="11">
        <v>0.66153935185185186</v>
      </c>
      <c r="D9949">
        <v>2</v>
      </c>
    </row>
    <row r="9950" spans="1:4" x14ac:dyDescent="0.25">
      <c r="A9950">
        <v>9953</v>
      </c>
      <c r="B9950" s="10">
        <v>38564</v>
      </c>
      <c r="C9950" s="11">
        <v>0.66429398148148155</v>
      </c>
      <c r="D9950">
        <v>2</v>
      </c>
    </row>
    <row r="9951" spans="1:4" x14ac:dyDescent="0.25">
      <c r="A9951">
        <v>9954</v>
      </c>
      <c r="B9951" s="10">
        <v>38564</v>
      </c>
      <c r="C9951" s="11">
        <v>0.66466435185185191</v>
      </c>
      <c r="D9951">
        <v>2</v>
      </c>
    </row>
    <row r="9952" spans="1:4" x14ac:dyDescent="0.25">
      <c r="A9952">
        <v>9955</v>
      </c>
      <c r="B9952" s="10">
        <v>38564</v>
      </c>
      <c r="C9952" s="11">
        <v>0.66766203703703697</v>
      </c>
      <c r="D9952">
        <v>2</v>
      </c>
    </row>
    <row r="9953" spans="1:4" x14ac:dyDescent="0.25">
      <c r="A9953">
        <v>9956</v>
      </c>
      <c r="B9953" s="10">
        <v>38564</v>
      </c>
      <c r="C9953" s="11">
        <v>0.66929398148148145</v>
      </c>
      <c r="D9953">
        <v>2</v>
      </c>
    </row>
    <row r="9954" spans="1:4" x14ac:dyDescent="0.25">
      <c r="A9954">
        <v>9957</v>
      </c>
      <c r="B9954" s="10">
        <v>38564</v>
      </c>
      <c r="C9954" s="11">
        <v>0.66938657407407398</v>
      </c>
      <c r="D9954">
        <v>2</v>
      </c>
    </row>
    <row r="9955" spans="1:4" x14ac:dyDescent="0.25">
      <c r="A9955">
        <v>9958</v>
      </c>
      <c r="B9955" s="10">
        <v>38564</v>
      </c>
      <c r="C9955" s="11">
        <v>0.66939814814814813</v>
      </c>
      <c r="D9955">
        <v>2</v>
      </c>
    </row>
    <row r="9956" spans="1:4" x14ac:dyDescent="0.25">
      <c r="A9956">
        <v>9959</v>
      </c>
      <c r="B9956" s="10">
        <v>38564</v>
      </c>
      <c r="C9956" s="11">
        <v>0.66969907407407403</v>
      </c>
      <c r="D9956">
        <v>2</v>
      </c>
    </row>
    <row r="9957" spans="1:4" x14ac:dyDescent="0.25">
      <c r="A9957">
        <v>9960</v>
      </c>
      <c r="B9957" s="10">
        <v>38564</v>
      </c>
      <c r="C9957" s="11">
        <v>0.67074074074074075</v>
      </c>
      <c r="D9957">
        <v>2</v>
      </c>
    </row>
    <row r="9958" spans="1:4" x14ac:dyDescent="0.25">
      <c r="A9958">
        <v>9961</v>
      </c>
      <c r="B9958" s="10">
        <v>38564</v>
      </c>
      <c r="C9958" s="11">
        <v>0.67210648148148155</v>
      </c>
      <c r="D9958">
        <v>2</v>
      </c>
    </row>
    <row r="9959" spans="1:4" x14ac:dyDescent="0.25">
      <c r="A9959">
        <v>9962</v>
      </c>
      <c r="B9959" s="10">
        <v>38564</v>
      </c>
      <c r="C9959" s="11">
        <v>0.67402777777777778</v>
      </c>
      <c r="D9959">
        <v>1</v>
      </c>
    </row>
    <row r="9960" spans="1:4" x14ac:dyDescent="0.25">
      <c r="A9960">
        <v>9963</v>
      </c>
      <c r="B9960" s="10">
        <v>38564</v>
      </c>
      <c r="C9960" s="11">
        <v>0.67831018518518515</v>
      </c>
      <c r="D9960">
        <v>1</v>
      </c>
    </row>
    <row r="9961" spans="1:4" x14ac:dyDescent="0.25">
      <c r="A9961">
        <v>9964</v>
      </c>
      <c r="B9961" s="10">
        <v>38564</v>
      </c>
      <c r="C9961" s="11">
        <v>0.6789236111111111</v>
      </c>
      <c r="D9961">
        <v>1</v>
      </c>
    </row>
    <row r="9962" spans="1:4" x14ac:dyDescent="0.25">
      <c r="A9962">
        <v>9965</v>
      </c>
      <c r="B9962" s="10">
        <v>38564</v>
      </c>
      <c r="C9962" s="11">
        <v>0.68023148148148149</v>
      </c>
      <c r="D9962">
        <v>2</v>
      </c>
    </row>
    <row r="9963" spans="1:4" x14ac:dyDescent="0.25">
      <c r="A9963">
        <v>9966</v>
      </c>
      <c r="B9963" s="10">
        <v>38564</v>
      </c>
      <c r="C9963" s="11">
        <v>0.68525462962962969</v>
      </c>
      <c r="D9963">
        <v>1</v>
      </c>
    </row>
    <row r="9964" spans="1:4" x14ac:dyDescent="0.25">
      <c r="A9964">
        <v>9967</v>
      </c>
      <c r="B9964" s="10">
        <v>38564</v>
      </c>
      <c r="C9964" s="11">
        <v>0.68839120370370377</v>
      </c>
      <c r="D9964">
        <v>1</v>
      </c>
    </row>
    <row r="9965" spans="1:4" x14ac:dyDescent="0.25">
      <c r="A9965">
        <v>9968</v>
      </c>
      <c r="B9965" s="10">
        <v>38564</v>
      </c>
      <c r="C9965" s="11">
        <v>0.68907407407407406</v>
      </c>
      <c r="D9965">
        <v>1</v>
      </c>
    </row>
    <row r="9966" spans="1:4" x14ac:dyDescent="0.25">
      <c r="A9966">
        <v>9969</v>
      </c>
      <c r="B9966" s="10">
        <v>38564</v>
      </c>
      <c r="C9966" s="11">
        <v>0.69319444444444445</v>
      </c>
      <c r="D9966">
        <v>2</v>
      </c>
    </row>
    <row r="9967" spans="1:4" x14ac:dyDescent="0.25">
      <c r="A9967">
        <v>9970</v>
      </c>
      <c r="B9967" s="10">
        <v>38564</v>
      </c>
      <c r="C9967" s="11">
        <v>0.69333333333333336</v>
      </c>
      <c r="D9967">
        <v>2</v>
      </c>
    </row>
    <row r="9968" spans="1:4" x14ac:dyDescent="0.25">
      <c r="A9968">
        <v>9971</v>
      </c>
      <c r="B9968" s="10">
        <v>38564</v>
      </c>
      <c r="C9968" s="11">
        <v>0.69601851851851848</v>
      </c>
      <c r="D9968">
        <v>2</v>
      </c>
    </row>
    <row r="9969" spans="1:4" x14ac:dyDescent="0.25">
      <c r="A9969">
        <v>9972</v>
      </c>
      <c r="B9969" s="10">
        <v>38564</v>
      </c>
      <c r="C9969" s="11">
        <v>0.69633101851851853</v>
      </c>
      <c r="D9969">
        <v>2</v>
      </c>
    </row>
    <row r="9970" spans="1:4" x14ac:dyDescent="0.25">
      <c r="A9970">
        <v>9973</v>
      </c>
      <c r="B9970" s="10">
        <v>38564</v>
      </c>
      <c r="C9970" s="11">
        <v>0.70105324074074071</v>
      </c>
      <c r="D9970">
        <v>2</v>
      </c>
    </row>
    <row r="9971" spans="1:4" x14ac:dyDescent="0.25">
      <c r="A9971">
        <v>9974</v>
      </c>
      <c r="B9971" s="10">
        <v>38564</v>
      </c>
      <c r="C9971" s="11">
        <v>0.70221064814814815</v>
      </c>
      <c r="D9971">
        <v>1</v>
      </c>
    </row>
    <row r="9972" spans="1:4" x14ac:dyDescent="0.25">
      <c r="A9972">
        <v>9975</v>
      </c>
      <c r="B9972" s="10">
        <v>38564</v>
      </c>
      <c r="C9972" s="11">
        <v>0.70396990740740739</v>
      </c>
      <c r="D9972">
        <v>2</v>
      </c>
    </row>
    <row r="9973" spans="1:4" x14ac:dyDescent="0.25">
      <c r="A9973">
        <v>9976</v>
      </c>
      <c r="B9973" s="10">
        <v>38564</v>
      </c>
      <c r="C9973" s="11">
        <v>0.70681712962962961</v>
      </c>
      <c r="D9973">
        <v>2</v>
      </c>
    </row>
    <row r="9974" spans="1:4" x14ac:dyDescent="0.25">
      <c r="A9974">
        <v>9977</v>
      </c>
      <c r="B9974" s="10">
        <v>38564</v>
      </c>
      <c r="C9974" s="11">
        <v>0.70743055555555545</v>
      </c>
      <c r="D9974">
        <v>1</v>
      </c>
    </row>
    <row r="9975" spans="1:4" x14ac:dyDescent="0.25">
      <c r="A9975">
        <v>9978</v>
      </c>
      <c r="B9975" s="10">
        <v>38564</v>
      </c>
      <c r="C9975" s="11">
        <v>0.70822916666666658</v>
      </c>
      <c r="D9975">
        <v>2</v>
      </c>
    </row>
    <row r="9976" spans="1:4" x14ac:dyDescent="0.25">
      <c r="A9976">
        <v>9979</v>
      </c>
      <c r="B9976" s="10">
        <v>38564</v>
      </c>
      <c r="C9976" s="11">
        <v>0.70841435185185186</v>
      </c>
      <c r="D9976">
        <v>1</v>
      </c>
    </row>
    <row r="9977" spans="1:4" x14ac:dyDescent="0.25">
      <c r="A9977">
        <v>9980</v>
      </c>
      <c r="B9977" s="10">
        <v>38564</v>
      </c>
      <c r="C9977" s="11">
        <v>0.70972222222222225</v>
      </c>
      <c r="D9977">
        <v>2</v>
      </c>
    </row>
    <row r="9978" spans="1:4" x14ac:dyDescent="0.25">
      <c r="A9978">
        <v>9981</v>
      </c>
      <c r="B9978" s="10">
        <v>38564</v>
      </c>
      <c r="C9978" s="11">
        <v>0.71424768518518522</v>
      </c>
      <c r="D9978">
        <v>2</v>
      </c>
    </row>
    <row r="9979" spans="1:4" x14ac:dyDescent="0.25">
      <c r="A9979">
        <v>9982</v>
      </c>
      <c r="B9979" s="10">
        <v>38564</v>
      </c>
      <c r="C9979" s="11">
        <v>0.71460648148148154</v>
      </c>
      <c r="D9979">
        <v>2</v>
      </c>
    </row>
    <row r="9980" spans="1:4" x14ac:dyDescent="0.25">
      <c r="A9980">
        <v>9983</v>
      </c>
      <c r="B9980" s="10">
        <v>38564</v>
      </c>
      <c r="C9980" s="11">
        <v>0.71499999999999997</v>
      </c>
      <c r="D9980">
        <v>1</v>
      </c>
    </row>
    <row r="9981" spans="1:4" x14ac:dyDescent="0.25">
      <c r="A9981">
        <v>9984</v>
      </c>
      <c r="B9981" s="10">
        <v>38564</v>
      </c>
      <c r="C9981" s="11">
        <v>0.71693287037037035</v>
      </c>
      <c r="D9981">
        <v>2</v>
      </c>
    </row>
    <row r="9982" spans="1:4" x14ac:dyDescent="0.25">
      <c r="A9982">
        <v>9985</v>
      </c>
      <c r="B9982" s="10">
        <v>38564</v>
      </c>
      <c r="C9982" s="11">
        <v>0.71859953703703694</v>
      </c>
      <c r="D9982">
        <v>2</v>
      </c>
    </row>
    <row r="9983" spans="1:4" x14ac:dyDescent="0.25">
      <c r="A9983">
        <v>9986</v>
      </c>
      <c r="B9983" s="10">
        <v>38564</v>
      </c>
      <c r="C9983" s="11">
        <v>0.72002314814814816</v>
      </c>
      <c r="D9983">
        <v>2</v>
      </c>
    </row>
    <row r="9984" spans="1:4" x14ac:dyDescent="0.25">
      <c r="A9984">
        <v>9987</v>
      </c>
      <c r="B9984" s="10">
        <v>38564</v>
      </c>
      <c r="C9984" s="11">
        <v>0.72401620370370379</v>
      </c>
      <c r="D9984">
        <v>2</v>
      </c>
    </row>
    <row r="9985" spans="1:4" x14ac:dyDescent="0.25">
      <c r="A9985">
        <v>9988</v>
      </c>
      <c r="B9985" s="10">
        <v>38564</v>
      </c>
      <c r="C9985" s="11">
        <v>0.72402777777777771</v>
      </c>
      <c r="D9985">
        <v>2</v>
      </c>
    </row>
    <row r="9986" spans="1:4" x14ac:dyDescent="0.25">
      <c r="A9986">
        <v>9989</v>
      </c>
      <c r="B9986" s="10">
        <v>38564</v>
      </c>
      <c r="C9986" s="11">
        <v>0.72406250000000005</v>
      </c>
      <c r="D9986">
        <v>1</v>
      </c>
    </row>
    <row r="9987" spans="1:4" x14ac:dyDescent="0.25">
      <c r="A9987">
        <v>9990</v>
      </c>
      <c r="B9987" s="10">
        <v>38564</v>
      </c>
      <c r="C9987" s="11">
        <v>0.72524305555555557</v>
      </c>
      <c r="D9987">
        <v>2</v>
      </c>
    </row>
    <row r="9988" spans="1:4" x14ac:dyDescent="0.25">
      <c r="A9988">
        <v>9991</v>
      </c>
      <c r="B9988" s="10">
        <v>38564</v>
      </c>
      <c r="C9988" s="11">
        <v>0.72670138888888891</v>
      </c>
      <c r="D9988">
        <v>1</v>
      </c>
    </row>
    <row r="9989" spans="1:4" x14ac:dyDescent="0.25">
      <c r="A9989">
        <v>9992</v>
      </c>
      <c r="B9989" s="10">
        <v>38564</v>
      </c>
      <c r="C9989" s="11">
        <v>0.72902777777777772</v>
      </c>
      <c r="D9989">
        <v>2</v>
      </c>
    </row>
    <row r="9990" spans="1:4" x14ac:dyDescent="0.25">
      <c r="A9990">
        <v>9993</v>
      </c>
      <c r="B9990" s="10">
        <v>38564</v>
      </c>
      <c r="C9990" s="11">
        <v>0.72939814814814818</v>
      </c>
      <c r="D9990">
        <v>2</v>
      </c>
    </row>
    <row r="9991" spans="1:4" x14ac:dyDescent="0.25">
      <c r="A9991">
        <v>9994</v>
      </c>
      <c r="B9991" s="10">
        <v>38564</v>
      </c>
      <c r="C9991" s="11">
        <v>0.72952546296296295</v>
      </c>
      <c r="D9991">
        <v>1</v>
      </c>
    </row>
    <row r="9992" spans="1:4" x14ac:dyDescent="0.25">
      <c r="A9992">
        <v>9995</v>
      </c>
      <c r="B9992" s="10">
        <v>38564</v>
      </c>
      <c r="C9992" s="11">
        <v>0.72971064814814823</v>
      </c>
      <c r="D9992">
        <v>2</v>
      </c>
    </row>
    <row r="9993" spans="1:4" x14ac:dyDescent="0.25">
      <c r="A9993">
        <v>9996</v>
      </c>
      <c r="B9993" s="10">
        <v>38564</v>
      </c>
      <c r="C9993" s="11">
        <v>0.73059027777777785</v>
      </c>
      <c r="D9993">
        <v>2</v>
      </c>
    </row>
    <row r="9994" spans="1:4" x14ac:dyDescent="0.25">
      <c r="A9994">
        <v>9997</v>
      </c>
      <c r="B9994" s="10">
        <v>38564</v>
      </c>
      <c r="C9994" s="11">
        <v>0.734375</v>
      </c>
      <c r="D9994">
        <v>1</v>
      </c>
    </row>
    <row r="9995" spans="1:4" x14ac:dyDescent="0.25">
      <c r="A9995">
        <v>9998</v>
      </c>
      <c r="B9995" s="10">
        <v>38564</v>
      </c>
      <c r="C9995" s="11">
        <v>0.73651620370370363</v>
      </c>
      <c r="D9995">
        <v>1</v>
      </c>
    </row>
    <row r="9996" spans="1:4" x14ac:dyDescent="0.25">
      <c r="A9996">
        <v>9999</v>
      </c>
      <c r="B9996" s="10">
        <v>38564</v>
      </c>
      <c r="C9996" s="11">
        <v>0.73672453703703711</v>
      </c>
      <c r="D9996">
        <v>1</v>
      </c>
    </row>
    <row r="9997" spans="1:4" x14ac:dyDescent="0.25">
      <c r="A9997">
        <v>10000</v>
      </c>
      <c r="B9997" s="10">
        <v>38564</v>
      </c>
      <c r="C9997" s="11">
        <v>0.73686342592592602</v>
      </c>
      <c r="D9997">
        <v>1</v>
      </c>
    </row>
    <row r="9998" spans="1:4" x14ac:dyDescent="0.25">
      <c r="A9998">
        <v>10001</v>
      </c>
      <c r="B9998" s="10">
        <v>38564</v>
      </c>
      <c r="C9998" s="11">
        <v>0.74048611111111118</v>
      </c>
      <c r="D9998">
        <v>1</v>
      </c>
    </row>
    <row r="9999" spans="1:4" x14ac:dyDescent="0.25">
      <c r="A9999">
        <v>10002</v>
      </c>
      <c r="B9999" s="10">
        <v>38564</v>
      </c>
      <c r="C9999" s="11">
        <v>0.74185185185185187</v>
      </c>
      <c r="D9999">
        <v>1</v>
      </c>
    </row>
    <row r="10000" spans="1:4" x14ac:dyDescent="0.25">
      <c r="A10000">
        <v>10003</v>
      </c>
      <c r="B10000" s="10">
        <v>38564</v>
      </c>
      <c r="C10000" s="11">
        <v>0.74225694444444434</v>
      </c>
      <c r="D10000">
        <v>1</v>
      </c>
    </row>
    <row r="10001" spans="1:4" x14ac:dyDescent="0.25">
      <c r="A10001">
        <v>10004</v>
      </c>
      <c r="B10001" s="10">
        <v>38564</v>
      </c>
      <c r="C10001" s="11">
        <v>0.7440162037037038</v>
      </c>
      <c r="D10001">
        <v>1</v>
      </c>
    </row>
    <row r="10002" spans="1:4" x14ac:dyDescent="0.25">
      <c r="A10002">
        <v>10005</v>
      </c>
      <c r="B10002" s="10">
        <v>38564</v>
      </c>
      <c r="C10002" s="11">
        <v>0.74572916666666667</v>
      </c>
      <c r="D10002">
        <v>1</v>
      </c>
    </row>
    <row r="10003" spans="1:4" x14ac:dyDescent="0.25">
      <c r="A10003">
        <v>10006</v>
      </c>
      <c r="B10003" s="10">
        <v>38564</v>
      </c>
      <c r="C10003" s="11">
        <v>0.74623842592592593</v>
      </c>
      <c r="D10003">
        <v>2</v>
      </c>
    </row>
    <row r="10004" spans="1:4" x14ac:dyDescent="0.25">
      <c r="A10004">
        <v>10007</v>
      </c>
      <c r="B10004" s="10">
        <v>38564</v>
      </c>
      <c r="C10004" s="11">
        <v>0.7465046296296296</v>
      </c>
      <c r="D10004">
        <v>2</v>
      </c>
    </row>
    <row r="10005" spans="1:4" x14ac:dyDescent="0.25">
      <c r="A10005">
        <v>10008</v>
      </c>
      <c r="B10005" s="10">
        <v>38564</v>
      </c>
      <c r="C10005" s="11">
        <v>0.74972222222222218</v>
      </c>
      <c r="D10005">
        <v>2</v>
      </c>
    </row>
    <row r="10006" spans="1:4" x14ac:dyDescent="0.25">
      <c r="A10006">
        <v>10009</v>
      </c>
      <c r="B10006" s="10">
        <v>38564</v>
      </c>
      <c r="C10006" s="11">
        <v>0.75032407407407409</v>
      </c>
      <c r="D10006">
        <v>2</v>
      </c>
    </row>
    <row r="10007" spans="1:4" x14ac:dyDescent="0.25">
      <c r="A10007">
        <v>10010</v>
      </c>
      <c r="B10007" s="10">
        <v>38564</v>
      </c>
      <c r="C10007" s="11">
        <v>0.75111111111111117</v>
      </c>
      <c r="D10007">
        <v>2</v>
      </c>
    </row>
    <row r="10008" spans="1:4" x14ac:dyDescent="0.25">
      <c r="A10008">
        <v>10011</v>
      </c>
      <c r="B10008" s="10">
        <v>38564</v>
      </c>
      <c r="C10008" s="11">
        <v>0.75186342592592592</v>
      </c>
      <c r="D10008">
        <v>1</v>
      </c>
    </row>
    <row r="10009" spans="1:4" x14ac:dyDescent="0.25">
      <c r="A10009">
        <v>10012</v>
      </c>
      <c r="B10009" s="10">
        <v>38564</v>
      </c>
      <c r="C10009" s="11">
        <v>0.75423611111111111</v>
      </c>
      <c r="D10009">
        <v>2</v>
      </c>
    </row>
    <row r="10010" spans="1:4" x14ac:dyDescent="0.25">
      <c r="A10010">
        <v>10013</v>
      </c>
      <c r="B10010" s="10">
        <v>38564</v>
      </c>
      <c r="C10010" s="11">
        <v>0.75579861111111113</v>
      </c>
      <c r="D10010">
        <v>2</v>
      </c>
    </row>
    <row r="10011" spans="1:4" x14ac:dyDescent="0.25">
      <c r="A10011">
        <v>10014</v>
      </c>
      <c r="B10011" s="10">
        <v>38564</v>
      </c>
      <c r="C10011" s="11">
        <v>0.7575925925925926</v>
      </c>
      <c r="D10011">
        <v>1</v>
      </c>
    </row>
    <row r="10012" spans="1:4" x14ac:dyDescent="0.25">
      <c r="A10012">
        <v>10015</v>
      </c>
      <c r="B10012" s="10">
        <v>38564</v>
      </c>
      <c r="C10012" s="11">
        <v>0.75783564814814808</v>
      </c>
      <c r="D10012">
        <v>2</v>
      </c>
    </row>
    <row r="10013" spans="1:4" x14ac:dyDescent="0.25">
      <c r="A10013">
        <v>10016</v>
      </c>
      <c r="B10013" s="10">
        <v>38564</v>
      </c>
      <c r="C10013" s="11">
        <v>0.7590972222222222</v>
      </c>
      <c r="D10013">
        <v>1</v>
      </c>
    </row>
    <row r="10014" spans="1:4" x14ac:dyDescent="0.25">
      <c r="A10014">
        <v>10017</v>
      </c>
      <c r="B10014" s="10">
        <v>38564</v>
      </c>
      <c r="C10014" s="11">
        <v>0.75928240740740749</v>
      </c>
      <c r="D10014">
        <v>1</v>
      </c>
    </row>
    <row r="10015" spans="1:4" x14ac:dyDescent="0.25">
      <c r="A10015">
        <v>10018</v>
      </c>
      <c r="B10015" s="10">
        <v>38564</v>
      </c>
      <c r="C10015" s="11">
        <v>0.76057870370370362</v>
      </c>
      <c r="D10015">
        <v>2</v>
      </c>
    </row>
    <row r="10016" spans="1:4" x14ac:dyDescent="0.25">
      <c r="A10016">
        <v>10019</v>
      </c>
      <c r="B10016" s="10">
        <v>38564</v>
      </c>
      <c r="C10016" s="11">
        <v>0.76453703703703713</v>
      </c>
      <c r="D10016">
        <v>1</v>
      </c>
    </row>
    <row r="10017" spans="1:4" x14ac:dyDescent="0.25">
      <c r="A10017">
        <v>10020</v>
      </c>
      <c r="B10017" s="10">
        <v>38564</v>
      </c>
      <c r="C10017" s="11">
        <v>0.76467592592592604</v>
      </c>
      <c r="D10017">
        <v>2</v>
      </c>
    </row>
    <row r="10018" spans="1:4" x14ac:dyDescent="0.25">
      <c r="A10018">
        <v>10021</v>
      </c>
      <c r="B10018" s="10">
        <v>38564</v>
      </c>
      <c r="C10018" s="11">
        <v>0.76711805555555557</v>
      </c>
      <c r="D10018">
        <v>1</v>
      </c>
    </row>
    <row r="10019" spans="1:4" x14ac:dyDescent="0.25">
      <c r="A10019">
        <v>10022</v>
      </c>
      <c r="B10019" s="10">
        <v>38564</v>
      </c>
      <c r="C10019" s="11">
        <v>0.76770833333333333</v>
      </c>
      <c r="D10019">
        <v>1</v>
      </c>
    </row>
    <row r="10020" spans="1:4" x14ac:dyDescent="0.25">
      <c r="A10020">
        <v>10023</v>
      </c>
      <c r="B10020" s="10">
        <v>38564</v>
      </c>
      <c r="C10020" s="11">
        <v>0.76795138888888881</v>
      </c>
      <c r="D10020">
        <v>1</v>
      </c>
    </row>
    <row r="10021" spans="1:4" x14ac:dyDescent="0.25">
      <c r="A10021">
        <v>10024</v>
      </c>
      <c r="B10021" s="10">
        <v>38564</v>
      </c>
      <c r="C10021" s="11">
        <v>0.76847222222222233</v>
      </c>
      <c r="D10021">
        <v>1</v>
      </c>
    </row>
    <row r="10022" spans="1:4" x14ac:dyDescent="0.25">
      <c r="A10022">
        <v>10025</v>
      </c>
      <c r="B10022" s="10">
        <v>38564</v>
      </c>
      <c r="C10022" s="11">
        <v>0.7702430555555555</v>
      </c>
      <c r="D10022">
        <v>2</v>
      </c>
    </row>
    <row r="10023" spans="1:4" x14ac:dyDescent="0.25">
      <c r="A10023">
        <v>10026</v>
      </c>
      <c r="B10023" s="10">
        <v>38564</v>
      </c>
      <c r="C10023" s="11">
        <v>0.77211805555555557</v>
      </c>
      <c r="D10023">
        <v>2</v>
      </c>
    </row>
    <row r="10024" spans="1:4" x14ac:dyDescent="0.25">
      <c r="A10024">
        <v>10027</v>
      </c>
      <c r="B10024" s="10">
        <v>38564</v>
      </c>
      <c r="C10024" s="11">
        <v>0.77350694444444434</v>
      </c>
      <c r="D10024">
        <v>1</v>
      </c>
    </row>
    <row r="10025" spans="1:4" x14ac:dyDescent="0.25">
      <c r="A10025">
        <v>10028</v>
      </c>
      <c r="B10025" s="10">
        <v>38564</v>
      </c>
      <c r="C10025" s="11">
        <v>0.77493055555555557</v>
      </c>
      <c r="D10025">
        <v>2</v>
      </c>
    </row>
    <row r="10026" spans="1:4" x14ac:dyDescent="0.25">
      <c r="A10026">
        <v>10029</v>
      </c>
      <c r="B10026" s="10">
        <v>38564</v>
      </c>
      <c r="C10026" s="11">
        <v>0.77623842592592596</v>
      </c>
      <c r="D10026">
        <v>2</v>
      </c>
    </row>
    <row r="10027" spans="1:4" x14ac:dyDescent="0.25">
      <c r="A10027">
        <v>10030</v>
      </c>
      <c r="B10027" s="10">
        <v>38564</v>
      </c>
      <c r="C10027" s="11">
        <v>0.77749999999999997</v>
      </c>
      <c r="D10027">
        <v>2</v>
      </c>
    </row>
    <row r="10028" spans="1:4" x14ac:dyDescent="0.25">
      <c r="A10028">
        <v>10031</v>
      </c>
      <c r="B10028" s="10">
        <v>38564</v>
      </c>
      <c r="C10028" s="11">
        <v>0.77795138888888893</v>
      </c>
      <c r="D10028">
        <v>1</v>
      </c>
    </row>
    <row r="10029" spans="1:4" x14ac:dyDescent="0.25">
      <c r="A10029">
        <v>10032</v>
      </c>
      <c r="B10029" s="10">
        <v>38564</v>
      </c>
      <c r="C10029" s="11">
        <v>0.77910879629629637</v>
      </c>
      <c r="D10029">
        <v>1</v>
      </c>
    </row>
    <row r="10030" spans="1:4" x14ac:dyDescent="0.25">
      <c r="A10030">
        <v>10033</v>
      </c>
      <c r="B10030" s="10">
        <v>38564</v>
      </c>
      <c r="C10030" s="11">
        <v>0.78089120370370368</v>
      </c>
      <c r="D10030">
        <v>1</v>
      </c>
    </row>
    <row r="10031" spans="1:4" x14ac:dyDescent="0.25">
      <c r="A10031">
        <v>10034</v>
      </c>
      <c r="B10031" s="10">
        <v>38564</v>
      </c>
      <c r="C10031" s="11">
        <v>0.78159722222222217</v>
      </c>
      <c r="D10031">
        <v>2</v>
      </c>
    </row>
    <row r="10032" spans="1:4" x14ac:dyDescent="0.25">
      <c r="A10032">
        <v>10035</v>
      </c>
      <c r="B10032" s="10">
        <v>38564</v>
      </c>
      <c r="C10032" s="11">
        <v>0.78247685185185178</v>
      </c>
      <c r="D10032">
        <v>1</v>
      </c>
    </row>
    <row r="10033" spans="1:4" x14ac:dyDescent="0.25">
      <c r="A10033">
        <v>10036</v>
      </c>
      <c r="B10033" s="10">
        <v>38564</v>
      </c>
      <c r="C10033" s="11">
        <v>0.78287037037037033</v>
      </c>
      <c r="D10033">
        <v>1</v>
      </c>
    </row>
    <row r="10034" spans="1:4" x14ac:dyDescent="0.25">
      <c r="A10034">
        <v>10037</v>
      </c>
      <c r="B10034" s="10">
        <v>38564</v>
      </c>
      <c r="C10034" s="11">
        <v>0.78342592592592597</v>
      </c>
      <c r="D10034">
        <v>2</v>
      </c>
    </row>
    <row r="10035" spans="1:4" x14ac:dyDescent="0.25">
      <c r="A10035">
        <v>10038</v>
      </c>
      <c r="B10035" s="10">
        <v>38564</v>
      </c>
      <c r="C10035" s="11">
        <v>0.78416666666666668</v>
      </c>
      <c r="D10035">
        <v>1</v>
      </c>
    </row>
    <row r="10036" spans="1:4" x14ac:dyDescent="0.25">
      <c r="A10036">
        <v>10039</v>
      </c>
      <c r="B10036" s="10">
        <v>38564</v>
      </c>
      <c r="C10036" s="11">
        <v>0.78518518518518521</v>
      </c>
      <c r="D10036">
        <v>2</v>
      </c>
    </row>
    <row r="10037" spans="1:4" x14ac:dyDescent="0.25">
      <c r="A10037">
        <v>10040</v>
      </c>
      <c r="B10037" s="10">
        <v>38564</v>
      </c>
      <c r="C10037" s="11">
        <v>0.78767361111111101</v>
      </c>
      <c r="D10037">
        <v>2</v>
      </c>
    </row>
    <row r="10038" spans="1:4" x14ac:dyDescent="0.25">
      <c r="A10038">
        <v>10041</v>
      </c>
      <c r="B10038" s="10">
        <v>38564</v>
      </c>
      <c r="C10038" s="11">
        <v>0.79238425925925926</v>
      </c>
      <c r="D10038">
        <v>1</v>
      </c>
    </row>
    <row r="10039" spans="1:4" x14ac:dyDescent="0.25">
      <c r="A10039">
        <v>10042</v>
      </c>
      <c r="B10039" s="10">
        <v>38564</v>
      </c>
      <c r="C10039" s="11">
        <v>0.79265046296296304</v>
      </c>
      <c r="D10039">
        <v>1</v>
      </c>
    </row>
    <row r="10040" spans="1:4" x14ac:dyDescent="0.25">
      <c r="A10040">
        <v>10043</v>
      </c>
      <c r="B10040" s="10">
        <v>38564</v>
      </c>
      <c r="C10040" s="11">
        <v>0.79313657407407412</v>
      </c>
      <c r="D10040">
        <v>1</v>
      </c>
    </row>
    <row r="10041" spans="1:4" x14ac:dyDescent="0.25">
      <c r="A10041">
        <v>10044</v>
      </c>
      <c r="B10041" s="10">
        <v>38564</v>
      </c>
      <c r="C10041" s="11">
        <v>0.79343750000000002</v>
      </c>
      <c r="D10041">
        <v>2</v>
      </c>
    </row>
    <row r="10042" spans="1:4" x14ac:dyDescent="0.25">
      <c r="A10042">
        <v>10045</v>
      </c>
      <c r="B10042" s="10">
        <v>38564</v>
      </c>
      <c r="C10042" s="11">
        <v>0.79484953703703709</v>
      </c>
      <c r="D10042">
        <v>1</v>
      </c>
    </row>
    <row r="10043" spans="1:4" x14ac:dyDescent="0.25">
      <c r="A10043">
        <v>10046</v>
      </c>
      <c r="B10043" s="10">
        <v>38564</v>
      </c>
      <c r="C10043" s="11">
        <v>0.7966550925925926</v>
      </c>
      <c r="D10043">
        <v>1</v>
      </c>
    </row>
    <row r="10044" spans="1:4" x14ac:dyDescent="0.25">
      <c r="A10044">
        <v>10047</v>
      </c>
      <c r="B10044" s="10">
        <v>38564</v>
      </c>
      <c r="C10044" s="11">
        <v>0.79702546296296306</v>
      </c>
      <c r="D10044">
        <v>2</v>
      </c>
    </row>
    <row r="10045" spans="1:4" x14ac:dyDescent="0.25">
      <c r="A10045">
        <v>10048</v>
      </c>
      <c r="B10045" s="10">
        <v>38564</v>
      </c>
      <c r="C10045" s="11">
        <v>0.79787037037037034</v>
      </c>
      <c r="D10045">
        <v>2</v>
      </c>
    </row>
    <row r="10046" spans="1:4" x14ac:dyDescent="0.25">
      <c r="A10046">
        <v>10049</v>
      </c>
      <c r="B10046" s="10">
        <v>38564</v>
      </c>
      <c r="C10046" s="11">
        <v>0.79943287037037036</v>
      </c>
      <c r="D10046">
        <v>1</v>
      </c>
    </row>
    <row r="10047" spans="1:4" x14ac:dyDescent="0.25">
      <c r="A10047">
        <v>10050</v>
      </c>
      <c r="B10047" s="10">
        <v>38564</v>
      </c>
      <c r="C10047" s="11">
        <v>0.80103009259259261</v>
      </c>
      <c r="D10047">
        <v>1</v>
      </c>
    </row>
    <row r="10048" spans="1:4" x14ac:dyDescent="0.25">
      <c r="A10048">
        <v>10051</v>
      </c>
      <c r="B10048" s="10">
        <v>38564</v>
      </c>
      <c r="C10048" s="11">
        <v>0.80162037037037026</v>
      </c>
      <c r="D10048">
        <v>1</v>
      </c>
    </row>
    <row r="10049" spans="1:4" x14ac:dyDescent="0.25">
      <c r="A10049">
        <v>10052</v>
      </c>
      <c r="B10049" s="10">
        <v>38564</v>
      </c>
      <c r="C10049" s="11">
        <v>0.80223379629629632</v>
      </c>
      <c r="D10049">
        <v>2</v>
      </c>
    </row>
    <row r="10050" spans="1:4" x14ac:dyDescent="0.25">
      <c r="A10050">
        <v>10053</v>
      </c>
      <c r="B10050" s="10">
        <v>38564</v>
      </c>
      <c r="C10050" s="11">
        <v>0.80253472222222222</v>
      </c>
      <c r="D10050">
        <v>1</v>
      </c>
    </row>
    <row r="10051" spans="1:4" x14ac:dyDescent="0.25">
      <c r="A10051">
        <v>10054</v>
      </c>
      <c r="B10051" s="10">
        <v>38564</v>
      </c>
      <c r="C10051" s="11">
        <v>0.80268518518518517</v>
      </c>
      <c r="D10051">
        <v>1</v>
      </c>
    </row>
    <row r="10052" spans="1:4" x14ac:dyDescent="0.25">
      <c r="A10052">
        <v>10055</v>
      </c>
      <c r="B10052" s="10">
        <v>38564</v>
      </c>
      <c r="C10052" s="11">
        <v>0.80275462962962962</v>
      </c>
      <c r="D10052">
        <v>1</v>
      </c>
    </row>
    <row r="10053" spans="1:4" x14ac:dyDescent="0.25">
      <c r="A10053">
        <v>10056</v>
      </c>
      <c r="B10053" s="10">
        <v>38564</v>
      </c>
      <c r="C10053" s="11">
        <v>0.80501157407407409</v>
      </c>
      <c r="D10053">
        <v>2</v>
      </c>
    </row>
    <row r="10054" spans="1:4" x14ac:dyDescent="0.25">
      <c r="A10054">
        <v>10057</v>
      </c>
      <c r="B10054" s="10">
        <v>38564</v>
      </c>
      <c r="C10054" s="11">
        <v>0.80576388888888895</v>
      </c>
      <c r="D10054">
        <v>2</v>
      </c>
    </row>
    <row r="10055" spans="1:4" x14ac:dyDescent="0.25">
      <c r="A10055">
        <v>10058</v>
      </c>
      <c r="B10055" s="10">
        <v>38564</v>
      </c>
      <c r="C10055" s="11">
        <v>0.80579861111111117</v>
      </c>
      <c r="D10055">
        <v>2</v>
      </c>
    </row>
    <row r="10056" spans="1:4" x14ac:dyDescent="0.25">
      <c r="A10056">
        <v>10059</v>
      </c>
      <c r="B10056" s="10">
        <v>38564</v>
      </c>
      <c r="C10056" s="11">
        <v>0.80612268518518515</v>
      </c>
      <c r="D10056">
        <v>1</v>
      </c>
    </row>
    <row r="10057" spans="1:4" x14ac:dyDescent="0.25">
      <c r="A10057">
        <v>10060</v>
      </c>
      <c r="B10057" s="10">
        <v>38564</v>
      </c>
      <c r="C10057" s="11">
        <v>0.80763888888888891</v>
      </c>
      <c r="D10057">
        <v>1</v>
      </c>
    </row>
    <row r="10058" spans="1:4" x14ac:dyDescent="0.25">
      <c r="A10058">
        <v>10061</v>
      </c>
      <c r="B10058" s="10">
        <v>38564</v>
      </c>
      <c r="C10058" s="11">
        <v>0.80792824074074077</v>
      </c>
      <c r="D10058">
        <v>1</v>
      </c>
    </row>
    <row r="10059" spans="1:4" x14ac:dyDescent="0.25">
      <c r="A10059">
        <v>10062</v>
      </c>
      <c r="B10059" s="10">
        <v>38564</v>
      </c>
      <c r="C10059" s="11">
        <v>0.80896990740740737</v>
      </c>
      <c r="D10059">
        <v>2</v>
      </c>
    </row>
    <row r="10060" spans="1:4" x14ac:dyDescent="0.25">
      <c r="A10060">
        <v>10063</v>
      </c>
      <c r="B10060" s="10">
        <v>38564</v>
      </c>
      <c r="C10060" s="11">
        <v>0.80917824074074074</v>
      </c>
      <c r="D10060">
        <v>1</v>
      </c>
    </row>
    <row r="10061" spans="1:4" x14ac:dyDescent="0.25">
      <c r="A10061">
        <v>10064</v>
      </c>
      <c r="B10061" s="10">
        <v>38564</v>
      </c>
      <c r="C10061" s="11">
        <v>0.81043981481481486</v>
      </c>
      <c r="D10061">
        <v>1</v>
      </c>
    </row>
    <row r="10062" spans="1:4" x14ac:dyDescent="0.25">
      <c r="A10062">
        <v>10065</v>
      </c>
      <c r="B10062" s="10">
        <v>38564</v>
      </c>
      <c r="C10062" s="11">
        <v>0.81081018518518511</v>
      </c>
      <c r="D10062">
        <v>2</v>
      </c>
    </row>
    <row r="10063" spans="1:4" x14ac:dyDescent="0.25">
      <c r="A10063">
        <v>10066</v>
      </c>
      <c r="B10063" s="10">
        <v>38564</v>
      </c>
      <c r="C10063" s="11">
        <v>0.81251157407407415</v>
      </c>
      <c r="D10063">
        <v>2</v>
      </c>
    </row>
    <row r="10064" spans="1:4" x14ac:dyDescent="0.25">
      <c r="A10064">
        <v>10067</v>
      </c>
      <c r="B10064" s="10">
        <v>38564</v>
      </c>
      <c r="C10064" s="11">
        <v>0.81803240740740746</v>
      </c>
      <c r="D10064">
        <v>2</v>
      </c>
    </row>
    <row r="10065" spans="1:4" x14ac:dyDescent="0.25">
      <c r="A10065">
        <v>10068</v>
      </c>
      <c r="B10065" s="10">
        <v>38564</v>
      </c>
      <c r="C10065" s="11">
        <v>0.81918981481481479</v>
      </c>
      <c r="D10065">
        <v>1</v>
      </c>
    </row>
    <row r="10066" spans="1:4" x14ac:dyDescent="0.25">
      <c r="A10066">
        <v>10069</v>
      </c>
      <c r="B10066" s="10">
        <v>38564</v>
      </c>
      <c r="C10066" s="11">
        <v>0.82173611111111111</v>
      </c>
      <c r="D10066">
        <v>2</v>
      </c>
    </row>
    <row r="10067" spans="1:4" x14ac:dyDescent="0.25">
      <c r="A10067">
        <v>10070</v>
      </c>
      <c r="B10067" s="10">
        <v>38564</v>
      </c>
      <c r="C10067" s="11">
        <v>0.82394675925925931</v>
      </c>
      <c r="D10067">
        <v>1</v>
      </c>
    </row>
    <row r="10068" spans="1:4" x14ac:dyDescent="0.25">
      <c r="A10068">
        <v>10071</v>
      </c>
      <c r="B10068" s="10">
        <v>38564</v>
      </c>
      <c r="C10068" s="11">
        <v>0.82609953703703709</v>
      </c>
      <c r="D10068">
        <v>2</v>
      </c>
    </row>
    <row r="10069" spans="1:4" x14ac:dyDescent="0.25">
      <c r="A10069">
        <v>10072</v>
      </c>
      <c r="B10069" s="10">
        <v>38564</v>
      </c>
      <c r="C10069" s="11">
        <v>0.82681712962962972</v>
      </c>
      <c r="D10069">
        <v>2</v>
      </c>
    </row>
    <row r="10070" spans="1:4" x14ac:dyDescent="0.25">
      <c r="A10070">
        <v>10073</v>
      </c>
      <c r="B10070" s="10">
        <v>38564</v>
      </c>
      <c r="C10070" s="11">
        <v>0.8286458333333333</v>
      </c>
      <c r="D10070">
        <v>2</v>
      </c>
    </row>
    <row r="10071" spans="1:4" x14ac:dyDescent="0.25">
      <c r="A10071">
        <v>10074</v>
      </c>
      <c r="B10071" s="10">
        <v>38564</v>
      </c>
      <c r="C10071" s="11">
        <v>0.83143518518518522</v>
      </c>
      <c r="D10071">
        <v>1</v>
      </c>
    </row>
    <row r="10072" spans="1:4" x14ac:dyDescent="0.25">
      <c r="A10072">
        <v>10075</v>
      </c>
      <c r="B10072" s="10">
        <v>38564</v>
      </c>
      <c r="C10072" s="11">
        <v>0.83243055555555545</v>
      </c>
      <c r="D10072">
        <v>1</v>
      </c>
    </row>
    <row r="10073" spans="1:4" x14ac:dyDescent="0.25">
      <c r="A10073">
        <v>10076</v>
      </c>
      <c r="B10073" s="10">
        <v>38564</v>
      </c>
      <c r="C10073" s="11">
        <v>0.8337268518518518</v>
      </c>
      <c r="D10073">
        <v>2</v>
      </c>
    </row>
    <row r="10074" spans="1:4" x14ac:dyDescent="0.25">
      <c r="A10074">
        <v>10077</v>
      </c>
      <c r="B10074" s="10">
        <v>38564</v>
      </c>
      <c r="C10074" s="11">
        <v>0.83409722222222227</v>
      </c>
      <c r="D10074">
        <v>1</v>
      </c>
    </row>
    <row r="10075" spans="1:4" x14ac:dyDescent="0.25">
      <c r="A10075">
        <v>10078</v>
      </c>
      <c r="B10075" s="10">
        <v>38564</v>
      </c>
      <c r="C10075" s="11">
        <v>0.83474537037037033</v>
      </c>
      <c r="D10075">
        <v>1</v>
      </c>
    </row>
    <row r="10076" spans="1:4" x14ac:dyDescent="0.25">
      <c r="A10076">
        <v>10079</v>
      </c>
      <c r="B10076" s="10">
        <v>38564</v>
      </c>
      <c r="C10076" s="11">
        <v>0.83732638888888899</v>
      </c>
      <c r="D10076">
        <v>2</v>
      </c>
    </row>
    <row r="10077" spans="1:4" x14ac:dyDescent="0.25">
      <c r="A10077">
        <v>10080</v>
      </c>
      <c r="B10077" s="10">
        <v>38564</v>
      </c>
      <c r="C10077" s="11">
        <v>0.83831018518518519</v>
      </c>
      <c r="D10077">
        <v>2</v>
      </c>
    </row>
    <row r="10078" spans="1:4" x14ac:dyDescent="0.25">
      <c r="A10078">
        <v>10081</v>
      </c>
      <c r="B10078" s="10">
        <v>38564</v>
      </c>
      <c r="C10078" s="11">
        <v>0.83870370370370362</v>
      </c>
      <c r="D10078">
        <v>1</v>
      </c>
    </row>
    <row r="10079" spans="1:4" x14ac:dyDescent="0.25">
      <c r="A10079">
        <v>10082</v>
      </c>
      <c r="B10079" s="10">
        <v>38564</v>
      </c>
      <c r="C10079" s="11">
        <v>0.8399537037037037</v>
      </c>
      <c r="D10079">
        <v>2</v>
      </c>
    </row>
    <row r="10080" spans="1:4" x14ac:dyDescent="0.25">
      <c r="A10080">
        <v>10083</v>
      </c>
      <c r="B10080" s="10">
        <v>38564</v>
      </c>
      <c r="C10080" s="11">
        <v>0.84049768518518519</v>
      </c>
      <c r="D10080">
        <v>1</v>
      </c>
    </row>
    <row r="10081" spans="1:4" x14ac:dyDescent="0.25">
      <c r="A10081">
        <v>10084</v>
      </c>
      <c r="B10081" s="10">
        <v>38564</v>
      </c>
      <c r="C10081" s="11">
        <v>0.84130787037037036</v>
      </c>
      <c r="D10081">
        <v>2</v>
      </c>
    </row>
    <row r="10082" spans="1:4" x14ac:dyDescent="0.25">
      <c r="A10082">
        <v>10085</v>
      </c>
      <c r="B10082" s="10">
        <v>38564</v>
      </c>
      <c r="C10082" s="11">
        <v>0.84168981481481486</v>
      </c>
      <c r="D10082">
        <v>2</v>
      </c>
    </row>
    <row r="10083" spans="1:4" x14ac:dyDescent="0.25">
      <c r="A10083">
        <v>10086</v>
      </c>
      <c r="B10083" s="10">
        <v>38564</v>
      </c>
      <c r="C10083" s="11">
        <v>0.8431481481481482</v>
      </c>
      <c r="D10083">
        <v>2</v>
      </c>
    </row>
    <row r="10084" spans="1:4" x14ac:dyDescent="0.25">
      <c r="A10084">
        <v>10087</v>
      </c>
      <c r="B10084" s="10">
        <v>38564</v>
      </c>
      <c r="C10084" s="11">
        <v>0.84400462962962963</v>
      </c>
      <c r="D10084">
        <v>1</v>
      </c>
    </row>
    <row r="10085" spans="1:4" x14ac:dyDescent="0.25">
      <c r="A10085">
        <v>10088</v>
      </c>
      <c r="B10085" s="10">
        <v>38564</v>
      </c>
      <c r="C10085" s="11">
        <v>0.84468750000000004</v>
      </c>
      <c r="D10085">
        <v>2</v>
      </c>
    </row>
    <row r="10086" spans="1:4" x14ac:dyDescent="0.25">
      <c r="A10086">
        <v>10089</v>
      </c>
      <c r="B10086" s="10">
        <v>38564</v>
      </c>
      <c r="C10086" s="11">
        <v>0.84524305555555557</v>
      </c>
      <c r="D10086">
        <v>2</v>
      </c>
    </row>
    <row r="10087" spans="1:4" x14ac:dyDescent="0.25">
      <c r="A10087">
        <v>10090</v>
      </c>
      <c r="B10087" s="10">
        <v>38564</v>
      </c>
      <c r="C10087" s="11">
        <v>0.84862268518518524</v>
      </c>
      <c r="D10087">
        <v>1</v>
      </c>
    </row>
    <row r="10088" spans="1:4" x14ac:dyDescent="0.25">
      <c r="A10088">
        <v>10091</v>
      </c>
      <c r="B10088" s="10">
        <v>38564</v>
      </c>
      <c r="C10088" s="11">
        <v>0.8494560185185186</v>
      </c>
      <c r="D10088">
        <v>2</v>
      </c>
    </row>
    <row r="10089" spans="1:4" x14ac:dyDescent="0.25">
      <c r="A10089">
        <v>10092</v>
      </c>
      <c r="B10089" s="10">
        <v>38564</v>
      </c>
      <c r="C10089" s="11">
        <v>0.85288194444444443</v>
      </c>
      <c r="D10089">
        <v>1</v>
      </c>
    </row>
    <row r="10090" spans="1:4" x14ac:dyDescent="0.25">
      <c r="A10090">
        <v>10093</v>
      </c>
      <c r="B10090" s="10">
        <v>38564</v>
      </c>
      <c r="C10090" s="11">
        <v>0.85453703703703709</v>
      </c>
      <c r="D10090">
        <v>2</v>
      </c>
    </row>
    <row r="10091" spans="1:4" x14ac:dyDescent="0.25">
      <c r="A10091">
        <v>10094</v>
      </c>
      <c r="B10091" s="10">
        <v>38564</v>
      </c>
      <c r="C10091" s="11">
        <v>0.85506944444444455</v>
      </c>
      <c r="D10091">
        <v>2</v>
      </c>
    </row>
    <row r="10092" spans="1:4" x14ac:dyDescent="0.25">
      <c r="A10092">
        <v>10095</v>
      </c>
      <c r="B10092" s="10">
        <v>38564</v>
      </c>
      <c r="C10092" s="11">
        <v>0.86012731481481486</v>
      </c>
      <c r="D10092">
        <v>1</v>
      </c>
    </row>
    <row r="10093" spans="1:4" x14ac:dyDescent="0.25">
      <c r="A10093">
        <v>10096</v>
      </c>
      <c r="B10093" s="10">
        <v>38564</v>
      </c>
      <c r="C10093" s="11">
        <v>0.86039351851851853</v>
      </c>
      <c r="D10093">
        <v>1</v>
      </c>
    </row>
    <row r="10094" spans="1:4" x14ac:dyDescent="0.25">
      <c r="A10094">
        <v>10097</v>
      </c>
      <c r="B10094" s="10">
        <v>38564</v>
      </c>
      <c r="C10094" s="11">
        <v>0.86085648148148142</v>
      </c>
      <c r="D10094">
        <v>1</v>
      </c>
    </row>
    <row r="10095" spans="1:4" x14ac:dyDescent="0.25">
      <c r="A10095">
        <v>10098</v>
      </c>
      <c r="B10095" s="10">
        <v>38564</v>
      </c>
      <c r="C10095" s="11">
        <v>0.86200231481481471</v>
      </c>
      <c r="D10095">
        <v>2</v>
      </c>
    </row>
    <row r="10096" spans="1:4" x14ac:dyDescent="0.25">
      <c r="A10096">
        <v>10099</v>
      </c>
      <c r="B10096" s="10">
        <v>38564</v>
      </c>
      <c r="C10096" s="11">
        <v>0.86613425925925924</v>
      </c>
      <c r="D10096">
        <v>1</v>
      </c>
    </row>
    <row r="10097" spans="1:4" x14ac:dyDescent="0.25">
      <c r="A10097">
        <v>10100</v>
      </c>
      <c r="B10097" s="10">
        <v>38564</v>
      </c>
      <c r="C10097" s="11">
        <v>0.86618055555555562</v>
      </c>
      <c r="D10097">
        <v>2</v>
      </c>
    </row>
    <row r="10098" spans="1:4" x14ac:dyDescent="0.25">
      <c r="A10098">
        <v>10101</v>
      </c>
      <c r="B10098" s="10">
        <v>38564</v>
      </c>
      <c r="C10098" s="11">
        <v>0.86630787037037038</v>
      </c>
      <c r="D10098">
        <v>1</v>
      </c>
    </row>
    <row r="10099" spans="1:4" x14ac:dyDescent="0.25">
      <c r="A10099">
        <v>10102</v>
      </c>
      <c r="B10099" s="10">
        <v>38564</v>
      </c>
      <c r="C10099" s="11">
        <v>0.86747685185185175</v>
      </c>
      <c r="D10099">
        <v>1</v>
      </c>
    </row>
    <row r="10100" spans="1:4" x14ac:dyDescent="0.25">
      <c r="A10100">
        <v>10103</v>
      </c>
      <c r="B10100" s="10">
        <v>38564</v>
      </c>
      <c r="C10100" s="11">
        <v>0.86751157407407409</v>
      </c>
      <c r="D10100">
        <v>2</v>
      </c>
    </row>
    <row r="10101" spans="1:4" x14ac:dyDescent="0.25">
      <c r="A10101">
        <v>10104</v>
      </c>
      <c r="B10101" s="10">
        <v>38564</v>
      </c>
      <c r="C10101" s="11">
        <v>0.86752314814814813</v>
      </c>
      <c r="D10101">
        <v>2</v>
      </c>
    </row>
    <row r="10102" spans="1:4" x14ac:dyDescent="0.25">
      <c r="A10102">
        <v>10105</v>
      </c>
      <c r="B10102" s="10">
        <v>38564</v>
      </c>
      <c r="C10102" s="11">
        <v>0.87106481481481479</v>
      </c>
      <c r="D10102">
        <v>1</v>
      </c>
    </row>
    <row r="10103" spans="1:4" x14ac:dyDescent="0.25">
      <c r="A10103">
        <v>10106</v>
      </c>
      <c r="B10103" s="10">
        <v>38564</v>
      </c>
      <c r="C10103" s="11">
        <v>0.87554398148148149</v>
      </c>
      <c r="D10103">
        <v>2</v>
      </c>
    </row>
    <row r="10104" spans="1:4" x14ac:dyDescent="0.25">
      <c r="A10104">
        <v>10107</v>
      </c>
      <c r="B10104" s="10">
        <v>38564</v>
      </c>
      <c r="C10104" s="11">
        <v>0.87622685185185178</v>
      </c>
      <c r="D10104">
        <v>2</v>
      </c>
    </row>
    <row r="10105" spans="1:4" x14ac:dyDescent="0.25">
      <c r="A10105">
        <v>10108</v>
      </c>
      <c r="B10105" s="10">
        <v>38564</v>
      </c>
      <c r="C10105" s="11">
        <v>0.87655092592592598</v>
      </c>
      <c r="D10105">
        <v>1</v>
      </c>
    </row>
    <row r="10106" spans="1:4" x14ac:dyDescent="0.25">
      <c r="A10106">
        <v>10109</v>
      </c>
      <c r="B10106" s="10">
        <v>38564</v>
      </c>
      <c r="C10106" s="11">
        <v>0.87834490740740734</v>
      </c>
      <c r="D10106">
        <v>1</v>
      </c>
    </row>
    <row r="10107" spans="1:4" x14ac:dyDescent="0.25">
      <c r="A10107">
        <v>10110</v>
      </c>
      <c r="B10107" s="10">
        <v>38564</v>
      </c>
      <c r="C10107" s="11">
        <v>0.87930555555555545</v>
      </c>
      <c r="D10107">
        <v>2</v>
      </c>
    </row>
    <row r="10108" spans="1:4" x14ac:dyDescent="0.25">
      <c r="A10108">
        <v>10111</v>
      </c>
      <c r="B10108" s="10">
        <v>38564</v>
      </c>
      <c r="C10108" s="11">
        <v>0.88093749999999993</v>
      </c>
      <c r="D10108">
        <v>2</v>
      </c>
    </row>
    <row r="10109" spans="1:4" x14ac:dyDescent="0.25">
      <c r="A10109">
        <v>10112</v>
      </c>
      <c r="B10109" s="10">
        <v>38564</v>
      </c>
      <c r="C10109" s="11">
        <v>0.8812037037037036</v>
      </c>
      <c r="D10109">
        <v>2</v>
      </c>
    </row>
    <row r="10110" spans="1:4" x14ac:dyDescent="0.25">
      <c r="A10110">
        <v>10113</v>
      </c>
      <c r="B10110" s="10">
        <v>38564</v>
      </c>
      <c r="C10110" s="11">
        <v>0.88197916666666665</v>
      </c>
      <c r="D10110">
        <v>2</v>
      </c>
    </row>
    <row r="10111" spans="1:4" x14ac:dyDescent="0.25">
      <c r="A10111">
        <v>10114</v>
      </c>
      <c r="B10111" s="10">
        <v>38564</v>
      </c>
      <c r="C10111" s="11">
        <v>0.88400462962962967</v>
      </c>
      <c r="D10111">
        <v>2</v>
      </c>
    </row>
    <row r="10112" spans="1:4" x14ac:dyDescent="0.25">
      <c r="A10112">
        <v>10115</v>
      </c>
      <c r="B10112" s="10">
        <v>38564</v>
      </c>
      <c r="C10112" s="11">
        <v>0.88457175925925924</v>
      </c>
      <c r="D10112">
        <v>1</v>
      </c>
    </row>
    <row r="10113" spans="1:4" x14ac:dyDescent="0.25">
      <c r="A10113">
        <v>10116</v>
      </c>
      <c r="B10113" s="10">
        <v>38564</v>
      </c>
      <c r="C10113" s="11">
        <v>0.88474537037037038</v>
      </c>
      <c r="D10113">
        <v>2</v>
      </c>
    </row>
    <row r="10114" spans="1:4" x14ac:dyDescent="0.25">
      <c r="A10114">
        <v>10117</v>
      </c>
      <c r="B10114" s="10">
        <v>38564</v>
      </c>
      <c r="C10114" s="11">
        <v>0.88508101851851861</v>
      </c>
      <c r="D10114">
        <v>2</v>
      </c>
    </row>
    <row r="10115" spans="1:4" x14ac:dyDescent="0.25">
      <c r="A10115">
        <v>10118</v>
      </c>
      <c r="B10115" s="10">
        <v>38564</v>
      </c>
      <c r="C10115" s="11">
        <v>0.88646990740740739</v>
      </c>
      <c r="D10115">
        <v>1</v>
      </c>
    </row>
    <row r="10116" spans="1:4" x14ac:dyDescent="0.25">
      <c r="A10116">
        <v>10119</v>
      </c>
      <c r="B10116" s="10">
        <v>38564</v>
      </c>
      <c r="C10116" s="11">
        <v>0.88957175925925924</v>
      </c>
      <c r="D10116">
        <v>2</v>
      </c>
    </row>
    <row r="10117" spans="1:4" x14ac:dyDescent="0.25">
      <c r="A10117">
        <v>10120</v>
      </c>
      <c r="B10117" s="10">
        <v>38564</v>
      </c>
      <c r="C10117" s="11">
        <v>0.89194444444444443</v>
      </c>
      <c r="D10117">
        <v>2</v>
      </c>
    </row>
    <row r="10118" spans="1:4" x14ac:dyDescent="0.25">
      <c r="A10118">
        <v>10121</v>
      </c>
      <c r="B10118" s="10">
        <v>38564</v>
      </c>
      <c r="C10118" s="11">
        <v>0.89228009259259267</v>
      </c>
      <c r="D10118">
        <v>1</v>
      </c>
    </row>
    <row r="10119" spans="1:4" x14ac:dyDescent="0.25">
      <c r="A10119">
        <v>10122</v>
      </c>
      <c r="B10119" s="10">
        <v>38564</v>
      </c>
      <c r="C10119" s="11">
        <v>0.89546296296296291</v>
      </c>
      <c r="D10119">
        <v>1</v>
      </c>
    </row>
    <row r="10120" spans="1:4" x14ac:dyDescent="0.25">
      <c r="A10120">
        <v>10123</v>
      </c>
      <c r="B10120" s="10">
        <v>38564</v>
      </c>
      <c r="C10120" s="11">
        <v>0.89636574074074071</v>
      </c>
      <c r="D10120">
        <v>1</v>
      </c>
    </row>
    <row r="10121" spans="1:4" x14ac:dyDescent="0.25">
      <c r="A10121">
        <v>10124</v>
      </c>
      <c r="B10121" s="10">
        <v>38564</v>
      </c>
      <c r="C10121" s="11">
        <v>0.89709490740740738</v>
      </c>
      <c r="D10121">
        <v>1</v>
      </c>
    </row>
    <row r="10122" spans="1:4" x14ac:dyDescent="0.25">
      <c r="A10122">
        <v>10125</v>
      </c>
      <c r="B10122" s="10">
        <v>38564</v>
      </c>
      <c r="C10122" s="11">
        <v>0.89795138888888892</v>
      </c>
      <c r="D10122">
        <v>1</v>
      </c>
    </row>
    <row r="10123" spans="1:4" x14ac:dyDescent="0.25">
      <c r="A10123">
        <v>10126</v>
      </c>
      <c r="B10123" s="10">
        <v>38564</v>
      </c>
      <c r="C10123" s="11">
        <v>0.90008101851851852</v>
      </c>
      <c r="D10123">
        <v>1</v>
      </c>
    </row>
    <row r="10124" spans="1:4" x14ac:dyDescent="0.25">
      <c r="A10124">
        <v>10127</v>
      </c>
      <c r="B10124" s="10">
        <v>38564</v>
      </c>
      <c r="C10124" s="11">
        <v>0.90263888888888888</v>
      </c>
      <c r="D10124">
        <v>1</v>
      </c>
    </row>
    <row r="10125" spans="1:4" x14ac:dyDescent="0.25">
      <c r="A10125">
        <v>10128</v>
      </c>
      <c r="B10125" s="10">
        <v>38564</v>
      </c>
      <c r="C10125" s="11">
        <v>0.90282407407407417</v>
      </c>
      <c r="D10125">
        <v>1</v>
      </c>
    </row>
    <row r="10126" spans="1:4" x14ac:dyDescent="0.25">
      <c r="A10126">
        <v>10129</v>
      </c>
      <c r="B10126" s="10">
        <v>38564</v>
      </c>
      <c r="C10126" s="11">
        <v>0.90387731481481481</v>
      </c>
      <c r="D10126">
        <v>1</v>
      </c>
    </row>
    <row r="10127" spans="1:4" x14ac:dyDescent="0.25">
      <c r="A10127">
        <v>10130</v>
      </c>
      <c r="B10127" s="10">
        <v>38564</v>
      </c>
      <c r="C10127" s="11">
        <v>0.90590277777777783</v>
      </c>
      <c r="D10127">
        <v>1</v>
      </c>
    </row>
    <row r="10128" spans="1:4" x14ac:dyDescent="0.25">
      <c r="A10128">
        <v>10131</v>
      </c>
      <c r="B10128" s="10">
        <v>38564</v>
      </c>
      <c r="C10128" s="11">
        <v>0.90657407407407409</v>
      </c>
      <c r="D10128">
        <v>2</v>
      </c>
    </row>
    <row r="10129" spans="1:4" x14ac:dyDescent="0.25">
      <c r="A10129">
        <v>10132</v>
      </c>
      <c r="B10129" s="10">
        <v>38564</v>
      </c>
      <c r="C10129" s="11">
        <v>0.91</v>
      </c>
      <c r="D10129">
        <v>2</v>
      </c>
    </row>
    <row r="10130" spans="1:4" x14ac:dyDescent="0.25">
      <c r="A10130">
        <v>10133</v>
      </c>
      <c r="B10130" s="10">
        <v>38564</v>
      </c>
      <c r="C10130" s="11">
        <v>0.91327546296296302</v>
      </c>
      <c r="D10130">
        <v>1</v>
      </c>
    </row>
    <row r="10131" spans="1:4" x14ac:dyDescent="0.25">
      <c r="A10131">
        <v>10134</v>
      </c>
      <c r="B10131" s="10">
        <v>38564</v>
      </c>
      <c r="C10131" s="11">
        <v>0.91400462962962958</v>
      </c>
      <c r="D10131">
        <v>1</v>
      </c>
    </row>
    <row r="10132" spans="1:4" x14ac:dyDescent="0.25">
      <c r="A10132">
        <v>10135</v>
      </c>
      <c r="B10132" s="10">
        <v>38564</v>
      </c>
      <c r="C10132" s="11">
        <v>0.91495370370370377</v>
      </c>
      <c r="D10132">
        <v>1</v>
      </c>
    </row>
    <row r="10133" spans="1:4" x14ac:dyDescent="0.25">
      <c r="A10133">
        <v>10136</v>
      </c>
      <c r="B10133" s="10">
        <v>38564</v>
      </c>
      <c r="C10133" s="11">
        <v>0.91592592592592592</v>
      </c>
      <c r="D10133">
        <v>1</v>
      </c>
    </row>
    <row r="10134" spans="1:4" x14ac:dyDescent="0.25">
      <c r="A10134">
        <v>10137</v>
      </c>
      <c r="B10134" s="10">
        <v>38564</v>
      </c>
      <c r="C10134" s="11">
        <v>0.91783564814814822</v>
      </c>
      <c r="D10134">
        <v>1</v>
      </c>
    </row>
    <row r="10135" spans="1:4" x14ac:dyDescent="0.25">
      <c r="A10135">
        <v>10138</v>
      </c>
      <c r="B10135" s="10">
        <v>38564</v>
      </c>
      <c r="C10135" s="11">
        <v>0.9181597222222222</v>
      </c>
      <c r="D10135">
        <v>2</v>
      </c>
    </row>
    <row r="10136" spans="1:4" x14ac:dyDescent="0.25">
      <c r="A10136">
        <v>10139</v>
      </c>
      <c r="B10136" s="10">
        <v>38564</v>
      </c>
      <c r="C10136" s="11">
        <v>0.91828703703703696</v>
      </c>
      <c r="D10136">
        <v>1</v>
      </c>
    </row>
    <row r="10137" spans="1:4" x14ac:dyDescent="0.25">
      <c r="A10137">
        <v>10140</v>
      </c>
      <c r="B10137" s="10">
        <v>38564</v>
      </c>
      <c r="C10137" s="11">
        <v>0.91898148148148151</v>
      </c>
      <c r="D10137">
        <v>2</v>
      </c>
    </row>
    <row r="10138" spans="1:4" x14ac:dyDescent="0.25">
      <c r="A10138">
        <v>10141</v>
      </c>
      <c r="B10138" s="10">
        <v>38564</v>
      </c>
      <c r="C10138" s="11">
        <v>0.9225578703703704</v>
      </c>
      <c r="D10138">
        <v>1</v>
      </c>
    </row>
    <row r="10139" spans="1:4" x14ac:dyDescent="0.25">
      <c r="A10139">
        <v>10142</v>
      </c>
      <c r="B10139" s="10">
        <v>38564</v>
      </c>
      <c r="C10139" s="11">
        <v>0.92423611111111115</v>
      </c>
      <c r="D10139">
        <v>2</v>
      </c>
    </row>
    <row r="10140" spans="1:4" x14ac:dyDescent="0.25">
      <c r="A10140">
        <v>10143</v>
      </c>
      <c r="B10140" s="10">
        <v>38564</v>
      </c>
      <c r="C10140" s="11">
        <v>0.92480324074074083</v>
      </c>
      <c r="D10140">
        <v>2</v>
      </c>
    </row>
    <row r="10141" spans="1:4" x14ac:dyDescent="0.25">
      <c r="A10141">
        <v>10144</v>
      </c>
      <c r="B10141" s="10">
        <v>38564</v>
      </c>
      <c r="C10141" s="11">
        <v>0.92629629629629628</v>
      </c>
      <c r="D10141">
        <v>1</v>
      </c>
    </row>
    <row r="10142" spans="1:4" x14ac:dyDescent="0.25">
      <c r="A10142">
        <v>10145</v>
      </c>
      <c r="B10142" s="10">
        <v>38564</v>
      </c>
      <c r="C10142" s="11">
        <v>0.92723379629629632</v>
      </c>
      <c r="D10142">
        <v>1</v>
      </c>
    </row>
    <row r="10143" spans="1:4" x14ac:dyDescent="0.25">
      <c r="A10143">
        <v>10146</v>
      </c>
      <c r="B10143" s="10">
        <v>38564</v>
      </c>
      <c r="C10143" s="11">
        <v>0.92912037037037043</v>
      </c>
      <c r="D10143">
        <v>1</v>
      </c>
    </row>
    <row r="10144" spans="1:4" x14ac:dyDescent="0.25">
      <c r="A10144">
        <v>10147</v>
      </c>
      <c r="B10144" s="10">
        <v>38564</v>
      </c>
      <c r="C10144" s="11">
        <v>0.92966435185185192</v>
      </c>
      <c r="D10144">
        <v>2</v>
      </c>
    </row>
    <row r="10145" spans="1:4" x14ac:dyDescent="0.25">
      <c r="A10145">
        <v>10148</v>
      </c>
      <c r="B10145" s="10">
        <v>38564</v>
      </c>
      <c r="C10145" s="11">
        <v>0.93004629629629632</v>
      </c>
      <c r="D10145">
        <v>2</v>
      </c>
    </row>
    <row r="10146" spans="1:4" x14ac:dyDescent="0.25">
      <c r="A10146">
        <v>10149</v>
      </c>
      <c r="B10146" s="10">
        <v>38564</v>
      </c>
      <c r="C10146" s="11">
        <v>0.93108796296296292</v>
      </c>
      <c r="D10146">
        <v>2</v>
      </c>
    </row>
    <row r="10147" spans="1:4" x14ac:dyDescent="0.25">
      <c r="A10147">
        <v>10150</v>
      </c>
      <c r="B10147" s="10">
        <v>38564</v>
      </c>
      <c r="C10147" s="11">
        <v>0.93194444444444446</v>
      </c>
      <c r="D10147">
        <v>2</v>
      </c>
    </row>
    <row r="10148" spans="1:4" x14ac:dyDescent="0.25">
      <c r="A10148">
        <v>10151</v>
      </c>
      <c r="B10148" s="10">
        <v>38564</v>
      </c>
      <c r="C10148" s="11">
        <v>0.93237268518518512</v>
      </c>
      <c r="D10148">
        <v>1</v>
      </c>
    </row>
    <row r="10149" spans="1:4" x14ac:dyDescent="0.25">
      <c r="A10149">
        <v>10152</v>
      </c>
      <c r="B10149" s="10">
        <v>38564</v>
      </c>
      <c r="C10149" s="11">
        <v>0.93616898148148142</v>
      </c>
      <c r="D10149">
        <v>2</v>
      </c>
    </row>
    <row r="10150" spans="1:4" x14ac:dyDescent="0.25">
      <c r="A10150">
        <v>10153</v>
      </c>
      <c r="B10150" s="10">
        <v>38564</v>
      </c>
      <c r="C10150" s="11">
        <v>0.93761574074074072</v>
      </c>
      <c r="D10150">
        <v>2</v>
      </c>
    </row>
    <row r="10151" spans="1:4" x14ac:dyDescent="0.25">
      <c r="A10151">
        <v>10154</v>
      </c>
      <c r="B10151" s="10">
        <v>38564</v>
      </c>
      <c r="C10151" s="11">
        <v>0.93806712962962957</v>
      </c>
      <c r="D10151">
        <v>2</v>
      </c>
    </row>
    <row r="10152" spans="1:4" x14ac:dyDescent="0.25">
      <c r="A10152">
        <v>10155</v>
      </c>
      <c r="B10152" s="10">
        <v>38564</v>
      </c>
      <c r="C10152" s="11">
        <v>0.93869212962962967</v>
      </c>
      <c r="D10152">
        <v>1</v>
      </c>
    </row>
    <row r="10153" spans="1:4" x14ac:dyDescent="0.25">
      <c r="A10153">
        <v>10156</v>
      </c>
      <c r="B10153" s="10">
        <v>38564</v>
      </c>
      <c r="C10153" s="11">
        <v>0.94166666666666676</v>
      </c>
      <c r="D10153">
        <v>2</v>
      </c>
    </row>
    <row r="10154" spans="1:4" x14ac:dyDescent="0.25">
      <c r="A10154">
        <v>10157</v>
      </c>
      <c r="B10154" s="10">
        <v>38564</v>
      </c>
      <c r="C10154" s="11">
        <v>0.94361111111111118</v>
      </c>
      <c r="D10154">
        <v>1</v>
      </c>
    </row>
    <row r="10155" spans="1:4" x14ac:dyDescent="0.25">
      <c r="A10155">
        <v>10158</v>
      </c>
      <c r="B10155" s="10">
        <v>38564</v>
      </c>
      <c r="C10155" s="11">
        <v>0.94480324074074085</v>
      </c>
      <c r="D10155">
        <v>2</v>
      </c>
    </row>
    <row r="10156" spans="1:4" x14ac:dyDescent="0.25">
      <c r="A10156">
        <v>10159</v>
      </c>
      <c r="B10156" s="10">
        <v>38564</v>
      </c>
      <c r="C10156" s="11">
        <v>0.95451388888888899</v>
      </c>
      <c r="D10156">
        <v>2</v>
      </c>
    </row>
    <row r="10157" spans="1:4" x14ac:dyDescent="0.25">
      <c r="A10157">
        <v>10160</v>
      </c>
      <c r="B10157" s="10">
        <v>38564</v>
      </c>
      <c r="C10157" s="11">
        <v>0.96365740740740735</v>
      </c>
      <c r="D10157">
        <v>1</v>
      </c>
    </row>
    <row r="10158" spans="1:4" x14ac:dyDescent="0.25">
      <c r="A10158">
        <v>10161</v>
      </c>
      <c r="B10158" s="10">
        <v>38564</v>
      </c>
      <c r="C10158" s="11">
        <v>0.96505787037037039</v>
      </c>
      <c r="D10158">
        <v>2</v>
      </c>
    </row>
    <row r="10159" spans="1:4" x14ac:dyDescent="0.25">
      <c r="A10159">
        <v>10162</v>
      </c>
      <c r="B10159" s="10">
        <v>38564</v>
      </c>
      <c r="C10159" s="11">
        <v>0.96598379629629638</v>
      </c>
      <c r="D10159">
        <v>2</v>
      </c>
    </row>
    <row r="10160" spans="1:4" x14ac:dyDescent="0.25">
      <c r="A10160">
        <v>10163</v>
      </c>
      <c r="B10160" s="10">
        <v>38564</v>
      </c>
      <c r="C10160" s="11">
        <v>0.96706018518518511</v>
      </c>
      <c r="D10160">
        <v>2</v>
      </c>
    </row>
    <row r="10161" spans="1:4" x14ac:dyDescent="0.25">
      <c r="A10161">
        <v>10164</v>
      </c>
      <c r="B10161" s="10">
        <v>38564</v>
      </c>
      <c r="C10161" s="11">
        <v>0.97079861111111121</v>
      </c>
      <c r="D10161">
        <v>1</v>
      </c>
    </row>
    <row r="10162" spans="1:4" x14ac:dyDescent="0.25">
      <c r="A10162">
        <v>10165</v>
      </c>
      <c r="B10162" s="10">
        <v>38564</v>
      </c>
      <c r="C10162" s="11">
        <v>0.97318287037037043</v>
      </c>
      <c r="D10162">
        <v>1</v>
      </c>
    </row>
    <row r="10163" spans="1:4" x14ac:dyDescent="0.25">
      <c r="A10163">
        <v>10166</v>
      </c>
      <c r="B10163" s="10">
        <v>38564</v>
      </c>
      <c r="C10163" s="11">
        <v>0.97384259259259265</v>
      </c>
      <c r="D10163">
        <v>2</v>
      </c>
    </row>
    <row r="10164" spans="1:4" x14ac:dyDescent="0.25">
      <c r="A10164">
        <v>10167</v>
      </c>
      <c r="B10164" s="10">
        <v>38564</v>
      </c>
      <c r="C10164" s="11">
        <v>0.97535879629629629</v>
      </c>
      <c r="D10164">
        <v>2</v>
      </c>
    </row>
    <row r="10165" spans="1:4" x14ac:dyDescent="0.25">
      <c r="A10165">
        <v>10168</v>
      </c>
      <c r="B10165" s="10">
        <v>38564</v>
      </c>
      <c r="C10165" s="11">
        <v>0.97597222222222213</v>
      </c>
      <c r="D10165">
        <v>1</v>
      </c>
    </row>
    <row r="10166" spans="1:4" x14ac:dyDescent="0.25">
      <c r="A10166">
        <v>10169</v>
      </c>
      <c r="B10166" s="10">
        <v>38564</v>
      </c>
      <c r="C10166" s="11">
        <v>0.97723379629629636</v>
      </c>
      <c r="D10166">
        <v>2</v>
      </c>
    </row>
    <row r="10167" spans="1:4" x14ac:dyDescent="0.25">
      <c r="A10167">
        <v>10170</v>
      </c>
      <c r="B10167" s="10">
        <v>38564</v>
      </c>
      <c r="C10167" s="11">
        <v>0.97744212962962962</v>
      </c>
      <c r="D10167">
        <v>2</v>
      </c>
    </row>
    <row r="10168" spans="1:4" x14ac:dyDescent="0.25">
      <c r="A10168">
        <v>10171</v>
      </c>
      <c r="B10168" s="10">
        <v>38564</v>
      </c>
      <c r="C10168" s="11">
        <v>0.97853009259259249</v>
      </c>
      <c r="D10168">
        <v>1</v>
      </c>
    </row>
    <row r="10169" spans="1:4" x14ac:dyDescent="0.25">
      <c r="A10169">
        <v>10172</v>
      </c>
      <c r="B10169" s="10">
        <v>38564</v>
      </c>
      <c r="C10169" s="11">
        <v>0.97906249999999995</v>
      </c>
      <c r="D10169">
        <v>1</v>
      </c>
    </row>
    <row r="10170" spans="1:4" x14ac:dyDescent="0.25">
      <c r="A10170">
        <v>10173</v>
      </c>
      <c r="B10170" s="10">
        <v>38564</v>
      </c>
      <c r="C10170" s="11">
        <v>0.98401620370370368</v>
      </c>
      <c r="D10170">
        <v>2</v>
      </c>
    </row>
    <row r="10171" spans="1:4" x14ac:dyDescent="0.25">
      <c r="A10171">
        <v>10174</v>
      </c>
      <c r="B10171" s="10">
        <v>38564</v>
      </c>
      <c r="C10171" s="11">
        <v>0.9862037037037038</v>
      </c>
      <c r="D10171">
        <v>2</v>
      </c>
    </row>
    <row r="10172" spans="1:4" x14ac:dyDescent="0.25">
      <c r="A10172">
        <v>10175</v>
      </c>
      <c r="B10172" s="10">
        <v>38564</v>
      </c>
      <c r="C10172" s="11">
        <v>0.98623842592592592</v>
      </c>
      <c r="D10172">
        <v>1</v>
      </c>
    </row>
    <row r="10173" spans="1:4" x14ac:dyDescent="0.25">
      <c r="A10173">
        <v>10176</v>
      </c>
      <c r="B10173" s="10">
        <v>38564</v>
      </c>
      <c r="C10173" s="11">
        <v>0.98651620370370363</v>
      </c>
      <c r="D10173">
        <v>2</v>
      </c>
    </row>
    <row r="10174" spans="1:4" x14ac:dyDescent="0.25">
      <c r="A10174">
        <v>10177</v>
      </c>
      <c r="B10174" s="10">
        <v>38564</v>
      </c>
      <c r="C10174" s="11">
        <v>0.98788194444444455</v>
      </c>
      <c r="D10174">
        <v>2</v>
      </c>
    </row>
    <row r="10175" spans="1:4" x14ac:dyDescent="0.25">
      <c r="A10175">
        <v>10178</v>
      </c>
      <c r="B10175" s="10">
        <v>38564</v>
      </c>
      <c r="C10175" s="11">
        <v>0.98824074074074064</v>
      </c>
      <c r="D10175">
        <v>1</v>
      </c>
    </row>
    <row r="10176" spans="1:4" x14ac:dyDescent="0.25">
      <c r="A10176">
        <v>10179</v>
      </c>
      <c r="B10176" s="10">
        <v>38564</v>
      </c>
      <c r="C10176" s="11">
        <v>0.99298611111111112</v>
      </c>
      <c r="D10176">
        <v>2</v>
      </c>
    </row>
    <row r="10177" spans="1:4" x14ac:dyDescent="0.25">
      <c r="A10177">
        <v>10180</v>
      </c>
      <c r="B10177" s="10">
        <v>38564</v>
      </c>
      <c r="C10177" s="11">
        <v>0.9984143518518519</v>
      </c>
      <c r="D10177">
        <v>2</v>
      </c>
    </row>
    <row r="10178" spans="1:4" x14ac:dyDescent="0.25">
      <c r="A10178">
        <v>10181</v>
      </c>
      <c r="B10178" s="10">
        <v>38565</v>
      </c>
      <c r="C10178" s="11">
        <v>5.0925925925925921E-4</v>
      </c>
      <c r="D10178">
        <v>1</v>
      </c>
    </row>
    <row r="10179" spans="1:4" x14ac:dyDescent="0.25">
      <c r="A10179">
        <v>10182</v>
      </c>
      <c r="B10179" s="10">
        <v>38565</v>
      </c>
      <c r="C10179" s="11">
        <v>5.5671296296296302E-3</v>
      </c>
      <c r="D10179">
        <v>2</v>
      </c>
    </row>
    <row r="10180" spans="1:4" x14ac:dyDescent="0.25">
      <c r="A10180">
        <v>10183</v>
      </c>
      <c r="B10180" s="10">
        <v>38565</v>
      </c>
      <c r="C10180" s="11">
        <v>5.5671296296296302E-3</v>
      </c>
      <c r="D10180">
        <v>1</v>
      </c>
    </row>
    <row r="10181" spans="1:4" x14ac:dyDescent="0.25">
      <c r="A10181">
        <v>10184</v>
      </c>
      <c r="B10181" s="10">
        <v>38565</v>
      </c>
      <c r="C10181" s="11">
        <v>6.6319444444444446E-3</v>
      </c>
      <c r="D10181">
        <v>2</v>
      </c>
    </row>
    <row r="10182" spans="1:4" x14ac:dyDescent="0.25">
      <c r="A10182">
        <v>10185</v>
      </c>
      <c r="B10182" s="10">
        <v>38565</v>
      </c>
      <c r="C10182" s="11">
        <v>8.4606481481481494E-3</v>
      </c>
      <c r="D10182">
        <v>1</v>
      </c>
    </row>
    <row r="10183" spans="1:4" x14ac:dyDescent="0.25">
      <c r="A10183">
        <v>10186</v>
      </c>
      <c r="B10183" s="10">
        <v>38565</v>
      </c>
      <c r="C10183" s="11">
        <v>8.7499999999999991E-3</v>
      </c>
      <c r="D10183">
        <v>1</v>
      </c>
    </row>
    <row r="10184" spans="1:4" x14ac:dyDescent="0.25">
      <c r="A10184">
        <v>10187</v>
      </c>
      <c r="B10184" s="10">
        <v>38565</v>
      </c>
      <c r="C10184" s="11">
        <v>1.0983796296296297E-2</v>
      </c>
      <c r="D10184">
        <v>2</v>
      </c>
    </row>
    <row r="10185" spans="1:4" x14ac:dyDescent="0.25">
      <c r="A10185">
        <v>10188</v>
      </c>
      <c r="B10185" s="10">
        <v>38565</v>
      </c>
      <c r="C10185" s="11">
        <v>1.3668981481481482E-2</v>
      </c>
      <c r="D10185">
        <v>2</v>
      </c>
    </row>
    <row r="10186" spans="1:4" x14ac:dyDescent="0.25">
      <c r="A10186">
        <v>10189</v>
      </c>
      <c r="B10186" s="10">
        <v>38565</v>
      </c>
      <c r="C10186" s="11">
        <v>1.7361111111111112E-2</v>
      </c>
      <c r="D10186">
        <v>2</v>
      </c>
    </row>
    <row r="10187" spans="1:4" x14ac:dyDescent="0.25">
      <c r="A10187">
        <v>10190</v>
      </c>
      <c r="B10187" s="10">
        <v>38565</v>
      </c>
      <c r="C10187" s="11">
        <v>1.9363425925925926E-2</v>
      </c>
      <c r="D10187">
        <v>2</v>
      </c>
    </row>
    <row r="10188" spans="1:4" x14ac:dyDescent="0.25">
      <c r="A10188">
        <v>10191</v>
      </c>
      <c r="B10188" s="10">
        <v>38565</v>
      </c>
      <c r="C10188" s="11">
        <v>1.9884259259259258E-2</v>
      </c>
      <c r="D10188">
        <v>1</v>
      </c>
    </row>
    <row r="10189" spans="1:4" x14ac:dyDescent="0.25">
      <c r="A10189">
        <v>10192</v>
      </c>
      <c r="B10189" s="10">
        <v>38565</v>
      </c>
      <c r="C10189" s="11">
        <v>2.2916666666666669E-2</v>
      </c>
      <c r="D10189">
        <v>2</v>
      </c>
    </row>
    <row r="10190" spans="1:4" x14ac:dyDescent="0.25">
      <c r="A10190">
        <v>10193</v>
      </c>
      <c r="B10190" s="10">
        <v>38565</v>
      </c>
      <c r="C10190" s="11">
        <v>2.3229166666666665E-2</v>
      </c>
      <c r="D10190">
        <v>1</v>
      </c>
    </row>
    <row r="10191" spans="1:4" x14ac:dyDescent="0.25">
      <c r="A10191">
        <v>10194</v>
      </c>
      <c r="B10191" s="10">
        <v>38565</v>
      </c>
      <c r="C10191" s="11">
        <v>2.3518518518518518E-2</v>
      </c>
      <c r="D10191">
        <v>2</v>
      </c>
    </row>
    <row r="10192" spans="1:4" x14ac:dyDescent="0.25">
      <c r="A10192">
        <v>10195</v>
      </c>
      <c r="B10192" s="10">
        <v>38565</v>
      </c>
      <c r="C10192" s="11">
        <v>2.4097222222222225E-2</v>
      </c>
      <c r="D10192">
        <v>2</v>
      </c>
    </row>
    <row r="10193" spans="1:4" x14ac:dyDescent="0.25">
      <c r="A10193">
        <v>10196</v>
      </c>
      <c r="B10193" s="10">
        <v>38565</v>
      </c>
      <c r="C10193" s="11">
        <v>2.4201388888888887E-2</v>
      </c>
      <c r="D10193">
        <v>1</v>
      </c>
    </row>
    <row r="10194" spans="1:4" x14ac:dyDescent="0.25">
      <c r="A10194">
        <v>10197</v>
      </c>
      <c r="B10194" s="10">
        <v>38565</v>
      </c>
      <c r="C10194" s="11">
        <v>2.4594907407407409E-2</v>
      </c>
      <c r="D10194">
        <v>2</v>
      </c>
    </row>
    <row r="10195" spans="1:4" x14ac:dyDescent="0.25">
      <c r="A10195">
        <v>10198</v>
      </c>
      <c r="B10195" s="10">
        <v>38565</v>
      </c>
      <c r="C10195" s="11">
        <v>2.5173611111111108E-2</v>
      </c>
      <c r="D10195">
        <v>2</v>
      </c>
    </row>
    <row r="10196" spans="1:4" x14ac:dyDescent="0.25">
      <c r="A10196">
        <v>10199</v>
      </c>
      <c r="B10196" s="10">
        <v>38565</v>
      </c>
      <c r="C10196" s="11">
        <v>2.7025462962962959E-2</v>
      </c>
      <c r="D10196">
        <v>1</v>
      </c>
    </row>
    <row r="10197" spans="1:4" x14ac:dyDescent="0.25">
      <c r="A10197">
        <v>10200</v>
      </c>
      <c r="B10197" s="10">
        <v>38565</v>
      </c>
      <c r="C10197" s="11">
        <v>2.7141203703703706E-2</v>
      </c>
      <c r="D10197">
        <v>1</v>
      </c>
    </row>
    <row r="10198" spans="1:4" x14ac:dyDescent="0.25">
      <c r="A10198">
        <v>10201</v>
      </c>
      <c r="B10198" s="10">
        <v>38565</v>
      </c>
      <c r="C10198" s="11">
        <v>2.9374999999999998E-2</v>
      </c>
      <c r="D10198">
        <v>2</v>
      </c>
    </row>
    <row r="10199" spans="1:4" x14ac:dyDescent="0.25">
      <c r="A10199">
        <v>10202</v>
      </c>
      <c r="B10199" s="10">
        <v>38565</v>
      </c>
      <c r="C10199" s="11">
        <v>3.006944444444444E-2</v>
      </c>
      <c r="D10199">
        <v>1</v>
      </c>
    </row>
    <row r="10200" spans="1:4" x14ac:dyDescent="0.25">
      <c r="A10200">
        <v>10203</v>
      </c>
      <c r="B10200" s="10">
        <v>38565</v>
      </c>
      <c r="C10200" s="11">
        <v>3.15625E-2</v>
      </c>
      <c r="D10200">
        <v>2</v>
      </c>
    </row>
    <row r="10201" spans="1:4" x14ac:dyDescent="0.25">
      <c r="A10201">
        <v>10204</v>
      </c>
      <c r="B10201" s="10">
        <v>38565</v>
      </c>
      <c r="C10201" s="11">
        <v>3.3090277777777781E-2</v>
      </c>
      <c r="D10201">
        <v>1</v>
      </c>
    </row>
    <row r="10202" spans="1:4" x14ac:dyDescent="0.25">
      <c r="A10202">
        <v>10205</v>
      </c>
      <c r="B10202" s="10">
        <v>38565</v>
      </c>
      <c r="C10202" s="11">
        <v>3.3611111111111112E-2</v>
      </c>
      <c r="D10202">
        <v>1</v>
      </c>
    </row>
    <row r="10203" spans="1:4" x14ac:dyDescent="0.25">
      <c r="A10203">
        <v>10206</v>
      </c>
      <c r="B10203" s="10">
        <v>38565</v>
      </c>
      <c r="C10203" s="11">
        <v>3.6574074074074071E-2</v>
      </c>
      <c r="D10203">
        <v>2</v>
      </c>
    </row>
    <row r="10204" spans="1:4" x14ac:dyDescent="0.25">
      <c r="A10204">
        <v>10207</v>
      </c>
      <c r="B10204" s="10">
        <v>38565</v>
      </c>
      <c r="C10204" s="11">
        <v>3.681712962962963E-2</v>
      </c>
      <c r="D10204">
        <v>2</v>
      </c>
    </row>
    <row r="10205" spans="1:4" x14ac:dyDescent="0.25">
      <c r="A10205">
        <v>10208</v>
      </c>
      <c r="B10205" s="10">
        <v>38565</v>
      </c>
      <c r="C10205" s="11">
        <v>3.8090277777777778E-2</v>
      </c>
      <c r="D10205">
        <v>2</v>
      </c>
    </row>
    <row r="10206" spans="1:4" x14ac:dyDescent="0.25">
      <c r="A10206">
        <v>10209</v>
      </c>
      <c r="B10206" s="10">
        <v>38565</v>
      </c>
      <c r="C10206" s="11">
        <v>3.9432870370370368E-2</v>
      </c>
      <c r="D10206">
        <v>2</v>
      </c>
    </row>
    <row r="10207" spans="1:4" x14ac:dyDescent="0.25">
      <c r="A10207">
        <v>10210</v>
      </c>
      <c r="B10207" s="10">
        <v>38565</v>
      </c>
      <c r="C10207" s="11">
        <v>4.0879629629629634E-2</v>
      </c>
      <c r="D10207">
        <v>1</v>
      </c>
    </row>
    <row r="10208" spans="1:4" x14ac:dyDescent="0.25">
      <c r="A10208">
        <v>10211</v>
      </c>
      <c r="B10208" s="10">
        <v>38565</v>
      </c>
      <c r="C10208" s="11">
        <v>4.2546296296296297E-2</v>
      </c>
      <c r="D10208">
        <v>1</v>
      </c>
    </row>
    <row r="10209" spans="1:4" x14ac:dyDescent="0.25">
      <c r="A10209">
        <v>10212</v>
      </c>
      <c r="B10209" s="10">
        <v>38565</v>
      </c>
      <c r="C10209" s="11">
        <v>4.2766203703703702E-2</v>
      </c>
      <c r="D10209">
        <v>1</v>
      </c>
    </row>
    <row r="10210" spans="1:4" x14ac:dyDescent="0.25">
      <c r="A10210">
        <v>10213</v>
      </c>
      <c r="B10210" s="10">
        <v>38565</v>
      </c>
      <c r="C10210" s="11">
        <v>4.3958333333333328E-2</v>
      </c>
      <c r="D10210">
        <v>1</v>
      </c>
    </row>
    <row r="10211" spans="1:4" x14ac:dyDescent="0.25">
      <c r="A10211">
        <v>10214</v>
      </c>
      <c r="B10211" s="10">
        <v>38565</v>
      </c>
      <c r="C10211" s="11">
        <v>4.4618055555555557E-2</v>
      </c>
      <c r="D10211">
        <v>2</v>
      </c>
    </row>
    <row r="10212" spans="1:4" x14ac:dyDescent="0.25">
      <c r="A10212">
        <v>10215</v>
      </c>
      <c r="B10212" s="10">
        <v>38565</v>
      </c>
      <c r="C10212" s="11">
        <v>4.476851851851852E-2</v>
      </c>
      <c r="D10212">
        <v>2</v>
      </c>
    </row>
    <row r="10213" spans="1:4" x14ac:dyDescent="0.25">
      <c r="A10213">
        <v>10216</v>
      </c>
      <c r="B10213" s="10">
        <v>38565</v>
      </c>
      <c r="C10213" s="11">
        <v>4.614583333333333E-2</v>
      </c>
      <c r="D10213">
        <v>2</v>
      </c>
    </row>
    <row r="10214" spans="1:4" x14ac:dyDescent="0.25">
      <c r="A10214">
        <v>10217</v>
      </c>
      <c r="B10214" s="10">
        <v>38565</v>
      </c>
      <c r="C10214" s="11">
        <v>4.6840277777777779E-2</v>
      </c>
      <c r="D10214">
        <v>1</v>
      </c>
    </row>
    <row r="10215" spans="1:4" x14ac:dyDescent="0.25">
      <c r="A10215">
        <v>10218</v>
      </c>
      <c r="B10215" s="10">
        <v>38565</v>
      </c>
      <c r="C10215" s="11">
        <v>4.8425925925925928E-2</v>
      </c>
      <c r="D10215">
        <v>1</v>
      </c>
    </row>
    <row r="10216" spans="1:4" x14ac:dyDescent="0.25">
      <c r="A10216">
        <v>10219</v>
      </c>
      <c r="B10216" s="10">
        <v>38565</v>
      </c>
      <c r="C10216" s="11">
        <v>4.8993055555555554E-2</v>
      </c>
      <c r="D10216">
        <v>2</v>
      </c>
    </row>
    <row r="10217" spans="1:4" x14ac:dyDescent="0.25">
      <c r="A10217">
        <v>10220</v>
      </c>
      <c r="B10217" s="10">
        <v>38565</v>
      </c>
      <c r="C10217" s="11">
        <v>5.094907407407407E-2</v>
      </c>
      <c r="D10217">
        <v>2</v>
      </c>
    </row>
    <row r="10218" spans="1:4" x14ac:dyDescent="0.25">
      <c r="A10218">
        <v>10221</v>
      </c>
      <c r="B10218" s="10">
        <v>38565</v>
      </c>
      <c r="C10218" s="11">
        <v>5.3356481481481477E-2</v>
      </c>
      <c r="D10218">
        <v>2</v>
      </c>
    </row>
    <row r="10219" spans="1:4" x14ac:dyDescent="0.25">
      <c r="A10219">
        <v>10222</v>
      </c>
      <c r="B10219" s="10">
        <v>38565</v>
      </c>
      <c r="C10219" s="11">
        <v>5.395833333333333E-2</v>
      </c>
      <c r="D10219">
        <v>1</v>
      </c>
    </row>
    <row r="10220" spans="1:4" x14ac:dyDescent="0.25">
      <c r="A10220">
        <v>10223</v>
      </c>
      <c r="B10220" s="10">
        <v>38565</v>
      </c>
      <c r="C10220" s="11">
        <v>5.7812499999999996E-2</v>
      </c>
      <c r="D10220">
        <v>1</v>
      </c>
    </row>
    <row r="10221" spans="1:4" x14ac:dyDescent="0.25">
      <c r="A10221">
        <v>10224</v>
      </c>
      <c r="B10221" s="10">
        <v>38565</v>
      </c>
      <c r="C10221" s="11">
        <v>6.3842592592592604E-2</v>
      </c>
      <c r="D10221">
        <v>2</v>
      </c>
    </row>
    <row r="10222" spans="1:4" x14ac:dyDescent="0.25">
      <c r="A10222">
        <v>10225</v>
      </c>
      <c r="B10222" s="10">
        <v>38565</v>
      </c>
      <c r="C10222" s="11">
        <v>6.851851851851852E-2</v>
      </c>
      <c r="D10222">
        <v>1</v>
      </c>
    </row>
    <row r="10223" spans="1:4" x14ac:dyDescent="0.25">
      <c r="A10223">
        <v>10226</v>
      </c>
      <c r="B10223" s="10">
        <v>38565</v>
      </c>
      <c r="C10223" s="11">
        <v>6.9490740740740742E-2</v>
      </c>
      <c r="D10223">
        <v>1</v>
      </c>
    </row>
    <row r="10224" spans="1:4" x14ac:dyDescent="0.25">
      <c r="A10224">
        <v>10227</v>
      </c>
      <c r="B10224" s="10">
        <v>38565</v>
      </c>
      <c r="C10224" s="11">
        <v>7.1087962962962964E-2</v>
      </c>
      <c r="D10224">
        <v>2</v>
      </c>
    </row>
    <row r="10225" spans="1:4" x14ac:dyDescent="0.25">
      <c r="A10225">
        <v>10228</v>
      </c>
      <c r="B10225" s="10">
        <v>38565</v>
      </c>
      <c r="C10225" s="11">
        <v>7.1736111111111112E-2</v>
      </c>
      <c r="D10225">
        <v>2</v>
      </c>
    </row>
    <row r="10226" spans="1:4" x14ac:dyDescent="0.25">
      <c r="A10226">
        <v>10229</v>
      </c>
      <c r="B10226" s="10">
        <v>38565</v>
      </c>
      <c r="C10226" s="11">
        <v>7.3217592592592584E-2</v>
      </c>
      <c r="D10226">
        <v>1</v>
      </c>
    </row>
    <row r="10227" spans="1:4" x14ac:dyDescent="0.25">
      <c r="A10227">
        <v>10230</v>
      </c>
      <c r="B10227" s="10">
        <v>38565</v>
      </c>
      <c r="C10227" s="11">
        <v>7.6111111111111115E-2</v>
      </c>
      <c r="D10227">
        <v>2</v>
      </c>
    </row>
    <row r="10228" spans="1:4" x14ac:dyDescent="0.25">
      <c r="A10228">
        <v>10231</v>
      </c>
      <c r="B10228" s="10">
        <v>38565</v>
      </c>
      <c r="C10228" s="11">
        <v>7.6956018518518521E-2</v>
      </c>
      <c r="D10228">
        <v>1</v>
      </c>
    </row>
    <row r="10229" spans="1:4" x14ac:dyDescent="0.25">
      <c r="A10229">
        <v>10232</v>
      </c>
      <c r="B10229" s="10">
        <v>38565</v>
      </c>
      <c r="C10229" s="11">
        <v>7.7025462962962962E-2</v>
      </c>
      <c r="D10229">
        <v>1</v>
      </c>
    </row>
    <row r="10230" spans="1:4" x14ac:dyDescent="0.25">
      <c r="A10230">
        <v>10233</v>
      </c>
      <c r="B10230" s="10">
        <v>38565</v>
      </c>
      <c r="C10230" s="11">
        <v>7.9432870370370376E-2</v>
      </c>
      <c r="D10230">
        <v>2</v>
      </c>
    </row>
    <row r="10231" spans="1:4" x14ac:dyDescent="0.25">
      <c r="A10231">
        <v>10234</v>
      </c>
      <c r="B10231" s="10">
        <v>38565</v>
      </c>
      <c r="C10231" s="11">
        <v>8.0787037037037032E-2</v>
      </c>
      <c r="D10231">
        <v>2</v>
      </c>
    </row>
    <row r="10232" spans="1:4" x14ac:dyDescent="0.25">
      <c r="A10232">
        <v>10235</v>
      </c>
      <c r="B10232" s="10">
        <v>38565</v>
      </c>
      <c r="C10232" s="11">
        <v>8.1805555555555562E-2</v>
      </c>
      <c r="D10232">
        <v>2</v>
      </c>
    </row>
    <row r="10233" spans="1:4" x14ac:dyDescent="0.25">
      <c r="A10233">
        <v>10236</v>
      </c>
      <c r="B10233" s="10">
        <v>38565</v>
      </c>
      <c r="C10233" s="11">
        <v>8.7199074074074068E-2</v>
      </c>
      <c r="D10233">
        <v>1</v>
      </c>
    </row>
    <row r="10234" spans="1:4" x14ac:dyDescent="0.25">
      <c r="A10234">
        <v>10237</v>
      </c>
      <c r="B10234" s="10">
        <v>38565</v>
      </c>
      <c r="C10234" s="11">
        <v>8.8564814814814818E-2</v>
      </c>
      <c r="D10234">
        <v>1</v>
      </c>
    </row>
    <row r="10235" spans="1:4" x14ac:dyDescent="0.25">
      <c r="A10235">
        <v>10238</v>
      </c>
      <c r="B10235" s="10">
        <v>38565</v>
      </c>
      <c r="C10235" s="11">
        <v>8.8946759259259267E-2</v>
      </c>
      <c r="D10235">
        <v>1</v>
      </c>
    </row>
    <row r="10236" spans="1:4" x14ac:dyDescent="0.25">
      <c r="A10236">
        <v>10239</v>
      </c>
      <c r="B10236" s="10">
        <v>38565</v>
      </c>
      <c r="C10236" s="11">
        <v>8.9837962962962967E-2</v>
      </c>
      <c r="D10236">
        <v>2</v>
      </c>
    </row>
    <row r="10237" spans="1:4" x14ac:dyDescent="0.25">
      <c r="A10237">
        <v>10240</v>
      </c>
      <c r="B10237" s="10">
        <v>38565</v>
      </c>
      <c r="C10237" s="11">
        <v>8.9965277777777783E-2</v>
      </c>
      <c r="D10237">
        <v>2</v>
      </c>
    </row>
    <row r="10238" spans="1:4" x14ac:dyDescent="0.25">
      <c r="A10238">
        <v>10241</v>
      </c>
      <c r="B10238" s="10">
        <v>38565</v>
      </c>
      <c r="C10238" s="11">
        <v>9.195601851851852E-2</v>
      </c>
      <c r="D10238">
        <v>1</v>
      </c>
    </row>
    <row r="10239" spans="1:4" x14ac:dyDescent="0.25">
      <c r="A10239">
        <v>10242</v>
      </c>
      <c r="B10239" s="10">
        <v>38565</v>
      </c>
      <c r="C10239" s="11">
        <v>9.5972222222222223E-2</v>
      </c>
      <c r="D10239">
        <v>2</v>
      </c>
    </row>
    <row r="10240" spans="1:4" x14ac:dyDescent="0.25">
      <c r="A10240">
        <v>10243</v>
      </c>
      <c r="B10240" s="10">
        <v>38565</v>
      </c>
      <c r="C10240" s="11">
        <v>9.6365740740740738E-2</v>
      </c>
      <c r="D10240">
        <v>1</v>
      </c>
    </row>
    <row r="10241" spans="1:4" x14ac:dyDescent="0.25">
      <c r="A10241">
        <v>10244</v>
      </c>
      <c r="B10241" s="10">
        <v>38565</v>
      </c>
      <c r="C10241" s="11">
        <v>9.723379629629629E-2</v>
      </c>
      <c r="D10241">
        <v>2</v>
      </c>
    </row>
    <row r="10242" spans="1:4" x14ac:dyDescent="0.25">
      <c r="A10242">
        <v>10245</v>
      </c>
      <c r="B10242" s="10">
        <v>38565</v>
      </c>
      <c r="C10242" s="11">
        <v>0.10010416666666666</v>
      </c>
      <c r="D10242">
        <v>1</v>
      </c>
    </row>
    <row r="10243" spans="1:4" x14ac:dyDescent="0.25">
      <c r="A10243">
        <v>10246</v>
      </c>
      <c r="B10243" s="10">
        <v>38565</v>
      </c>
      <c r="C10243" s="11">
        <v>0.10405092592592592</v>
      </c>
      <c r="D10243">
        <v>2</v>
      </c>
    </row>
    <row r="10244" spans="1:4" x14ac:dyDescent="0.25">
      <c r="A10244">
        <v>10247</v>
      </c>
      <c r="B10244" s="10">
        <v>38565</v>
      </c>
      <c r="C10244" s="11">
        <v>0.10701388888888889</v>
      </c>
      <c r="D10244">
        <v>1</v>
      </c>
    </row>
    <row r="10245" spans="1:4" x14ac:dyDescent="0.25">
      <c r="A10245">
        <v>10248</v>
      </c>
      <c r="B10245" s="10">
        <v>38565</v>
      </c>
      <c r="C10245" s="11">
        <v>0.10796296296296297</v>
      </c>
      <c r="D10245">
        <v>2</v>
      </c>
    </row>
    <row r="10246" spans="1:4" x14ac:dyDescent="0.25">
      <c r="A10246">
        <v>10249</v>
      </c>
      <c r="B10246" s="10">
        <v>38565</v>
      </c>
      <c r="C10246" s="11">
        <v>0.10809027777777779</v>
      </c>
      <c r="D10246">
        <v>1</v>
      </c>
    </row>
    <row r="10247" spans="1:4" x14ac:dyDescent="0.25">
      <c r="A10247">
        <v>10250</v>
      </c>
      <c r="B10247" s="10">
        <v>38565</v>
      </c>
      <c r="C10247" s="11">
        <v>0.11020833333333334</v>
      </c>
      <c r="D10247">
        <v>2</v>
      </c>
    </row>
    <row r="10248" spans="1:4" x14ac:dyDescent="0.25">
      <c r="A10248">
        <v>10251</v>
      </c>
      <c r="B10248" s="10">
        <v>38565</v>
      </c>
      <c r="C10248" s="11">
        <v>0.11055555555555556</v>
      </c>
      <c r="D10248">
        <v>1</v>
      </c>
    </row>
    <row r="10249" spans="1:4" x14ac:dyDescent="0.25">
      <c r="A10249">
        <v>10252</v>
      </c>
      <c r="B10249" s="10">
        <v>38565</v>
      </c>
      <c r="C10249" s="11">
        <v>0.11086805555555555</v>
      </c>
      <c r="D10249">
        <v>2</v>
      </c>
    </row>
    <row r="10250" spans="1:4" x14ac:dyDescent="0.25">
      <c r="A10250">
        <v>10253</v>
      </c>
      <c r="B10250" s="10">
        <v>38565</v>
      </c>
      <c r="C10250" s="11">
        <v>0.11098379629629629</v>
      </c>
      <c r="D10250">
        <v>2</v>
      </c>
    </row>
    <row r="10251" spans="1:4" x14ac:dyDescent="0.25">
      <c r="A10251">
        <v>10254</v>
      </c>
      <c r="B10251" s="10">
        <v>38565</v>
      </c>
      <c r="C10251" s="11">
        <v>0.11253472222222222</v>
      </c>
      <c r="D10251">
        <v>1</v>
      </c>
    </row>
    <row r="10252" spans="1:4" x14ac:dyDescent="0.25">
      <c r="A10252">
        <v>10255</v>
      </c>
      <c r="B10252" s="10">
        <v>38565</v>
      </c>
      <c r="C10252" s="11">
        <v>0.11542824074074075</v>
      </c>
      <c r="D10252">
        <v>1</v>
      </c>
    </row>
    <row r="10253" spans="1:4" x14ac:dyDescent="0.25">
      <c r="A10253">
        <v>10256</v>
      </c>
      <c r="B10253" s="10">
        <v>38565</v>
      </c>
      <c r="C10253" s="11">
        <v>0.11609953703703703</v>
      </c>
      <c r="D10253">
        <v>2</v>
      </c>
    </row>
    <row r="10254" spans="1:4" x14ac:dyDescent="0.25">
      <c r="A10254">
        <v>10257</v>
      </c>
      <c r="B10254" s="10">
        <v>38565</v>
      </c>
      <c r="C10254" s="11">
        <v>0.11785879629629629</v>
      </c>
      <c r="D10254">
        <v>2</v>
      </c>
    </row>
    <row r="10255" spans="1:4" x14ac:dyDescent="0.25">
      <c r="A10255">
        <v>10258</v>
      </c>
      <c r="B10255" s="10">
        <v>38565</v>
      </c>
      <c r="C10255" s="11">
        <v>0.11885416666666666</v>
      </c>
      <c r="D10255">
        <v>2</v>
      </c>
    </row>
    <row r="10256" spans="1:4" x14ac:dyDescent="0.25">
      <c r="A10256">
        <v>10259</v>
      </c>
      <c r="B10256" s="10">
        <v>38565</v>
      </c>
      <c r="C10256" s="11">
        <v>0.11950231481481481</v>
      </c>
      <c r="D10256">
        <v>1</v>
      </c>
    </row>
    <row r="10257" spans="1:4" x14ac:dyDescent="0.25">
      <c r="A10257">
        <v>10260</v>
      </c>
      <c r="B10257" s="10">
        <v>38565</v>
      </c>
      <c r="C10257" s="11">
        <v>0.12369212962962962</v>
      </c>
      <c r="D10257">
        <v>2</v>
      </c>
    </row>
    <row r="10258" spans="1:4" x14ac:dyDescent="0.25">
      <c r="A10258">
        <v>10261</v>
      </c>
      <c r="B10258" s="10">
        <v>38565</v>
      </c>
      <c r="C10258" s="11">
        <v>0.12392361111111111</v>
      </c>
      <c r="D10258">
        <v>2</v>
      </c>
    </row>
    <row r="10259" spans="1:4" x14ac:dyDescent="0.25">
      <c r="A10259">
        <v>10262</v>
      </c>
      <c r="B10259" s="10">
        <v>38565</v>
      </c>
      <c r="C10259" s="11">
        <v>0.12599537037037037</v>
      </c>
      <c r="D10259">
        <v>2</v>
      </c>
    </row>
    <row r="10260" spans="1:4" x14ac:dyDescent="0.25">
      <c r="A10260">
        <v>10263</v>
      </c>
      <c r="B10260" s="10">
        <v>38565</v>
      </c>
      <c r="C10260" s="11">
        <v>0.12694444444444444</v>
      </c>
      <c r="D10260">
        <v>2</v>
      </c>
    </row>
    <row r="10261" spans="1:4" x14ac:dyDescent="0.25">
      <c r="A10261">
        <v>10264</v>
      </c>
      <c r="B10261" s="10">
        <v>38565</v>
      </c>
      <c r="C10261" s="11">
        <v>0.12722222222222221</v>
      </c>
      <c r="D10261">
        <v>2</v>
      </c>
    </row>
    <row r="10262" spans="1:4" x14ac:dyDescent="0.25">
      <c r="A10262">
        <v>10265</v>
      </c>
      <c r="B10262" s="10">
        <v>38565</v>
      </c>
      <c r="C10262" s="11">
        <v>0.1285185185185185</v>
      </c>
      <c r="D10262">
        <v>1</v>
      </c>
    </row>
    <row r="10263" spans="1:4" x14ac:dyDescent="0.25">
      <c r="A10263">
        <v>10266</v>
      </c>
      <c r="B10263" s="10">
        <v>38565</v>
      </c>
      <c r="C10263" s="11">
        <v>0.12915509259259259</v>
      </c>
      <c r="D10263">
        <v>1</v>
      </c>
    </row>
    <row r="10264" spans="1:4" x14ac:dyDescent="0.25">
      <c r="A10264">
        <v>10267</v>
      </c>
      <c r="B10264" s="10">
        <v>38565</v>
      </c>
      <c r="C10264" s="11">
        <v>0.13016203703703702</v>
      </c>
      <c r="D10264">
        <v>1</v>
      </c>
    </row>
    <row r="10265" spans="1:4" x14ac:dyDescent="0.25">
      <c r="A10265">
        <v>10268</v>
      </c>
      <c r="B10265" s="10">
        <v>38565</v>
      </c>
      <c r="C10265" s="11">
        <v>0.13120370370370371</v>
      </c>
      <c r="D10265">
        <v>1</v>
      </c>
    </row>
    <row r="10266" spans="1:4" x14ac:dyDescent="0.25">
      <c r="A10266">
        <v>10269</v>
      </c>
      <c r="B10266" s="10">
        <v>38565</v>
      </c>
      <c r="C10266" s="11">
        <v>0.13155092592592593</v>
      </c>
      <c r="D10266">
        <v>1</v>
      </c>
    </row>
    <row r="10267" spans="1:4" x14ac:dyDescent="0.25">
      <c r="A10267">
        <v>10270</v>
      </c>
      <c r="B10267" s="10">
        <v>38565</v>
      </c>
      <c r="C10267" s="11">
        <v>0.13222222222222221</v>
      </c>
      <c r="D10267">
        <v>2</v>
      </c>
    </row>
    <row r="10268" spans="1:4" x14ac:dyDescent="0.25">
      <c r="A10268">
        <v>10271</v>
      </c>
      <c r="B10268" s="10">
        <v>38565</v>
      </c>
      <c r="C10268" s="11">
        <v>0.13447916666666668</v>
      </c>
      <c r="D10268">
        <v>1</v>
      </c>
    </row>
    <row r="10269" spans="1:4" x14ac:dyDescent="0.25">
      <c r="A10269">
        <v>10272</v>
      </c>
      <c r="B10269" s="10">
        <v>38565</v>
      </c>
      <c r="C10269" s="11">
        <v>0.13511574074074076</v>
      </c>
      <c r="D10269">
        <v>2</v>
      </c>
    </row>
    <row r="10270" spans="1:4" x14ac:dyDescent="0.25">
      <c r="A10270">
        <v>10273</v>
      </c>
      <c r="B10270" s="10">
        <v>38565</v>
      </c>
      <c r="C10270" s="11">
        <v>0.13526620370370371</v>
      </c>
      <c r="D10270">
        <v>1</v>
      </c>
    </row>
    <row r="10271" spans="1:4" x14ac:dyDescent="0.25">
      <c r="A10271">
        <v>10274</v>
      </c>
      <c r="B10271" s="10">
        <v>38565</v>
      </c>
      <c r="C10271" s="11">
        <v>0.13670138888888889</v>
      </c>
      <c r="D10271">
        <v>2</v>
      </c>
    </row>
    <row r="10272" spans="1:4" x14ac:dyDescent="0.25">
      <c r="A10272">
        <v>10275</v>
      </c>
      <c r="B10272" s="10">
        <v>38565</v>
      </c>
      <c r="C10272" s="11">
        <v>0.13898148148148148</v>
      </c>
      <c r="D10272">
        <v>1</v>
      </c>
    </row>
    <row r="10273" spans="1:4" x14ac:dyDescent="0.25">
      <c r="A10273">
        <v>10276</v>
      </c>
      <c r="B10273" s="10">
        <v>38565</v>
      </c>
      <c r="C10273" s="11">
        <v>0.14054398148148148</v>
      </c>
      <c r="D10273">
        <v>1</v>
      </c>
    </row>
    <row r="10274" spans="1:4" x14ac:dyDescent="0.25">
      <c r="A10274">
        <v>10277</v>
      </c>
      <c r="B10274" s="10">
        <v>38565</v>
      </c>
      <c r="C10274" s="11">
        <v>0.14075231481481482</v>
      </c>
      <c r="D10274">
        <v>1</v>
      </c>
    </row>
    <row r="10275" spans="1:4" x14ac:dyDescent="0.25">
      <c r="A10275">
        <v>10278</v>
      </c>
      <c r="B10275" s="10">
        <v>38565</v>
      </c>
      <c r="C10275" s="11">
        <v>0.14267361111111113</v>
      </c>
      <c r="D10275">
        <v>1</v>
      </c>
    </row>
    <row r="10276" spans="1:4" x14ac:dyDescent="0.25">
      <c r="A10276">
        <v>10279</v>
      </c>
      <c r="B10276" s="10">
        <v>38565</v>
      </c>
      <c r="C10276" s="11">
        <v>0.14356481481481481</v>
      </c>
      <c r="D10276">
        <v>2</v>
      </c>
    </row>
    <row r="10277" spans="1:4" x14ac:dyDescent="0.25">
      <c r="A10277">
        <v>10280</v>
      </c>
      <c r="B10277" s="10">
        <v>38565</v>
      </c>
      <c r="C10277" s="11">
        <v>0.1439236111111111</v>
      </c>
      <c r="D10277">
        <v>2</v>
      </c>
    </row>
    <row r="10278" spans="1:4" x14ac:dyDescent="0.25">
      <c r="A10278">
        <v>10281</v>
      </c>
      <c r="B10278" s="10">
        <v>38565</v>
      </c>
      <c r="C10278" s="11">
        <v>0.14482638888888888</v>
      </c>
      <c r="D10278">
        <v>1</v>
      </c>
    </row>
    <row r="10279" spans="1:4" x14ac:dyDescent="0.25">
      <c r="A10279">
        <v>10282</v>
      </c>
      <c r="B10279" s="10">
        <v>38565</v>
      </c>
      <c r="C10279" s="11">
        <v>0.14525462962962962</v>
      </c>
      <c r="D10279">
        <v>1</v>
      </c>
    </row>
    <row r="10280" spans="1:4" x14ac:dyDescent="0.25">
      <c r="A10280">
        <v>10283</v>
      </c>
      <c r="B10280" s="10">
        <v>38565</v>
      </c>
      <c r="C10280" s="11">
        <v>0.14565972222222223</v>
      </c>
      <c r="D10280">
        <v>1</v>
      </c>
    </row>
    <row r="10281" spans="1:4" x14ac:dyDescent="0.25">
      <c r="A10281">
        <v>10284</v>
      </c>
      <c r="B10281" s="10">
        <v>38565</v>
      </c>
      <c r="C10281" s="11">
        <v>0.14813657407407407</v>
      </c>
      <c r="D10281">
        <v>1</v>
      </c>
    </row>
    <row r="10282" spans="1:4" x14ac:dyDescent="0.25">
      <c r="A10282">
        <v>10285</v>
      </c>
      <c r="B10282" s="10">
        <v>38565</v>
      </c>
      <c r="C10282" s="11">
        <v>0.14943287037037037</v>
      </c>
      <c r="D10282">
        <v>2</v>
      </c>
    </row>
    <row r="10283" spans="1:4" x14ac:dyDescent="0.25">
      <c r="A10283">
        <v>10286</v>
      </c>
      <c r="B10283" s="10">
        <v>38565</v>
      </c>
      <c r="C10283" s="11">
        <v>0.14997685185185186</v>
      </c>
      <c r="D10283">
        <v>2</v>
      </c>
    </row>
    <row r="10284" spans="1:4" x14ac:dyDescent="0.25">
      <c r="A10284">
        <v>10287</v>
      </c>
      <c r="B10284" s="10">
        <v>38565</v>
      </c>
      <c r="C10284" s="11">
        <v>0.15070601851851853</v>
      </c>
      <c r="D10284">
        <v>2</v>
      </c>
    </row>
    <row r="10285" spans="1:4" x14ac:dyDescent="0.25">
      <c r="A10285">
        <v>10288</v>
      </c>
      <c r="B10285" s="10">
        <v>38565</v>
      </c>
      <c r="C10285" s="11">
        <v>0.15187500000000001</v>
      </c>
      <c r="D10285">
        <v>1</v>
      </c>
    </row>
    <row r="10286" spans="1:4" x14ac:dyDescent="0.25">
      <c r="A10286">
        <v>10289</v>
      </c>
      <c r="B10286" s="10">
        <v>38565</v>
      </c>
      <c r="C10286" s="11">
        <v>0.15263888888888888</v>
      </c>
      <c r="D10286">
        <v>1</v>
      </c>
    </row>
    <row r="10287" spans="1:4" x14ac:dyDescent="0.25">
      <c r="A10287">
        <v>10290</v>
      </c>
      <c r="B10287" s="10">
        <v>38565</v>
      </c>
      <c r="C10287" s="11">
        <v>0.15266203703703704</v>
      </c>
      <c r="D10287">
        <v>2</v>
      </c>
    </row>
    <row r="10288" spans="1:4" x14ac:dyDescent="0.25">
      <c r="A10288">
        <v>10291</v>
      </c>
      <c r="B10288" s="10">
        <v>38565</v>
      </c>
      <c r="C10288" s="11">
        <v>0.15274305555555556</v>
      </c>
      <c r="D10288">
        <v>2</v>
      </c>
    </row>
    <row r="10289" spans="1:4" x14ac:dyDescent="0.25">
      <c r="A10289">
        <v>10292</v>
      </c>
      <c r="B10289" s="10">
        <v>38565</v>
      </c>
      <c r="C10289" s="11">
        <v>0.15462962962962964</v>
      </c>
      <c r="D10289">
        <v>2</v>
      </c>
    </row>
    <row r="10290" spans="1:4" x14ac:dyDescent="0.25">
      <c r="A10290">
        <v>10293</v>
      </c>
      <c r="B10290" s="10">
        <v>38565</v>
      </c>
      <c r="C10290" s="11">
        <v>0.15585648148148148</v>
      </c>
      <c r="D10290">
        <v>2</v>
      </c>
    </row>
    <row r="10291" spans="1:4" x14ac:dyDescent="0.25">
      <c r="A10291">
        <v>10294</v>
      </c>
      <c r="B10291" s="10">
        <v>38565</v>
      </c>
      <c r="C10291" s="11">
        <v>0.15847222222222221</v>
      </c>
      <c r="D10291">
        <v>2</v>
      </c>
    </row>
    <row r="10292" spans="1:4" x14ac:dyDescent="0.25">
      <c r="A10292">
        <v>10295</v>
      </c>
      <c r="B10292" s="10">
        <v>38565</v>
      </c>
      <c r="C10292" s="11">
        <v>0.16237268518518519</v>
      </c>
      <c r="D10292">
        <v>1</v>
      </c>
    </row>
    <row r="10293" spans="1:4" x14ac:dyDescent="0.25">
      <c r="A10293">
        <v>10296</v>
      </c>
      <c r="B10293" s="10">
        <v>38565</v>
      </c>
      <c r="C10293" s="11">
        <v>0.16987268518518517</v>
      </c>
      <c r="D10293">
        <v>1</v>
      </c>
    </row>
    <row r="10294" spans="1:4" x14ac:dyDescent="0.25">
      <c r="A10294">
        <v>10297</v>
      </c>
      <c r="B10294" s="10">
        <v>38565</v>
      </c>
      <c r="C10294" s="11">
        <v>0.17018518518518519</v>
      </c>
      <c r="D10294">
        <v>1</v>
      </c>
    </row>
    <row r="10295" spans="1:4" x14ac:dyDescent="0.25">
      <c r="A10295">
        <v>10298</v>
      </c>
      <c r="B10295" s="10">
        <v>38565</v>
      </c>
      <c r="C10295" s="11">
        <v>0.17086805555555554</v>
      </c>
      <c r="D10295">
        <v>2</v>
      </c>
    </row>
    <row r="10296" spans="1:4" x14ac:dyDescent="0.25">
      <c r="A10296">
        <v>10299</v>
      </c>
      <c r="B10296" s="10">
        <v>38565</v>
      </c>
      <c r="C10296" s="11">
        <v>0.17226851851851852</v>
      </c>
      <c r="D10296">
        <v>1</v>
      </c>
    </row>
    <row r="10297" spans="1:4" x14ac:dyDescent="0.25">
      <c r="A10297">
        <v>10300</v>
      </c>
      <c r="B10297" s="10">
        <v>38565</v>
      </c>
      <c r="C10297" s="11">
        <v>0.17234953703703704</v>
      </c>
      <c r="D10297">
        <v>1</v>
      </c>
    </row>
    <row r="10298" spans="1:4" x14ac:dyDescent="0.25">
      <c r="A10298">
        <v>10301</v>
      </c>
      <c r="B10298" s="10">
        <v>38565</v>
      </c>
      <c r="C10298" s="11">
        <v>0.17334490740740741</v>
      </c>
      <c r="D10298">
        <v>2</v>
      </c>
    </row>
    <row r="10299" spans="1:4" x14ac:dyDescent="0.25">
      <c r="A10299">
        <v>10302</v>
      </c>
      <c r="B10299" s="10">
        <v>38565</v>
      </c>
      <c r="C10299" s="11">
        <v>0.17509259259259258</v>
      </c>
      <c r="D10299">
        <v>2</v>
      </c>
    </row>
    <row r="10300" spans="1:4" x14ac:dyDescent="0.25">
      <c r="A10300">
        <v>10303</v>
      </c>
      <c r="B10300" s="10">
        <v>38565</v>
      </c>
      <c r="C10300" s="11">
        <v>0.17607638888888888</v>
      </c>
      <c r="D10300">
        <v>2</v>
      </c>
    </row>
    <row r="10301" spans="1:4" x14ac:dyDescent="0.25">
      <c r="A10301">
        <v>10304</v>
      </c>
      <c r="B10301" s="10">
        <v>38565</v>
      </c>
      <c r="C10301" s="11">
        <v>0.17652777777777776</v>
      </c>
      <c r="D10301">
        <v>1</v>
      </c>
    </row>
    <row r="10302" spans="1:4" x14ac:dyDescent="0.25">
      <c r="A10302">
        <v>10305</v>
      </c>
      <c r="B10302" s="10">
        <v>38565</v>
      </c>
      <c r="C10302" s="11">
        <v>0.17796296296296296</v>
      </c>
      <c r="D10302">
        <v>1</v>
      </c>
    </row>
    <row r="10303" spans="1:4" x14ac:dyDescent="0.25">
      <c r="A10303">
        <v>10306</v>
      </c>
      <c r="B10303" s="10">
        <v>38565</v>
      </c>
      <c r="C10303" s="11">
        <v>0.18006944444444442</v>
      </c>
      <c r="D10303">
        <v>1</v>
      </c>
    </row>
    <row r="10304" spans="1:4" x14ac:dyDescent="0.25">
      <c r="A10304">
        <v>10307</v>
      </c>
      <c r="B10304" s="10">
        <v>38565</v>
      </c>
      <c r="C10304" s="11">
        <v>0.18187500000000001</v>
      </c>
      <c r="D10304">
        <v>2</v>
      </c>
    </row>
    <row r="10305" spans="1:4" x14ac:dyDescent="0.25">
      <c r="A10305">
        <v>10308</v>
      </c>
      <c r="B10305" s="10">
        <v>38565</v>
      </c>
      <c r="C10305" s="11">
        <v>0.18251157407407406</v>
      </c>
      <c r="D10305">
        <v>2</v>
      </c>
    </row>
    <row r="10306" spans="1:4" x14ac:dyDescent="0.25">
      <c r="A10306">
        <v>10309</v>
      </c>
      <c r="B10306" s="10">
        <v>38565</v>
      </c>
      <c r="C10306" s="11">
        <v>0.18354166666666669</v>
      </c>
      <c r="D10306">
        <v>2</v>
      </c>
    </row>
    <row r="10307" spans="1:4" x14ac:dyDescent="0.25">
      <c r="A10307">
        <v>10310</v>
      </c>
      <c r="B10307" s="10">
        <v>38565</v>
      </c>
      <c r="C10307" s="11">
        <v>0.18387731481481481</v>
      </c>
      <c r="D10307">
        <v>2</v>
      </c>
    </row>
    <row r="10308" spans="1:4" x14ac:dyDescent="0.25">
      <c r="A10308">
        <v>10311</v>
      </c>
      <c r="B10308" s="10">
        <v>38565</v>
      </c>
      <c r="C10308" s="11">
        <v>0.18609953703703705</v>
      </c>
      <c r="D10308">
        <v>1</v>
      </c>
    </row>
    <row r="10309" spans="1:4" x14ac:dyDescent="0.25">
      <c r="A10309">
        <v>10312</v>
      </c>
      <c r="B10309" s="10">
        <v>38565</v>
      </c>
      <c r="C10309" s="11">
        <v>0.18687500000000001</v>
      </c>
      <c r="D10309">
        <v>2</v>
      </c>
    </row>
    <row r="10310" spans="1:4" x14ac:dyDescent="0.25">
      <c r="A10310">
        <v>10313</v>
      </c>
      <c r="B10310" s="10">
        <v>38565</v>
      </c>
      <c r="C10310" s="11">
        <v>0.18714120370370371</v>
      </c>
      <c r="D10310">
        <v>2</v>
      </c>
    </row>
    <row r="10311" spans="1:4" x14ac:dyDescent="0.25">
      <c r="A10311">
        <v>10314</v>
      </c>
      <c r="B10311" s="10">
        <v>38565</v>
      </c>
      <c r="C10311" s="11">
        <v>0.18840277777777778</v>
      </c>
      <c r="D10311">
        <v>2</v>
      </c>
    </row>
    <row r="10312" spans="1:4" x14ac:dyDescent="0.25">
      <c r="A10312">
        <v>10315</v>
      </c>
      <c r="B10312" s="10">
        <v>38565</v>
      </c>
      <c r="C10312" s="11">
        <v>0.1907986111111111</v>
      </c>
      <c r="D10312">
        <v>1</v>
      </c>
    </row>
    <row r="10313" spans="1:4" x14ac:dyDescent="0.25">
      <c r="A10313">
        <v>10316</v>
      </c>
      <c r="B10313" s="10">
        <v>38565</v>
      </c>
      <c r="C10313" s="11">
        <v>0.19093749999999998</v>
      </c>
      <c r="D10313">
        <v>2</v>
      </c>
    </row>
    <row r="10314" spans="1:4" x14ac:dyDescent="0.25">
      <c r="A10314">
        <v>10317</v>
      </c>
      <c r="B10314" s="10">
        <v>38565</v>
      </c>
      <c r="C10314" s="11">
        <v>0.19136574074074075</v>
      </c>
      <c r="D10314">
        <v>2</v>
      </c>
    </row>
    <row r="10315" spans="1:4" x14ac:dyDescent="0.25">
      <c r="A10315">
        <v>10318</v>
      </c>
      <c r="B10315" s="10">
        <v>38565</v>
      </c>
      <c r="C10315" s="11">
        <v>0.1922800925925926</v>
      </c>
      <c r="D10315">
        <v>1</v>
      </c>
    </row>
    <row r="10316" spans="1:4" x14ac:dyDescent="0.25">
      <c r="A10316">
        <v>10319</v>
      </c>
      <c r="B10316" s="10">
        <v>38565</v>
      </c>
      <c r="C10316" s="11">
        <v>0.19258101851851853</v>
      </c>
      <c r="D10316">
        <v>2</v>
      </c>
    </row>
    <row r="10317" spans="1:4" x14ac:dyDescent="0.25">
      <c r="A10317">
        <v>10320</v>
      </c>
      <c r="B10317" s="10">
        <v>38565</v>
      </c>
      <c r="C10317" s="11">
        <v>0.1940509259259259</v>
      </c>
      <c r="D10317">
        <v>1</v>
      </c>
    </row>
    <row r="10318" spans="1:4" x14ac:dyDescent="0.25">
      <c r="A10318">
        <v>10321</v>
      </c>
      <c r="B10318" s="10">
        <v>38565</v>
      </c>
      <c r="C10318" s="11">
        <v>0.19446759259259258</v>
      </c>
      <c r="D10318">
        <v>1</v>
      </c>
    </row>
    <row r="10319" spans="1:4" x14ac:dyDescent="0.25">
      <c r="A10319">
        <v>10322</v>
      </c>
      <c r="B10319" s="10">
        <v>38565</v>
      </c>
      <c r="C10319" s="11">
        <v>0.19737268518518516</v>
      </c>
      <c r="D10319">
        <v>2</v>
      </c>
    </row>
    <row r="10320" spans="1:4" x14ac:dyDescent="0.25">
      <c r="A10320">
        <v>10323</v>
      </c>
      <c r="B10320" s="10">
        <v>38565</v>
      </c>
      <c r="C10320" s="11">
        <v>0.19789351851851852</v>
      </c>
      <c r="D10320">
        <v>1</v>
      </c>
    </row>
    <row r="10321" spans="1:4" x14ac:dyDescent="0.25">
      <c r="A10321">
        <v>10324</v>
      </c>
      <c r="B10321" s="10">
        <v>38565</v>
      </c>
      <c r="C10321" s="11">
        <v>0.20076388888888888</v>
      </c>
      <c r="D10321">
        <v>2</v>
      </c>
    </row>
    <row r="10322" spans="1:4" x14ac:dyDescent="0.25">
      <c r="A10322">
        <v>10325</v>
      </c>
      <c r="B10322" s="10">
        <v>38565</v>
      </c>
      <c r="C10322" s="11">
        <v>0.20291666666666666</v>
      </c>
      <c r="D10322">
        <v>1</v>
      </c>
    </row>
    <row r="10323" spans="1:4" x14ac:dyDescent="0.25">
      <c r="A10323">
        <v>10326</v>
      </c>
      <c r="B10323" s="10">
        <v>38565</v>
      </c>
      <c r="C10323" s="11">
        <v>0.20525462962962962</v>
      </c>
      <c r="D10323">
        <v>1</v>
      </c>
    </row>
    <row r="10324" spans="1:4" x14ac:dyDescent="0.25">
      <c r="A10324">
        <v>10327</v>
      </c>
      <c r="B10324" s="10">
        <v>38565</v>
      </c>
      <c r="C10324" s="11">
        <v>0.20526620370370371</v>
      </c>
      <c r="D10324">
        <v>2</v>
      </c>
    </row>
    <row r="10325" spans="1:4" x14ac:dyDescent="0.25">
      <c r="A10325">
        <v>10328</v>
      </c>
      <c r="B10325" s="10">
        <v>38565</v>
      </c>
      <c r="C10325" s="11">
        <v>0.2056712962962963</v>
      </c>
      <c r="D10325">
        <v>2</v>
      </c>
    </row>
    <row r="10326" spans="1:4" x14ac:dyDescent="0.25">
      <c r="A10326">
        <v>10329</v>
      </c>
      <c r="B10326" s="10">
        <v>38565</v>
      </c>
      <c r="C10326" s="11">
        <v>0.20570601851851852</v>
      </c>
      <c r="D10326">
        <v>1</v>
      </c>
    </row>
    <row r="10327" spans="1:4" x14ac:dyDescent="0.25">
      <c r="A10327">
        <v>10330</v>
      </c>
      <c r="B10327" s="10">
        <v>38565</v>
      </c>
      <c r="C10327" s="11">
        <v>0.20629629629629631</v>
      </c>
      <c r="D10327">
        <v>2</v>
      </c>
    </row>
    <row r="10328" spans="1:4" x14ac:dyDescent="0.25">
      <c r="A10328">
        <v>10331</v>
      </c>
      <c r="B10328" s="10">
        <v>38565</v>
      </c>
      <c r="C10328" s="11">
        <v>0.20641203703703703</v>
      </c>
      <c r="D10328">
        <v>1</v>
      </c>
    </row>
    <row r="10329" spans="1:4" x14ac:dyDescent="0.25">
      <c r="A10329">
        <v>10332</v>
      </c>
      <c r="B10329" s="10">
        <v>38565</v>
      </c>
      <c r="C10329" s="11">
        <v>0.20662037037037037</v>
      </c>
      <c r="D10329">
        <v>2</v>
      </c>
    </row>
    <row r="10330" spans="1:4" x14ac:dyDescent="0.25">
      <c r="A10330">
        <v>10333</v>
      </c>
      <c r="B10330" s="10">
        <v>38565</v>
      </c>
      <c r="C10330" s="11">
        <v>0.20731481481481481</v>
      </c>
      <c r="D10330">
        <v>2</v>
      </c>
    </row>
    <row r="10331" spans="1:4" x14ac:dyDescent="0.25">
      <c r="A10331">
        <v>10334</v>
      </c>
      <c r="B10331" s="10">
        <v>38565</v>
      </c>
      <c r="C10331" s="11">
        <v>0.20743055555555556</v>
      </c>
      <c r="D10331">
        <v>1</v>
      </c>
    </row>
    <row r="10332" spans="1:4" x14ac:dyDescent="0.25">
      <c r="A10332">
        <v>10335</v>
      </c>
      <c r="B10332" s="10">
        <v>38565</v>
      </c>
      <c r="C10332" s="11">
        <v>0.20798611111111112</v>
      </c>
      <c r="D10332">
        <v>1</v>
      </c>
    </row>
    <row r="10333" spans="1:4" x14ac:dyDescent="0.25">
      <c r="A10333">
        <v>10336</v>
      </c>
      <c r="B10333" s="10">
        <v>38565</v>
      </c>
      <c r="C10333" s="11">
        <v>0.20825231481481479</v>
      </c>
      <c r="D10333">
        <v>2</v>
      </c>
    </row>
    <row r="10334" spans="1:4" x14ac:dyDescent="0.25">
      <c r="A10334">
        <v>10337</v>
      </c>
      <c r="B10334" s="10">
        <v>38565</v>
      </c>
      <c r="C10334" s="11">
        <v>0.20956018518518518</v>
      </c>
      <c r="D10334">
        <v>1</v>
      </c>
    </row>
    <row r="10335" spans="1:4" x14ac:dyDescent="0.25">
      <c r="A10335">
        <v>10338</v>
      </c>
      <c r="B10335" s="10">
        <v>38565</v>
      </c>
      <c r="C10335" s="11">
        <v>0.2104513888888889</v>
      </c>
      <c r="D10335">
        <v>2</v>
      </c>
    </row>
    <row r="10336" spans="1:4" x14ac:dyDescent="0.25">
      <c r="A10336">
        <v>10339</v>
      </c>
      <c r="B10336" s="10">
        <v>38565</v>
      </c>
      <c r="C10336" s="11">
        <v>0.21238425925925927</v>
      </c>
      <c r="D10336">
        <v>2</v>
      </c>
    </row>
    <row r="10337" spans="1:4" x14ac:dyDescent="0.25">
      <c r="A10337">
        <v>10340</v>
      </c>
      <c r="B10337" s="10">
        <v>38565</v>
      </c>
      <c r="C10337" s="11">
        <v>0.21322916666666666</v>
      </c>
      <c r="D10337">
        <v>1</v>
      </c>
    </row>
    <row r="10338" spans="1:4" x14ac:dyDescent="0.25">
      <c r="A10338">
        <v>10341</v>
      </c>
      <c r="B10338" s="10">
        <v>38565</v>
      </c>
      <c r="C10338" s="11">
        <v>0.21530092592592595</v>
      </c>
      <c r="D10338">
        <v>1</v>
      </c>
    </row>
    <row r="10339" spans="1:4" x14ac:dyDescent="0.25">
      <c r="A10339">
        <v>10342</v>
      </c>
      <c r="B10339" s="10">
        <v>38565</v>
      </c>
      <c r="C10339" s="11">
        <v>0.21609953703703702</v>
      </c>
      <c r="D10339">
        <v>1</v>
      </c>
    </row>
    <row r="10340" spans="1:4" x14ac:dyDescent="0.25">
      <c r="A10340">
        <v>10343</v>
      </c>
      <c r="B10340" s="10">
        <v>38565</v>
      </c>
      <c r="C10340" s="11">
        <v>0.21929398148148149</v>
      </c>
      <c r="D10340">
        <v>2</v>
      </c>
    </row>
    <row r="10341" spans="1:4" x14ac:dyDescent="0.25">
      <c r="A10341">
        <v>10344</v>
      </c>
      <c r="B10341" s="10">
        <v>38565</v>
      </c>
      <c r="C10341" s="11">
        <v>0.22109953703703702</v>
      </c>
      <c r="D10341">
        <v>1</v>
      </c>
    </row>
    <row r="10342" spans="1:4" x14ac:dyDescent="0.25">
      <c r="A10342">
        <v>10345</v>
      </c>
      <c r="B10342" s="10">
        <v>38565</v>
      </c>
      <c r="C10342" s="11">
        <v>0.22148148148148147</v>
      </c>
      <c r="D10342">
        <v>2</v>
      </c>
    </row>
    <row r="10343" spans="1:4" x14ac:dyDescent="0.25">
      <c r="A10343">
        <v>10346</v>
      </c>
      <c r="B10343" s="10">
        <v>38565</v>
      </c>
      <c r="C10343" s="11">
        <v>0.22179398148148147</v>
      </c>
      <c r="D10343">
        <v>1</v>
      </c>
    </row>
    <row r="10344" spans="1:4" x14ac:dyDescent="0.25">
      <c r="A10344">
        <v>10347</v>
      </c>
      <c r="B10344" s="10">
        <v>38565</v>
      </c>
      <c r="C10344" s="11">
        <v>0.22225694444444444</v>
      </c>
      <c r="D10344">
        <v>1</v>
      </c>
    </row>
    <row r="10345" spans="1:4" x14ac:dyDescent="0.25">
      <c r="A10345">
        <v>10348</v>
      </c>
      <c r="B10345" s="10">
        <v>38565</v>
      </c>
      <c r="C10345" s="11">
        <v>0.22430555555555556</v>
      </c>
      <c r="D10345">
        <v>2</v>
      </c>
    </row>
    <row r="10346" spans="1:4" x14ac:dyDescent="0.25">
      <c r="A10346">
        <v>10349</v>
      </c>
      <c r="B10346" s="10">
        <v>38565</v>
      </c>
      <c r="C10346" s="11">
        <v>0.22723379629629628</v>
      </c>
      <c r="D10346">
        <v>1</v>
      </c>
    </row>
    <row r="10347" spans="1:4" x14ac:dyDescent="0.25">
      <c r="A10347">
        <v>10350</v>
      </c>
      <c r="B10347" s="10">
        <v>38565</v>
      </c>
      <c r="C10347" s="11">
        <v>0.22922453703703705</v>
      </c>
      <c r="D10347">
        <v>1</v>
      </c>
    </row>
    <row r="10348" spans="1:4" x14ac:dyDescent="0.25">
      <c r="A10348">
        <v>10351</v>
      </c>
      <c r="B10348" s="10">
        <v>38565</v>
      </c>
      <c r="C10348" s="11">
        <v>0.23070601851851849</v>
      </c>
      <c r="D10348">
        <v>1</v>
      </c>
    </row>
    <row r="10349" spans="1:4" x14ac:dyDescent="0.25">
      <c r="A10349">
        <v>10352</v>
      </c>
      <c r="B10349" s="10">
        <v>38565</v>
      </c>
      <c r="C10349" s="11">
        <v>0.23930555555555555</v>
      </c>
      <c r="D10349">
        <v>2</v>
      </c>
    </row>
    <row r="10350" spans="1:4" x14ac:dyDescent="0.25">
      <c r="A10350">
        <v>10353</v>
      </c>
      <c r="B10350" s="10">
        <v>38565</v>
      </c>
      <c r="C10350" s="11">
        <v>0.24065972222222221</v>
      </c>
      <c r="D10350">
        <v>1</v>
      </c>
    </row>
    <row r="10351" spans="1:4" x14ac:dyDescent="0.25">
      <c r="A10351">
        <v>10354</v>
      </c>
      <c r="B10351" s="10">
        <v>38565</v>
      </c>
      <c r="C10351" s="11">
        <v>0.24108796296296298</v>
      </c>
      <c r="D10351">
        <v>1</v>
      </c>
    </row>
    <row r="10352" spans="1:4" x14ac:dyDescent="0.25">
      <c r="A10352">
        <v>10355</v>
      </c>
      <c r="B10352" s="10">
        <v>38565</v>
      </c>
      <c r="C10352" s="11">
        <v>0.24140046296296294</v>
      </c>
      <c r="D10352">
        <v>2</v>
      </c>
    </row>
    <row r="10353" spans="1:4" x14ac:dyDescent="0.25">
      <c r="A10353">
        <v>10356</v>
      </c>
      <c r="B10353" s="10">
        <v>38565</v>
      </c>
      <c r="C10353" s="11">
        <v>0.24255787037037035</v>
      </c>
      <c r="D10353">
        <v>1</v>
      </c>
    </row>
    <row r="10354" spans="1:4" x14ac:dyDescent="0.25">
      <c r="A10354">
        <v>10357</v>
      </c>
      <c r="B10354" s="10">
        <v>38565</v>
      </c>
      <c r="C10354" s="11">
        <v>0.24292824074074074</v>
      </c>
      <c r="D10354">
        <v>2</v>
      </c>
    </row>
    <row r="10355" spans="1:4" x14ac:dyDescent="0.25">
      <c r="A10355">
        <v>10358</v>
      </c>
      <c r="B10355" s="10">
        <v>38565</v>
      </c>
      <c r="C10355" s="11">
        <v>0.24313657407407407</v>
      </c>
      <c r="D10355">
        <v>1</v>
      </c>
    </row>
    <row r="10356" spans="1:4" x14ac:dyDescent="0.25">
      <c r="A10356">
        <v>10359</v>
      </c>
      <c r="B10356" s="10">
        <v>38565</v>
      </c>
      <c r="C10356" s="11">
        <v>0.24468750000000003</v>
      </c>
      <c r="D10356">
        <v>2</v>
      </c>
    </row>
    <row r="10357" spans="1:4" x14ac:dyDescent="0.25">
      <c r="A10357">
        <v>10360</v>
      </c>
      <c r="B10357" s="10">
        <v>38565</v>
      </c>
      <c r="C10357" s="11">
        <v>0.24505787037037038</v>
      </c>
      <c r="D10357">
        <v>1</v>
      </c>
    </row>
    <row r="10358" spans="1:4" x14ac:dyDescent="0.25">
      <c r="A10358">
        <v>10361</v>
      </c>
      <c r="B10358" s="10">
        <v>38565</v>
      </c>
      <c r="C10358" s="11">
        <v>0.2457060185185185</v>
      </c>
      <c r="D10358">
        <v>2</v>
      </c>
    </row>
    <row r="10359" spans="1:4" x14ac:dyDescent="0.25">
      <c r="A10359">
        <v>10362</v>
      </c>
      <c r="B10359" s="10">
        <v>38565</v>
      </c>
      <c r="C10359" s="11">
        <v>0.24667824074074074</v>
      </c>
      <c r="D10359">
        <v>2</v>
      </c>
    </row>
    <row r="10360" spans="1:4" x14ac:dyDescent="0.25">
      <c r="A10360">
        <v>10363</v>
      </c>
      <c r="B10360" s="10">
        <v>38565</v>
      </c>
      <c r="C10360" s="11">
        <v>0.2512962962962963</v>
      </c>
      <c r="D10360">
        <v>1</v>
      </c>
    </row>
    <row r="10361" spans="1:4" x14ac:dyDescent="0.25">
      <c r="A10361">
        <v>10364</v>
      </c>
      <c r="B10361" s="10">
        <v>38565</v>
      </c>
      <c r="C10361" s="11">
        <v>0.25473379629629628</v>
      </c>
      <c r="D10361">
        <v>2</v>
      </c>
    </row>
    <row r="10362" spans="1:4" x14ac:dyDescent="0.25">
      <c r="A10362">
        <v>10365</v>
      </c>
      <c r="B10362" s="10">
        <v>38565</v>
      </c>
      <c r="C10362" s="11">
        <v>0.2560648148148148</v>
      </c>
      <c r="D10362">
        <v>1</v>
      </c>
    </row>
    <row r="10363" spans="1:4" x14ac:dyDescent="0.25">
      <c r="A10363">
        <v>10366</v>
      </c>
      <c r="B10363" s="10">
        <v>38565</v>
      </c>
      <c r="C10363" s="11">
        <v>0.25667824074074075</v>
      </c>
      <c r="D10363">
        <v>1</v>
      </c>
    </row>
    <row r="10364" spans="1:4" x14ac:dyDescent="0.25">
      <c r="A10364">
        <v>10367</v>
      </c>
      <c r="B10364" s="10">
        <v>38565</v>
      </c>
      <c r="C10364" s="11">
        <v>0.25855324074074076</v>
      </c>
      <c r="D10364">
        <v>2</v>
      </c>
    </row>
    <row r="10365" spans="1:4" x14ac:dyDescent="0.25">
      <c r="A10365">
        <v>10368</v>
      </c>
      <c r="B10365" s="10">
        <v>38565</v>
      </c>
      <c r="C10365" s="11">
        <v>0.25946759259259261</v>
      </c>
      <c r="D10365">
        <v>2</v>
      </c>
    </row>
    <row r="10366" spans="1:4" x14ac:dyDescent="0.25">
      <c r="A10366">
        <v>10369</v>
      </c>
      <c r="B10366" s="10">
        <v>38565</v>
      </c>
      <c r="C10366" s="11">
        <v>0.25953703703703707</v>
      </c>
      <c r="D10366">
        <v>1</v>
      </c>
    </row>
    <row r="10367" spans="1:4" x14ac:dyDescent="0.25">
      <c r="A10367">
        <v>10370</v>
      </c>
      <c r="B10367" s="10">
        <v>38565</v>
      </c>
      <c r="C10367" s="11">
        <v>0.26254629629629628</v>
      </c>
      <c r="D10367">
        <v>2</v>
      </c>
    </row>
    <row r="10368" spans="1:4" x14ac:dyDescent="0.25">
      <c r="A10368">
        <v>10371</v>
      </c>
      <c r="B10368" s="10">
        <v>38565</v>
      </c>
      <c r="C10368" s="11">
        <v>0.26422453703703702</v>
      </c>
      <c r="D10368">
        <v>2</v>
      </c>
    </row>
    <row r="10369" spans="1:4" x14ac:dyDescent="0.25">
      <c r="A10369">
        <v>10372</v>
      </c>
      <c r="B10369" s="10">
        <v>38565</v>
      </c>
      <c r="C10369" s="11">
        <v>0.26652777777777775</v>
      </c>
      <c r="D10369">
        <v>1</v>
      </c>
    </row>
    <row r="10370" spans="1:4" x14ac:dyDescent="0.25">
      <c r="A10370">
        <v>10373</v>
      </c>
      <c r="B10370" s="10">
        <v>38565</v>
      </c>
      <c r="C10370" s="11">
        <v>0.26696759259259256</v>
      </c>
      <c r="D10370">
        <v>1</v>
      </c>
    </row>
    <row r="10371" spans="1:4" x14ac:dyDescent="0.25">
      <c r="A10371">
        <v>10374</v>
      </c>
      <c r="B10371" s="10">
        <v>38565</v>
      </c>
      <c r="C10371" s="11">
        <v>0.2676736111111111</v>
      </c>
      <c r="D10371">
        <v>2</v>
      </c>
    </row>
    <row r="10372" spans="1:4" x14ac:dyDescent="0.25">
      <c r="A10372">
        <v>10375</v>
      </c>
      <c r="B10372" s="10">
        <v>38565</v>
      </c>
      <c r="C10372" s="11">
        <v>0.26831018518518518</v>
      </c>
      <c r="D10372">
        <v>2</v>
      </c>
    </row>
    <row r="10373" spans="1:4" x14ac:dyDescent="0.25">
      <c r="A10373">
        <v>10376</v>
      </c>
      <c r="B10373" s="10">
        <v>38565</v>
      </c>
      <c r="C10373" s="11">
        <v>0.26890046296296294</v>
      </c>
      <c r="D10373">
        <v>2</v>
      </c>
    </row>
    <row r="10374" spans="1:4" x14ac:dyDescent="0.25">
      <c r="A10374">
        <v>10377</v>
      </c>
      <c r="B10374" s="10">
        <v>38565</v>
      </c>
      <c r="C10374" s="11">
        <v>0.26976851851851852</v>
      </c>
      <c r="D10374">
        <v>2</v>
      </c>
    </row>
    <row r="10375" spans="1:4" x14ac:dyDescent="0.25">
      <c r="A10375">
        <v>10378</v>
      </c>
      <c r="B10375" s="10">
        <v>38565</v>
      </c>
      <c r="C10375" s="11">
        <v>0.27087962962962964</v>
      </c>
      <c r="D10375">
        <v>1</v>
      </c>
    </row>
    <row r="10376" spans="1:4" x14ac:dyDescent="0.25">
      <c r="A10376">
        <v>10379</v>
      </c>
      <c r="B10376" s="10">
        <v>38565</v>
      </c>
      <c r="C10376" s="11">
        <v>0.27394675925925926</v>
      </c>
      <c r="D10376">
        <v>1</v>
      </c>
    </row>
    <row r="10377" spans="1:4" x14ac:dyDescent="0.25">
      <c r="A10377">
        <v>10380</v>
      </c>
      <c r="B10377" s="10">
        <v>38565</v>
      </c>
      <c r="C10377" s="11">
        <v>0.27402777777777776</v>
      </c>
      <c r="D10377">
        <v>1</v>
      </c>
    </row>
    <row r="10378" spans="1:4" x14ac:dyDescent="0.25">
      <c r="A10378">
        <v>10381</v>
      </c>
      <c r="B10378" s="10">
        <v>38565</v>
      </c>
      <c r="C10378" s="11">
        <v>0.27542824074074074</v>
      </c>
      <c r="D10378">
        <v>1</v>
      </c>
    </row>
    <row r="10379" spans="1:4" x14ac:dyDescent="0.25">
      <c r="A10379">
        <v>10382</v>
      </c>
      <c r="B10379" s="10">
        <v>38565</v>
      </c>
      <c r="C10379" s="11">
        <v>0.27552083333333333</v>
      </c>
      <c r="D10379">
        <v>1</v>
      </c>
    </row>
    <row r="10380" spans="1:4" x14ac:dyDescent="0.25">
      <c r="A10380">
        <v>10383</v>
      </c>
      <c r="B10380" s="10">
        <v>38565</v>
      </c>
      <c r="C10380" s="11">
        <v>0.27587962962962964</v>
      </c>
      <c r="D10380">
        <v>2</v>
      </c>
    </row>
    <row r="10381" spans="1:4" x14ac:dyDescent="0.25">
      <c r="A10381">
        <v>10384</v>
      </c>
      <c r="B10381" s="10">
        <v>38565</v>
      </c>
      <c r="C10381" s="11">
        <v>0.27724537037037039</v>
      </c>
      <c r="D10381">
        <v>1</v>
      </c>
    </row>
    <row r="10382" spans="1:4" x14ac:dyDescent="0.25">
      <c r="A10382">
        <v>10385</v>
      </c>
      <c r="B10382" s="10">
        <v>38565</v>
      </c>
      <c r="C10382" s="11">
        <v>0.27771990740740743</v>
      </c>
      <c r="D10382">
        <v>1</v>
      </c>
    </row>
    <row r="10383" spans="1:4" x14ac:dyDescent="0.25">
      <c r="A10383">
        <v>10386</v>
      </c>
      <c r="B10383" s="10">
        <v>38565</v>
      </c>
      <c r="C10383" s="11">
        <v>0.27939814814814817</v>
      </c>
      <c r="D10383">
        <v>2</v>
      </c>
    </row>
    <row r="10384" spans="1:4" x14ac:dyDescent="0.25">
      <c r="A10384">
        <v>10387</v>
      </c>
      <c r="B10384" s="10">
        <v>38565</v>
      </c>
      <c r="C10384" s="11">
        <v>0.27952546296296293</v>
      </c>
      <c r="D10384">
        <v>1</v>
      </c>
    </row>
    <row r="10385" spans="1:4" x14ac:dyDescent="0.25">
      <c r="A10385">
        <v>10388</v>
      </c>
      <c r="B10385" s="10">
        <v>38565</v>
      </c>
      <c r="C10385" s="11">
        <v>0.27967592592592594</v>
      </c>
      <c r="D10385">
        <v>2</v>
      </c>
    </row>
    <row r="10386" spans="1:4" x14ac:dyDescent="0.25">
      <c r="A10386">
        <v>10389</v>
      </c>
      <c r="B10386" s="10">
        <v>38565</v>
      </c>
      <c r="C10386" s="11">
        <v>0.28244212962962961</v>
      </c>
      <c r="D10386">
        <v>2</v>
      </c>
    </row>
    <row r="10387" spans="1:4" x14ac:dyDescent="0.25">
      <c r="A10387">
        <v>10390</v>
      </c>
      <c r="B10387" s="10">
        <v>38565</v>
      </c>
      <c r="C10387" s="11">
        <v>0.28250000000000003</v>
      </c>
      <c r="D10387">
        <v>2</v>
      </c>
    </row>
    <row r="10388" spans="1:4" x14ac:dyDescent="0.25">
      <c r="A10388">
        <v>10391</v>
      </c>
      <c r="B10388" s="10">
        <v>38565</v>
      </c>
      <c r="C10388" s="11">
        <v>0.28408564814814813</v>
      </c>
      <c r="D10388">
        <v>2</v>
      </c>
    </row>
    <row r="10389" spans="1:4" x14ac:dyDescent="0.25">
      <c r="A10389">
        <v>10392</v>
      </c>
      <c r="B10389" s="10">
        <v>38565</v>
      </c>
      <c r="C10389" s="11">
        <v>0.28502314814814816</v>
      </c>
      <c r="D10389">
        <v>1</v>
      </c>
    </row>
    <row r="10390" spans="1:4" x14ac:dyDescent="0.25">
      <c r="A10390">
        <v>10393</v>
      </c>
      <c r="B10390" s="10">
        <v>38565</v>
      </c>
      <c r="C10390" s="11">
        <v>0.28668981481481481</v>
      </c>
      <c r="D10390">
        <v>1</v>
      </c>
    </row>
    <row r="10391" spans="1:4" x14ac:dyDescent="0.25">
      <c r="A10391">
        <v>10394</v>
      </c>
      <c r="B10391" s="10">
        <v>38565</v>
      </c>
      <c r="C10391" s="11">
        <v>0.29047453703703702</v>
      </c>
      <c r="D10391">
        <v>1</v>
      </c>
    </row>
    <row r="10392" spans="1:4" x14ac:dyDescent="0.25">
      <c r="A10392">
        <v>10395</v>
      </c>
      <c r="B10392" s="10">
        <v>38565</v>
      </c>
      <c r="C10392" s="11">
        <v>0.29747685185185185</v>
      </c>
      <c r="D10392">
        <v>2</v>
      </c>
    </row>
    <row r="10393" spans="1:4" x14ac:dyDescent="0.25">
      <c r="A10393">
        <v>10396</v>
      </c>
      <c r="B10393" s="10">
        <v>38565</v>
      </c>
      <c r="C10393" s="11">
        <v>0.29775462962962962</v>
      </c>
      <c r="D10393">
        <v>1</v>
      </c>
    </row>
    <row r="10394" spans="1:4" x14ac:dyDescent="0.25">
      <c r="A10394">
        <v>10397</v>
      </c>
      <c r="B10394" s="10">
        <v>38565</v>
      </c>
      <c r="C10394" s="11">
        <v>0.29961805555555554</v>
      </c>
      <c r="D10394">
        <v>1</v>
      </c>
    </row>
    <row r="10395" spans="1:4" x14ac:dyDescent="0.25">
      <c r="A10395">
        <v>10398</v>
      </c>
      <c r="B10395" s="10">
        <v>38565</v>
      </c>
      <c r="C10395" s="11">
        <v>0.29987268518518517</v>
      </c>
      <c r="D10395">
        <v>1</v>
      </c>
    </row>
    <row r="10396" spans="1:4" x14ac:dyDescent="0.25">
      <c r="A10396">
        <v>10399</v>
      </c>
      <c r="B10396" s="10">
        <v>38565</v>
      </c>
      <c r="C10396" s="11">
        <v>0.30114583333333333</v>
      </c>
      <c r="D10396">
        <v>1</v>
      </c>
    </row>
    <row r="10397" spans="1:4" x14ac:dyDescent="0.25">
      <c r="A10397">
        <v>10400</v>
      </c>
      <c r="B10397" s="10">
        <v>38565</v>
      </c>
      <c r="C10397" s="11">
        <v>0.30444444444444446</v>
      </c>
      <c r="D10397">
        <v>1</v>
      </c>
    </row>
    <row r="10398" spans="1:4" x14ac:dyDescent="0.25">
      <c r="A10398">
        <v>10401</v>
      </c>
      <c r="B10398" s="10">
        <v>38565</v>
      </c>
      <c r="C10398" s="11">
        <v>0.3105208333333333</v>
      </c>
      <c r="D10398">
        <v>1</v>
      </c>
    </row>
    <row r="10399" spans="1:4" x14ac:dyDescent="0.25">
      <c r="A10399">
        <v>10402</v>
      </c>
      <c r="B10399" s="10">
        <v>38565</v>
      </c>
      <c r="C10399" s="11">
        <v>0.31063657407407408</v>
      </c>
      <c r="D10399">
        <v>1</v>
      </c>
    </row>
    <row r="10400" spans="1:4" x14ac:dyDescent="0.25">
      <c r="A10400">
        <v>10403</v>
      </c>
      <c r="B10400" s="10">
        <v>38565</v>
      </c>
      <c r="C10400" s="11">
        <v>0.31302083333333336</v>
      </c>
      <c r="D10400">
        <v>2</v>
      </c>
    </row>
    <row r="10401" spans="1:4" x14ac:dyDescent="0.25">
      <c r="A10401">
        <v>10404</v>
      </c>
      <c r="B10401" s="10">
        <v>38565</v>
      </c>
      <c r="C10401" s="11">
        <v>0.3134837962962963</v>
      </c>
      <c r="D10401">
        <v>1</v>
      </c>
    </row>
    <row r="10402" spans="1:4" x14ac:dyDescent="0.25">
      <c r="A10402">
        <v>10405</v>
      </c>
      <c r="B10402" s="10">
        <v>38565</v>
      </c>
      <c r="C10402" s="11">
        <v>0.31626157407407407</v>
      </c>
      <c r="D10402">
        <v>2</v>
      </c>
    </row>
    <row r="10403" spans="1:4" x14ac:dyDescent="0.25">
      <c r="A10403">
        <v>10406</v>
      </c>
      <c r="B10403" s="10">
        <v>38565</v>
      </c>
      <c r="C10403" s="11">
        <v>0.31741898148148145</v>
      </c>
      <c r="D10403">
        <v>1</v>
      </c>
    </row>
    <row r="10404" spans="1:4" x14ac:dyDescent="0.25">
      <c r="A10404">
        <v>10407</v>
      </c>
      <c r="B10404" s="10">
        <v>38565</v>
      </c>
      <c r="C10404" s="11">
        <v>0.31813657407407409</v>
      </c>
      <c r="D10404">
        <v>2</v>
      </c>
    </row>
    <row r="10405" spans="1:4" x14ac:dyDescent="0.25">
      <c r="A10405">
        <v>10408</v>
      </c>
      <c r="B10405" s="10">
        <v>38565</v>
      </c>
      <c r="C10405" s="11">
        <v>0.32094907407407408</v>
      </c>
      <c r="D10405">
        <v>2</v>
      </c>
    </row>
    <row r="10406" spans="1:4" x14ac:dyDescent="0.25">
      <c r="A10406">
        <v>10409</v>
      </c>
      <c r="B10406" s="10">
        <v>38565</v>
      </c>
      <c r="C10406" s="11">
        <v>0.32586805555555554</v>
      </c>
      <c r="D10406">
        <v>2</v>
      </c>
    </row>
    <row r="10407" spans="1:4" x14ac:dyDescent="0.25">
      <c r="A10407">
        <v>10410</v>
      </c>
      <c r="B10407" s="10">
        <v>38565</v>
      </c>
      <c r="C10407" s="11">
        <v>0.32880787037037035</v>
      </c>
      <c r="D10407">
        <v>1</v>
      </c>
    </row>
    <row r="10408" spans="1:4" x14ac:dyDescent="0.25">
      <c r="A10408">
        <v>10411</v>
      </c>
      <c r="B10408" s="10">
        <v>38565</v>
      </c>
      <c r="C10408" s="11">
        <v>0.3309259259259259</v>
      </c>
      <c r="D10408">
        <v>2</v>
      </c>
    </row>
    <row r="10409" spans="1:4" x14ac:dyDescent="0.25">
      <c r="A10409">
        <v>10412</v>
      </c>
      <c r="B10409" s="10">
        <v>38565</v>
      </c>
      <c r="C10409" s="11">
        <v>0.33143518518518517</v>
      </c>
      <c r="D10409">
        <v>2</v>
      </c>
    </row>
    <row r="10410" spans="1:4" x14ac:dyDescent="0.25">
      <c r="A10410">
        <v>10413</v>
      </c>
      <c r="B10410" s="10">
        <v>38565</v>
      </c>
      <c r="C10410" s="11">
        <v>0.33309027777777778</v>
      </c>
      <c r="D10410">
        <v>1</v>
      </c>
    </row>
    <row r="10411" spans="1:4" x14ac:dyDescent="0.25">
      <c r="A10411">
        <v>10414</v>
      </c>
      <c r="B10411" s="10">
        <v>38565</v>
      </c>
      <c r="C10411" s="11">
        <v>0.33605324074074078</v>
      </c>
      <c r="D10411">
        <v>2</v>
      </c>
    </row>
    <row r="10412" spans="1:4" x14ac:dyDescent="0.25">
      <c r="A10412">
        <v>10415</v>
      </c>
      <c r="B10412" s="10">
        <v>38565</v>
      </c>
      <c r="C10412" s="11">
        <v>0.33748842592592593</v>
      </c>
      <c r="D10412">
        <v>1</v>
      </c>
    </row>
    <row r="10413" spans="1:4" x14ac:dyDescent="0.25">
      <c r="A10413">
        <v>10416</v>
      </c>
      <c r="B10413" s="10">
        <v>38565</v>
      </c>
      <c r="C10413" s="11">
        <v>0.33934027777777781</v>
      </c>
      <c r="D10413">
        <v>2</v>
      </c>
    </row>
    <row r="10414" spans="1:4" x14ac:dyDescent="0.25">
      <c r="A10414">
        <v>10417</v>
      </c>
      <c r="B10414" s="10">
        <v>38565</v>
      </c>
      <c r="C10414" s="11">
        <v>0.34069444444444441</v>
      </c>
      <c r="D10414">
        <v>2</v>
      </c>
    </row>
    <row r="10415" spans="1:4" x14ac:dyDescent="0.25">
      <c r="A10415">
        <v>10418</v>
      </c>
      <c r="B10415" s="10">
        <v>38565</v>
      </c>
      <c r="C10415" s="11">
        <v>0.34105324074074073</v>
      </c>
      <c r="D10415">
        <v>2</v>
      </c>
    </row>
    <row r="10416" spans="1:4" x14ac:dyDescent="0.25">
      <c r="A10416">
        <v>10419</v>
      </c>
      <c r="B10416" s="10">
        <v>38565</v>
      </c>
      <c r="C10416" s="11">
        <v>0.34261574074074069</v>
      </c>
      <c r="D10416">
        <v>2</v>
      </c>
    </row>
    <row r="10417" spans="1:4" x14ac:dyDescent="0.25">
      <c r="A10417">
        <v>10420</v>
      </c>
      <c r="B10417" s="10">
        <v>38565</v>
      </c>
      <c r="C10417" s="11">
        <v>0.34297453703703701</v>
      </c>
      <c r="D10417">
        <v>2</v>
      </c>
    </row>
    <row r="10418" spans="1:4" x14ac:dyDescent="0.25">
      <c r="A10418">
        <v>10421</v>
      </c>
      <c r="B10418" s="10">
        <v>38565</v>
      </c>
      <c r="C10418" s="11">
        <v>0.34317129629629628</v>
      </c>
      <c r="D10418">
        <v>2</v>
      </c>
    </row>
    <row r="10419" spans="1:4" x14ac:dyDescent="0.25">
      <c r="A10419">
        <v>10422</v>
      </c>
      <c r="B10419" s="10">
        <v>38565</v>
      </c>
      <c r="C10419" s="11">
        <v>0.3452662037037037</v>
      </c>
      <c r="D10419">
        <v>2</v>
      </c>
    </row>
    <row r="10420" spans="1:4" x14ac:dyDescent="0.25">
      <c r="A10420">
        <v>10423</v>
      </c>
      <c r="B10420" s="10">
        <v>38565</v>
      </c>
      <c r="C10420" s="11">
        <v>0.34714120370370366</v>
      </c>
      <c r="D10420">
        <v>1</v>
      </c>
    </row>
    <row r="10421" spans="1:4" x14ac:dyDescent="0.25">
      <c r="A10421">
        <v>10424</v>
      </c>
      <c r="B10421" s="10">
        <v>38565</v>
      </c>
      <c r="C10421" s="11">
        <v>0.34923611111111108</v>
      </c>
      <c r="D10421">
        <v>1</v>
      </c>
    </row>
    <row r="10422" spans="1:4" x14ac:dyDescent="0.25">
      <c r="A10422">
        <v>10425</v>
      </c>
      <c r="B10422" s="10">
        <v>38565</v>
      </c>
      <c r="C10422" s="11">
        <v>0.3495949074074074</v>
      </c>
      <c r="D10422">
        <v>1</v>
      </c>
    </row>
    <row r="10423" spans="1:4" x14ac:dyDescent="0.25">
      <c r="A10423">
        <v>10426</v>
      </c>
      <c r="B10423" s="10">
        <v>38565</v>
      </c>
      <c r="C10423" s="11">
        <v>0.35148148148148151</v>
      </c>
      <c r="D10423">
        <v>1</v>
      </c>
    </row>
    <row r="10424" spans="1:4" x14ac:dyDescent="0.25">
      <c r="A10424">
        <v>10427</v>
      </c>
      <c r="B10424" s="10">
        <v>38565</v>
      </c>
      <c r="C10424" s="11">
        <v>0.35429398148148145</v>
      </c>
      <c r="D10424">
        <v>2</v>
      </c>
    </row>
    <row r="10425" spans="1:4" x14ac:dyDescent="0.25">
      <c r="A10425">
        <v>10428</v>
      </c>
      <c r="B10425" s="10">
        <v>38565</v>
      </c>
      <c r="C10425" s="11">
        <v>0.35429398148148145</v>
      </c>
      <c r="D10425">
        <v>2</v>
      </c>
    </row>
    <row r="10426" spans="1:4" x14ac:dyDescent="0.25">
      <c r="A10426">
        <v>10429</v>
      </c>
      <c r="B10426" s="10">
        <v>38565</v>
      </c>
      <c r="C10426" s="11">
        <v>0.35715277777777782</v>
      </c>
      <c r="D10426">
        <v>1</v>
      </c>
    </row>
    <row r="10427" spans="1:4" x14ac:dyDescent="0.25">
      <c r="A10427">
        <v>10430</v>
      </c>
      <c r="B10427" s="10">
        <v>38565</v>
      </c>
      <c r="C10427" s="11">
        <v>0.35909722222222223</v>
      </c>
      <c r="D10427">
        <v>1</v>
      </c>
    </row>
    <row r="10428" spans="1:4" x14ac:dyDescent="0.25">
      <c r="A10428">
        <v>10431</v>
      </c>
      <c r="B10428" s="10">
        <v>38565</v>
      </c>
      <c r="C10428" s="11">
        <v>0.36243055555555559</v>
      </c>
      <c r="D10428">
        <v>2</v>
      </c>
    </row>
    <row r="10429" spans="1:4" x14ac:dyDescent="0.25">
      <c r="A10429">
        <v>10432</v>
      </c>
      <c r="B10429" s="10">
        <v>38565</v>
      </c>
      <c r="C10429" s="11">
        <v>0.36343750000000002</v>
      </c>
      <c r="D10429">
        <v>2</v>
      </c>
    </row>
    <row r="10430" spans="1:4" x14ac:dyDescent="0.25">
      <c r="A10430">
        <v>10433</v>
      </c>
      <c r="B10430" s="10">
        <v>38565</v>
      </c>
      <c r="C10430" s="11">
        <v>0.36523148148148149</v>
      </c>
      <c r="D10430">
        <v>2</v>
      </c>
    </row>
    <row r="10431" spans="1:4" x14ac:dyDescent="0.25">
      <c r="A10431">
        <v>10434</v>
      </c>
      <c r="B10431" s="10">
        <v>38565</v>
      </c>
      <c r="C10431" s="11">
        <v>0.3659722222222222</v>
      </c>
      <c r="D10431">
        <v>1</v>
      </c>
    </row>
    <row r="10432" spans="1:4" x14ac:dyDescent="0.25">
      <c r="A10432">
        <v>10435</v>
      </c>
      <c r="B10432" s="10">
        <v>38565</v>
      </c>
      <c r="C10432" s="11">
        <v>0.36864583333333334</v>
      </c>
      <c r="D10432">
        <v>1</v>
      </c>
    </row>
    <row r="10433" spans="1:4" x14ac:dyDescent="0.25">
      <c r="A10433">
        <v>10436</v>
      </c>
      <c r="B10433" s="10">
        <v>38565</v>
      </c>
      <c r="C10433" s="11">
        <v>0.36873842592592593</v>
      </c>
      <c r="D10433">
        <v>1</v>
      </c>
    </row>
    <row r="10434" spans="1:4" x14ac:dyDescent="0.25">
      <c r="A10434">
        <v>10437</v>
      </c>
      <c r="B10434" s="10">
        <v>38565</v>
      </c>
      <c r="C10434" s="11">
        <v>0.36879629629629629</v>
      </c>
      <c r="D10434">
        <v>1</v>
      </c>
    </row>
    <row r="10435" spans="1:4" x14ac:dyDescent="0.25">
      <c r="A10435">
        <v>10438</v>
      </c>
      <c r="B10435" s="10">
        <v>38565</v>
      </c>
      <c r="C10435" s="11">
        <v>0.37018518518518517</v>
      </c>
      <c r="D10435">
        <v>2</v>
      </c>
    </row>
    <row r="10436" spans="1:4" x14ac:dyDescent="0.25">
      <c r="A10436">
        <v>10439</v>
      </c>
      <c r="B10436" s="10">
        <v>38565</v>
      </c>
      <c r="C10436" s="11">
        <v>0.37113425925925925</v>
      </c>
      <c r="D10436">
        <v>1</v>
      </c>
    </row>
    <row r="10437" spans="1:4" x14ac:dyDescent="0.25">
      <c r="A10437">
        <v>10440</v>
      </c>
      <c r="B10437" s="10">
        <v>38565</v>
      </c>
      <c r="C10437" s="11">
        <v>0.3712037037037037</v>
      </c>
      <c r="D10437">
        <v>2</v>
      </c>
    </row>
    <row r="10438" spans="1:4" x14ac:dyDescent="0.25">
      <c r="A10438">
        <v>10441</v>
      </c>
      <c r="B10438" s="10">
        <v>38565</v>
      </c>
      <c r="C10438" s="11">
        <v>0.37217592592592591</v>
      </c>
      <c r="D10438">
        <v>2</v>
      </c>
    </row>
    <row r="10439" spans="1:4" x14ac:dyDescent="0.25">
      <c r="A10439">
        <v>10442</v>
      </c>
      <c r="B10439" s="10">
        <v>38565</v>
      </c>
      <c r="C10439" s="11">
        <v>0.3737037037037037</v>
      </c>
      <c r="D10439">
        <v>2</v>
      </c>
    </row>
    <row r="10440" spans="1:4" x14ac:dyDescent="0.25">
      <c r="A10440">
        <v>10443</v>
      </c>
      <c r="B10440" s="10">
        <v>38565</v>
      </c>
      <c r="C10440" s="11">
        <v>0.37574074074074071</v>
      </c>
      <c r="D10440">
        <v>2</v>
      </c>
    </row>
    <row r="10441" spans="1:4" x14ac:dyDescent="0.25">
      <c r="A10441">
        <v>10444</v>
      </c>
      <c r="B10441" s="10">
        <v>38565</v>
      </c>
      <c r="C10441" s="11">
        <v>0.37615740740740744</v>
      </c>
      <c r="D10441">
        <v>1</v>
      </c>
    </row>
    <row r="10442" spans="1:4" x14ac:dyDescent="0.25">
      <c r="A10442">
        <v>10445</v>
      </c>
      <c r="B10442" s="10">
        <v>38565</v>
      </c>
      <c r="C10442" s="11">
        <v>0.37656249999999997</v>
      </c>
      <c r="D10442">
        <v>2</v>
      </c>
    </row>
    <row r="10443" spans="1:4" x14ac:dyDescent="0.25">
      <c r="A10443">
        <v>10446</v>
      </c>
      <c r="B10443" s="10">
        <v>38565</v>
      </c>
      <c r="C10443" s="11">
        <v>0.37658564814814816</v>
      </c>
      <c r="D10443">
        <v>2</v>
      </c>
    </row>
    <row r="10444" spans="1:4" x14ac:dyDescent="0.25">
      <c r="A10444">
        <v>10447</v>
      </c>
      <c r="B10444" s="10">
        <v>38565</v>
      </c>
      <c r="C10444" s="11">
        <v>0.37844907407407408</v>
      </c>
      <c r="D10444">
        <v>1</v>
      </c>
    </row>
    <row r="10445" spans="1:4" x14ac:dyDescent="0.25">
      <c r="A10445">
        <v>10448</v>
      </c>
      <c r="B10445" s="10">
        <v>38565</v>
      </c>
      <c r="C10445" s="11">
        <v>0.38160879629629635</v>
      </c>
      <c r="D10445">
        <v>2</v>
      </c>
    </row>
    <row r="10446" spans="1:4" x14ac:dyDescent="0.25">
      <c r="A10446">
        <v>10449</v>
      </c>
      <c r="B10446" s="10">
        <v>38565</v>
      </c>
      <c r="C10446" s="11">
        <v>0.38193287037037038</v>
      </c>
      <c r="D10446">
        <v>1</v>
      </c>
    </row>
    <row r="10447" spans="1:4" x14ac:dyDescent="0.25">
      <c r="A10447">
        <v>10450</v>
      </c>
      <c r="B10447" s="10">
        <v>38565</v>
      </c>
      <c r="C10447" s="11">
        <v>0.3819791666666667</v>
      </c>
      <c r="D10447">
        <v>1</v>
      </c>
    </row>
    <row r="10448" spans="1:4" x14ac:dyDescent="0.25">
      <c r="A10448">
        <v>10451</v>
      </c>
      <c r="B10448" s="10">
        <v>38565</v>
      </c>
      <c r="C10448" s="11">
        <v>0.38292824074074078</v>
      </c>
      <c r="D10448">
        <v>2</v>
      </c>
    </row>
    <row r="10449" spans="1:4" x14ac:dyDescent="0.25">
      <c r="A10449">
        <v>10452</v>
      </c>
      <c r="B10449" s="10">
        <v>38565</v>
      </c>
      <c r="C10449" s="11">
        <v>0.38305555555555554</v>
      </c>
      <c r="D10449">
        <v>2</v>
      </c>
    </row>
    <row r="10450" spans="1:4" x14ac:dyDescent="0.25">
      <c r="A10450">
        <v>10453</v>
      </c>
      <c r="B10450" s="10">
        <v>38565</v>
      </c>
      <c r="C10450" s="11">
        <v>0.38434027777777779</v>
      </c>
      <c r="D10450">
        <v>2</v>
      </c>
    </row>
    <row r="10451" spans="1:4" x14ac:dyDescent="0.25">
      <c r="A10451">
        <v>10454</v>
      </c>
      <c r="B10451" s="10">
        <v>38565</v>
      </c>
      <c r="C10451" s="11">
        <v>0.38472222222222219</v>
      </c>
      <c r="D10451">
        <v>2</v>
      </c>
    </row>
    <row r="10452" spans="1:4" x14ac:dyDescent="0.25">
      <c r="A10452">
        <v>10455</v>
      </c>
      <c r="B10452" s="10">
        <v>38565</v>
      </c>
      <c r="C10452" s="11">
        <v>0.38541666666666669</v>
      </c>
      <c r="D10452">
        <v>1</v>
      </c>
    </row>
    <row r="10453" spans="1:4" x14ac:dyDescent="0.25">
      <c r="A10453">
        <v>10456</v>
      </c>
      <c r="B10453" s="10">
        <v>38565</v>
      </c>
      <c r="C10453" s="11">
        <v>0.38704861111111111</v>
      </c>
      <c r="D10453">
        <v>1</v>
      </c>
    </row>
    <row r="10454" spans="1:4" x14ac:dyDescent="0.25">
      <c r="A10454">
        <v>10457</v>
      </c>
      <c r="B10454" s="10">
        <v>38565</v>
      </c>
      <c r="C10454" s="11">
        <v>0.38719907407407406</v>
      </c>
      <c r="D10454">
        <v>2</v>
      </c>
    </row>
    <row r="10455" spans="1:4" x14ac:dyDescent="0.25">
      <c r="A10455">
        <v>10458</v>
      </c>
      <c r="B10455" s="10">
        <v>38565</v>
      </c>
      <c r="C10455" s="11">
        <v>0.38874999999999998</v>
      </c>
      <c r="D10455">
        <v>1</v>
      </c>
    </row>
    <row r="10456" spans="1:4" x14ac:dyDescent="0.25">
      <c r="A10456">
        <v>10459</v>
      </c>
      <c r="B10456" s="10">
        <v>38565</v>
      </c>
      <c r="C10456" s="11">
        <v>0.38899305555555558</v>
      </c>
      <c r="D10456">
        <v>1</v>
      </c>
    </row>
    <row r="10457" spans="1:4" x14ac:dyDescent="0.25">
      <c r="A10457">
        <v>10460</v>
      </c>
      <c r="B10457" s="10">
        <v>38565</v>
      </c>
      <c r="C10457" s="11">
        <v>0.39652777777777781</v>
      </c>
      <c r="D10457">
        <v>1</v>
      </c>
    </row>
    <row r="10458" spans="1:4" x14ac:dyDescent="0.25">
      <c r="A10458">
        <v>10461</v>
      </c>
      <c r="B10458" s="10">
        <v>38565</v>
      </c>
      <c r="C10458" s="11">
        <v>0.39783564814814815</v>
      </c>
      <c r="D10458">
        <v>1</v>
      </c>
    </row>
    <row r="10459" spans="1:4" x14ac:dyDescent="0.25">
      <c r="A10459">
        <v>10462</v>
      </c>
      <c r="B10459" s="10">
        <v>38565</v>
      </c>
      <c r="C10459" s="11">
        <v>0.40171296296296299</v>
      </c>
      <c r="D10459">
        <v>2</v>
      </c>
    </row>
    <row r="10460" spans="1:4" x14ac:dyDescent="0.25">
      <c r="A10460">
        <v>10463</v>
      </c>
      <c r="B10460" s="10">
        <v>38565</v>
      </c>
      <c r="C10460" s="11">
        <v>0.40258101851851852</v>
      </c>
      <c r="D10460">
        <v>1</v>
      </c>
    </row>
    <row r="10461" spans="1:4" x14ac:dyDescent="0.25">
      <c r="A10461">
        <v>10464</v>
      </c>
      <c r="B10461" s="10">
        <v>38565</v>
      </c>
      <c r="C10461" s="11">
        <v>0.40502314814814816</v>
      </c>
      <c r="D10461">
        <v>1</v>
      </c>
    </row>
    <row r="10462" spans="1:4" x14ac:dyDescent="0.25">
      <c r="A10462">
        <v>10465</v>
      </c>
      <c r="B10462" s="10">
        <v>38565</v>
      </c>
      <c r="C10462" s="11">
        <v>0.40653935185185186</v>
      </c>
      <c r="D10462">
        <v>2</v>
      </c>
    </row>
    <row r="10463" spans="1:4" x14ac:dyDescent="0.25">
      <c r="A10463">
        <v>10466</v>
      </c>
      <c r="B10463" s="10">
        <v>38565</v>
      </c>
      <c r="C10463" s="11">
        <v>0.4065509259259259</v>
      </c>
      <c r="D10463">
        <v>1</v>
      </c>
    </row>
    <row r="10464" spans="1:4" x14ac:dyDescent="0.25">
      <c r="A10464">
        <v>10467</v>
      </c>
      <c r="B10464" s="10">
        <v>38565</v>
      </c>
      <c r="C10464" s="11">
        <v>0.40692129629629631</v>
      </c>
      <c r="D10464">
        <v>2</v>
      </c>
    </row>
    <row r="10465" spans="1:4" x14ac:dyDescent="0.25">
      <c r="A10465">
        <v>10468</v>
      </c>
      <c r="B10465" s="10">
        <v>38565</v>
      </c>
      <c r="C10465" s="11">
        <v>0.40866898148148145</v>
      </c>
      <c r="D10465">
        <v>2</v>
      </c>
    </row>
    <row r="10466" spans="1:4" x14ac:dyDescent="0.25">
      <c r="A10466">
        <v>10469</v>
      </c>
      <c r="B10466" s="10">
        <v>38565</v>
      </c>
      <c r="C10466" s="11">
        <v>0.41054398148148147</v>
      </c>
      <c r="D10466">
        <v>2</v>
      </c>
    </row>
    <row r="10467" spans="1:4" x14ac:dyDescent="0.25">
      <c r="A10467">
        <v>10470</v>
      </c>
      <c r="B10467" s="10">
        <v>38565</v>
      </c>
      <c r="C10467" s="11">
        <v>0.41141203703703705</v>
      </c>
      <c r="D10467">
        <v>1</v>
      </c>
    </row>
    <row r="10468" spans="1:4" x14ac:dyDescent="0.25">
      <c r="A10468">
        <v>10471</v>
      </c>
      <c r="B10468" s="10">
        <v>38565</v>
      </c>
      <c r="C10468" s="11">
        <v>0.41153935185185181</v>
      </c>
      <c r="D10468">
        <v>2</v>
      </c>
    </row>
    <row r="10469" spans="1:4" x14ac:dyDescent="0.25">
      <c r="A10469">
        <v>10472</v>
      </c>
      <c r="B10469" s="10">
        <v>38565</v>
      </c>
      <c r="C10469" s="11">
        <v>0.41297453703703701</v>
      </c>
      <c r="D10469">
        <v>1</v>
      </c>
    </row>
    <row r="10470" spans="1:4" x14ac:dyDescent="0.25">
      <c r="A10470">
        <v>10473</v>
      </c>
      <c r="B10470" s="10">
        <v>38565</v>
      </c>
      <c r="C10470" s="11">
        <v>0.41416666666666663</v>
      </c>
      <c r="D10470">
        <v>2</v>
      </c>
    </row>
    <row r="10471" spans="1:4" x14ac:dyDescent="0.25">
      <c r="A10471">
        <v>10474</v>
      </c>
      <c r="B10471" s="10">
        <v>38565</v>
      </c>
      <c r="C10471" s="11">
        <v>0.41784722222222226</v>
      </c>
      <c r="D10471">
        <v>1</v>
      </c>
    </row>
    <row r="10472" spans="1:4" x14ac:dyDescent="0.25">
      <c r="A10472">
        <v>10475</v>
      </c>
      <c r="B10472" s="10">
        <v>38565</v>
      </c>
      <c r="C10472" s="11">
        <v>0.41894675925925928</v>
      </c>
      <c r="D10472">
        <v>2</v>
      </c>
    </row>
    <row r="10473" spans="1:4" x14ac:dyDescent="0.25">
      <c r="A10473">
        <v>10476</v>
      </c>
      <c r="B10473" s="10">
        <v>38565</v>
      </c>
      <c r="C10473" s="11">
        <v>0.41898148148148145</v>
      </c>
      <c r="D10473">
        <v>1</v>
      </c>
    </row>
    <row r="10474" spans="1:4" x14ac:dyDescent="0.25">
      <c r="A10474">
        <v>10477</v>
      </c>
      <c r="B10474" s="10">
        <v>38565</v>
      </c>
      <c r="C10474" s="11">
        <v>0.41964120370370367</v>
      </c>
      <c r="D10474">
        <v>2</v>
      </c>
    </row>
    <row r="10475" spans="1:4" x14ac:dyDescent="0.25">
      <c r="A10475">
        <v>10478</v>
      </c>
      <c r="B10475" s="10">
        <v>38565</v>
      </c>
      <c r="C10475" s="11">
        <v>0.42298611111111112</v>
      </c>
      <c r="D10475">
        <v>1</v>
      </c>
    </row>
    <row r="10476" spans="1:4" x14ac:dyDescent="0.25">
      <c r="A10476">
        <v>10479</v>
      </c>
      <c r="B10476" s="10">
        <v>38565</v>
      </c>
      <c r="C10476" s="11">
        <v>0.42459490740740741</v>
      </c>
      <c r="D10476">
        <v>1</v>
      </c>
    </row>
    <row r="10477" spans="1:4" x14ac:dyDescent="0.25">
      <c r="A10477">
        <v>10480</v>
      </c>
      <c r="B10477" s="10">
        <v>38565</v>
      </c>
      <c r="C10477" s="11">
        <v>0.42616898148148147</v>
      </c>
      <c r="D10477">
        <v>1</v>
      </c>
    </row>
    <row r="10478" spans="1:4" x14ac:dyDescent="0.25">
      <c r="A10478">
        <v>10481</v>
      </c>
      <c r="B10478" s="10">
        <v>38565</v>
      </c>
      <c r="C10478" s="11">
        <v>0.4287731481481481</v>
      </c>
      <c r="D10478">
        <v>1</v>
      </c>
    </row>
    <row r="10479" spans="1:4" x14ac:dyDescent="0.25">
      <c r="A10479">
        <v>10482</v>
      </c>
      <c r="B10479" s="10">
        <v>38565</v>
      </c>
      <c r="C10479" s="11">
        <v>0.42901620370370369</v>
      </c>
      <c r="D10479">
        <v>2</v>
      </c>
    </row>
    <row r="10480" spans="1:4" x14ac:dyDescent="0.25">
      <c r="A10480">
        <v>10483</v>
      </c>
      <c r="B10480" s="10">
        <v>38565</v>
      </c>
      <c r="C10480" s="11">
        <v>0.4303819444444445</v>
      </c>
      <c r="D10480">
        <v>1</v>
      </c>
    </row>
    <row r="10481" spans="1:4" x14ac:dyDescent="0.25">
      <c r="A10481">
        <v>10484</v>
      </c>
      <c r="B10481" s="10">
        <v>38565</v>
      </c>
      <c r="C10481" s="11">
        <v>0.43047453703703703</v>
      </c>
      <c r="D10481">
        <v>1</v>
      </c>
    </row>
    <row r="10482" spans="1:4" x14ac:dyDescent="0.25">
      <c r="A10482">
        <v>10485</v>
      </c>
      <c r="B10482" s="10">
        <v>38565</v>
      </c>
      <c r="C10482" s="11">
        <v>0.43094907407407407</v>
      </c>
      <c r="D10482">
        <v>1</v>
      </c>
    </row>
    <row r="10483" spans="1:4" x14ac:dyDescent="0.25">
      <c r="A10483">
        <v>10486</v>
      </c>
      <c r="B10483" s="10">
        <v>38565</v>
      </c>
      <c r="C10483" s="11">
        <v>0.43313657407407408</v>
      </c>
      <c r="D10483">
        <v>2</v>
      </c>
    </row>
    <row r="10484" spans="1:4" x14ac:dyDescent="0.25">
      <c r="A10484">
        <v>10487</v>
      </c>
      <c r="B10484" s="10">
        <v>38565</v>
      </c>
      <c r="C10484" s="11">
        <v>0.43511574074074072</v>
      </c>
      <c r="D10484">
        <v>1</v>
      </c>
    </row>
    <row r="10485" spans="1:4" x14ac:dyDescent="0.25">
      <c r="A10485">
        <v>10488</v>
      </c>
      <c r="B10485" s="10">
        <v>38565</v>
      </c>
      <c r="C10485" s="11">
        <v>0.43572916666666667</v>
      </c>
      <c r="D10485">
        <v>2</v>
      </c>
    </row>
    <row r="10486" spans="1:4" x14ac:dyDescent="0.25">
      <c r="A10486">
        <v>10489</v>
      </c>
      <c r="B10486" s="10">
        <v>38565</v>
      </c>
      <c r="C10486" s="11">
        <v>0.43590277777777775</v>
      </c>
      <c r="D10486">
        <v>1</v>
      </c>
    </row>
    <row r="10487" spans="1:4" x14ac:dyDescent="0.25">
      <c r="A10487">
        <v>10490</v>
      </c>
      <c r="B10487" s="10">
        <v>38565</v>
      </c>
      <c r="C10487" s="11">
        <v>0.44248842592592591</v>
      </c>
      <c r="D10487">
        <v>2</v>
      </c>
    </row>
    <row r="10488" spans="1:4" x14ac:dyDescent="0.25">
      <c r="A10488">
        <v>10491</v>
      </c>
      <c r="B10488" s="10">
        <v>38565</v>
      </c>
      <c r="C10488" s="11">
        <v>0.44336805555555553</v>
      </c>
      <c r="D10488">
        <v>2</v>
      </c>
    </row>
    <row r="10489" spans="1:4" x14ac:dyDescent="0.25">
      <c r="A10489">
        <v>10492</v>
      </c>
      <c r="B10489" s="10">
        <v>38565</v>
      </c>
      <c r="C10489" s="11">
        <v>0.44615740740740745</v>
      </c>
      <c r="D10489">
        <v>1</v>
      </c>
    </row>
    <row r="10490" spans="1:4" x14ac:dyDescent="0.25">
      <c r="A10490">
        <v>10493</v>
      </c>
      <c r="B10490" s="10">
        <v>38565</v>
      </c>
      <c r="C10490" s="11">
        <v>0.44666666666666671</v>
      </c>
      <c r="D10490">
        <v>2</v>
      </c>
    </row>
    <row r="10491" spans="1:4" x14ac:dyDescent="0.25">
      <c r="A10491">
        <v>10494</v>
      </c>
      <c r="B10491" s="10">
        <v>38565</v>
      </c>
      <c r="C10491" s="11">
        <v>0.44815972222222222</v>
      </c>
      <c r="D10491">
        <v>1</v>
      </c>
    </row>
    <row r="10492" spans="1:4" x14ac:dyDescent="0.25">
      <c r="A10492">
        <v>10495</v>
      </c>
      <c r="B10492" s="10">
        <v>38565</v>
      </c>
      <c r="C10492" s="11">
        <v>0.44850694444444444</v>
      </c>
      <c r="D10492">
        <v>1</v>
      </c>
    </row>
    <row r="10493" spans="1:4" x14ac:dyDescent="0.25">
      <c r="A10493">
        <v>10496</v>
      </c>
      <c r="B10493" s="10">
        <v>38565</v>
      </c>
      <c r="C10493" s="11">
        <v>0.4536574074074074</v>
      </c>
      <c r="D10493">
        <v>2</v>
      </c>
    </row>
    <row r="10494" spans="1:4" x14ac:dyDescent="0.25">
      <c r="A10494">
        <v>10497</v>
      </c>
      <c r="B10494" s="10">
        <v>38565</v>
      </c>
      <c r="C10494" s="11">
        <v>0.45554398148148145</v>
      </c>
      <c r="D10494">
        <v>1</v>
      </c>
    </row>
    <row r="10495" spans="1:4" x14ac:dyDescent="0.25">
      <c r="A10495">
        <v>10498</v>
      </c>
      <c r="B10495" s="10">
        <v>38565</v>
      </c>
      <c r="C10495" s="11">
        <v>0.45611111111111113</v>
      </c>
      <c r="D10495">
        <v>2</v>
      </c>
    </row>
    <row r="10496" spans="1:4" x14ac:dyDescent="0.25">
      <c r="A10496">
        <v>10499</v>
      </c>
      <c r="B10496" s="10">
        <v>38565</v>
      </c>
      <c r="C10496" s="11">
        <v>0.45856481481481487</v>
      </c>
      <c r="D10496">
        <v>2</v>
      </c>
    </row>
    <row r="10497" spans="1:4" x14ac:dyDescent="0.25">
      <c r="A10497">
        <v>10500</v>
      </c>
      <c r="B10497" s="10">
        <v>38565</v>
      </c>
      <c r="C10497" s="11">
        <v>0.45903935185185185</v>
      </c>
      <c r="D10497">
        <v>2</v>
      </c>
    </row>
    <row r="10498" spans="1:4" x14ac:dyDescent="0.25">
      <c r="A10498">
        <v>10501</v>
      </c>
      <c r="B10498" s="10">
        <v>38565</v>
      </c>
      <c r="C10498" s="11">
        <v>0.46164351851851854</v>
      </c>
      <c r="D10498">
        <v>2</v>
      </c>
    </row>
    <row r="10499" spans="1:4" x14ac:dyDescent="0.25">
      <c r="A10499">
        <v>10502</v>
      </c>
      <c r="B10499" s="10">
        <v>38565</v>
      </c>
      <c r="C10499" s="11">
        <v>0.46295138888888893</v>
      </c>
      <c r="D10499">
        <v>1</v>
      </c>
    </row>
    <row r="10500" spans="1:4" x14ac:dyDescent="0.25">
      <c r="A10500">
        <v>10503</v>
      </c>
      <c r="B10500" s="10">
        <v>38565</v>
      </c>
      <c r="C10500" s="11">
        <v>0.46370370370370373</v>
      </c>
      <c r="D10500">
        <v>1</v>
      </c>
    </row>
    <row r="10501" spans="1:4" x14ac:dyDescent="0.25">
      <c r="A10501">
        <v>10504</v>
      </c>
      <c r="B10501" s="10">
        <v>38565</v>
      </c>
      <c r="C10501" s="11">
        <v>0.46591435185185182</v>
      </c>
      <c r="D10501">
        <v>1</v>
      </c>
    </row>
    <row r="10502" spans="1:4" x14ac:dyDescent="0.25">
      <c r="A10502">
        <v>10505</v>
      </c>
      <c r="B10502" s="10">
        <v>38565</v>
      </c>
      <c r="C10502" s="11">
        <v>0.46804398148148146</v>
      </c>
      <c r="D10502">
        <v>2</v>
      </c>
    </row>
    <row r="10503" spans="1:4" x14ac:dyDescent="0.25">
      <c r="A10503">
        <v>10506</v>
      </c>
      <c r="B10503" s="10">
        <v>38565</v>
      </c>
      <c r="C10503" s="11">
        <v>0.4695023148148148</v>
      </c>
      <c r="D10503">
        <v>2</v>
      </c>
    </row>
    <row r="10504" spans="1:4" x14ac:dyDescent="0.25">
      <c r="A10504">
        <v>10507</v>
      </c>
      <c r="B10504" s="10">
        <v>38565</v>
      </c>
      <c r="C10504" s="11">
        <v>0.47384259259259259</v>
      </c>
      <c r="D10504">
        <v>2</v>
      </c>
    </row>
    <row r="10505" spans="1:4" x14ac:dyDescent="0.25">
      <c r="A10505">
        <v>10508</v>
      </c>
      <c r="B10505" s="10">
        <v>38565</v>
      </c>
      <c r="C10505" s="11">
        <v>0.47461805555555553</v>
      </c>
      <c r="D10505">
        <v>1</v>
      </c>
    </row>
    <row r="10506" spans="1:4" x14ac:dyDescent="0.25">
      <c r="A10506">
        <v>10509</v>
      </c>
      <c r="B10506" s="10">
        <v>38565</v>
      </c>
      <c r="C10506" s="11">
        <v>0.47601851851851856</v>
      </c>
      <c r="D10506">
        <v>2</v>
      </c>
    </row>
    <row r="10507" spans="1:4" x14ac:dyDescent="0.25">
      <c r="A10507">
        <v>10510</v>
      </c>
      <c r="B10507" s="10">
        <v>38565</v>
      </c>
      <c r="C10507" s="11">
        <v>0.47812499999999997</v>
      </c>
      <c r="D10507">
        <v>1</v>
      </c>
    </row>
    <row r="10508" spans="1:4" x14ac:dyDescent="0.25">
      <c r="A10508">
        <v>10511</v>
      </c>
      <c r="B10508" s="10">
        <v>38565</v>
      </c>
      <c r="C10508" s="11">
        <v>0.48074074074074075</v>
      </c>
      <c r="D10508">
        <v>1</v>
      </c>
    </row>
    <row r="10509" spans="1:4" x14ac:dyDescent="0.25">
      <c r="A10509">
        <v>10512</v>
      </c>
      <c r="B10509" s="10">
        <v>38565</v>
      </c>
      <c r="C10509" s="11">
        <v>0.48355324074074074</v>
      </c>
      <c r="D10509">
        <v>2</v>
      </c>
    </row>
    <row r="10510" spans="1:4" x14ac:dyDescent="0.25">
      <c r="A10510">
        <v>10513</v>
      </c>
      <c r="B10510" s="10">
        <v>38565</v>
      </c>
      <c r="C10510" s="11">
        <v>0.48442129629629632</v>
      </c>
      <c r="D10510">
        <v>2</v>
      </c>
    </row>
    <row r="10511" spans="1:4" x14ac:dyDescent="0.25">
      <c r="A10511">
        <v>10514</v>
      </c>
      <c r="B10511" s="10">
        <v>38565</v>
      </c>
      <c r="C10511" s="11">
        <v>0.48571759259259256</v>
      </c>
      <c r="D10511">
        <v>2</v>
      </c>
    </row>
    <row r="10512" spans="1:4" x14ac:dyDescent="0.25">
      <c r="A10512">
        <v>10515</v>
      </c>
      <c r="B10512" s="10">
        <v>38565</v>
      </c>
      <c r="C10512" s="11">
        <v>0.48718750000000005</v>
      </c>
      <c r="D10512">
        <v>2</v>
      </c>
    </row>
    <row r="10513" spans="1:4" x14ac:dyDescent="0.25">
      <c r="A10513">
        <v>10516</v>
      </c>
      <c r="B10513" s="10">
        <v>38565</v>
      </c>
      <c r="C10513" s="11">
        <v>0.48744212962962963</v>
      </c>
      <c r="D10513">
        <v>1</v>
      </c>
    </row>
    <row r="10514" spans="1:4" x14ac:dyDescent="0.25">
      <c r="A10514">
        <v>10517</v>
      </c>
      <c r="B10514" s="10">
        <v>38565</v>
      </c>
      <c r="C10514" s="11">
        <v>0.48746527777777776</v>
      </c>
      <c r="D10514">
        <v>1</v>
      </c>
    </row>
    <row r="10515" spans="1:4" x14ac:dyDescent="0.25">
      <c r="A10515">
        <v>10518</v>
      </c>
      <c r="B10515" s="10">
        <v>38565</v>
      </c>
      <c r="C10515" s="11">
        <v>0.48898148148148146</v>
      </c>
      <c r="D10515">
        <v>2</v>
      </c>
    </row>
    <row r="10516" spans="1:4" x14ac:dyDescent="0.25">
      <c r="A10516">
        <v>10519</v>
      </c>
      <c r="B10516" s="10">
        <v>38565</v>
      </c>
      <c r="C10516" s="11">
        <v>0.48903935185185188</v>
      </c>
      <c r="D10516">
        <v>1</v>
      </c>
    </row>
    <row r="10517" spans="1:4" x14ac:dyDescent="0.25">
      <c r="A10517">
        <v>10520</v>
      </c>
      <c r="B10517" s="10">
        <v>38565</v>
      </c>
      <c r="C10517" s="11">
        <v>0.49025462962962968</v>
      </c>
      <c r="D10517">
        <v>2</v>
      </c>
    </row>
    <row r="10518" spans="1:4" x14ac:dyDescent="0.25">
      <c r="A10518">
        <v>10521</v>
      </c>
      <c r="B10518" s="10">
        <v>38565</v>
      </c>
      <c r="C10518" s="11">
        <v>0.49047453703703708</v>
      </c>
      <c r="D10518">
        <v>2</v>
      </c>
    </row>
    <row r="10519" spans="1:4" x14ac:dyDescent="0.25">
      <c r="A10519">
        <v>10522</v>
      </c>
      <c r="B10519" s="10">
        <v>38565</v>
      </c>
      <c r="C10519" s="11">
        <v>0.49225694444444446</v>
      </c>
      <c r="D10519">
        <v>1</v>
      </c>
    </row>
    <row r="10520" spans="1:4" x14ac:dyDescent="0.25">
      <c r="A10520">
        <v>10523</v>
      </c>
      <c r="B10520" s="10">
        <v>38565</v>
      </c>
      <c r="C10520" s="11">
        <v>0.49481481481481482</v>
      </c>
      <c r="D10520">
        <v>1</v>
      </c>
    </row>
    <row r="10521" spans="1:4" x14ac:dyDescent="0.25">
      <c r="A10521">
        <v>10524</v>
      </c>
      <c r="B10521" s="10">
        <v>38565</v>
      </c>
      <c r="C10521" s="11">
        <v>0.49527777777777776</v>
      </c>
      <c r="D10521">
        <v>2</v>
      </c>
    </row>
    <row r="10522" spans="1:4" x14ac:dyDescent="0.25">
      <c r="A10522">
        <v>10525</v>
      </c>
      <c r="B10522" s="10">
        <v>38565</v>
      </c>
      <c r="C10522" s="11">
        <v>0.49533564814814812</v>
      </c>
      <c r="D10522">
        <v>1</v>
      </c>
    </row>
    <row r="10523" spans="1:4" x14ac:dyDescent="0.25">
      <c r="A10523">
        <v>10526</v>
      </c>
      <c r="B10523" s="10">
        <v>38565</v>
      </c>
      <c r="C10523" s="11">
        <v>0.49690972222222224</v>
      </c>
      <c r="D10523">
        <v>1</v>
      </c>
    </row>
    <row r="10524" spans="1:4" x14ac:dyDescent="0.25">
      <c r="A10524">
        <v>10527</v>
      </c>
      <c r="B10524" s="10">
        <v>38565</v>
      </c>
      <c r="C10524" s="11">
        <v>0.49715277777777778</v>
      </c>
      <c r="D10524">
        <v>2</v>
      </c>
    </row>
    <row r="10525" spans="1:4" x14ac:dyDescent="0.25">
      <c r="A10525">
        <v>10528</v>
      </c>
      <c r="B10525" s="10">
        <v>38565</v>
      </c>
      <c r="C10525" s="11">
        <v>0.49747685185185181</v>
      </c>
      <c r="D10525">
        <v>1</v>
      </c>
    </row>
    <row r="10526" spans="1:4" x14ac:dyDescent="0.25">
      <c r="A10526">
        <v>10529</v>
      </c>
      <c r="B10526" s="10">
        <v>38565</v>
      </c>
      <c r="C10526" s="11">
        <v>0.50002314814814819</v>
      </c>
      <c r="D10526">
        <v>1</v>
      </c>
    </row>
    <row r="10527" spans="1:4" x14ac:dyDescent="0.25">
      <c r="A10527">
        <v>10530</v>
      </c>
      <c r="B10527" s="10">
        <v>38565</v>
      </c>
      <c r="C10527" s="11">
        <v>0.50089120370370377</v>
      </c>
      <c r="D10527">
        <v>2</v>
      </c>
    </row>
    <row r="10528" spans="1:4" x14ac:dyDescent="0.25">
      <c r="A10528">
        <v>10531</v>
      </c>
      <c r="B10528" s="10">
        <v>38565</v>
      </c>
      <c r="C10528" s="11">
        <v>0.50451388888888882</v>
      </c>
      <c r="D10528">
        <v>2</v>
      </c>
    </row>
    <row r="10529" spans="1:4" x14ac:dyDescent="0.25">
      <c r="A10529">
        <v>10532</v>
      </c>
      <c r="B10529" s="10">
        <v>38565</v>
      </c>
      <c r="C10529" s="11">
        <v>0.50457175925925923</v>
      </c>
      <c r="D10529">
        <v>2</v>
      </c>
    </row>
    <row r="10530" spans="1:4" x14ac:dyDescent="0.25">
      <c r="A10530">
        <v>10533</v>
      </c>
      <c r="B10530" s="10">
        <v>38565</v>
      </c>
      <c r="C10530" s="11">
        <v>0.50990740740740736</v>
      </c>
      <c r="D10530">
        <v>2</v>
      </c>
    </row>
    <row r="10531" spans="1:4" x14ac:dyDescent="0.25">
      <c r="A10531">
        <v>10534</v>
      </c>
      <c r="B10531" s="10">
        <v>38565</v>
      </c>
      <c r="C10531" s="11">
        <v>0.5105439814814815</v>
      </c>
      <c r="D10531">
        <v>1</v>
      </c>
    </row>
    <row r="10532" spans="1:4" x14ac:dyDescent="0.25">
      <c r="A10532">
        <v>10535</v>
      </c>
      <c r="B10532" s="10">
        <v>38565</v>
      </c>
      <c r="C10532" s="11">
        <v>0.51473379629629623</v>
      </c>
      <c r="D10532">
        <v>1</v>
      </c>
    </row>
    <row r="10533" spans="1:4" x14ac:dyDescent="0.25">
      <c r="A10533">
        <v>10536</v>
      </c>
      <c r="B10533" s="10">
        <v>38565</v>
      </c>
      <c r="C10533" s="11">
        <v>0.51519675925925923</v>
      </c>
      <c r="D10533">
        <v>2</v>
      </c>
    </row>
    <row r="10534" spans="1:4" x14ac:dyDescent="0.25">
      <c r="A10534">
        <v>10537</v>
      </c>
      <c r="B10534" s="10">
        <v>38565</v>
      </c>
      <c r="C10534" s="11">
        <v>0.51560185185185181</v>
      </c>
      <c r="D10534">
        <v>1</v>
      </c>
    </row>
    <row r="10535" spans="1:4" x14ac:dyDescent="0.25">
      <c r="A10535">
        <v>10538</v>
      </c>
      <c r="B10535" s="10">
        <v>38565</v>
      </c>
      <c r="C10535" s="11">
        <v>0.51575231481481476</v>
      </c>
      <c r="D10535">
        <v>2</v>
      </c>
    </row>
    <row r="10536" spans="1:4" x14ac:dyDescent="0.25">
      <c r="A10536">
        <v>10539</v>
      </c>
      <c r="B10536" s="10">
        <v>38565</v>
      </c>
      <c r="C10536" s="11">
        <v>0.51597222222222217</v>
      </c>
      <c r="D10536">
        <v>2</v>
      </c>
    </row>
    <row r="10537" spans="1:4" x14ac:dyDescent="0.25">
      <c r="A10537">
        <v>10540</v>
      </c>
      <c r="B10537" s="10">
        <v>38565</v>
      </c>
      <c r="C10537" s="11">
        <v>0.51715277777777779</v>
      </c>
      <c r="D10537">
        <v>2</v>
      </c>
    </row>
    <row r="10538" spans="1:4" x14ac:dyDescent="0.25">
      <c r="A10538">
        <v>10541</v>
      </c>
      <c r="B10538" s="10">
        <v>38565</v>
      </c>
      <c r="C10538" s="11">
        <v>0.51729166666666659</v>
      </c>
      <c r="D10538">
        <v>1</v>
      </c>
    </row>
    <row r="10539" spans="1:4" x14ac:dyDescent="0.25">
      <c r="A10539">
        <v>10542</v>
      </c>
      <c r="B10539" s="10">
        <v>38565</v>
      </c>
      <c r="C10539" s="11">
        <v>0.52248842592592593</v>
      </c>
      <c r="D10539">
        <v>1</v>
      </c>
    </row>
    <row r="10540" spans="1:4" x14ac:dyDescent="0.25">
      <c r="A10540">
        <v>10543</v>
      </c>
      <c r="B10540" s="10">
        <v>38565</v>
      </c>
      <c r="C10540" s="11">
        <v>0.52510416666666659</v>
      </c>
      <c r="D10540">
        <v>1</v>
      </c>
    </row>
    <row r="10541" spans="1:4" x14ac:dyDescent="0.25">
      <c r="A10541">
        <v>10544</v>
      </c>
      <c r="B10541" s="10">
        <v>38565</v>
      </c>
      <c r="C10541" s="11">
        <v>0.5252430555555555</v>
      </c>
      <c r="D10541">
        <v>2</v>
      </c>
    </row>
    <row r="10542" spans="1:4" x14ac:dyDescent="0.25">
      <c r="A10542">
        <v>10545</v>
      </c>
      <c r="B10542" s="10">
        <v>38565</v>
      </c>
      <c r="C10542" s="11">
        <v>0.52622685185185192</v>
      </c>
      <c r="D10542">
        <v>2</v>
      </c>
    </row>
    <row r="10543" spans="1:4" x14ac:dyDescent="0.25">
      <c r="A10543">
        <v>10546</v>
      </c>
      <c r="B10543" s="10">
        <v>38565</v>
      </c>
      <c r="C10543" s="11">
        <v>0.53075231481481489</v>
      </c>
      <c r="D10543">
        <v>2</v>
      </c>
    </row>
    <row r="10544" spans="1:4" x14ac:dyDescent="0.25">
      <c r="A10544">
        <v>10547</v>
      </c>
      <c r="B10544" s="10">
        <v>38565</v>
      </c>
      <c r="C10544" s="11">
        <v>0.53075231481481489</v>
      </c>
      <c r="D10544">
        <v>1</v>
      </c>
    </row>
    <row r="10545" spans="1:4" x14ac:dyDescent="0.25">
      <c r="A10545">
        <v>10548</v>
      </c>
      <c r="B10545" s="10">
        <v>38565</v>
      </c>
      <c r="C10545" s="11">
        <v>0.53092592592592591</v>
      </c>
      <c r="D10545">
        <v>1</v>
      </c>
    </row>
    <row r="10546" spans="1:4" x14ac:dyDescent="0.25">
      <c r="A10546">
        <v>10549</v>
      </c>
      <c r="B10546" s="10">
        <v>38565</v>
      </c>
      <c r="C10546" s="11">
        <v>0.53239583333333329</v>
      </c>
      <c r="D10546">
        <v>1</v>
      </c>
    </row>
    <row r="10547" spans="1:4" x14ac:dyDescent="0.25">
      <c r="A10547">
        <v>10550</v>
      </c>
      <c r="B10547" s="10">
        <v>38565</v>
      </c>
      <c r="C10547" s="11">
        <v>0.53254629629629624</v>
      </c>
      <c r="D10547">
        <v>2</v>
      </c>
    </row>
    <row r="10548" spans="1:4" x14ac:dyDescent="0.25">
      <c r="A10548">
        <v>10551</v>
      </c>
      <c r="B10548" s="10">
        <v>38565</v>
      </c>
      <c r="C10548" s="11">
        <v>0.53396990740740746</v>
      </c>
      <c r="D10548">
        <v>1</v>
      </c>
    </row>
    <row r="10549" spans="1:4" x14ac:dyDescent="0.25">
      <c r="A10549">
        <v>10552</v>
      </c>
      <c r="B10549" s="10">
        <v>38565</v>
      </c>
      <c r="C10549" s="11">
        <v>0.53453703703703703</v>
      </c>
      <c r="D10549">
        <v>2</v>
      </c>
    </row>
    <row r="10550" spans="1:4" x14ac:dyDescent="0.25">
      <c r="A10550">
        <v>10553</v>
      </c>
      <c r="B10550" s="10">
        <v>38565</v>
      </c>
      <c r="C10550" s="11">
        <v>0.53756944444444443</v>
      </c>
      <c r="D10550">
        <v>1</v>
      </c>
    </row>
    <row r="10551" spans="1:4" x14ac:dyDescent="0.25">
      <c r="A10551">
        <v>10554</v>
      </c>
      <c r="B10551" s="10">
        <v>38565</v>
      </c>
      <c r="C10551" s="11">
        <v>0.53910879629629627</v>
      </c>
      <c r="D10551">
        <v>2</v>
      </c>
    </row>
    <row r="10552" spans="1:4" x14ac:dyDescent="0.25">
      <c r="A10552">
        <v>10555</v>
      </c>
      <c r="B10552" s="10">
        <v>38565</v>
      </c>
      <c r="C10552" s="11">
        <v>0.53932870370370367</v>
      </c>
      <c r="D10552">
        <v>1</v>
      </c>
    </row>
    <row r="10553" spans="1:4" x14ac:dyDescent="0.25">
      <c r="A10553">
        <v>10556</v>
      </c>
      <c r="B10553" s="10">
        <v>38565</v>
      </c>
      <c r="C10553" s="11">
        <v>0.54076388888888893</v>
      </c>
      <c r="D10553">
        <v>2</v>
      </c>
    </row>
    <row r="10554" spans="1:4" x14ac:dyDescent="0.25">
      <c r="A10554">
        <v>10557</v>
      </c>
      <c r="B10554" s="10">
        <v>38565</v>
      </c>
      <c r="C10554" s="11">
        <v>0.54125000000000001</v>
      </c>
      <c r="D10554">
        <v>2</v>
      </c>
    </row>
    <row r="10555" spans="1:4" x14ac:dyDescent="0.25">
      <c r="A10555">
        <v>10558</v>
      </c>
      <c r="B10555" s="10">
        <v>38565</v>
      </c>
      <c r="C10555" s="11">
        <v>0.54189814814814818</v>
      </c>
      <c r="D10555">
        <v>1</v>
      </c>
    </row>
    <row r="10556" spans="1:4" x14ac:dyDescent="0.25">
      <c r="A10556">
        <v>10559</v>
      </c>
      <c r="B10556" s="10">
        <v>38565</v>
      </c>
      <c r="C10556" s="11">
        <v>0.54372685185185188</v>
      </c>
      <c r="D10556">
        <v>2</v>
      </c>
    </row>
    <row r="10557" spans="1:4" x14ac:dyDescent="0.25">
      <c r="A10557">
        <v>10560</v>
      </c>
      <c r="B10557" s="10">
        <v>38565</v>
      </c>
      <c r="C10557" s="11">
        <v>0.54510416666666661</v>
      </c>
      <c r="D10557">
        <v>2</v>
      </c>
    </row>
    <row r="10558" spans="1:4" x14ac:dyDescent="0.25">
      <c r="A10558">
        <v>10561</v>
      </c>
      <c r="B10558" s="10">
        <v>38565</v>
      </c>
      <c r="C10558" s="11">
        <v>0.54554398148148142</v>
      </c>
      <c r="D10558">
        <v>2</v>
      </c>
    </row>
    <row r="10559" spans="1:4" x14ac:dyDescent="0.25">
      <c r="A10559">
        <v>10562</v>
      </c>
      <c r="B10559" s="10">
        <v>38565</v>
      </c>
      <c r="C10559" s="11">
        <v>0.54574074074074075</v>
      </c>
      <c r="D10559">
        <v>1</v>
      </c>
    </row>
    <row r="10560" spans="1:4" x14ac:dyDescent="0.25">
      <c r="A10560">
        <v>10563</v>
      </c>
      <c r="B10560" s="10">
        <v>38565</v>
      </c>
      <c r="C10560" s="11">
        <v>0.54586805555555562</v>
      </c>
      <c r="D10560">
        <v>2</v>
      </c>
    </row>
    <row r="10561" spans="1:4" x14ac:dyDescent="0.25">
      <c r="A10561">
        <v>10564</v>
      </c>
      <c r="B10561" s="10">
        <v>38565</v>
      </c>
      <c r="C10561" s="11">
        <v>0.54692129629629627</v>
      </c>
      <c r="D10561">
        <v>2</v>
      </c>
    </row>
    <row r="10562" spans="1:4" x14ac:dyDescent="0.25">
      <c r="A10562">
        <v>10565</v>
      </c>
      <c r="B10562" s="10">
        <v>38565</v>
      </c>
      <c r="C10562" s="11">
        <v>0.54753472222222221</v>
      </c>
      <c r="D10562">
        <v>1</v>
      </c>
    </row>
    <row r="10563" spans="1:4" x14ac:dyDescent="0.25">
      <c r="A10563">
        <v>10566</v>
      </c>
      <c r="B10563" s="10">
        <v>38565</v>
      </c>
      <c r="C10563" s="11">
        <v>0.55012731481481481</v>
      </c>
      <c r="D10563">
        <v>2</v>
      </c>
    </row>
    <row r="10564" spans="1:4" x14ac:dyDescent="0.25">
      <c r="A10564">
        <v>10567</v>
      </c>
      <c r="B10564" s="10">
        <v>38565</v>
      </c>
      <c r="C10564" s="11">
        <v>0.55278935185185185</v>
      </c>
      <c r="D10564">
        <v>1</v>
      </c>
    </row>
    <row r="10565" spans="1:4" x14ac:dyDescent="0.25">
      <c r="A10565">
        <v>10568</v>
      </c>
      <c r="B10565" s="10">
        <v>38565</v>
      </c>
      <c r="C10565" s="11">
        <v>0.55379629629629623</v>
      </c>
      <c r="D10565">
        <v>1</v>
      </c>
    </row>
    <row r="10566" spans="1:4" x14ac:dyDescent="0.25">
      <c r="A10566">
        <v>10569</v>
      </c>
      <c r="B10566" s="10">
        <v>38565</v>
      </c>
      <c r="C10566" s="11">
        <v>0.55443287037037037</v>
      </c>
      <c r="D10566">
        <v>1</v>
      </c>
    </row>
    <row r="10567" spans="1:4" x14ac:dyDescent="0.25">
      <c r="A10567">
        <v>10570</v>
      </c>
      <c r="B10567" s="10">
        <v>38565</v>
      </c>
      <c r="C10567" s="11">
        <v>0.55770833333333336</v>
      </c>
      <c r="D10567">
        <v>2</v>
      </c>
    </row>
    <row r="10568" spans="1:4" x14ac:dyDescent="0.25">
      <c r="A10568">
        <v>10571</v>
      </c>
      <c r="B10568" s="10">
        <v>38565</v>
      </c>
      <c r="C10568" s="11">
        <v>0.55937500000000007</v>
      </c>
      <c r="D10568">
        <v>2</v>
      </c>
    </row>
    <row r="10569" spans="1:4" x14ac:dyDescent="0.25">
      <c r="A10569">
        <v>10572</v>
      </c>
      <c r="B10569" s="10">
        <v>38565</v>
      </c>
      <c r="C10569" s="11">
        <v>0.56033564814814818</v>
      </c>
      <c r="D10569">
        <v>2</v>
      </c>
    </row>
    <row r="10570" spans="1:4" x14ac:dyDescent="0.25">
      <c r="A10570">
        <v>10573</v>
      </c>
      <c r="B10570" s="10">
        <v>38565</v>
      </c>
      <c r="C10570" s="11">
        <v>0.5606944444444445</v>
      </c>
      <c r="D10570">
        <v>2</v>
      </c>
    </row>
    <row r="10571" spans="1:4" x14ac:dyDescent="0.25">
      <c r="A10571">
        <v>10574</v>
      </c>
      <c r="B10571" s="10">
        <v>38565</v>
      </c>
      <c r="C10571" s="11">
        <v>0.56725694444444441</v>
      </c>
      <c r="D10571">
        <v>2</v>
      </c>
    </row>
    <row r="10572" spans="1:4" x14ac:dyDescent="0.25">
      <c r="A10572">
        <v>10575</v>
      </c>
      <c r="B10572" s="10">
        <v>38565</v>
      </c>
      <c r="C10572" s="11">
        <v>0.5706134259259259</v>
      </c>
      <c r="D10572">
        <v>1</v>
      </c>
    </row>
    <row r="10573" spans="1:4" x14ac:dyDescent="0.25">
      <c r="A10573">
        <v>10576</v>
      </c>
      <c r="B10573" s="10">
        <v>38565</v>
      </c>
      <c r="C10573" s="11">
        <v>0.57363425925925926</v>
      </c>
      <c r="D10573">
        <v>1</v>
      </c>
    </row>
    <row r="10574" spans="1:4" x14ac:dyDescent="0.25">
      <c r="A10574">
        <v>10577</v>
      </c>
      <c r="B10574" s="10">
        <v>38565</v>
      </c>
      <c r="C10574" s="11">
        <v>0.57405092592592599</v>
      </c>
      <c r="D10574">
        <v>2</v>
      </c>
    </row>
    <row r="10575" spans="1:4" x14ac:dyDescent="0.25">
      <c r="A10575">
        <v>10578</v>
      </c>
      <c r="B10575" s="10">
        <v>38565</v>
      </c>
      <c r="C10575" s="11">
        <v>0.57502314814814814</v>
      </c>
      <c r="D10575">
        <v>1</v>
      </c>
    </row>
    <row r="10576" spans="1:4" x14ac:dyDescent="0.25">
      <c r="A10576">
        <v>10579</v>
      </c>
      <c r="B10576" s="10">
        <v>38565</v>
      </c>
      <c r="C10576" s="11">
        <v>0.57525462962962959</v>
      </c>
      <c r="D10576">
        <v>1</v>
      </c>
    </row>
    <row r="10577" spans="1:4" x14ac:dyDescent="0.25">
      <c r="A10577">
        <v>10580</v>
      </c>
      <c r="B10577" s="10">
        <v>38565</v>
      </c>
      <c r="C10577" s="11">
        <v>0.57724537037037038</v>
      </c>
      <c r="D10577">
        <v>2</v>
      </c>
    </row>
    <row r="10578" spans="1:4" x14ac:dyDescent="0.25">
      <c r="A10578">
        <v>10581</v>
      </c>
      <c r="B10578" s="10">
        <v>38565</v>
      </c>
      <c r="C10578" s="11">
        <v>0.578125</v>
      </c>
      <c r="D10578">
        <v>1</v>
      </c>
    </row>
    <row r="10579" spans="1:4" x14ac:dyDescent="0.25">
      <c r="A10579">
        <v>10582</v>
      </c>
      <c r="B10579" s="10">
        <v>38565</v>
      </c>
      <c r="C10579" s="11">
        <v>0.57942129629629624</v>
      </c>
      <c r="D10579">
        <v>2</v>
      </c>
    </row>
    <row r="10580" spans="1:4" x14ac:dyDescent="0.25">
      <c r="A10580">
        <v>10583</v>
      </c>
      <c r="B10580" s="10">
        <v>38565</v>
      </c>
      <c r="C10580" s="11">
        <v>0.57957175925925919</v>
      </c>
      <c r="D10580">
        <v>1</v>
      </c>
    </row>
    <row r="10581" spans="1:4" x14ac:dyDescent="0.25">
      <c r="A10581">
        <v>10584</v>
      </c>
      <c r="B10581" s="10">
        <v>38565</v>
      </c>
      <c r="C10581" s="11">
        <v>0.58248842592592587</v>
      </c>
      <c r="D10581">
        <v>2</v>
      </c>
    </row>
    <row r="10582" spans="1:4" x14ac:dyDescent="0.25">
      <c r="A10582">
        <v>10585</v>
      </c>
      <c r="B10582" s="10">
        <v>38565</v>
      </c>
      <c r="C10582" s="11">
        <v>0.58381944444444445</v>
      </c>
      <c r="D10582">
        <v>2</v>
      </c>
    </row>
    <row r="10583" spans="1:4" x14ac:dyDescent="0.25">
      <c r="A10583">
        <v>10586</v>
      </c>
      <c r="B10583" s="10">
        <v>38565</v>
      </c>
      <c r="C10583" s="11">
        <v>0.58401620370370366</v>
      </c>
      <c r="D10583">
        <v>2</v>
      </c>
    </row>
    <row r="10584" spans="1:4" x14ac:dyDescent="0.25">
      <c r="A10584">
        <v>10587</v>
      </c>
      <c r="B10584" s="10">
        <v>38565</v>
      </c>
      <c r="C10584" s="11">
        <v>0.58585648148148151</v>
      </c>
      <c r="D10584">
        <v>2</v>
      </c>
    </row>
    <row r="10585" spans="1:4" x14ac:dyDescent="0.25">
      <c r="A10585">
        <v>10588</v>
      </c>
      <c r="B10585" s="10">
        <v>38565</v>
      </c>
      <c r="C10585" s="11">
        <v>0.59052083333333327</v>
      </c>
      <c r="D10585">
        <v>2</v>
      </c>
    </row>
    <row r="10586" spans="1:4" x14ac:dyDescent="0.25">
      <c r="A10586">
        <v>10589</v>
      </c>
      <c r="B10586" s="10">
        <v>38565</v>
      </c>
      <c r="C10586" s="11">
        <v>0.59107638888888892</v>
      </c>
      <c r="D10586">
        <v>2</v>
      </c>
    </row>
    <row r="10587" spans="1:4" x14ac:dyDescent="0.25">
      <c r="A10587">
        <v>10590</v>
      </c>
      <c r="B10587" s="10">
        <v>38565</v>
      </c>
      <c r="C10587" s="11">
        <v>0.59158564814814818</v>
      </c>
      <c r="D10587">
        <v>1</v>
      </c>
    </row>
    <row r="10588" spans="1:4" x14ac:dyDescent="0.25">
      <c r="A10588">
        <v>10591</v>
      </c>
      <c r="B10588" s="10">
        <v>38565</v>
      </c>
      <c r="C10588" s="11">
        <v>0.5920023148148148</v>
      </c>
      <c r="D10588">
        <v>2</v>
      </c>
    </row>
    <row r="10589" spans="1:4" x14ac:dyDescent="0.25">
      <c r="A10589">
        <v>10592</v>
      </c>
      <c r="B10589" s="10">
        <v>38565</v>
      </c>
      <c r="C10589" s="11">
        <v>0.59236111111111112</v>
      </c>
      <c r="D10589">
        <v>2</v>
      </c>
    </row>
    <row r="10590" spans="1:4" x14ac:dyDescent="0.25">
      <c r="A10590">
        <v>10593</v>
      </c>
      <c r="B10590" s="10">
        <v>38565</v>
      </c>
      <c r="C10590" s="11">
        <v>0.59258101851851852</v>
      </c>
      <c r="D10590">
        <v>2</v>
      </c>
    </row>
    <row r="10591" spans="1:4" x14ac:dyDescent="0.25">
      <c r="A10591">
        <v>10594</v>
      </c>
      <c r="B10591" s="10">
        <v>38565</v>
      </c>
      <c r="C10591" s="11">
        <v>0.59373842592592596</v>
      </c>
      <c r="D10591">
        <v>2</v>
      </c>
    </row>
    <row r="10592" spans="1:4" x14ac:dyDescent="0.25">
      <c r="A10592">
        <v>10595</v>
      </c>
      <c r="B10592" s="10">
        <v>38565</v>
      </c>
      <c r="C10592" s="11">
        <v>0.59476851851851853</v>
      </c>
      <c r="D10592">
        <v>1</v>
      </c>
    </row>
    <row r="10593" spans="1:4" x14ac:dyDescent="0.25">
      <c r="A10593">
        <v>10596</v>
      </c>
      <c r="B10593" s="10">
        <v>38565</v>
      </c>
      <c r="C10593" s="11">
        <v>0.59649305555555554</v>
      </c>
      <c r="D10593">
        <v>2</v>
      </c>
    </row>
    <row r="10594" spans="1:4" x14ac:dyDescent="0.25">
      <c r="A10594">
        <v>10597</v>
      </c>
      <c r="B10594" s="10">
        <v>38565</v>
      </c>
      <c r="C10594" s="11">
        <v>0.5970833333333333</v>
      </c>
      <c r="D10594">
        <v>1</v>
      </c>
    </row>
    <row r="10595" spans="1:4" x14ac:dyDescent="0.25">
      <c r="A10595">
        <v>10598</v>
      </c>
      <c r="B10595" s="10">
        <v>38565</v>
      </c>
      <c r="C10595" s="11">
        <v>0.59972222222222216</v>
      </c>
      <c r="D10595">
        <v>2</v>
      </c>
    </row>
    <row r="10596" spans="1:4" x14ac:dyDescent="0.25">
      <c r="A10596">
        <v>10599</v>
      </c>
      <c r="B10596" s="10">
        <v>38565</v>
      </c>
      <c r="C10596" s="11">
        <v>0.5999768518518519</v>
      </c>
      <c r="D10596">
        <v>2</v>
      </c>
    </row>
    <row r="10597" spans="1:4" x14ac:dyDescent="0.25">
      <c r="A10597">
        <v>10600</v>
      </c>
      <c r="B10597" s="10">
        <v>38565</v>
      </c>
      <c r="C10597" s="11">
        <v>0.60093750000000001</v>
      </c>
      <c r="D10597">
        <v>1</v>
      </c>
    </row>
    <row r="10598" spans="1:4" x14ac:dyDescent="0.25">
      <c r="A10598">
        <v>10601</v>
      </c>
      <c r="B10598" s="10">
        <v>38565</v>
      </c>
      <c r="C10598" s="11">
        <v>0.60115740740740742</v>
      </c>
      <c r="D10598">
        <v>1</v>
      </c>
    </row>
    <row r="10599" spans="1:4" x14ac:dyDescent="0.25">
      <c r="A10599">
        <v>10602</v>
      </c>
      <c r="B10599" s="10">
        <v>38565</v>
      </c>
      <c r="C10599" s="11">
        <v>0.60443287037037041</v>
      </c>
      <c r="D10599">
        <v>1</v>
      </c>
    </row>
    <row r="10600" spans="1:4" x14ac:dyDescent="0.25">
      <c r="A10600">
        <v>10603</v>
      </c>
      <c r="B10600" s="10">
        <v>38565</v>
      </c>
      <c r="C10600" s="11">
        <v>0.60457175925925932</v>
      </c>
      <c r="D10600">
        <v>2</v>
      </c>
    </row>
    <row r="10601" spans="1:4" x14ac:dyDescent="0.25">
      <c r="A10601">
        <v>10604</v>
      </c>
      <c r="B10601" s="10">
        <v>38565</v>
      </c>
      <c r="C10601" s="11">
        <v>0.60773148148148148</v>
      </c>
      <c r="D10601">
        <v>2</v>
      </c>
    </row>
    <row r="10602" spans="1:4" x14ac:dyDescent="0.25">
      <c r="A10602">
        <v>10605</v>
      </c>
      <c r="B10602" s="10">
        <v>38565</v>
      </c>
      <c r="C10602" s="11">
        <v>0.60863425925925929</v>
      </c>
      <c r="D10602">
        <v>2</v>
      </c>
    </row>
    <row r="10603" spans="1:4" x14ac:dyDescent="0.25">
      <c r="A10603">
        <v>10606</v>
      </c>
      <c r="B10603" s="10">
        <v>38565</v>
      </c>
      <c r="C10603" s="11">
        <v>0.61059027777777775</v>
      </c>
      <c r="D10603">
        <v>1</v>
      </c>
    </row>
    <row r="10604" spans="1:4" x14ac:dyDescent="0.25">
      <c r="A10604">
        <v>10607</v>
      </c>
      <c r="B10604" s="10">
        <v>38565</v>
      </c>
      <c r="C10604" s="11">
        <v>0.61438657407407404</v>
      </c>
      <c r="D10604">
        <v>2</v>
      </c>
    </row>
    <row r="10605" spans="1:4" x14ac:dyDescent="0.25">
      <c r="A10605">
        <v>10608</v>
      </c>
      <c r="B10605" s="10">
        <v>38565</v>
      </c>
      <c r="C10605" s="11">
        <v>0.61714120370370373</v>
      </c>
      <c r="D10605">
        <v>2</v>
      </c>
    </row>
    <row r="10606" spans="1:4" x14ac:dyDescent="0.25">
      <c r="A10606">
        <v>10609</v>
      </c>
      <c r="B10606" s="10">
        <v>38565</v>
      </c>
      <c r="C10606" s="11">
        <v>0.6171875</v>
      </c>
      <c r="D10606">
        <v>2</v>
      </c>
    </row>
    <row r="10607" spans="1:4" x14ac:dyDescent="0.25">
      <c r="A10607">
        <v>10610</v>
      </c>
      <c r="B10607" s="10">
        <v>38565</v>
      </c>
      <c r="C10607" s="11">
        <v>0.61783564814814818</v>
      </c>
      <c r="D10607">
        <v>1</v>
      </c>
    </row>
    <row r="10608" spans="1:4" x14ac:dyDescent="0.25">
      <c r="A10608">
        <v>10611</v>
      </c>
      <c r="B10608" s="10">
        <v>38565</v>
      </c>
      <c r="C10608" s="11">
        <v>0.6207407407407407</v>
      </c>
      <c r="D10608">
        <v>2</v>
      </c>
    </row>
    <row r="10609" spans="1:4" x14ac:dyDescent="0.25">
      <c r="A10609">
        <v>10612</v>
      </c>
      <c r="B10609" s="10">
        <v>38565</v>
      </c>
      <c r="C10609" s="11">
        <v>0.62188657407407411</v>
      </c>
      <c r="D10609">
        <v>1</v>
      </c>
    </row>
    <row r="10610" spans="1:4" x14ac:dyDescent="0.25">
      <c r="A10610">
        <v>10613</v>
      </c>
      <c r="B10610" s="10">
        <v>38565</v>
      </c>
      <c r="C10610" s="11">
        <v>0.62238425925925933</v>
      </c>
      <c r="D10610">
        <v>1</v>
      </c>
    </row>
    <row r="10611" spans="1:4" x14ac:dyDescent="0.25">
      <c r="A10611">
        <v>10614</v>
      </c>
      <c r="B10611" s="10">
        <v>38565</v>
      </c>
      <c r="C10611" s="11">
        <v>0.62291666666666667</v>
      </c>
      <c r="D10611">
        <v>2</v>
      </c>
    </row>
    <row r="10612" spans="1:4" x14ac:dyDescent="0.25">
      <c r="A10612">
        <v>10615</v>
      </c>
      <c r="B10612" s="10">
        <v>38565</v>
      </c>
      <c r="C10612" s="11">
        <v>0.62377314814814822</v>
      </c>
      <c r="D10612">
        <v>1</v>
      </c>
    </row>
    <row r="10613" spans="1:4" x14ac:dyDescent="0.25">
      <c r="A10613">
        <v>10616</v>
      </c>
      <c r="B10613" s="10">
        <v>38565</v>
      </c>
      <c r="C10613" s="11">
        <v>0.62488425925925928</v>
      </c>
      <c r="D10613">
        <v>2</v>
      </c>
    </row>
    <row r="10614" spans="1:4" x14ac:dyDescent="0.25">
      <c r="A10614">
        <v>10617</v>
      </c>
      <c r="B10614" s="10">
        <v>38565</v>
      </c>
      <c r="C10614" s="11">
        <v>0.62907407407407401</v>
      </c>
      <c r="D10614">
        <v>1</v>
      </c>
    </row>
    <row r="10615" spans="1:4" x14ac:dyDescent="0.25">
      <c r="A10615">
        <v>10618</v>
      </c>
      <c r="B10615" s="10">
        <v>38565</v>
      </c>
      <c r="C10615" s="11">
        <v>0.62960648148148146</v>
      </c>
      <c r="D10615">
        <v>2</v>
      </c>
    </row>
    <row r="10616" spans="1:4" x14ac:dyDescent="0.25">
      <c r="A10616">
        <v>10619</v>
      </c>
      <c r="B10616" s="10">
        <v>38565</v>
      </c>
      <c r="C10616" s="11">
        <v>0.62990740740740747</v>
      </c>
      <c r="D10616">
        <v>2</v>
      </c>
    </row>
    <row r="10617" spans="1:4" x14ac:dyDescent="0.25">
      <c r="A10617">
        <v>10620</v>
      </c>
      <c r="B10617" s="10">
        <v>38565</v>
      </c>
      <c r="C10617" s="11">
        <v>0.6314467592592593</v>
      </c>
      <c r="D10617">
        <v>1</v>
      </c>
    </row>
    <row r="10618" spans="1:4" x14ac:dyDescent="0.25">
      <c r="A10618">
        <v>10621</v>
      </c>
      <c r="B10618" s="10">
        <v>38565</v>
      </c>
      <c r="C10618" s="11">
        <v>0.63224537037037043</v>
      </c>
      <c r="D10618">
        <v>1</v>
      </c>
    </row>
    <row r="10619" spans="1:4" x14ac:dyDescent="0.25">
      <c r="A10619">
        <v>10622</v>
      </c>
      <c r="B10619" s="10">
        <v>38565</v>
      </c>
      <c r="C10619" s="11">
        <v>0.6333333333333333</v>
      </c>
      <c r="D10619">
        <v>1</v>
      </c>
    </row>
    <row r="10620" spans="1:4" x14ac:dyDescent="0.25">
      <c r="A10620">
        <v>10623</v>
      </c>
      <c r="B10620" s="10">
        <v>38565</v>
      </c>
      <c r="C10620" s="11">
        <v>0.64071759259259264</v>
      </c>
      <c r="D10620">
        <v>2</v>
      </c>
    </row>
    <row r="10621" spans="1:4" x14ac:dyDescent="0.25">
      <c r="A10621">
        <v>10624</v>
      </c>
      <c r="B10621" s="10">
        <v>38565</v>
      </c>
      <c r="C10621" s="11">
        <v>0.64380787037037035</v>
      </c>
      <c r="D10621">
        <v>1</v>
      </c>
    </row>
    <row r="10622" spans="1:4" x14ac:dyDescent="0.25">
      <c r="A10622">
        <v>10625</v>
      </c>
      <c r="B10622" s="10">
        <v>38565</v>
      </c>
      <c r="C10622" s="11">
        <v>0.64386574074074077</v>
      </c>
      <c r="D10622">
        <v>1</v>
      </c>
    </row>
    <row r="10623" spans="1:4" x14ac:dyDescent="0.25">
      <c r="A10623">
        <v>10626</v>
      </c>
      <c r="B10623" s="10">
        <v>38565</v>
      </c>
      <c r="C10623" s="11">
        <v>0.64769675925925929</v>
      </c>
      <c r="D10623">
        <v>1</v>
      </c>
    </row>
    <row r="10624" spans="1:4" x14ac:dyDescent="0.25">
      <c r="A10624">
        <v>10627</v>
      </c>
      <c r="B10624" s="10">
        <v>38565</v>
      </c>
      <c r="C10624" s="11">
        <v>0.64795138888888892</v>
      </c>
      <c r="D10624">
        <v>1</v>
      </c>
    </row>
    <row r="10625" spans="1:4" x14ac:dyDescent="0.25">
      <c r="A10625">
        <v>10628</v>
      </c>
      <c r="B10625" s="10">
        <v>38565</v>
      </c>
      <c r="C10625" s="11">
        <v>0.6481365740740741</v>
      </c>
      <c r="D10625">
        <v>1</v>
      </c>
    </row>
    <row r="10626" spans="1:4" x14ac:dyDescent="0.25">
      <c r="A10626">
        <v>10629</v>
      </c>
      <c r="B10626" s="10">
        <v>38565</v>
      </c>
      <c r="C10626" s="11">
        <v>0.64828703703703705</v>
      </c>
      <c r="D10626">
        <v>2</v>
      </c>
    </row>
    <row r="10627" spans="1:4" x14ac:dyDescent="0.25">
      <c r="A10627">
        <v>10630</v>
      </c>
      <c r="B10627" s="10">
        <v>38565</v>
      </c>
      <c r="C10627" s="11">
        <v>0.64914351851851848</v>
      </c>
      <c r="D10627">
        <v>1</v>
      </c>
    </row>
    <row r="10628" spans="1:4" x14ac:dyDescent="0.25">
      <c r="A10628">
        <v>10631</v>
      </c>
      <c r="B10628" s="10">
        <v>38565</v>
      </c>
      <c r="C10628" s="11">
        <v>0.64946759259259257</v>
      </c>
      <c r="D10628">
        <v>1</v>
      </c>
    </row>
    <row r="10629" spans="1:4" x14ac:dyDescent="0.25">
      <c r="A10629">
        <v>10632</v>
      </c>
      <c r="B10629" s="10">
        <v>38565</v>
      </c>
      <c r="C10629" s="11">
        <v>0.6506481481481482</v>
      </c>
      <c r="D10629">
        <v>1</v>
      </c>
    </row>
    <row r="10630" spans="1:4" x14ac:dyDescent="0.25">
      <c r="A10630">
        <v>10633</v>
      </c>
      <c r="B10630" s="10">
        <v>38565</v>
      </c>
      <c r="C10630" s="11">
        <v>0.65089120370370368</v>
      </c>
      <c r="D10630">
        <v>2</v>
      </c>
    </row>
    <row r="10631" spans="1:4" x14ac:dyDescent="0.25">
      <c r="A10631">
        <v>10634</v>
      </c>
      <c r="B10631" s="10">
        <v>38565</v>
      </c>
      <c r="C10631" s="11">
        <v>0.65125</v>
      </c>
      <c r="D10631">
        <v>2</v>
      </c>
    </row>
    <row r="10632" spans="1:4" x14ac:dyDescent="0.25">
      <c r="A10632">
        <v>10635</v>
      </c>
      <c r="B10632" s="10">
        <v>38565</v>
      </c>
      <c r="C10632" s="11">
        <v>0.65136574074074072</v>
      </c>
      <c r="D10632">
        <v>2</v>
      </c>
    </row>
    <row r="10633" spans="1:4" x14ac:dyDescent="0.25">
      <c r="A10633">
        <v>10636</v>
      </c>
      <c r="B10633" s="10">
        <v>38565</v>
      </c>
      <c r="C10633" s="11">
        <v>0.65318287037037037</v>
      </c>
      <c r="D10633">
        <v>1</v>
      </c>
    </row>
    <row r="10634" spans="1:4" x14ac:dyDescent="0.25">
      <c r="A10634">
        <v>10637</v>
      </c>
      <c r="B10634" s="10">
        <v>38565</v>
      </c>
      <c r="C10634" s="11">
        <v>0.65565972222222224</v>
      </c>
      <c r="D10634">
        <v>1</v>
      </c>
    </row>
    <row r="10635" spans="1:4" x14ac:dyDescent="0.25">
      <c r="A10635">
        <v>10638</v>
      </c>
      <c r="B10635" s="10">
        <v>38565</v>
      </c>
      <c r="C10635" s="11">
        <v>0.655787037037037</v>
      </c>
      <c r="D10635">
        <v>2</v>
      </c>
    </row>
    <row r="10636" spans="1:4" x14ac:dyDescent="0.25">
      <c r="A10636">
        <v>10639</v>
      </c>
      <c r="B10636" s="10">
        <v>38565</v>
      </c>
      <c r="C10636" s="11">
        <v>0.65605324074074078</v>
      </c>
      <c r="D10636">
        <v>1</v>
      </c>
    </row>
    <row r="10637" spans="1:4" x14ac:dyDescent="0.25">
      <c r="A10637">
        <v>10640</v>
      </c>
      <c r="B10637" s="10">
        <v>38565</v>
      </c>
      <c r="C10637" s="11">
        <v>0.65614583333333332</v>
      </c>
      <c r="D10637">
        <v>1</v>
      </c>
    </row>
    <row r="10638" spans="1:4" x14ac:dyDescent="0.25">
      <c r="A10638">
        <v>10641</v>
      </c>
      <c r="B10638" s="10">
        <v>38565</v>
      </c>
      <c r="C10638" s="11">
        <v>0.65621527777777777</v>
      </c>
      <c r="D10638">
        <v>2</v>
      </c>
    </row>
    <row r="10639" spans="1:4" x14ac:dyDescent="0.25">
      <c r="A10639">
        <v>10642</v>
      </c>
      <c r="B10639" s="10">
        <v>38565</v>
      </c>
      <c r="C10639" s="11">
        <v>0.65637731481481476</v>
      </c>
      <c r="D10639">
        <v>1</v>
      </c>
    </row>
    <row r="10640" spans="1:4" x14ac:dyDescent="0.25">
      <c r="A10640">
        <v>10643</v>
      </c>
      <c r="B10640" s="10">
        <v>38565</v>
      </c>
      <c r="C10640" s="11">
        <v>0.65871527777777772</v>
      </c>
      <c r="D10640">
        <v>2</v>
      </c>
    </row>
    <row r="10641" spans="1:4" x14ac:dyDescent="0.25">
      <c r="A10641">
        <v>10644</v>
      </c>
      <c r="B10641" s="10">
        <v>38565</v>
      </c>
      <c r="C10641" s="11">
        <v>0.66111111111111109</v>
      </c>
      <c r="D10641">
        <v>1</v>
      </c>
    </row>
    <row r="10642" spans="1:4" x14ac:dyDescent="0.25">
      <c r="A10642">
        <v>10645</v>
      </c>
      <c r="B10642" s="10">
        <v>38565</v>
      </c>
      <c r="C10642" s="11">
        <v>0.66112268518518513</v>
      </c>
      <c r="D10642">
        <v>1</v>
      </c>
    </row>
    <row r="10643" spans="1:4" x14ac:dyDescent="0.25">
      <c r="A10643">
        <v>10646</v>
      </c>
      <c r="B10643" s="10">
        <v>38565</v>
      </c>
      <c r="C10643" s="11">
        <v>0.66521990740740744</v>
      </c>
      <c r="D10643">
        <v>1</v>
      </c>
    </row>
    <row r="10644" spans="1:4" x14ac:dyDescent="0.25">
      <c r="A10644">
        <v>10647</v>
      </c>
      <c r="B10644" s="10">
        <v>38565</v>
      </c>
      <c r="C10644" s="11">
        <v>0.67275462962962962</v>
      </c>
      <c r="D10644">
        <v>2</v>
      </c>
    </row>
    <row r="10645" spans="1:4" x14ac:dyDescent="0.25">
      <c r="A10645">
        <v>10648</v>
      </c>
      <c r="B10645" s="10">
        <v>38565</v>
      </c>
      <c r="C10645" s="11">
        <v>0.67282407407407396</v>
      </c>
      <c r="D10645">
        <v>1</v>
      </c>
    </row>
    <row r="10646" spans="1:4" x14ac:dyDescent="0.25">
      <c r="A10646">
        <v>10649</v>
      </c>
      <c r="B10646" s="10">
        <v>38565</v>
      </c>
      <c r="C10646" s="11">
        <v>0.67476851851851849</v>
      </c>
      <c r="D10646">
        <v>2</v>
      </c>
    </row>
    <row r="10647" spans="1:4" x14ac:dyDescent="0.25">
      <c r="A10647">
        <v>10650</v>
      </c>
      <c r="B10647" s="10">
        <v>38565</v>
      </c>
      <c r="C10647" s="11">
        <v>0.6796875</v>
      </c>
      <c r="D10647">
        <v>1</v>
      </c>
    </row>
    <row r="10648" spans="1:4" x14ac:dyDescent="0.25">
      <c r="A10648">
        <v>10651</v>
      </c>
      <c r="B10648" s="10">
        <v>38565</v>
      </c>
      <c r="C10648" s="11">
        <v>0.68081018518518521</v>
      </c>
      <c r="D10648">
        <v>1</v>
      </c>
    </row>
    <row r="10649" spans="1:4" x14ac:dyDescent="0.25">
      <c r="A10649">
        <v>10652</v>
      </c>
      <c r="B10649" s="10">
        <v>38565</v>
      </c>
      <c r="C10649" s="11">
        <v>0.68342592592592588</v>
      </c>
      <c r="D10649">
        <v>2</v>
      </c>
    </row>
    <row r="10650" spans="1:4" x14ac:dyDescent="0.25">
      <c r="A10650">
        <v>10653</v>
      </c>
      <c r="B10650" s="10">
        <v>38565</v>
      </c>
      <c r="C10650" s="11">
        <v>0.68619212962962972</v>
      </c>
      <c r="D10650">
        <v>2</v>
      </c>
    </row>
    <row r="10651" spans="1:4" x14ac:dyDescent="0.25">
      <c r="A10651">
        <v>10654</v>
      </c>
      <c r="B10651" s="10">
        <v>38565</v>
      </c>
      <c r="C10651" s="11">
        <v>0.68859953703703702</v>
      </c>
      <c r="D10651">
        <v>2</v>
      </c>
    </row>
    <row r="10652" spans="1:4" x14ac:dyDescent="0.25">
      <c r="A10652">
        <v>10655</v>
      </c>
      <c r="B10652" s="10">
        <v>38565</v>
      </c>
      <c r="C10652" s="11">
        <v>0.68989583333333337</v>
      </c>
      <c r="D10652">
        <v>2</v>
      </c>
    </row>
    <row r="10653" spans="1:4" x14ac:dyDescent="0.25">
      <c r="A10653">
        <v>10656</v>
      </c>
      <c r="B10653" s="10">
        <v>38565</v>
      </c>
      <c r="C10653" s="11">
        <v>0.6931018518518518</v>
      </c>
      <c r="D10653">
        <v>2</v>
      </c>
    </row>
    <row r="10654" spans="1:4" x14ac:dyDescent="0.25">
      <c r="A10654">
        <v>10657</v>
      </c>
      <c r="B10654" s="10">
        <v>38565</v>
      </c>
      <c r="C10654" s="11">
        <v>0.69356481481481491</v>
      </c>
      <c r="D10654">
        <v>2</v>
      </c>
    </row>
    <row r="10655" spans="1:4" x14ac:dyDescent="0.25">
      <c r="A10655">
        <v>10658</v>
      </c>
      <c r="B10655" s="10">
        <v>38565</v>
      </c>
      <c r="C10655" s="11">
        <v>0.69395833333333334</v>
      </c>
      <c r="D10655">
        <v>2</v>
      </c>
    </row>
    <row r="10656" spans="1:4" x14ac:dyDescent="0.25">
      <c r="A10656">
        <v>10659</v>
      </c>
      <c r="B10656" s="10">
        <v>38565</v>
      </c>
      <c r="C10656" s="11">
        <v>0.69483796296296296</v>
      </c>
      <c r="D10656">
        <v>2</v>
      </c>
    </row>
    <row r="10657" spans="1:4" x14ac:dyDescent="0.25">
      <c r="A10657">
        <v>10660</v>
      </c>
      <c r="B10657" s="10">
        <v>38565</v>
      </c>
      <c r="C10657" s="11">
        <v>0.70001157407407411</v>
      </c>
      <c r="D10657">
        <v>2</v>
      </c>
    </row>
    <row r="10658" spans="1:4" x14ac:dyDescent="0.25">
      <c r="A10658">
        <v>10661</v>
      </c>
      <c r="B10658" s="10">
        <v>38565</v>
      </c>
      <c r="C10658" s="11">
        <v>0.70035879629629638</v>
      </c>
      <c r="D10658">
        <v>1</v>
      </c>
    </row>
    <row r="10659" spans="1:4" x14ac:dyDescent="0.25">
      <c r="A10659">
        <v>10662</v>
      </c>
      <c r="B10659" s="10">
        <v>38565</v>
      </c>
      <c r="C10659" s="11">
        <v>0.70204861111111105</v>
      </c>
      <c r="D10659">
        <v>1</v>
      </c>
    </row>
    <row r="10660" spans="1:4" x14ac:dyDescent="0.25">
      <c r="A10660">
        <v>10663</v>
      </c>
      <c r="B10660" s="10">
        <v>38565</v>
      </c>
      <c r="C10660" s="11">
        <v>0.70217592592592604</v>
      </c>
      <c r="D10660">
        <v>2</v>
      </c>
    </row>
    <row r="10661" spans="1:4" x14ac:dyDescent="0.25">
      <c r="A10661">
        <v>10664</v>
      </c>
      <c r="B10661" s="10">
        <v>38565</v>
      </c>
      <c r="C10661" s="11">
        <v>0.70225694444444453</v>
      </c>
      <c r="D10661">
        <v>2</v>
      </c>
    </row>
    <row r="10662" spans="1:4" x14ac:dyDescent="0.25">
      <c r="A10662">
        <v>10665</v>
      </c>
      <c r="B10662" s="10">
        <v>38565</v>
      </c>
      <c r="C10662" s="11">
        <v>0.70575231481481471</v>
      </c>
      <c r="D10662">
        <v>1</v>
      </c>
    </row>
    <row r="10663" spans="1:4" x14ac:dyDescent="0.25">
      <c r="A10663">
        <v>10666</v>
      </c>
      <c r="B10663" s="10">
        <v>38565</v>
      </c>
      <c r="C10663" s="11">
        <v>0.70597222222222233</v>
      </c>
      <c r="D10663">
        <v>2</v>
      </c>
    </row>
    <row r="10664" spans="1:4" x14ac:dyDescent="0.25">
      <c r="A10664">
        <v>10667</v>
      </c>
      <c r="B10664" s="10">
        <v>38565</v>
      </c>
      <c r="C10664" s="11">
        <v>0.70719907407407412</v>
      </c>
      <c r="D10664">
        <v>1</v>
      </c>
    </row>
    <row r="10665" spans="1:4" x14ac:dyDescent="0.25">
      <c r="A10665">
        <v>10668</v>
      </c>
      <c r="B10665" s="10">
        <v>38565</v>
      </c>
      <c r="C10665" s="11">
        <v>0.70864583333333331</v>
      </c>
      <c r="D10665">
        <v>2</v>
      </c>
    </row>
    <row r="10666" spans="1:4" x14ac:dyDescent="0.25">
      <c r="A10666">
        <v>10669</v>
      </c>
      <c r="B10666" s="10">
        <v>38565</v>
      </c>
      <c r="C10666" s="11">
        <v>0.71074074074074067</v>
      </c>
      <c r="D10666">
        <v>2</v>
      </c>
    </row>
    <row r="10667" spans="1:4" x14ac:dyDescent="0.25">
      <c r="A10667">
        <v>10670</v>
      </c>
      <c r="B10667" s="10">
        <v>38565</v>
      </c>
      <c r="C10667" s="11">
        <v>0.71337962962962964</v>
      </c>
      <c r="D10667">
        <v>2</v>
      </c>
    </row>
    <row r="10668" spans="1:4" x14ac:dyDescent="0.25">
      <c r="A10668">
        <v>10671</v>
      </c>
      <c r="B10668" s="10">
        <v>38565</v>
      </c>
      <c r="C10668" s="11">
        <v>0.71526620370370375</v>
      </c>
      <c r="D10668">
        <v>1</v>
      </c>
    </row>
    <row r="10669" spans="1:4" x14ac:dyDescent="0.25">
      <c r="A10669">
        <v>10672</v>
      </c>
      <c r="B10669" s="10">
        <v>38565</v>
      </c>
      <c r="C10669" s="11">
        <v>0.71590277777777789</v>
      </c>
      <c r="D10669">
        <v>2</v>
      </c>
    </row>
    <row r="10670" spans="1:4" x14ac:dyDescent="0.25">
      <c r="A10670">
        <v>10673</v>
      </c>
      <c r="B10670" s="10">
        <v>38565</v>
      </c>
      <c r="C10670" s="11">
        <v>0.7165625000000001</v>
      </c>
      <c r="D10670">
        <v>1</v>
      </c>
    </row>
    <row r="10671" spans="1:4" x14ac:dyDescent="0.25">
      <c r="A10671">
        <v>10674</v>
      </c>
      <c r="B10671" s="10">
        <v>38565</v>
      </c>
      <c r="C10671" s="11">
        <v>0.71657407407407403</v>
      </c>
      <c r="D10671">
        <v>1</v>
      </c>
    </row>
    <row r="10672" spans="1:4" x14ac:dyDescent="0.25">
      <c r="A10672">
        <v>10675</v>
      </c>
      <c r="B10672" s="10">
        <v>38565</v>
      </c>
      <c r="C10672" s="11">
        <v>0.71663194444444445</v>
      </c>
      <c r="D10672">
        <v>1</v>
      </c>
    </row>
    <row r="10673" spans="1:4" x14ac:dyDescent="0.25">
      <c r="A10673">
        <v>10676</v>
      </c>
      <c r="B10673" s="10">
        <v>38565</v>
      </c>
      <c r="C10673" s="11">
        <v>0.7182291666666667</v>
      </c>
      <c r="D10673">
        <v>1</v>
      </c>
    </row>
    <row r="10674" spans="1:4" x14ac:dyDescent="0.25">
      <c r="A10674">
        <v>10677</v>
      </c>
      <c r="B10674" s="10">
        <v>38565</v>
      </c>
      <c r="C10674" s="11">
        <v>0.72540509259259256</v>
      </c>
      <c r="D10674">
        <v>1</v>
      </c>
    </row>
    <row r="10675" spans="1:4" x14ac:dyDescent="0.25">
      <c r="A10675">
        <v>10678</v>
      </c>
      <c r="B10675" s="10">
        <v>38565</v>
      </c>
      <c r="C10675" s="11">
        <v>0.72666666666666668</v>
      </c>
      <c r="D10675">
        <v>1</v>
      </c>
    </row>
    <row r="10676" spans="1:4" x14ac:dyDescent="0.25">
      <c r="A10676">
        <v>10679</v>
      </c>
      <c r="B10676" s="10">
        <v>38565</v>
      </c>
      <c r="C10676" s="11">
        <v>0.72775462962962967</v>
      </c>
      <c r="D10676">
        <v>1</v>
      </c>
    </row>
    <row r="10677" spans="1:4" x14ac:dyDescent="0.25">
      <c r="A10677">
        <v>10680</v>
      </c>
      <c r="B10677" s="10">
        <v>38565</v>
      </c>
      <c r="C10677" s="11">
        <v>0.72783564814814816</v>
      </c>
      <c r="D10677">
        <v>1</v>
      </c>
    </row>
    <row r="10678" spans="1:4" x14ac:dyDescent="0.25">
      <c r="A10678">
        <v>10681</v>
      </c>
      <c r="B10678" s="10">
        <v>38565</v>
      </c>
      <c r="C10678" s="11">
        <v>0.72957175925925932</v>
      </c>
      <c r="D10678">
        <v>2</v>
      </c>
    </row>
    <row r="10679" spans="1:4" x14ac:dyDescent="0.25">
      <c r="A10679">
        <v>10682</v>
      </c>
      <c r="B10679" s="10">
        <v>38565</v>
      </c>
      <c r="C10679" s="11">
        <v>0.73116898148148157</v>
      </c>
      <c r="D10679">
        <v>2</v>
      </c>
    </row>
    <row r="10680" spans="1:4" x14ac:dyDescent="0.25">
      <c r="A10680">
        <v>10683</v>
      </c>
      <c r="B10680" s="10">
        <v>38565</v>
      </c>
      <c r="C10680" s="11">
        <v>0.73128472222222218</v>
      </c>
      <c r="D10680">
        <v>1</v>
      </c>
    </row>
    <row r="10681" spans="1:4" x14ac:dyDescent="0.25">
      <c r="A10681">
        <v>10684</v>
      </c>
      <c r="B10681" s="10">
        <v>38565</v>
      </c>
      <c r="C10681" s="11">
        <v>0.74097222222222225</v>
      </c>
      <c r="D10681">
        <v>2</v>
      </c>
    </row>
    <row r="10682" spans="1:4" x14ac:dyDescent="0.25">
      <c r="A10682">
        <v>10685</v>
      </c>
      <c r="B10682" s="10">
        <v>38565</v>
      </c>
      <c r="C10682" s="11">
        <v>0.74280092592592595</v>
      </c>
      <c r="D10682">
        <v>2</v>
      </c>
    </row>
    <row r="10683" spans="1:4" x14ac:dyDescent="0.25">
      <c r="A10683">
        <v>10686</v>
      </c>
      <c r="B10683" s="10">
        <v>38565</v>
      </c>
      <c r="C10683" s="11">
        <v>0.7439930555555555</v>
      </c>
      <c r="D10683">
        <v>1</v>
      </c>
    </row>
    <row r="10684" spans="1:4" x14ac:dyDescent="0.25">
      <c r="A10684">
        <v>10687</v>
      </c>
      <c r="B10684" s="10">
        <v>38565</v>
      </c>
      <c r="C10684" s="11">
        <v>0.74516203703703709</v>
      </c>
      <c r="D10684">
        <v>2</v>
      </c>
    </row>
    <row r="10685" spans="1:4" x14ac:dyDescent="0.25">
      <c r="A10685">
        <v>10688</v>
      </c>
      <c r="B10685" s="10">
        <v>38565</v>
      </c>
      <c r="C10685" s="11">
        <v>0.74563657407407413</v>
      </c>
      <c r="D10685">
        <v>1</v>
      </c>
    </row>
    <row r="10686" spans="1:4" x14ac:dyDescent="0.25">
      <c r="A10686">
        <v>10689</v>
      </c>
      <c r="B10686" s="10">
        <v>38565</v>
      </c>
      <c r="C10686" s="11">
        <v>0.75298611111111102</v>
      </c>
      <c r="D10686">
        <v>2</v>
      </c>
    </row>
    <row r="10687" spans="1:4" x14ac:dyDescent="0.25">
      <c r="A10687">
        <v>10690</v>
      </c>
      <c r="B10687" s="10">
        <v>38565</v>
      </c>
      <c r="C10687" s="11">
        <v>0.7540972222222222</v>
      </c>
      <c r="D10687">
        <v>2</v>
      </c>
    </row>
    <row r="10688" spans="1:4" x14ac:dyDescent="0.25">
      <c r="A10688">
        <v>10691</v>
      </c>
      <c r="B10688" s="10">
        <v>38565</v>
      </c>
      <c r="C10688" s="11">
        <v>0.75686342592592604</v>
      </c>
      <c r="D10688">
        <v>1</v>
      </c>
    </row>
    <row r="10689" spans="1:4" x14ac:dyDescent="0.25">
      <c r="A10689">
        <v>10692</v>
      </c>
      <c r="B10689" s="10">
        <v>38565</v>
      </c>
      <c r="C10689" s="11">
        <v>0.75873842592592589</v>
      </c>
      <c r="D10689">
        <v>1</v>
      </c>
    </row>
    <row r="10690" spans="1:4" x14ac:dyDescent="0.25">
      <c r="A10690">
        <v>10693</v>
      </c>
      <c r="B10690" s="10">
        <v>38565</v>
      </c>
      <c r="C10690" s="11">
        <v>0.75988425925925929</v>
      </c>
      <c r="D10690">
        <v>2</v>
      </c>
    </row>
    <row r="10691" spans="1:4" x14ac:dyDescent="0.25">
      <c r="A10691">
        <v>10694</v>
      </c>
      <c r="B10691" s="10">
        <v>38565</v>
      </c>
      <c r="C10691" s="11">
        <v>0.76049768518518512</v>
      </c>
      <c r="D10691">
        <v>1</v>
      </c>
    </row>
    <row r="10692" spans="1:4" x14ac:dyDescent="0.25">
      <c r="A10692">
        <v>10695</v>
      </c>
      <c r="B10692" s="10">
        <v>38565</v>
      </c>
      <c r="C10692" s="11">
        <v>0.76134259259259263</v>
      </c>
      <c r="D10692">
        <v>2</v>
      </c>
    </row>
    <row r="10693" spans="1:4" x14ac:dyDescent="0.25">
      <c r="A10693">
        <v>10696</v>
      </c>
      <c r="B10693" s="10">
        <v>38565</v>
      </c>
      <c r="C10693" s="11">
        <v>0.76265046296296291</v>
      </c>
      <c r="D10693">
        <v>1</v>
      </c>
    </row>
    <row r="10694" spans="1:4" x14ac:dyDescent="0.25">
      <c r="A10694">
        <v>10697</v>
      </c>
      <c r="B10694" s="10">
        <v>38565</v>
      </c>
      <c r="C10694" s="11">
        <v>0.76415509259259251</v>
      </c>
      <c r="D10694">
        <v>1</v>
      </c>
    </row>
    <row r="10695" spans="1:4" x14ac:dyDescent="0.25">
      <c r="A10695">
        <v>10698</v>
      </c>
      <c r="B10695" s="10">
        <v>38565</v>
      </c>
      <c r="C10695" s="11">
        <v>0.76714120370370376</v>
      </c>
      <c r="D10695">
        <v>2</v>
      </c>
    </row>
    <row r="10696" spans="1:4" x14ac:dyDescent="0.25">
      <c r="A10696">
        <v>10699</v>
      </c>
      <c r="B10696" s="10">
        <v>38565</v>
      </c>
      <c r="C10696" s="11">
        <v>0.76725694444444448</v>
      </c>
      <c r="D10696">
        <v>1</v>
      </c>
    </row>
    <row r="10697" spans="1:4" x14ac:dyDescent="0.25">
      <c r="A10697">
        <v>10700</v>
      </c>
      <c r="B10697" s="10">
        <v>38565</v>
      </c>
      <c r="C10697" s="11">
        <v>0.76841435185185192</v>
      </c>
      <c r="D10697">
        <v>2</v>
      </c>
    </row>
    <row r="10698" spans="1:4" x14ac:dyDescent="0.25">
      <c r="A10698">
        <v>10701</v>
      </c>
      <c r="B10698" s="10">
        <v>38565</v>
      </c>
      <c r="C10698" s="11">
        <v>0.7696412037037037</v>
      </c>
      <c r="D10698">
        <v>1</v>
      </c>
    </row>
    <row r="10699" spans="1:4" x14ac:dyDescent="0.25">
      <c r="A10699">
        <v>10702</v>
      </c>
      <c r="B10699" s="10">
        <v>38565</v>
      </c>
      <c r="C10699" s="11">
        <v>0.77429398148148154</v>
      </c>
      <c r="D10699">
        <v>2</v>
      </c>
    </row>
    <row r="10700" spans="1:4" x14ac:dyDescent="0.25">
      <c r="A10700">
        <v>10703</v>
      </c>
      <c r="B10700" s="10">
        <v>38565</v>
      </c>
      <c r="C10700" s="11">
        <v>0.77614583333333342</v>
      </c>
      <c r="D10700">
        <v>2</v>
      </c>
    </row>
    <row r="10701" spans="1:4" x14ac:dyDescent="0.25">
      <c r="A10701">
        <v>10704</v>
      </c>
      <c r="B10701" s="10">
        <v>38565</v>
      </c>
      <c r="C10701" s="11">
        <v>0.77641203703703709</v>
      </c>
      <c r="D10701">
        <v>1</v>
      </c>
    </row>
    <row r="10702" spans="1:4" x14ac:dyDescent="0.25">
      <c r="A10702">
        <v>10705</v>
      </c>
      <c r="B10702" s="10">
        <v>38565</v>
      </c>
      <c r="C10702" s="11">
        <v>0.77701388888888889</v>
      </c>
      <c r="D10702">
        <v>1</v>
      </c>
    </row>
    <row r="10703" spans="1:4" x14ac:dyDescent="0.25">
      <c r="A10703">
        <v>10706</v>
      </c>
      <c r="B10703" s="10">
        <v>38565</v>
      </c>
      <c r="C10703" s="11">
        <v>0.77879629629629632</v>
      </c>
      <c r="D10703">
        <v>1</v>
      </c>
    </row>
    <row r="10704" spans="1:4" x14ac:dyDescent="0.25">
      <c r="A10704">
        <v>10707</v>
      </c>
      <c r="B10704" s="10">
        <v>38565</v>
      </c>
      <c r="C10704" s="11">
        <v>0.77886574074074078</v>
      </c>
      <c r="D10704">
        <v>1</v>
      </c>
    </row>
    <row r="10705" spans="1:4" x14ac:dyDescent="0.25">
      <c r="A10705">
        <v>10708</v>
      </c>
      <c r="B10705" s="10">
        <v>38565</v>
      </c>
      <c r="C10705" s="11">
        <v>0.7801851851851852</v>
      </c>
      <c r="D10705">
        <v>1</v>
      </c>
    </row>
    <row r="10706" spans="1:4" x14ac:dyDescent="0.25">
      <c r="A10706">
        <v>10709</v>
      </c>
      <c r="B10706" s="10">
        <v>38565</v>
      </c>
      <c r="C10706" s="11">
        <v>0.78052083333333344</v>
      </c>
      <c r="D10706">
        <v>2</v>
      </c>
    </row>
    <row r="10707" spans="1:4" x14ac:dyDescent="0.25">
      <c r="A10707">
        <v>10710</v>
      </c>
      <c r="B10707" s="10">
        <v>38565</v>
      </c>
      <c r="C10707" s="11">
        <v>0.78097222222222218</v>
      </c>
      <c r="D10707">
        <v>1</v>
      </c>
    </row>
    <row r="10708" spans="1:4" x14ac:dyDescent="0.25">
      <c r="A10708">
        <v>10711</v>
      </c>
      <c r="B10708" s="10">
        <v>38565</v>
      </c>
      <c r="C10708" s="11">
        <v>0.78135416666666668</v>
      </c>
      <c r="D10708">
        <v>2</v>
      </c>
    </row>
    <row r="10709" spans="1:4" x14ac:dyDescent="0.25">
      <c r="A10709">
        <v>10712</v>
      </c>
      <c r="B10709" s="10">
        <v>38565</v>
      </c>
      <c r="C10709" s="11">
        <v>0.78328703703703706</v>
      </c>
      <c r="D10709">
        <v>2</v>
      </c>
    </row>
    <row r="10710" spans="1:4" x14ac:dyDescent="0.25">
      <c r="A10710">
        <v>10713</v>
      </c>
      <c r="B10710" s="10">
        <v>38565</v>
      </c>
      <c r="C10710" s="11">
        <v>0.78478009259259263</v>
      </c>
      <c r="D10710">
        <v>2</v>
      </c>
    </row>
    <row r="10711" spans="1:4" x14ac:dyDescent="0.25">
      <c r="A10711">
        <v>10714</v>
      </c>
      <c r="B10711" s="10">
        <v>38565</v>
      </c>
      <c r="C10711" s="11">
        <v>0.78575231481481478</v>
      </c>
      <c r="D10711">
        <v>2</v>
      </c>
    </row>
    <row r="10712" spans="1:4" x14ac:dyDescent="0.25">
      <c r="A10712">
        <v>10715</v>
      </c>
      <c r="B10712" s="10">
        <v>38565</v>
      </c>
      <c r="C10712" s="11">
        <v>0.78597222222222218</v>
      </c>
      <c r="D10712">
        <v>1</v>
      </c>
    </row>
    <row r="10713" spans="1:4" x14ac:dyDescent="0.25">
      <c r="A10713">
        <v>10716</v>
      </c>
      <c r="B10713" s="10">
        <v>38565</v>
      </c>
      <c r="C10713" s="11">
        <v>0.78736111111111118</v>
      </c>
      <c r="D10713">
        <v>1</v>
      </c>
    </row>
    <row r="10714" spans="1:4" x14ac:dyDescent="0.25">
      <c r="A10714">
        <v>10717</v>
      </c>
      <c r="B10714" s="10">
        <v>38565</v>
      </c>
      <c r="C10714" s="11">
        <v>0.78741898148148148</v>
      </c>
      <c r="D10714">
        <v>1</v>
      </c>
    </row>
    <row r="10715" spans="1:4" x14ac:dyDescent="0.25">
      <c r="A10715">
        <v>10718</v>
      </c>
      <c r="B10715" s="10">
        <v>38565</v>
      </c>
      <c r="C10715" s="11">
        <v>0.78863425925925934</v>
      </c>
      <c r="D10715">
        <v>1</v>
      </c>
    </row>
    <row r="10716" spans="1:4" x14ac:dyDescent="0.25">
      <c r="A10716">
        <v>10719</v>
      </c>
      <c r="B10716" s="10">
        <v>38565</v>
      </c>
      <c r="C10716" s="11">
        <v>0.79199074074074083</v>
      </c>
      <c r="D10716">
        <v>1</v>
      </c>
    </row>
    <row r="10717" spans="1:4" x14ac:dyDescent="0.25">
      <c r="A10717">
        <v>10720</v>
      </c>
      <c r="B10717" s="10">
        <v>38565</v>
      </c>
      <c r="C10717" s="11">
        <v>0.79482638888888879</v>
      </c>
      <c r="D10717">
        <v>2</v>
      </c>
    </row>
    <row r="10718" spans="1:4" x14ac:dyDescent="0.25">
      <c r="A10718">
        <v>10721</v>
      </c>
      <c r="B10718" s="10">
        <v>38565</v>
      </c>
      <c r="C10718" s="11">
        <v>0.79534722222222232</v>
      </c>
      <c r="D10718">
        <v>2</v>
      </c>
    </row>
    <row r="10719" spans="1:4" x14ac:dyDescent="0.25">
      <c r="A10719">
        <v>10722</v>
      </c>
      <c r="B10719" s="10">
        <v>38565</v>
      </c>
      <c r="C10719" s="11">
        <v>0.79662037037037037</v>
      </c>
      <c r="D10719">
        <v>2</v>
      </c>
    </row>
    <row r="10720" spans="1:4" x14ac:dyDescent="0.25">
      <c r="A10720">
        <v>10723</v>
      </c>
      <c r="B10720" s="10">
        <v>38565</v>
      </c>
      <c r="C10720" s="11">
        <v>0.79917824074074073</v>
      </c>
      <c r="D10720">
        <v>2</v>
      </c>
    </row>
    <row r="10721" spans="1:4" x14ac:dyDescent="0.25">
      <c r="A10721">
        <v>10724</v>
      </c>
      <c r="B10721" s="10">
        <v>38565</v>
      </c>
      <c r="C10721" s="11">
        <v>0.79929398148148145</v>
      </c>
      <c r="D10721">
        <v>1</v>
      </c>
    </row>
    <row r="10722" spans="1:4" x14ac:dyDescent="0.25">
      <c r="A10722">
        <v>10725</v>
      </c>
      <c r="B10722" s="10">
        <v>38565</v>
      </c>
      <c r="C10722" s="11">
        <v>0.79935185185185187</v>
      </c>
      <c r="D10722">
        <v>2</v>
      </c>
    </row>
    <row r="10723" spans="1:4" x14ac:dyDescent="0.25">
      <c r="A10723">
        <v>10726</v>
      </c>
      <c r="B10723" s="10">
        <v>38565</v>
      </c>
      <c r="C10723" s="11">
        <v>0.80200231481481488</v>
      </c>
      <c r="D10723">
        <v>2</v>
      </c>
    </row>
    <row r="10724" spans="1:4" x14ac:dyDescent="0.25">
      <c r="A10724">
        <v>10727</v>
      </c>
      <c r="B10724" s="10">
        <v>38565</v>
      </c>
      <c r="C10724" s="11">
        <v>0.8021759259259259</v>
      </c>
      <c r="D10724">
        <v>1</v>
      </c>
    </row>
    <row r="10725" spans="1:4" x14ac:dyDescent="0.25">
      <c r="A10725">
        <v>10728</v>
      </c>
      <c r="B10725" s="10">
        <v>38565</v>
      </c>
      <c r="C10725" s="11">
        <v>0.80218750000000005</v>
      </c>
      <c r="D10725">
        <v>1</v>
      </c>
    </row>
    <row r="10726" spans="1:4" x14ac:dyDescent="0.25">
      <c r="A10726">
        <v>10729</v>
      </c>
      <c r="B10726" s="10">
        <v>38565</v>
      </c>
      <c r="C10726" s="11">
        <v>0.80637731481481489</v>
      </c>
      <c r="D10726">
        <v>2</v>
      </c>
    </row>
    <row r="10727" spans="1:4" x14ac:dyDescent="0.25">
      <c r="A10727">
        <v>10730</v>
      </c>
      <c r="B10727" s="10">
        <v>38565</v>
      </c>
      <c r="C10727" s="11">
        <v>0.80673611111111121</v>
      </c>
      <c r="D10727">
        <v>1</v>
      </c>
    </row>
    <row r="10728" spans="1:4" x14ac:dyDescent="0.25">
      <c r="A10728">
        <v>10731</v>
      </c>
      <c r="B10728" s="10">
        <v>38565</v>
      </c>
      <c r="C10728" s="11">
        <v>0.80680555555555555</v>
      </c>
      <c r="D10728">
        <v>2</v>
      </c>
    </row>
    <row r="10729" spans="1:4" x14ac:dyDescent="0.25">
      <c r="A10729">
        <v>10732</v>
      </c>
      <c r="B10729" s="10">
        <v>38565</v>
      </c>
      <c r="C10729" s="11">
        <v>0.80923611111111116</v>
      </c>
      <c r="D10729">
        <v>1</v>
      </c>
    </row>
    <row r="10730" spans="1:4" x14ac:dyDescent="0.25">
      <c r="A10730">
        <v>10733</v>
      </c>
      <c r="B10730" s="10">
        <v>38565</v>
      </c>
      <c r="C10730" s="11">
        <v>0.81112268518518515</v>
      </c>
      <c r="D10730">
        <v>1</v>
      </c>
    </row>
    <row r="10731" spans="1:4" x14ac:dyDescent="0.25">
      <c r="A10731">
        <v>10734</v>
      </c>
      <c r="B10731" s="10">
        <v>38565</v>
      </c>
      <c r="C10731" s="11">
        <v>0.81165509259259261</v>
      </c>
      <c r="D10731">
        <v>2</v>
      </c>
    </row>
    <row r="10732" spans="1:4" x14ac:dyDescent="0.25">
      <c r="A10732">
        <v>10735</v>
      </c>
      <c r="B10732" s="10">
        <v>38565</v>
      </c>
      <c r="C10732" s="11">
        <v>0.81232638888888886</v>
      </c>
      <c r="D10732">
        <v>2</v>
      </c>
    </row>
    <row r="10733" spans="1:4" x14ac:dyDescent="0.25">
      <c r="A10733">
        <v>10736</v>
      </c>
      <c r="B10733" s="10">
        <v>38565</v>
      </c>
      <c r="C10733" s="11">
        <v>0.81274305555555559</v>
      </c>
      <c r="D10733">
        <v>1</v>
      </c>
    </row>
    <row r="10734" spans="1:4" x14ac:dyDescent="0.25">
      <c r="A10734">
        <v>10737</v>
      </c>
      <c r="B10734" s="10">
        <v>38565</v>
      </c>
      <c r="C10734" s="11">
        <v>0.81347222222222226</v>
      </c>
      <c r="D10734">
        <v>1</v>
      </c>
    </row>
    <row r="10735" spans="1:4" x14ac:dyDescent="0.25">
      <c r="A10735">
        <v>10738</v>
      </c>
      <c r="B10735" s="10">
        <v>38565</v>
      </c>
      <c r="C10735" s="11">
        <v>0.81884259259259251</v>
      </c>
      <c r="D10735">
        <v>1</v>
      </c>
    </row>
    <row r="10736" spans="1:4" x14ac:dyDescent="0.25">
      <c r="A10736">
        <v>10739</v>
      </c>
      <c r="B10736" s="10">
        <v>38565</v>
      </c>
      <c r="C10736" s="11">
        <v>0.82373842592592583</v>
      </c>
      <c r="D10736">
        <v>2</v>
      </c>
    </row>
    <row r="10737" spans="1:4" x14ac:dyDescent="0.25">
      <c r="A10737">
        <v>10740</v>
      </c>
      <c r="B10737" s="10">
        <v>38565</v>
      </c>
      <c r="C10737" s="11">
        <v>0.8267592592592593</v>
      </c>
      <c r="D10737">
        <v>1</v>
      </c>
    </row>
    <row r="10738" spans="1:4" x14ac:dyDescent="0.25">
      <c r="A10738">
        <v>10741</v>
      </c>
      <c r="B10738" s="10">
        <v>38565</v>
      </c>
      <c r="C10738" s="11">
        <v>0.82837962962962963</v>
      </c>
      <c r="D10738">
        <v>1</v>
      </c>
    </row>
    <row r="10739" spans="1:4" x14ac:dyDescent="0.25">
      <c r="A10739">
        <v>10742</v>
      </c>
      <c r="B10739" s="10">
        <v>38565</v>
      </c>
      <c r="C10739" s="11">
        <v>0.82862268518518523</v>
      </c>
      <c r="D10739">
        <v>1</v>
      </c>
    </row>
    <row r="10740" spans="1:4" x14ac:dyDescent="0.25">
      <c r="A10740">
        <v>10743</v>
      </c>
      <c r="B10740" s="10">
        <v>38565</v>
      </c>
      <c r="C10740" s="11">
        <v>0.82996527777777773</v>
      </c>
      <c r="D10740">
        <v>1</v>
      </c>
    </row>
    <row r="10741" spans="1:4" x14ac:dyDescent="0.25">
      <c r="A10741">
        <v>10744</v>
      </c>
      <c r="B10741" s="10">
        <v>38565</v>
      </c>
      <c r="C10741" s="11">
        <v>0.83112268518518517</v>
      </c>
      <c r="D10741">
        <v>2</v>
      </c>
    </row>
    <row r="10742" spans="1:4" x14ac:dyDescent="0.25">
      <c r="A10742">
        <v>10745</v>
      </c>
      <c r="B10742" s="10">
        <v>38565</v>
      </c>
      <c r="C10742" s="11">
        <v>0.8313194444444445</v>
      </c>
      <c r="D10742">
        <v>1</v>
      </c>
    </row>
    <row r="10743" spans="1:4" x14ac:dyDescent="0.25">
      <c r="A10743">
        <v>10746</v>
      </c>
      <c r="B10743" s="10">
        <v>38565</v>
      </c>
      <c r="C10743" s="11">
        <v>0.83251157407407417</v>
      </c>
      <c r="D10743">
        <v>2</v>
      </c>
    </row>
    <row r="10744" spans="1:4" x14ac:dyDescent="0.25">
      <c r="A10744">
        <v>10747</v>
      </c>
      <c r="B10744" s="10">
        <v>38565</v>
      </c>
      <c r="C10744" s="11">
        <v>0.83311342592592597</v>
      </c>
      <c r="D10744">
        <v>2</v>
      </c>
    </row>
    <row r="10745" spans="1:4" x14ac:dyDescent="0.25">
      <c r="A10745">
        <v>10748</v>
      </c>
      <c r="B10745" s="10">
        <v>38565</v>
      </c>
      <c r="C10745" s="11">
        <v>0.83430555555555552</v>
      </c>
      <c r="D10745">
        <v>1</v>
      </c>
    </row>
    <row r="10746" spans="1:4" x14ac:dyDescent="0.25">
      <c r="A10746">
        <v>10749</v>
      </c>
      <c r="B10746" s="10">
        <v>38565</v>
      </c>
      <c r="C10746" s="11">
        <v>0.83473379629629629</v>
      </c>
      <c r="D10746">
        <v>1</v>
      </c>
    </row>
    <row r="10747" spans="1:4" x14ac:dyDescent="0.25">
      <c r="A10747">
        <v>10750</v>
      </c>
      <c r="B10747" s="10">
        <v>38565</v>
      </c>
      <c r="C10747" s="11">
        <v>0.83750000000000002</v>
      </c>
      <c r="D10747">
        <v>1</v>
      </c>
    </row>
    <row r="10748" spans="1:4" x14ac:dyDescent="0.25">
      <c r="A10748">
        <v>10751</v>
      </c>
      <c r="B10748" s="10">
        <v>38565</v>
      </c>
      <c r="C10748" s="11">
        <v>0.83761574074074074</v>
      </c>
      <c r="D10748">
        <v>2</v>
      </c>
    </row>
    <row r="10749" spans="1:4" x14ac:dyDescent="0.25">
      <c r="A10749">
        <v>10752</v>
      </c>
      <c r="B10749" s="10">
        <v>38565</v>
      </c>
      <c r="C10749" s="11">
        <v>0.83945601851851848</v>
      </c>
      <c r="D10749">
        <v>2</v>
      </c>
    </row>
    <row r="10750" spans="1:4" x14ac:dyDescent="0.25">
      <c r="A10750">
        <v>10753</v>
      </c>
      <c r="B10750" s="10">
        <v>38565</v>
      </c>
      <c r="C10750" s="11">
        <v>0.83986111111111106</v>
      </c>
      <c r="D10750">
        <v>1</v>
      </c>
    </row>
    <row r="10751" spans="1:4" x14ac:dyDescent="0.25">
      <c r="A10751">
        <v>10754</v>
      </c>
      <c r="B10751" s="10">
        <v>38565</v>
      </c>
      <c r="C10751" s="11">
        <v>0.84204861111111118</v>
      </c>
      <c r="D10751">
        <v>2</v>
      </c>
    </row>
    <row r="10752" spans="1:4" x14ac:dyDescent="0.25">
      <c r="A10752">
        <v>10755</v>
      </c>
      <c r="B10752" s="10">
        <v>38565</v>
      </c>
      <c r="C10752" s="11">
        <v>0.84321759259259255</v>
      </c>
      <c r="D10752">
        <v>1</v>
      </c>
    </row>
    <row r="10753" spans="1:4" x14ac:dyDescent="0.25">
      <c r="A10753">
        <v>10756</v>
      </c>
      <c r="B10753" s="10">
        <v>38565</v>
      </c>
      <c r="C10753" s="11">
        <v>0.84517361111111111</v>
      </c>
      <c r="D10753">
        <v>2</v>
      </c>
    </row>
    <row r="10754" spans="1:4" x14ac:dyDescent="0.25">
      <c r="A10754">
        <v>10757</v>
      </c>
      <c r="B10754" s="10">
        <v>38565</v>
      </c>
      <c r="C10754" s="11">
        <v>0.84912037037037036</v>
      </c>
      <c r="D10754">
        <v>2</v>
      </c>
    </row>
    <row r="10755" spans="1:4" x14ac:dyDescent="0.25">
      <c r="A10755">
        <v>10758</v>
      </c>
      <c r="B10755" s="10">
        <v>38565</v>
      </c>
      <c r="C10755" s="11">
        <v>0.84920138888888896</v>
      </c>
      <c r="D10755">
        <v>1</v>
      </c>
    </row>
    <row r="10756" spans="1:4" x14ac:dyDescent="0.25">
      <c r="A10756">
        <v>10759</v>
      </c>
      <c r="B10756" s="10">
        <v>38565</v>
      </c>
      <c r="C10756" s="11">
        <v>0.84920138888888896</v>
      </c>
      <c r="D10756">
        <v>1</v>
      </c>
    </row>
    <row r="10757" spans="1:4" x14ac:dyDescent="0.25">
      <c r="A10757">
        <v>10760</v>
      </c>
      <c r="B10757" s="10">
        <v>38565</v>
      </c>
      <c r="C10757" s="11">
        <v>0.85092592592592586</v>
      </c>
      <c r="D10757">
        <v>1</v>
      </c>
    </row>
    <row r="10758" spans="1:4" x14ac:dyDescent="0.25">
      <c r="A10758">
        <v>10761</v>
      </c>
      <c r="B10758" s="10">
        <v>38565</v>
      </c>
      <c r="C10758" s="11">
        <v>0.851099537037037</v>
      </c>
      <c r="D10758">
        <v>2</v>
      </c>
    </row>
    <row r="10759" spans="1:4" x14ac:dyDescent="0.25">
      <c r="A10759">
        <v>10762</v>
      </c>
      <c r="B10759" s="10">
        <v>38565</v>
      </c>
      <c r="C10759" s="11">
        <v>0.85322916666666659</v>
      </c>
      <c r="D10759">
        <v>1</v>
      </c>
    </row>
    <row r="10760" spans="1:4" x14ac:dyDescent="0.25">
      <c r="A10760">
        <v>10763</v>
      </c>
      <c r="B10760" s="10">
        <v>38565</v>
      </c>
      <c r="C10760" s="11">
        <v>0.85586805555555545</v>
      </c>
      <c r="D10760">
        <v>2</v>
      </c>
    </row>
    <row r="10761" spans="1:4" x14ac:dyDescent="0.25">
      <c r="A10761">
        <v>10764</v>
      </c>
      <c r="B10761" s="10">
        <v>38565</v>
      </c>
      <c r="C10761" s="11">
        <v>0.8560416666666667</v>
      </c>
      <c r="D10761">
        <v>2</v>
      </c>
    </row>
    <row r="10762" spans="1:4" x14ac:dyDescent="0.25">
      <c r="A10762">
        <v>10765</v>
      </c>
      <c r="B10762" s="10">
        <v>38565</v>
      </c>
      <c r="C10762" s="11">
        <v>0.85753472222222227</v>
      </c>
      <c r="D10762">
        <v>1</v>
      </c>
    </row>
    <row r="10763" spans="1:4" x14ac:dyDescent="0.25">
      <c r="A10763">
        <v>10766</v>
      </c>
      <c r="B10763" s="10">
        <v>38565</v>
      </c>
      <c r="C10763" s="11">
        <v>0.85866898148148152</v>
      </c>
      <c r="D10763">
        <v>1</v>
      </c>
    </row>
    <row r="10764" spans="1:4" x14ac:dyDescent="0.25">
      <c r="A10764">
        <v>10767</v>
      </c>
      <c r="B10764" s="10">
        <v>38565</v>
      </c>
      <c r="C10764" s="11">
        <v>0.85929398148148151</v>
      </c>
      <c r="D10764">
        <v>2</v>
      </c>
    </row>
    <row r="10765" spans="1:4" x14ac:dyDescent="0.25">
      <c r="A10765">
        <v>10768</v>
      </c>
      <c r="B10765" s="10">
        <v>38565</v>
      </c>
      <c r="C10765" s="11">
        <v>0.86078703703703707</v>
      </c>
      <c r="D10765">
        <v>1</v>
      </c>
    </row>
    <row r="10766" spans="1:4" x14ac:dyDescent="0.25">
      <c r="A10766">
        <v>10769</v>
      </c>
      <c r="B10766" s="10">
        <v>38565</v>
      </c>
      <c r="C10766" s="11">
        <v>0.86321759259259256</v>
      </c>
      <c r="D10766">
        <v>1</v>
      </c>
    </row>
    <row r="10767" spans="1:4" x14ac:dyDescent="0.25">
      <c r="A10767">
        <v>10770</v>
      </c>
      <c r="B10767" s="10">
        <v>38565</v>
      </c>
      <c r="C10767" s="11">
        <v>0.86503472222222222</v>
      </c>
      <c r="D10767">
        <v>1</v>
      </c>
    </row>
    <row r="10768" spans="1:4" x14ac:dyDescent="0.25">
      <c r="A10768">
        <v>10771</v>
      </c>
      <c r="B10768" s="10">
        <v>38565</v>
      </c>
      <c r="C10768" s="11">
        <v>0.86776620370370372</v>
      </c>
      <c r="D10768">
        <v>1</v>
      </c>
    </row>
    <row r="10769" spans="1:4" x14ac:dyDescent="0.25">
      <c r="A10769">
        <v>10772</v>
      </c>
      <c r="B10769" s="10">
        <v>38565</v>
      </c>
      <c r="C10769" s="11">
        <v>0.86886574074074074</v>
      </c>
      <c r="D10769">
        <v>1</v>
      </c>
    </row>
    <row r="10770" spans="1:4" x14ac:dyDescent="0.25">
      <c r="A10770">
        <v>10773</v>
      </c>
      <c r="B10770" s="10">
        <v>38565</v>
      </c>
      <c r="C10770" s="11">
        <v>0.87065972222222221</v>
      </c>
      <c r="D10770">
        <v>1</v>
      </c>
    </row>
    <row r="10771" spans="1:4" x14ac:dyDescent="0.25">
      <c r="A10771">
        <v>10774</v>
      </c>
      <c r="B10771" s="10">
        <v>38565</v>
      </c>
      <c r="C10771" s="11">
        <v>0.87121527777777785</v>
      </c>
      <c r="D10771">
        <v>2</v>
      </c>
    </row>
    <row r="10772" spans="1:4" x14ac:dyDescent="0.25">
      <c r="A10772">
        <v>10775</v>
      </c>
      <c r="B10772" s="10">
        <v>38565</v>
      </c>
      <c r="C10772" s="11">
        <v>0.87490740740740736</v>
      </c>
      <c r="D10772">
        <v>2</v>
      </c>
    </row>
    <row r="10773" spans="1:4" x14ac:dyDescent="0.25">
      <c r="A10773">
        <v>10776</v>
      </c>
      <c r="B10773" s="10">
        <v>38565</v>
      </c>
      <c r="C10773" s="11">
        <v>0.87497685185185192</v>
      </c>
      <c r="D10773">
        <v>2</v>
      </c>
    </row>
    <row r="10774" spans="1:4" x14ac:dyDescent="0.25">
      <c r="A10774">
        <v>10777</v>
      </c>
      <c r="B10774" s="10">
        <v>38565</v>
      </c>
      <c r="C10774" s="11">
        <v>0.87766203703703705</v>
      </c>
      <c r="D10774">
        <v>1</v>
      </c>
    </row>
    <row r="10775" spans="1:4" x14ac:dyDescent="0.25">
      <c r="A10775">
        <v>10778</v>
      </c>
      <c r="B10775" s="10">
        <v>38565</v>
      </c>
      <c r="C10775" s="11">
        <v>0.88309027777777782</v>
      </c>
      <c r="D10775">
        <v>2</v>
      </c>
    </row>
    <row r="10776" spans="1:4" x14ac:dyDescent="0.25">
      <c r="A10776">
        <v>10779</v>
      </c>
      <c r="B10776" s="10">
        <v>38565</v>
      </c>
      <c r="C10776" s="11">
        <v>0.88326388888888896</v>
      </c>
      <c r="D10776">
        <v>2</v>
      </c>
    </row>
    <row r="10777" spans="1:4" x14ac:dyDescent="0.25">
      <c r="A10777">
        <v>10780</v>
      </c>
      <c r="B10777" s="10">
        <v>38565</v>
      </c>
      <c r="C10777" s="11">
        <v>0.8849999999999999</v>
      </c>
      <c r="D10777">
        <v>2</v>
      </c>
    </row>
    <row r="10778" spans="1:4" x14ac:dyDescent="0.25">
      <c r="A10778">
        <v>10781</v>
      </c>
      <c r="B10778" s="10">
        <v>38565</v>
      </c>
      <c r="C10778" s="11">
        <v>0.89075231481481476</v>
      </c>
      <c r="D10778">
        <v>1</v>
      </c>
    </row>
    <row r="10779" spans="1:4" x14ac:dyDescent="0.25">
      <c r="A10779">
        <v>10782</v>
      </c>
      <c r="B10779" s="10">
        <v>38565</v>
      </c>
      <c r="C10779" s="11">
        <v>0.89126157407407414</v>
      </c>
      <c r="D10779">
        <v>2</v>
      </c>
    </row>
    <row r="10780" spans="1:4" x14ac:dyDescent="0.25">
      <c r="A10780">
        <v>10783</v>
      </c>
      <c r="B10780" s="10">
        <v>38565</v>
      </c>
      <c r="C10780" s="11">
        <v>0.89140046296296294</v>
      </c>
      <c r="D10780">
        <v>1</v>
      </c>
    </row>
    <row r="10781" spans="1:4" x14ac:dyDescent="0.25">
      <c r="A10781">
        <v>10784</v>
      </c>
      <c r="B10781" s="10">
        <v>38565</v>
      </c>
      <c r="C10781" s="11">
        <v>0.8919907407407407</v>
      </c>
      <c r="D10781">
        <v>1</v>
      </c>
    </row>
    <row r="10782" spans="1:4" x14ac:dyDescent="0.25">
      <c r="A10782">
        <v>10785</v>
      </c>
      <c r="B10782" s="10">
        <v>38565</v>
      </c>
      <c r="C10782" s="11">
        <v>0.89230324074074074</v>
      </c>
      <c r="D10782">
        <v>1</v>
      </c>
    </row>
    <row r="10783" spans="1:4" x14ac:dyDescent="0.25">
      <c r="A10783">
        <v>10786</v>
      </c>
      <c r="B10783" s="10">
        <v>38565</v>
      </c>
      <c r="C10783" s="11">
        <v>0.89553240740740747</v>
      </c>
      <c r="D10783">
        <v>1</v>
      </c>
    </row>
    <row r="10784" spans="1:4" x14ac:dyDescent="0.25">
      <c r="A10784">
        <v>10787</v>
      </c>
      <c r="B10784" s="10">
        <v>38565</v>
      </c>
      <c r="C10784" s="11">
        <v>0.89931712962962962</v>
      </c>
      <c r="D10784">
        <v>1</v>
      </c>
    </row>
    <row r="10785" spans="1:4" x14ac:dyDescent="0.25">
      <c r="A10785">
        <v>10788</v>
      </c>
      <c r="B10785" s="10">
        <v>38565</v>
      </c>
      <c r="C10785" s="11">
        <v>0.90081018518518519</v>
      </c>
      <c r="D10785">
        <v>1</v>
      </c>
    </row>
    <row r="10786" spans="1:4" x14ac:dyDescent="0.25">
      <c r="A10786">
        <v>10789</v>
      </c>
      <c r="B10786" s="10">
        <v>38565</v>
      </c>
      <c r="C10786" s="11">
        <v>0.90133101851851849</v>
      </c>
      <c r="D10786">
        <v>2</v>
      </c>
    </row>
    <row r="10787" spans="1:4" x14ac:dyDescent="0.25">
      <c r="A10787">
        <v>10790</v>
      </c>
      <c r="B10787" s="10">
        <v>38565</v>
      </c>
      <c r="C10787" s="11">
        <v>0.90181712962962957</v>
      </c>
      <c r="D10787">
        <v>2</v>
      </c>
    </row>
    <row r="10788" spans="1:4" x14ac:dyDescent="0.25">
      <c r="A10788">
        <v>10791</v>
      </c>
      <c r="B10788" s="10">
        <v>38565</v>
      </c>
      <c r="C10788" s="11">
        <v>0.90407407407407403</v>
      </c>
      <c r="D10788">
        <v>2</v>
      </c>
    </row>
    <row r="10789" spans="1:4" x14ac:dyDescent="0.25">
      <c r="A10789">
        <v>10792</v>
      </c>
      <c r="B10789" s="10">
        <v>38565</v>
      </c>
      <c r="C10789" s="11">
        <v>0.90583333333333327</v>
      </c>
      <c r="D10789">
        <v>2</v>
      </c>
    </row>
    <row r="10790" spans="1:4" x14ac:dyDescent="0.25">
      <c r="A10790">
        <v>10793</v>
      </c>
      <c r="B10790" s="10">
        <v>38565</v>
      </c>
      <c r="C10790" s="11">
        <v>0.90836805555555555</v>
      </c>
      <c r="D10790">
        <v>1</v>
      </c>
    </row>
    <row r="10791" spans="1:4" x14ac:dyDescent="0.25">
      <c r="A10791">
        <v>10794</v>
      </c>
      <c r="B10791" s="10">
        <v>38565</v>
      </c>
      <c r="C10791" s="11">
        <v>0.91059027777777779</v>
      </c>
      <c r="D10791">
        <v>2</v>
      </c>
    </row>
    <row r="10792" spans="1:4" x14ac:dyDescent="0.25">
      <c r="A10792">
        <v>10795</v>
      </c>
      <c r="B10792" s="10">
        <v>38565</v>
      </c>
      <c r="C10792" s="11">
        <v>0.91431712962962963</v>
      </c>
      <c r="D10792">
        <v>1</v>
      </c>
    </row>
    <row r="10793" spans="1:4" x14ac:dyDescent="0.25">
      <c r="A10793">
        <v>10796</v>
      </c>
      <c r="B10793" s="10">
        <v>38565</v>
      </c>
      <c r="C10793" s="11">
        <v>0.9143634259259259</v>
      </c>
      <c r="D10793">
        <v>1</v>
      </c>
    </row>
    <row r="10794" spans="1:4" x14ac:dyDescent="0.25">
      <c r="A10794">
        <v>10797</v>
      </c>
      <c r="B10794" s="10">
        <v>38565</v>
      </c>
      <c r="C10794" s="11">
        <v>0.91864583333333327</v>
      </c>
      <c r="D10794">
        <v>1</v>
      </c>
    </row>
    <row r="10795" spans="1:4" x14ac:dyDescent="0.25">
      <c r="A10795">
        <v>10798</v>
      </c>
      <c r="B10795" s="10">
        <v>38565</v>
      </c>
      <c r="C10795" s="11">
        <v>0.91886574074074068</v>
      </c>
      <c r="D10795">
        <v>1</v>
      </c>
    </row>
    <row r="10796" spans="1:4" x14ac:dyDescent="0.25">
      <c r="A10796">
        <v>10799</v>
      </c>
      <c r="B10796" s="10">
        <v>38565</v>
      </c>
      <c r="C10796" s="11">
        <v>0.91910879629629638</v>
      </c>
      <c r="D10796">
        <v>2</v>
      </c>
    </row>
    <row r="10797" spans="1:4" x14ac:dyDescent="0.25">
      <c r="A10797">
        <v>10800</v>
      </c>
      <c r="B10797" s="10">
        <v>38565</v>
      </c>
      <c r="C10797" s="11">
        <v>0.92203703703703699</v>
      </c>
      <c r="D10797">
        <v>1</v>
      </c>
    </row>
    <row r="10798" spans="1:4" x14ac:dyDescent="0.25">
      <c r="A10798">
        <v>10801</v>
      </c>
      <c r="B10798" s="10">
        <v>38565</v>
      </c>
      <c r="C10798" s="11">
        <v>0.92332175925925919</v>
      </c>
      <c r="D10798">
        <v>1</v>
      </c>
    </row>
    <row r="10799" spans="1:4" x14ac:dyDescent="0.25">
      <c r="A10799">
        <v>10802</v>
      </c>
      <c r="B10799" s="10">
        <v>38565</v>
      </c>
      <c r="C10799" s="11">
        <v>0.92953703703703694</v>
      </c>
      <c r="D10799">
        <v>2</v>
      </c>
    </row>
    <row r="10800" spans="1:4" x14ac:dyDescent="0.25">
      <c r="A10800">
        <v>10803</v>
      </c>
      <c r="B10800" s="10">
        <v>38565</v>
      </c>
      <c r="C10800" s="11">
        <v>0.93202546296296296</v>
      </c>
      <c r="D10800">
        <v>2</v>
      </c>
    </row>
    <row r="10801" spans="1:4" x14ac:dyDescent="0.25">
      <c r="A10801">
        <v>10804</v>
      </c>
      <c r="B10801" s="10">
        <v>38565</v>
      </c>
      <c r="C10801" s="11">
        <v>0.93207175925925922</v>
      </c>
      <c r="D10801">
        <v>2</v>
      </c>
    </row>
    <row r="10802" spans="1:4" x14ac:dyDescent="0.25">
      <c r="A10802">
        <v>10805</v>
      </c>
      <c r="B10802" s="10">
        <v>38565</v>
      </c>
      <c r="C10802" s="11">
        <v>0.93306712962962957</v>
      </c>
      <c r="D10802">
        <v>2</v>
      </c>
    </row>
    <row r="10803" spans="1:4" x14ac:dyDescent="0.25">
      <c r="A10803">
        <v>10806</v>
      </c>
      <c r="B10803" s="10">
        <v>38565</v>
      </c>
      <c r="C10803" s="11">
        <v>0.93436342592592592</v>
      </c>
      <c r="D10803">
        <v>2</v>
      </c>
    </row>
    <row r="10804" spans="1:4" x14ac:dyDescent="0.25">
      <c r="A10804">
        <v>10807</v>
      </c>
      <c r="B10804" s="10">
        <v>38565</v>
      </c>
      <c r="C10804" s="11">
        <v>0.93483796296296295</v>
      </c>
      <c r="D10804">
        <v>1</v>
      </c>
    </row>
    <row r="10805" spans="1:4" x14ac:dyDescent="0.25">
      <c r="A10805">
        <v>10808</v>
      </c>
      <c r="B10805" s="10">
        <v>38565</v>
      </c>
      <c r="C10805" s="11">
        <v>0.94248842592592597</v>
      </c>
      <c r="D10805">
        <v>1</v>
      </c>
    </row>
    <row r="10806" spans="1:4" x14ac:dyDescent="0.25">
      <c r="A10806">
        <v>10809</v>
      </c>
      <c r="B10806" s="10">
        <v>38565</v>
      </c>
      <c r="C10806" s="11">
        <v>0.94406249999999992</v>
      </c>
      <c r="D10806">
        <v>2</v>
      </c>
    </row>
    <row r="10807" spans="1:4" x14ac:dyDescent="0.25">
      <c r="A10807">
        <v>10810</v>
      </c>
      <c r="B10807" s="10">
        <v>38565</v>
      </c>
      <c r="C10807" s="11">
        <v>0.94489583333333327</v>
      </c>
      <c r="D10807">
        <v>1</v>
      </c>
    </row>
    <row r="10808" spans="1:4" x14ac:dyDescent="0.25">
      <c r="A10808">
        <v>10811</v>
      </c>
      <c r="B10808" s="10">
        <v>38565</v>
      </c>
      <c r="C10808" s="11">
        <v>0.9453125</v>
      </c>
      <c r="D10808">
        <v>1</v>
      </c>
    </row>
    <row r="10809" spans="1:4" x14ac:dyDescent="0.25">
      <c r="A10809">
        <v>10812</v>
      </c>
      <c r="B10809" s="10">
        <v>38565</v>
      </c>
      <c r="C10809" s="11">
        <v>0.94532407407407415</v>
      </c>
      <c r="D10809">
        <v>1</v>
      </c>
    </row>
    <row r="10810" spans="1:4" x14ac:dyDescent="0.25">
      <c r="A10810">
        <v>10813</v>
      </c>
      <c r="B10810" s="10">
        <v>38565</v>
      </c>
      <c r="C10810" s="11">
        <v>0.94652777777777775</v>
      </c>
      <c r="D10810">
        <v>1</v>
      </c>
    </row>
    <row r="10811" spans="1:4" x14ac:dyDescent="0.25">
      <c r="A10811">
        <v>10814</v>
      </c>
      <c r="B10811" s="10">
        <v>38565</v>
      </c>
      <c r="C10811" s="11">
        <v>0.94666666666666666</v>
      </c>
      <c r="D10811">
        <v>2</v>
      </c>
    </row>
    <row r="10812" spans="1:4" x14ac:dyDescent="0.25">
      <c r="A10812">
        <v>10815</v>
      </c>
      <c r="B10812" s="10">
        <v>38565</v>
      </c>
      <c r="C10812" s="11">
        <v>0.94885416666666667</v>
      </c>
      <c r="D10812">
        <v>2</v>
      </c>
    </row>
    <row r="10813" spans="1:4" x14ac:dyDescent="0.25">
      <c r="A10813">
        <v>10816</v>
      </c>
      <c r="B10813" s="10">
        <v>38565</v>
      </c>
      <c r="C10813" s="11">
        <v>0.95065972222222228</v>
      </c>
      <c r="D10813">
        <v>2</v>
      </c>
    </row>
    <row r="10814" spans="1:4" x14ac:dyDescent="0.25">
      <c r="A10814">
        <v>10817</v>
      </c>
      <c r="B10814" s="10">
        <v>38565</v>
      </c>
      <c r="C10814" s="11">
        <v>0.95217592592592604</v>
      </c>
      <c r="D10814">
        <v>2</v>
      </c>
    </row>
    <row r="10815" spans="1:4" x14ac:dyDescent="0.25">
      <c r="A10815">
        <v>10818</v>
      </c>
      <c r="B10815" s="10">
        <v>38565</v>
      </c>
      <c r="C10815" s="11">
        <v>0.95329861111111114</v>
      </c>
      <c r="D10815">
        <v>1</v>
      </c>
    </row>
    <row r="10816" spans="1:4" x14ac:dyDescent="0.25">
      <c r="A10816">
        <v>10819</v>
      </c>
      <c r="B10816" s="10">
        <v>38565</v>
      </c>
      <c r="C10816" s="11">
        <v>0.95343750000000005</v>
      </c>
      <c r="D10816">
        <v>1</v>
      </c>
    </row>
    <row r="10817" spans="1:4" x14ac:dyDescent="0.25">
      <c r="A10817">
        <v>10820</v>
      </c>
      <c r="B10817" s="10">
        <v>38565</v>
      </c>
      <c r="C10817" s="11">
        <v>0.95393518518518527</v>
      </c>
      <c r="D10817">
        <v>2</v>
      </c>
    </row>
    <row r="10818" spans="1:4" x14ac:dyDescent="0.25">
      <c r="A10818">
        <v>10821</v>
      </c>
      <c r="B10818" s="10">
        <v>38565</v>
      </c>
      <c r="C10818" s="11">
        <v>0.95447916666666666</v>
      </c>
      <c r="D10818">
        <v>2</v>
      </c>
    </row>
    <row r="10819" spans="1:4" x14ac:dyDescent="0.25">
      <c r="A10819">
        <v>10822</v>
      </c>
      <c r="B10819" s="10">
        <v>38565</v>
      </c>
      <c r="C10819" s="11">
        <v>0.9544907407407407</v>
      </c>
      <c r="D10819">
        <v>1</v>
      </c>
    </row>
    <row r="10820" spans="1:4" x14ac:dyDescent="0.25">
      <c r="A10820">
        <v>10823</v>
      </c>
      <c r="B10820" s="10">
        <v>38565</v>
      </c>
      <c r="C10820" s="11">
        <v>0.95775462962962965</v>
      </c>
      <c r="D10820">
        <v>1</v>
      </c>
    </row>
    <row r="10821" spans="1:4" x14ac:dyDescent="0.25">
      <c r="A10821">
        <v>10824</v>
      </c>
      <c r="B10821" s="10">
        <v>38565</v>
      </c>
      <c r="C10821" s="11">
        <v>0.95858796296296289</v>
      </c>
      <c r="D10821">
        <v>2</v>
      </c>
    </row>
    <row r="10822" spans="1:4" x14ac:dyDescent="0.25">
      <c r="A10822">
        <v>10825</v>
      </c>
      <c r="B10822" s="10">
        <v>38565</v>
      </c>
      <c r="C10822" s="11">
        <v>0.96218750000000008</v>
      </c>
      <c r="D10822">
        <v>1</v>
      </c>
    </row>
    <row r="10823" spans="1:4" x14ac:dyDescent="0.25">
      <c r="A10823">
        <v>10826</v>
      </c>
      <c r="B10823" s="10">
        <v>38565</v>
      </c>
      <c r="C10823" s="11">
        <v>0.96384259259259253</v>
      </c>
      <c r="D10823">
        <v>2</v>
      </c>
    </row>
    <row r="10824" spans="1:4" x14ac:dyDescent="0.25">
      <c r="A10824">
        <v>10827</v>
      </c>
      <c r="B10824" s="10">
        <v>38565</v>
      </c>
      <c r="C10824" s="11">
        <v>0.96736111111111101</v>
      </c>
      <c r="D10824">
        <v>1</v>
      </c>
    </row>
    <row r="10825" spans="1:4" x14ac:dyDescent="0.25">
      <c r="A10825">
        <v>10828</v>
      </c>
      <c r="B10825" s="10">
        <v>38565</v>
      </c>
      <c r="C10825" s="11">
        <v>0.96956018518518527</v>
      </c>
      <c r="D10825">
        <v>1</v>
      </c>
    </row>
    <row r="10826" spans="1:4" x14ac:dyDescent="0.25">
      <c r="A10826">
        <v>10829</v>
      </c>
      <c r="B10826" s="10">
        <v>38565</v>
      </c>
      <c r="C10826" s="11">
        <v>0.97020833333333334</v>
      </c>
      <c r="D10826">
        <v>2</v>
      </c>
    </row>
    <row r="10827" spans="1:4" x14ac:dyDescent="0.25">
      <c r="A10827">
        <v>10830</v>
      </c>
      <c r="B10827" s="10">
        <v>38565</v>
      </c>
      <c r="C10827" s="11">
        <v>0.97090277777777778</v>
      </c>
      <c r="D10827">
        <v>2</v>
      </c>
    </row>
    <row r="10828" spans="1:4" x14ac:dyDescent="0.25">
      <c r="A10828">
        <v>10831</v>
      </c>
      <c r="B10828" s="10">
        <v>38565</v>
      </c>
      <c r="C10828" s="11">
        <v>0.9741319444444444</v>
      </c>
      <c r="D10828">
        <v>2</v>
      </c>
    </row>
    <row r="10829" spans="1:4" x14ac:dyDescent="0.25">
      <c r="A10829">
        <v>10832</v>
      </c>
      <c r="B10829" s="10">
        <v>38565</v>
      </c>
      <c r="C10829" s="11">
        <v>0.97561342592592604</v>
      </c>
      <c r="D10829">
        <v>1</v>
      </c>
    </row>
    <row r="10830" spans="1:4" x14ac:dyDescent="0.25">
      <c r="A10830">
        <v>10833</v>
      </c>
      <c r="B10830" s="10">
        <v>38565</v>
      </c>
      <c r="C10830" s="11">
        <v>0.97633101851851845</v>
      </c>
      <c r="D10830">
        <v>1</v>
      </c>
    </row>
    <row r="10831" spans="1:4" x14ac:dyDescent="0.25">
      <c r="A10831">
        <v>10834</v>
      </c>
      <c r="B10831" s="10">
        <v>38565</v>
      </c>
      <c r="C10831" s="11">
        <v>0.97777777777777775</v>
      </c>
      <c r="D10831">
        <v>1</v>
      </c>
    </row>
    <row r="10832" spans="1:4" x14ac:dyDescent="0.25">
      <c r="A10832">
        <v>10835</v>
      </c>
      <c r="B10832" s="10">
        <v>38565</v>
      </c>
      <c r="C10832" s="11">
        <v>0.97834490740740743</v>
      </c>
      <c r="D10832">
        <v>2</v>
      </c>
    </row>
    <row r="10833" spans="1:4" x14ac:dyDescent="0.25">
      <c r="A10833">
        <v>10836</v>
      </c>
      <c r="B10833" s="10">
        <v>38565</v>
      </c>
      <c r="C10833" s="11">
        <v>0.97914351851851855</v>
      </c>
      <c r="D10833">
        <v>2</v>
      </c>
    </row>
    <row r="10834" spans="1:4" x14ac:dyDescent="0.25">
      <c r="A10834">
        <v>10837</v>
      </c>
      <c r="B10834" s="10">
        <v>38565</v>
      </c>
      <c r="C10834" s="11">
        <v>0.97942129629629626</v>
      </c>
      <c r="D10834">
        <v>1</v>
      </c>
    </row>
    <row r="10835" spans="1:4" x14ac:dyDescent="0.25">
      <c r="A10835">
        <v>10838</v>
      </c>
      <c r="B10835" s="10">
        <v>38565</v>
      </c>
      <c r="C10835" s="11">
        <v>0.98344907407407411</v>
      </c>
      <c r="D10835">
        <v>2</v>
      </c>
    </row>
    <row r="10836" spans="1:4" x14ac:dyDescent="0.25">
      <c r="A10836">
        <v>10839</v>
      </c>
      <c r="B10836" s="10">
        <v>38565</v>
      </c>
      <c r="C10836" s="11">
        <v>0.98447916666666668</v>
      </c>
      <c r="D10836">
        <v>1</v>
      </c>
    </row>
    <row r="10837" spans="1:4" x14ac:dyDescent="0.25">
      <c r="A10837">
        <v>10840</v>
      </c>
      <c r="B10837" s="10">
        <v>38565</v>
      </c>
      <c r="C10837" s="11">
        <v>0.98511574074074071</v>
      </c>
      <c r="D10837">
        <v>2</v>
      </c>
    </row>
    <row r="10838" spans="1:4" x14ac:dyDescent="0.25">
      <c r="A10838">
        <v>10841</v>
      </c>
      <c r="B10838" s="10">
        <v>38565</v>
      </c>
      <c r="C10838" s="11">
        <v>0.9856597222222222</v>
      </c>
      <c r="D10838">
        <v>1</v>
      </c>
    </row>
    <row r="10839" spans="1:4" x14ac:dyDescent="0.25">
      <c r="A10839">
        <v>10842</v>
      </c>
      <c r="B10839" s="10">
        <v>38565</v>
      </c>
      <c r="C10839" s="11">
        <v>0.98708333333333342</v>
      </c>
      <c r="D10839">
        <v>1</v>
      </c>
    </row>
    <row r="10840" spans="1:4" x14ac:dyDescent="0.25">
      <c r="A10840">
        <v>10843</v>
      </c>
      <c r="B10840" s="10">
        <v>38565</v>
      </c>
      <c r="C10840" s="11">
        <v>0.98822916666666671</v>
      </c>
      <c r="D10840">
        <v>2</v>
      </c>
    </row>
    <row r="10841" spans="1:4" x14ac:dyDescent="0.25">
      <c r="A10841">
        <v>10844</v>
      </c>
      <c r="B10841" s="10">
        <v>38565</v>
      </c>
      <c r="C10841" s="11">
        <v>0.99094907407407407</v>
      </c>
      <c r="D10841">
        <v>2</v>
      </c>
    </row>
    <row r="10842" spans="1:4" x14ac:dyDescent="0.25">
      <c r="A10842">
        <v>10845</v>
      </c>
      <c r="B10842" s="10">
        <v>38565</v>
      </c>
      <c r="C10842" s="11">
        <v>0.99100694444444448</v>
      </c>
      <c r="D10842">
        <v>1</v>
      </c>
    </row>
    <row r="10843" spans="1:4" x14ac:dyDescent="0.25">
      <c r="A10843">
        <v>10846</v>
      </c>
      <c r="B10843" s="10">
        <v>38565</v>
      </c>
      <c r="C10843" s="11">
        <v>0.99159722222222213</v>
      </c>
      <c r="D10843">
        <v>1</v>
      </c>
    </row>
    <row r="10844" spans="1:4" x14ac:dyDescent="0.25">
      <c r="A10844">
        <v>10847</v>
      </c>
      <c r="B10844" s="10">
        <v>38565</v>
      </c>
      <c r="C10844" s="11">
        <v>0.99274305555555553</v>
      </c>
      <c r="D10844">
        <v>2</v>
      </c>
    </row>
    <row r="10845" spans="1:4" x14ac:dyDescent="0.25">
      <c r="A10845">
        <v>10848</v>
      </c>
      <c r="B10845" s="10">
        <v>38565</v>
      </c>
      <c r="C10845" s="11">
        <v>0.99331018518518521</v>
      </c>
      <c r="D10845">
        <v>1</v>
      </c>
    </row>
    <row r="10846" spans="1:4" x14ac:dyDescent="0.25">
      <c r="A10846">
        <v>10849</v>
      </c>
      <c r="B10846" s="10">
        <v>38565</v>
      </c>
      <c r="C10846" s="11">
        <v>0.99375000000000002</v>
      </c>
      <c r="D10846">
        <v>2</v>
      </c>
    </row>
    <row r="10847" spans="1:4" x14ac:dyDescent="0.25">
      <c r="A10847">
        <v>10850</v>
      </c>
      <c r="B10847" s="10">
        <v>38565</v>
      </c>
      <c r="C10847" s="11">
        <v>0.99565972222222221</v>
      </c>
      <c r="D10847">
        <v>1</v>
      </c>
    </row>
    <row r="10848" spans="1:4" x14ac:dyDescent="0.25">
      <c r="A10848">
        <v>10851</v>
      </c>
      <c r="B10848" s="10">
        <v>38565</v>
      </c>
      <c r="C10848" s="11">
        <v>0.99913194444444453</v>
      </c>
      <c r="D10848">
        <v>1</v>
      </c>
    </row>
    <row r="10849" spans="1:4" x14ac:dyDescent="0.25">
      <c r="A10849">
        <v>10852</v>
      </c>
      <c r="B10849" s="10">
        <v>38566</v>
      </c>
      <c r="C10849" s="11">
        <v>3.8194444444444446E-4</v>
      </c>
      <c r="D10849">
        <v>1</v>
      </c>
    </row>
    <row r="10850" spans="1:4" x14ac:dyDescent="0.25">
      <c r="A10850">
        <v>10853</v>
      </c>
      <c r="B10850" s="10">
        <v>38566</v>
      </c>
      <c r="C10850" s="11">
        <v>6.2500000000000001E-4</v>
      </c>
      <c r="D10850">
        <v>2</v>
      </c>
    </row>
    <row r="10851" spans="1:4" x14ac:dyDescent="0.25">
      <c r="A10851">
        <v>10854</v>
      </c>
      <c r="B10851" s="10">
        <v>38566</v>
      </c>
      <c r="C10851" s="11">
        <v>1.4583333333333334E-3</v>
      </c>
      <c r="D10851">
        <v>2</v>
      </c>
    </row>
    <row r="10852" spans="1:4" x14ac:dyDescent="0.25">
      <c r="A10852">
        <v>10855</v>
      </c>
      <c r="B10852" s="10">
        <v>38566</v>
      </c>
      <c r="C10852" s="11">
        <v>4.5949074074074078E-3</v>
      </c>
      <c r="D10852">
        <v>1</v>
      </c>
    </row>
    <row r="10853" spans="1:4" x14ac:dyDescent="0.25">
      <c r="A10853">
        <v>10856</v>
      </c>
      <c r="B10853" s="10">
        <v>38566</v>
      </c>
      <c r="C10853" s="11">
        <v>5.0231481481481481E-3</v>
      </c>
      <c r="D10853">
        <v>2</v>
      </c>
    </row>
    <row r="10854" spans="1:4" x14ac:dyDescent="0.25">
      <c r="A10854">
        <v>10857</v>
      </c>
      <c r="B10854" s="10">
        <v>38566</v>
      </c>
      <c r="C10854" s="11">
        <v>5.0925925925925921E-3</v>
      </c>
      <c r="D10854">
        <v>1</v>
      </c>
    </row>
    <row r="10855" spans="1:4" x14ac:dyDescent="0.25">
      <c r="A10855">
        <v>10858</v>
      </c>
      <c r="B10855" s="10">
        <v>38566</v>
      </c>
      <c r="C10855" s="11">
        <v>6.0069444444444441E-3</v>
      </c>
      <c r="D10855">
        <v>2</v>
      </c>
    </row>
    <row r="10856" spans="1:4" x14ac:dyDescent="0.25">
      <c r="A10856">
        <v>10859</v>
      </c>
      <c r="B10856" s="10">
        <v>38566</v>
      </c>
      <c r="C10856" s="11">
        <v>8.0902777777777778E-3</v>
      </c>
      <c r="D10856">
        <v>1</v>
      </c>
    </row>
    <row r="10857" spans="1:4" x14ac:dyDescent="0.25">
      <c r="A10857">
        <v>10860</v>
      </c>
      <c r="B10857" s="10">
        <v>38566</v>
      </c>
      <c r="C10857" s="11">
        <v>8.7037037037037031E-3</v>
      </c>
      <c r="D10857">
        <v>1</v>
      </c>
    </row>
    <row r="10858" spans="1:4" x14ac:dyDescent="0.25">
      <c r="A10858">
        <v>10861</v>
      </c>
      <c r="B10858" s="10">
        <v>38566</v>
      </c>
      <c r="C10858" s="11">
        <v>8.8657407407407417E-3</v>
      </c>
      <c r="D10858">
        <v>2</v>
      </c>
    </row>
    <row r="10859" spans="1:4" x14ac:dyDescent="0.25">
      <c r="A10859">
        <v>10862</v>
      </c>
      <c r="B10859" s="10">
        <v>38566</v>
      </c>
      <c r="C10859" s="11">
        <v>1.2199074074074072E-2</v>
      </c>
      <c r="D10859">
        <v>2</v>
      </c>
    </row>
    <row r="10860" spans="1:4" x14ac:dyDescent="0.25">
      <c r="A10860">
        <v>10863</v>
      </c>
      <c r="B10860" s="10">
        <v>38566</v>
      </c>
      <c r="C10860" s="11">
        <v>1.2581018518518519E-2</v>
      </c>
      <c r="D10860">
        <v>2</v>
      </c>
    </row>
    <row r="10861" spans="1:4" x14ac:dyDescent="0.25">
      <c r="A10861">
        <v>10864</v>
      </c>
      <c r="B10861" s="10">
        <v>38566</v>
      </c>
      <c r="C10861" s="11">
        <v>1.3182870370370371E-2</v>
      </c>
      <c r="D10861">
        <v>1</v>
      </c>
    </row>
    <row r="10862" spans="1:4" x14ac:dyDescent="0.25">
      <c r="A10862">
        <v>10865</v>
      </c>
      <c r="B10862" s="10">
        <v>38566</v>
      </c>
      <c r="C10862" s="11">
        <v>1.5810185185185184E-2</v>
      </c>
      <c r="D10862">
        <v>2</v>
      </c>
    </row>
    <row r="10863" spans="1:4" x14ac:dyDescent="0.25">
      <c r="A10863">
        <v>10866</v>
      </c>
      <c r="B10863" s="10">
        <v>38566</v>
      </c>
      <c r="C10863" s="11">
        <v>1.5844907407407408E-2</v>
      </c>
      <c r="D10863">
        <v>1</v>
      </c>
    </row>
    <row r="10864" spans="1:4" x14ac:dyDescent="0.25">
      <c r="A10864">
        <v>10867</v>
      </c>
      <c r="B10864" s="10">
        <v>38566</v>
      </c>
      <c r="C10864" s="11">
        <v>1.6840277777777777E-2</v>
      </c>
      <c r="D10864">
        <v>1</v>
      </c>
    </row>
    <row r="10865" spans="1:4" x14ac:dyDescent="0.25">
      <c r="A10865">
        <v>10868</v>
      </c>
      <c r="B10865" s="10">
        <v>38566</v>
      </c>
      <c r="C10865" s="11">
        <v>1.7534722222222222E-2</v>
      </c>
      <c r="D10865">
        <v>2</v>
      </c>
    </row>
    <row r="10866" spans="1:4" x14ac:dyDescent="0.25">
      <c r="A10866">
        <v>10869</v>
      </c>
      <c r="B10866" s="10">
        <v>38566</v>
      </c>
      <c r="C10866" s="11">
        <v>1.8680555555555554E-2</v>
      </c>
      <c r="D10866">
        <v>2</v>
      </c>
    </row>
    <row r="10867" spans="1:4" x14ac:dyDescent="0.25">
      <c r="A10867">
        <v>10870</v>
      </c>
      <c r="B10867" s="10">
        <v>38566</v>
      </c>
      <c r="C10867" s="11">
        <v>1.8888888888888889E-2</v>
      </c>
      <c r="D10867">
        <v>2</v>
      </c>
    </row>
    <row r="10868" spans="1:4" x14ac:dyDescent="0.25">
      <c r="A10868">
        <v>10871</v>
      </c>
      <c r="B10868" s="10">
        <v>38566</v>
      </c>
      <c r="C10868" s="11">
        <v>1.9027777777777779E-2</v>
      </c>
      <c r="D10868">
        <v>1</v>
      </c>
    </row>
    <row r="10869" spans="1:4" x14ac:dyDescent="0.25">
      <c r="A10869">
        <v>10872</v>
      </c>
      <c r="B10869" s="10">
        <v>38566</v>
      </c>
      <c r="C10869" s="11">
        <v>1.9328703703703702E-2</v>
      </c>
      <c r="D10869">
        <v>2</v>
      </c>
    </row>
    <row r="10870" spans="1:4" x14ac:dyDescent="0.25">
      <c r="A10870">
        <v>10873</v>
      </c>
      <c r="B10870" s="10">
        <v>38566</v>
      </c>
      <c r="C10870" s="11">
        <v>2.1226851851851854E-2</v>
      </c>
      <c r="D10870">
        <v>2</v>
      </c>
    </row>
    <row r="10871" spans="1:4" x14ac:dyDescent="0.25">
      <c r="A10871">
        <v>10874</v>
      </c>
      <c r="B10871" s="10">
        <v>38566</v>
      </c>
      <c r="C10871" s="11">
        <v>2.1527777777777781E-2</v>
      </c>
      <c r="D10871">
        <v>1</v>
      </c>
    </row>
    <row r="10872" spans="1:4" x14ac:dyDescent="0.25">
      <c r="A10872">
        <v>10875</v>
      </c>
      <c r="B10872" s="10">
        <v>38566</v>
      </c>
      <c r="C10872" s="11">
        <v>2.2037037037037036E-2</v>
      </c>
      <c r="D10872">
        <v>2</v>
      </c>
    </row>
    <row r="10873" spans="1:4" x14ac:dyDescent="0.25">
      <c r="A10873">
        <v>10876</v>
      </c>
      <c r="B10873" s="10">
        <v>38566</v>
      </c>
      <c r="C10873" s="11">
        <v>2.2199074074074076E-2</v>
      </c>
      <c r="D10873">
        <v>1</v>
      </c>
    </row>
    <row r="10874" spans="1:4" x14ac:dyDescent="0.25">
      <c r="A10874">
        <v>10877</v>
      </c>
      <c r="B10874" s="10">
        <v>38566</v>
      </c>
      <c r="C10874" s="11">
        <v>2.2268518518518521E-2</v>
      </c>
      <c r="D10874">
        <v>2</v>
      </c>
    </row>
    <row r="10875" spans="1:4" x14ac:dyDescent="0.25">
      <c r="A10875">
        <v>10878</v>
      </c>
      <c r="B10875" s="10">
        <v>38566</v>
      </c>
      <c r="C10875" s="11">
        <v>2.3055555555555555E-2</v>
      </c>
      <c r="D10875">
        <v>1</v>
      </c>
    </row>
    <row r="10876" spans="1:4" x14ac:dyDescent="0.25">
      <c r="A10876">
        <v>10879</v>
      </c>
      <c r="B10876" s="10">
        <v>38566</v>
      </c>
      <c r="C10876" s="11">
        <v>2.314814814814815E-2</v>
      </c>
      <c r="D10876">
        <v>2</v>
      </c>
    </row>
    <row r="10877" spans="1:4" x14ac:dyDescent="0.25">
      <c r="A10877">
        <v>10880</v>
      </c>
      <c r="B10877" s="10">
        <v>38566</v>
      </c>
      <c r="C10877" s="11">
        <v>2.3750000000000004E-2</v>
      </c>
      <c r="D10877">
        <v>2</v>
      </c>
    </row>
    <row r="10878" spans="1:4" x14ac:dyDescent="0.25">
      <c r="A10878">
        <v>10881</v>
      </c>
      <c r="B10878" s="10">
        <v>38566</v>
      </c>
      <c r="C10878" s="11">
        <v>2.6550925925925926E-2</v>
      </c>
      <c r="D10878">
        <v>2</v>
      </c>
    </row>
    <row r="10879" spans="1:4" x14ac:dyDescent="0.25">
      <c r="A10879">
        <v>10882</v>
      </c>
      <c r="B10879" s="10">
        <v>38566</v>
      </c>
      <c r="C10879" s="11">
        <v>3.2824074074074075E-2</v>
      </c>
      <c r="D10879">
        <v>1</v>
      </c>
    </row>
    <row r="10880" spans="1:4" x14ac:dyDescent="0.25">
      <c r="A10880">
        <v>10883</v>
      </c>
      <c r="B10880" s="10">
        <v>38566</v>
      </c>
      <c r="C10880" s="11">
        <v>3.2858796296296296E-2</v>
      </c>
      <c r="D10880">
        <v>1</v>
      </c>
    </row>
    <row r="10881" spans="1:4" x14ac:dyDescent="0.25">
      <c r="A10881">
        <v>10884</v>
      </c>
      <c r="B10881" s="10">
        <v>38566</v>
      </c>
      <c r="C10881" s="11">
        <v>3.3020833333333333E-2</v>
      </c>
      <c r="D10881">
        <v>1</v>
      </c>
    </row>
    <row r="10882" spans="1:4" x14ac:dyDescent="0.25">
      <c r="A10882">
        <v>10885</v>
      </c>
      <c r="B10882" s="10">
        <v>38566</v>
      </c>
      <c r="C10882" s="11">
        <v>3.5844907407407409E-2</v>
      </c>
      <c r="D10882">
        <v>2</v>
      </c>
    </row>
    <row r="10883" spans="1:4" x14ac:dyDescent="0.25">
      <c r="A10883">
        <v>10886</v>
      </c>
      <c r="B10883" s="10">
        <v>38566</v>
      </c>
      <c r="C10883" s="11">
        <v>3.650462962962963E-2</v>
      </c>
      <c r="D10883">
        <v>1</v>
      </c>
    </row>
    <row r="10884" spans="1:4" x14ac:dyDescent="0.25">
      <c r="A10884">
        <v>10887</v>
      </c>
      <c r="B10884" s="10">
        <v>38566</v>
      </c>
      <c r="C10884" s="11">
        <v>3.6516203703703703E-2</v>
      </c>
      <c r="D10884">
        <v>1</v>
      </c>
    </row>
    <row r="10885" spans="1:4" x14ac:dyDescent="0.25">
      <c r="A10885">
        <v>10888</v>
      </c>
      <c r="B10885" s="10">
        <v>38566</v>
      </c>
      <c r="C10885" s="11">
        <v>3.6631944444444446E-2</v>
      </c>
      <c r="D10885">
        <v>1</v>
      </c>
    </row>
    <row r="10886" spans="1:4" x14ac:dyDescent="0.25">
      <c r="A10886">
        <v>10889</v>
      </c>
      <c r="B10886" s="10">
        <v>38566</v>
      </c>
      <c r="C10886" s="11">
        <v>3.788194444444444E-2</v>
      </c>
      <c r="D10886">
        <v>1</v>
      </c>
    </row>
    <row r="10887" spans="1:4" x14ac:dyDescent="0.25">
      <c r="A10887">
        <v>10890</v>
      </c>
      <c r="B10887" s="10">
        <v>38566</v>
      </c>
      <c r="C10887" s="11">
        <v>4.0810185185185185E-2</v>
      </c>
      <c r="D10887">
        <v>1</v>
      </c>
    </row>
    <row r="10888" spans="1:4" x14ac:dyDescent="0.25">
      <c r="A10888">
        <v>10891</v>
      </c>
      <c r="B10888" s="10">
        <v>38566</v>
      </c>
      <c r="C10888" s="11">
        <v>4.8553240740740744E-2</v>
      </c>
      <c r="D10888">
        <v>2</v>
      </c>
    </row>
    <row r="10889" spans="1:4" x14ac:dyDescent="0.25">
      <c r="A10889">
        <v>10892</v>
      </c>
      <c r="B10889" s="10">
        <v>38566</v>
      </c>
      <c r="C10889" s="11">
        <v>5.0069444444444444E-2</v>
      </c>
      <c r="D10889">
        <v>1</v>
      </c>
    </row>
    <row r="10890" spans="1:4" x14ac:dyDescent="0.25">
      <c r="A10890">
        <v>10893</v>
      </c>
      <c r="B10890" s="10">
        <v>38566</v>
      </c>
      <c r="C10890" s="11">
        <v>5.0150462962962966E-2</v>
      </c>
      <c r="D10890">
        <v>2</v>
      </c>
    </row>
    <row r="10891" spans="1:4" x14ac:dyDescent="0.25">
      <c r="A10891">
        <v>10894</v>
      </c>
      <c r="B10891" s="10">
        <v>38566</v>
      </c>
      <c r="C10891" s="11">
        <v>5.0405092592592592E-2</v>
      </c>
      <c r="D10891">
        <v>1</v>
      </c>
    </row>
    <row r="10892" spans="1:4" x14ac:dyDescent="0.25">
      <c r="A10892">
        <v>10895</v>
      </c>
      <c r="B10892" s="10">
        <v>38566</v>
      </c>
      <c r="C10892" s="11">
        <v>5.3460648148148153E-2</v>
      </c>
      <c r="D10892">
        <v>2</v>
      </c>
    </row>
    <row r="10893" spans="1:4" x14ac:dyDescent="0.25">
      <c r="A10893">
        <v>10896</v>
      </c>
      <c r="B10893" s="10">
        <v>38566</v>
      </c>
      <c r="C10893" s="11">
        <v>5.5243055555555559E-2</v>
      </c>
      <c r="D10893">
        <v>1</v>
      </c>
    </row>
    <row r="10894" spans="1:4" x14ac:dyDescent="0.25">
      <c r="A10894">
        <v>10897</v>
      </c>
      <c r="B10894" s="10">
        <v>38566</v>
      </c>
      <c r="C10894" s="11">
        <v>5.8125000000000003E-2</v>
      </c>
      <c r="D10894">
        <v>1</v>
      </c>
    </row>
    <row r="10895" spans="1:4" x14ac:dyDescent="0.25">
      <c r="A10895">
        <v>10898</v>
      </c>
      <c r="B10895" s="10">
        <v>38566</v>
      </c>
      <c r="C10895" s="11">
        <v>6.2465277777777772E-2</v>
      </c>
      <c r="D10895">
        <v>2</v>
      </c>
    </row>
    <row r="10896" spans="1:4" x14ac:dyDescent="0.25">
      <c r="A10896">
        <v>10899</v>
      </c>
      <c r="B10896" s="10">
        <v>38566</v>
      </c>
      <c r="C10896" s="11">
        <v>6.2743055555555552E-2</v>
      </c>
      <c r="D10896">
        <v>2</v>
      </c>
    </row>
    <row r="10897" spans="1:4" x14ac:dyDescent="0.25">
      <c r="A10897">
        <v>10900</v>
      </c>
      <c r="B10897" s="10">
        <v>38566</v>
      </c>
      <c r="C10897" s="11">
        <v>6.5578703703703708E-2</v>
      </c>
      <c r="D10897">
        <v>2</v>
      </c>
    </row>
    <row r="10898" spans="1:4" x14ac:dyDescent="0.25">
      <c r="A10898">
        <v>10901</v>
      </c>
      <c r="B10898" s="10">
        <v>38566</v>
      </c>
      <c r="C10898" s="11">
        <v>6.6481481481481489E-2</v>
      </c>
      <c r="D10898">
        <v>2</v>
      </c>
    </row>
    <row r="10899" spans="1:4" x14ac:dyDescent="0.25">
      <c r="A10899">
        <v>10902</v>
      </c>
      <c r="B10899" s="10">
        <v>38566</v>
      </c>
      <c r="C10899" s="11">
        <v>6.6504629629629622E-2</v>
      </c>
      <c r="D10899">
        <v>1</v>
      </c>
    </row>
    <row r="10900" spans="1:4" x14ac:dyDescent="0.25">
      <c r="A10900">
        <v>10903</v>
      </c>
      <c r="B10900" s="10">
        <v>38566</v>
      </c>
      <c r="C10900" s="11">
        <v>7.0821759259259265E-2</v>
      </c>
      <c r="D10900">
        <v>1</v>
      </c>
    </row>
    <row r="10901" spans="1:4" x14ac:dyDescent="0.25">
      <c r="A10901">
        <v>10904</v>
      </c>
      <c r="B10901" s="10">
        <v>38566</v>
      </c>
      <c r="C10901" s="11">
        <v>7.1550925925925921E-2</v>
      </c>
      <c r="D10901">
        <v>1</v>
      </c>
    </row>
    <row r="10902" spans="1:4" x14ac:dyDescent="0.25">
      <c r="A10902">
        <v>10905</v>
      </c>
      <c r="B10902" s="10">
        <v>38566</v>
      </c>
      <c r="C10902" s="11">
        <v>7.3599537037037033E-2</v>
      </c>
      <c r="D10902">
        <v>1</v>
      </c>
    </row>
    <row r="10903" spans="1:4" x14ac:dyDescent="0.25">
      <c r="A10903">
        <v>10906</v>
      </c>
      <c r="B10903" s="10">
        <v>38566</v>
      </c>
      <c r="C10903" s="11">
        <v>7.435185185185185E-2</v>
      </c>
      <c r="D10903">
        <v>2</v>
      </c>
    </row>
    <row r="10904" spans="1:4" x14ac:dyDescent="0.25">
      <c r="A10904">
        <v>10907</v>
      </c>
      <c r="B10904" s="10">
        <v>38566</v>
      </c>
      <c r="C10904" s="11">
        <v>7.7638888888888882E-2</v>
      </c>
      <c r="D10904">
        <v>1</v>
      </c>
    </row>
    <row r="10905" spans="1:4" x14ac:dyDescent="0.25">
      <c r="A10905">
        <v>10908</v>
      </c>
      <c r="B10905" s="10">
        <v>38566</v>
      </c>
      <c r="C10905" s="11">
        <v>7.8541666666666662E-2</v>
      </c>
      <c r="D10905">
        <v>2</v>
      </c>
    </row>
    <row r="10906" spans="1:4" x14ac:dyDescent="0.25">
      <c r="A10906">
        <v>10909</v>
      </c>
      <c r="B10906" s="10">
        <v>38566</v>
      </c>
      <c r="C10906" s="11">
        <v>7.9155092592592582E-2</v>
      </c>
      <c r="D10906">
        <v>2</v>
      </c>
    </row>
    <row r="10907" spans="1:4" x14ac:dyDescent="0.25">
      <c r="A10907">
        <v>10910</v>
      </c>
      <c r="B10907" s="10">
        <v>38566</v>
      </c>
      <c r="C10907" s="11">
        <v>7.9560185185185192E-2</v>
      </c>
      <c r="D10907">
        <v>2</v>
      </c>
    </row>
    <row r="10908" spans="1:4" x14ac:dyDescent="0.25">
      <c r="A10908">
        <v>10911</v>
      </c>
      <c r="B10908" s="10">
        <v>38566</v>
      </c>
      <c r="C10908" s="11">
        <v>8.2361111111111107E-2</v>
      </c>
      <c r="D10908">
        <v>2</v>
      </c>
    </row>
    <row r="10909" spans="1:4" x14ac:dyDescent="0.25">
      <c r="A10909">
        <v>10912</v>
      </c>
      <c r="B10909" s="10">
        <v>38566</v>
      </c>
      <c r="C10909" s="11">
        <v>8.3368055555555556E-2</v>
      </c>
      <c r="D10909">
        <v>1</v>
      </c>
    </row>
    <row r="10910" spans="1:4" x14ac:dyDescent="0.25">
      <c r="A10910">
        <v>10913</v>
      </c>
      <c r="B10910" s="10">
        <v>38566</v>
      </c>
      <c r="C10910" s="11">
        <v>8.6145833333333324E-2</v>
      </c>
      <c r="D10910">
        <v>1</v>
      </c>
    </row>
    <row r="10911" spans="1:4" x14ac:dyDescent="0.25">
      <c r="A10911">
        <v>10914</v>
      </c>
      <c r="B10911" s="10">
        <v>38566</v>
      </c>
      <c r="C10911" s="11">
        <v>8.6608796296296295E-2</v>
      </c>
      <c r="D10911">
        <v>1</v>
      </c>
    </row>
    <row r="10912" spans="1:4" x14ac:dyDescent="0.25">
      <c r="A10912">
        <v>10915</v>
      </c>
      <c r="B10912" s="10">
        <v>38566</v>
      </c>
      <c r="C10912" s="11">
        <v>8.6851851851851847E-2</v>
      </c>
      <c r="D10912">
        <v>2</v>
      </c>
    </row>
    <row r="10913" spans="1:4" x14ac:dyDescent="0.25">
      <c r="A10913">
        <v>10916</v>
      </c>
      <c r="B10913" s="10">
        <v>38566</v>
      </c>
      <c r="C10913" s="11">
        <v>8.7488425925925928E-2</v>
      </c>
      <c r="D10913">
        <v>2</v>
      </c>
    </row>
    <row r="10914" spans="1:4" x14ac:dyDescent="0.25">
      <c r="A10914">
        <v>10917</v>
      </c>
      <c r="B10914" s="10">
        <v>38566</v>
      </c>
      <c r="C10914" s="11">
        <v>8.7708333333333333E-2</v>
      </c>
      <c r="D10914">
        <v>1</v>
      </c>
    </row>
    <row r="10915" spans="1:4" x14ac:dyDescent="0.25">
      <c r="A10915">
        <v>10918</v>
      </c>
      <c r="B10915" s="10">
        <v>38566</v>
      </c>
      <c r="C10915" s="11">
        <v>9.0925925925925924E-2</v>
      </c>
      <c r="D10915">
        <v>1</v>
      </c>
    </row>
    <row r="10916" spans="1:4" x14ac:dyDescent="0.25">
      <c r="A10916">
        <v>10919</v>
      </c>
      <c r="B10916" s="10">
        <v>38566</v>
      </c>
      <c r="C10916" s="11">
        <v>9.1006944444444446E-2</v>
      </c>
      <c r="D10916">
        <v>1</v>
      </c>
    </row>
    <row r="10917" spans="1:4" x14ac:dyDescent="0.25">
      <c r="A10917">
        <v>10920</v>
      </c>
      <c r="B10917" s="10">
        <v>38566</v>
      </c>
      <c r="C10917" s="11">
        <v>9.3171296296296294E-2</v>
      </c>
      <c r="D10917">
        <v>1</v>
      </c>
    </row>
    <row r="10918" spans="1:4" x14ac:dyDescent="0.25">
      <c r="A10918">
        <v>10921</v>
      </c>
      <c r="B10918" s="10">
        <v>38566</v>
      </c>
      <c r="C10918" s="11">
        <v>9.3437500000000007E-2</v>
      </c>
      <c r="D10918">
        <v>2</v>
      </c>
    </row>
    <row r="10919" spans="1:4" x14ac:dyDescent="0.25">
      <c r="A10919">
        <v>10922</v>
      </c>
      <c r="B10919" s="10">
        <v>38566</v>
      </c>
      <c r="C10919" s="11">
        <v>9.3518518518518515E-2</v>
      </c>
      <c r="D10919">
        <v>1</v>
      </c>
    </row>
    <row r="10920" spans="1:4" x14ac:dyDescent="0.25">
      <c r="A10920">
        <v>10923</v>
      </c>
      <c r="B10920" s="10">
        <v>38566</v>
      </c>
      <c r="C10920" s="11">
        <v>9.3761574074074081E-2</v>
      </c>
      <c r="D10920">
        <v>1</v>
      </c>
    </row>
    <row r="10921" spans="1:4" x14ac:dyDescent="0.25">
      <c r="A10921">
        <v>10924</v>
      </c>
      <c r="B10921" s="10">
        <v>38566</v>
      </c>
      <c r="C10921" s="11">
        <v>9.7442129629629629E-2</v>
      </c>
      <c r="D10921">
        <v>2</v>
      </c>
    </row>
    <row r="10922" spans="1:4" x14ac:dyDescent="0.25">
      <c r="A10922">
        <v>10925</v>
      </c>
      <c r="B10922" s="10">
        <v>38566</v>
      </c>
      <c r="C10922" s="11">
        <v>0.10043981481481483</v>
      </c>
      <c r="D10922">
        <v>1</v>
      </c>
    </row>
    <row r="10923" spans="1:4" x14ac:dyDescent="0.25">
      <c r="A10923">
        <v>10926</v>
      </c>
      <c r="B10923" s="10">
        <v>38566</v>
      </c>
      <c r="C10923" s="11">
        <v>0.10181712962962963</v>
      </c>
      <c r="D10923">
        <v>1</v>
      </c>
    </row>
    <row r="10924" spans="1:4" x14ac:dyDescent="0.25">
      <c r="A10924">
        <v>10927</v>
      </c>
      <c r="B10924" s="10">
        <v>38566</v>
      </c>
      <c r="C10924" s="11">
        <v>0.10503472222222222</v>
      </c>
      <c r="D10924">
        <v>1</v>
      </c>
    </row>
    <row r="10925" spans="1:4" x14ac:dyDescent="0.25">
      <c r="A10925">
        <v>10928</v>
      </c>
      <c r="B10925" s="10">
        <v>38566</v>
      </c>
      <c r="C10925" s="11">
        <v>0.10708333333333335</v>
      </c>
      <c r="D10925">
        <v>1</v>
      </c>
    </row>
    <row r="10926" spans="1:4" x14ac:dyDescent="0.25">
      <c r="A10926">
        <v>10929</v>
      </c>
      <c r="B10926" s="10">
        <v>38566</v>
      </c>
      <c r="C10926" s="11">
        <v>0.10814814814814815</v>
      </c>
      <c r="D10926">
        <v>1</v>
      </c>
    </row>
    <row r="10927" spans="1:4" x14ac:dyDescent="0.25">
      <c r="A10927">
        <v>10930</v>
      </c>
      <c r="B10927" s="10">
        <v>38566</v>
      </c>
      <c r="C10927" s="11">
        <v>0.10980324074074073</v>
      </c>
      <c r="D10927">
        <v>2</v>
      </c>
    </row>
    <row r="10928" spans="1:4" x14ac:dyDescent="0.25">
      <c r="A10928">
        <v>10931</v>
      </c>
      <c r="B10928" s="10">
        <v>38566</v>
      </c>
      <c r="C10928" s="11">
        <v>0.11457175925925926</v>
      </c>
      <c r="D10928">
        <v>1</v>
      </c>
    </row>
    <row r="10929" spans="1:4" x14ac:dyDescent="0.25">
      <c r="A10929">
        <v>10932</v>
      </c>
      <c r="B10929" s="10">
        <v>38566</v>
      </c>
      <c r="C10929" s="11">
        <v>0.1155324074074074</v>
      </c>
      <c r="D10929">
        <v>2</v>
      </c>
    </row>
    <row r="10930" spans="1:4" x14ac:dyDescent="0.25">
      <c r="A10930">
        <v>10933</v>
      </c>
      <c r="B10930" s="10">
        <v>38566</v>
      </c>
      <c r="C10930" s="11">
        <v>0.11862268518518519</v>
      </c>
      <c r="D10930">
        <v>1</v>
      </c>
    </row>
    <row r="10931" spans="1:4" x14ac:dyDescent="0.25">
      <c r="A10931">
        <v>10934</v>
      </c>
      <c r="B10931" s="10">
        <v>38566</v>
      </c>
      <c r="C10931" s="11">
        <v>0.11965277777777777</v>
      </c>
      <c r="D10931">
        <v>2</v>
      </c>
    </row>
    <row r="10932" spans="1:4" x14ac:dyDescent="0.25">
      <c r="A10932">
        <v>10935</v>
      </c>
      <c r="B10932" s="10">
        <v>38566</v>
      </c>
      <c r="C10932" s="11">
        <v>0.12144675925925925</v>
      </c>
      <c r="D10932">
        <v>2</v>
      </c>
    </row>
    <row r="10933" spans="1:4" x14ac:dyDescent="0.25">
      <c r="A10933">
        <v>10936</v>
      </c>
      <c r="B10933" s="10">
        <v>38566</v>
      </c>
      <c r="C10933" s="11">
        <v>0.12157407407407407</v>
      </c>
      <c r="D10933">
        <v>1</v>
      </c>
    </row>
    <row r="10934" spans="1:4" x14ac:dyDescent="0.25">
      <c r="A10934">
        <v>10937</v>
      </c>
      <c r="B10934" s="10">
        <v>38566</v>
      </c>
      <c r="C10934" s="11">
        <v>0.12520833333333334</v>
      </c>
      <c r="D10934">
        <v>2</v>
      </c>
    </row>
    <row r="10935" spans="1:4" x14ac:dyDescent="0.25">
      <c r="A10935">
        <v>10938</v>
      </c>
      <c r="B10935" s="10">
        <v>38566</v>
      </c>
      <c r="C10935" s="11">
        <v>0.12872685185185184</v>
      </c>
      <c r="D10935">
        <v>1</v>
      </c>
    </row>
    <row r="10936" spans="1:4" x14ac:dyDescent="0.25">
      <c r="A10936">
        <v>10939</v>
      </c>
      <c r="B10936" s="10">
        <v>38566</v>
      </c>
      <c r="C10936" s="11">
        <v>0.12939814814814815</v>
      </c>
      <c r="D10936">
        <v>2</v>
      </c>
    </row>
    <row r="10937" spans="1:4" x14ac:dyDescent="0.25">
      <c r="A10937">
        <v>10940</v>
      </c>
      <c r="B10937" s="10">
        <v>38566</v>
      </c>
      <c r="C10937" s="11">
        <v>0.13089120370370369</v>
      </c>
      <c r="D10937">
        <v>2</v>
      </c>
    </row>
    <row r="10938" spans="1:4" x14ac:dyDescent="0.25">
      <c r="A10938">
        <v>10941</v>
      </c>
      <c r="B10938" s="10">
        <v>38566</v>
      </c>
      <c r="C10938" s="11">
        <v>0.13302083333333334</v>
      </c>
      <c r="D10938">
        <v>1</v>
      </c>
    </row>
    <row r="10939" spans="1:4" x14ac:dyDescent="0.25">
      <c r="A10939">
        <v>10942</v>
      </c>
      <c r="B10939" s="10">
        <v>38566</v>
      </c>
      <c r="C10939" s="11">
        <v>0.13646990740740741</v>
      </c>
      <c r="D10939">
        <v>2</v>
      </c>
    </row>
    <row r="10940" spans="1:4" x14ac:dyDescent="0.25">
      <c r="A10940">
        <v>10943</v>
      </c>
      <c r="B10940" s="10">
        <v>38566</v>
      </c>
      <c r="C10940" s="11">
        <v>0.13714120370370372</v>
      </c>
      <c r="D10940">
        <v>2</v>
      </c>
    </row>
    <row r="10941" spans="1:4" x14ac:dyDescent="0.25">
      <c r="A10941">
        <v>10944</v>
      </c>
      <c r="B10941" s="10">
        <v>38566</v>
      </c>
      <c r="C10941" s="11">
        <v>0.13892361111111109</v>
      </c>
      <c r="D10941">
        <v>2</v>
      </c>
    </row>
    <row r="10942" spans="1:4" x14ac:dyDescent="0.25">
      <c r="A10942">
        <v>10945</v>
      </c>
      <c r="B10942" s="10">
        <v>38566</v>
      </c>
      <c r="C10942" s="11">
        <v>0.13915509259259259</v>
      </c>
      <c r="D10942">
        <v>1</v>
      </c>
    </row>
    <row r="10943" spans="1:4" x14ac:dyDescent="0.25">
      <c r="A10943">
        <v>10946</v>
      </c>
      <c r="B10943" s="10">
        <v>38566</v>
      </c>
      <c r="C10943" s="11">
        <v>0.13934027777777777</v>
      </c>
      <c r="D10943">
        <v>1</v>
      </c>
    </row>
    <row r="10944" spans="1:4" x14ac:dyDescent="0.25">
      <c r="A10944">
        <v>10947</v>
      </c>
      <c r="B10944" s="10">
        <v>38566</v>
      </c>
      <c r="C10944" s="11">
        <v>0.14116898148148149</v>
      </c>
      <c r="D10944">
        <v>1</v>
      </c>
    </row>
    <row r="10945" spans="1:4" x14ac:dyDescent="0.25">
      <c r="A10945">
        <v>10948</v>
      </c>
      <c r="B10945" s="10">
        <v>38566</v>
      </c>
      <c r="C10945" s="11">
        <v>0.14123842592592592</v>
      </c>
      <c r="D10945">
        <v>1</v>
      </c>
    </row>
    <row r="10946" spans="1:4" x14ac:dyDescent="0.25">
      <c r="A10946">
        <v>10949</v>
      </c>
      <c r="B10946" s="10">
        <v>38566</v>
      </c>
      <c r="C10946" s="11">
        <v>0.14171296296296296</v>
      </c>
      <c r="D10946">
        <v>2</v>
      </c>
    </row>
    <row r="10947" spans="1:4" x14ac:dyDescent="0.25">
      <c r="A10947">
        <v>10950</v>
      </c>
      <c r="B10947" s="10">
        <v>38566</v>
      </c>
      <c r="C10947" s="11">
        <v>0.14245370370370369</v>
      </c>
      <c r="D10947">
        <v>2</v>
      </c>
    </row>
    <row r="10948" spans="1:4" x14ac:dyDescent="0.25">
      <c r="A10948">
        <v>10951</v>
      </c>
      <c r="B10948" s="10">
        <v>38566</v>
      </c>
      <c r="C10948" s="11">
        <v>0.14346064814814816</v>
      </c>
      <c r="D10948">
        <v>1</v>
      </c>
    </row>
    <row r="10949" spans="1:4" x14ac:dyDescent="0.25">
      <c r="A10949">
        <v>10952</v>
      </c>
      <c r="B10949" s="10">
        <v>38566</v>
      </c>
      <c r="C10949" s="11">
        <v>0.1446875</v>
      </c>
      <c r="D10949">
        <v>1</v>
      </c>
    </row>
    <row r="10950" spans="1:4" x14ac:dyDescent="0.25">
      <c r="A10950">
        <v>10953</v>
      </c>
      <c r="B10950" s="10">
        <v>38566</v>
      </c>
      <c r="C10950" s="11">
        <v>0.14488425925925927</v>
      </c>
      <c r="D10950">
        <v>1</v>
      </c>
    </row>
    <row r="10951" spans="1:4" x14ac:dyDescent="0.25">
      <c r="A10951">
        <v>10954</v>
      </c>
      <c r="B10951" s="10">
        <v>38566</v>
      </c>
      <c r="C10951" s="11">
        <v>0.14611111111111111</v>
      </c>
      <c r="D10951">
        <v>2</v>
      </c>
    </row>
    <row r="10952" spans="1:4" x14ac:dyDescent="0.25">
      <c r="A10952">
        <v>10955</v>
      </c>
      <c r="B10952" s="10">
        <v>38566</v>
      </c>
      <c r="C10952" s="11">
        <v>0.14761574074074074</v>
      </c>
      <c r="D10952">
        <v>2</v>
      </c>
    </row>
    <row r="10953" spans="1:4" x14ac:dyDescent="0.25">
      <c r="A10953">
        <v>10956</v>
      </c>
      <c r="B10953" s="10">
        <v>38566</v>
      </c>
      <c r="C10953" s="11">
        <v>0.14807870370370371</v>
      </c>
      <c r="D10953">
        <v>2</v>
      </c>
    </row>
    <row r="10954" spans="1:4" x14ac:dyDescent="0.25">
      <c r="A10954">
        <v>10957</v>
      </c>
      <c r="B10954" s="10">
        <v>38566</v>
      </c>
      <c r="C10954" s="11">
        <v>0.14826388888888889</v>
      </c>
      <c r="D10954">
        <v>2</v>
      </c>
    </row>
    <row r="10955" spans="1:4" x14ac:dyDescent="0.25">
      <c r="A10955">
        <v>10958</v>
      </c>
      <c r="B10955" s="10">
        <v>38566</v>
      </c>
      <c r="C10955" s="11">
        <v>0.15084490740740741</v>
      </c>
      <c r="D10955">
        <v>2</v>
      </c>
    </row>
    <row r="10956" spans="1:4" x14ac:dyDescent="0.25">
      <c r="A10956">
        <v>10959</v>
      </c>
      <c r="B10956" s="10">
        <v>38566</v>
      </c>
      <c r="C10956" s="11">
        <v>0.15253472222222222</v>
      </c>
      <c r="D10956">
        <v>1</v>
      </c>
    </row>
    <row r="10957" spans="1:4" x14ac:dyDescent="0.25">
      <c r="A10957">
        <v>10960</v>
      </c>
      <c r="B10957" s="10">
        <v>38566</v>
      </c>
      <c r="C10957" s="11">
        <v>0.15715277777777778</v>
      </c>
      <c r="D10957">
        <v>1</v>
      </c>
    </row>
    <row r="10958" spans="1:4" x14ac:dyDescent="0.25">
      <c r="A10958">
        <v>10961</v>
      </c>
      <c r="B10958" s="10">
        <v>38566</v>
      </c>
      <c r="C10958" s="11">
        <v>0.15827546296296297</v>
      </c>
      <c r="D10958">
        <v>1</v>
      </c>
    </row>
    <row r="10959" spans="1:4" x14ac:dyDescent="0.25">
      <c r="A10959">
        <v>10962</v>
      </c>
      <c r="B10959" s="10">
        <v>38566</v>
      </c>
      <c r="C10959" s="11">
        <v>0.1584837962962963</v>
      </c>
      <c r="D10959">
        <v>1</v>
      </c>
    </row>
    <row r="10960" spans="1:4" x14ac:dyDescent="0.25">
      <c r="A10960">
        <v>10963</v>
      </c>
      <c r="B10960" s="10">
        <v>38566</v>
      </c>
      <c r="C10960" s="11">
        <v>0.1585300925925926</v>
      </c>
      <c r="D10960">
        <v>1</v>
      </c>
    </row>
    <row r="10961" spans="1:4" x14ac:dyDescent="0.25">
      <c r="A10961">
        <v>10964</v>
      </c>
      <c r="B10961" s="10">
        <v>38566</v>
      </c>
      <c r="C10961" s="11">
        <v>0.16415509259259259</v>
      </c>
      <c r="D10961">
        <v>2</v>
      </c>
    </row>
    <row r="10962" spans="1:4" x14ac:dyDescent="0.25">
      <c r="A10962">
        <v>10965</v>
      </c>
      <c r="B10962" s="10">
        <v>38566</v>
      </c>
      <c r="C10962" s="11">
        <v>0.16688657407407406</v>
      </c>
      <c r="D10962">
        <v>1</v>
      </c>
    </row>
    <row r="10963" spans="1:4" x14ac:dyDescent="0.25">
      <c r="A10963">
        <v>10966</v>
      </c>
      <c r="B10963" s="10">
        <v>38566</v>
      </c>
      <c r="C10963" s="11">
        <v>0.16721064814814815</v>
      </c>
      <c r="D10963">
        <v>2</v>
      </c>
    </row>
    <row r="10964" spans="1:4" x14ac:dyDescent="0.25">
      <c r="A10964">
        <v>10967</v>
      </c>
      <c r="B10964" s="10">
        <v>38566</v>
      </c>
      <c r="C10964" s="11">
        <v>0.16824074074074072</v>
      </c>
      <c r="D10964">
        <v>1</v>
      </c>
    </row>
    <row r="10965" spans="1:4" x14ac:dyDescent="0.25">
      <c r="A10965">
        <v>10968</v>
      </c>
      <c r="B10965" s="10">
        <v>38566</v>
      </c>
      <c r="C10965" s="11">
        <v>0.16890046296296299</v>
      </c>
      <c r="D10965">
        <v>1</v>
      </c>
    </row>
    <row r="10966" spans="1:4" x14ac:dyDescent="0.25">
      <c r="A10966">
        <v>10969</v>
      </c>
      <c r="B10966" s="10">
        <v>38566</v>
      </c>
      <c r="C10966" s="11">
        <v>0.16981481481481484</v>
      </c>
      <c r="D10966">
        <v>1</v>
      </c>
    </row>
    <row r="10967" spans="1:4" x14ac:dyDescent="0.25">
      <c r="A10967">
        <v>10970</v>
      </c>
      <c r="B10967" s="10">
        <v>38566</v>
      </c>
      <c r="C10967" s="11">
        <v>0.17136574074074074</v>
      </c>
      <c r="D10967">
        <v>1</v>
      </c>
    </row>
    <row r="10968" spans="1:4" x14ac:dyDescent="0.25">
      <c r="A10968">
        <v>10971</v>
      </c>
      <c r="B10968" s="10">
        <v>38566</v>
      </c>
      <c r="C10968" s="11">
        <v>0.17241898148148149</v>
      </c>
      <c r="D10968">
        <v>1</v>
      </c>
    </row>
    <row r="10969" spans="1:4" x14ac:dyDescent="0.25">
      <c r="A10969">
        <v>10972</v>
      </c>
      <c r="B10969" s="10">
        <v>38566</v>
      </c>
      <c r="C10969" s="11">
        <v>0.17251157407407405</v>
      </c>
      <c r="D10969">
        <v>1</v>
      </c>
    </row>
    <row r="10970" spans="1:4" x14ac:dyDescent="0.25">
      <c r="A10970">
        <v>10973</v>
      </c>
      <c r="B10970" s="10">
        <v>38566</v>
      </c>
      <c r="C10970" s="11">
        <v>0.17340277777777779</v>
      </c>
      <c r="D10970">
        <v>2</v>
      </c>
    </row>
    <row r="10971" spans="1:4" x14ac:dyDescent="0.25">
      <c r="A10971">
        <v>10974</v>
      </c>
      <c r="B10971" s="10">
        <v>38566</v>
      </c>
      <c r="C10971" s="11">
        <v>0.17421296296296296</v>
      </c>
      <c r="D10971">
        <v>1</v>
      </c>
    </row>
    <row r="10972" spans="1:4" x14ac:dyDescent="0.25">
      <c r="A10972">
        <v>10975</v>
      </c>
      <c r="B10972" s="10">
        <v>38566</v>
      </c>
      <c r="C10972" s="11">
        <v>0.17459490740740743</v>
      </c>
      <c r="D10972">
        <v>2</v>
      </c>
    </row>
    <row r="10973" spans="1:4" x14ac:dyDescent="0.25">
      <c r="A10973">
        <v>10976</v>
      </c>
      <c r="B10973" s="10">
        <v>38566</v>
      </c>
      <c r="C10973" s="11">
        <v>0.17486111111111111</v>
      </c>
      <c r="D10973">
        <v>2</v>
      </c>
    </row>
    <row r="10974" spans="1:4" x14ac:dyDescent="0.25">
      <c r="A10974">
        <v>10977</v>
      </c>
      <c r="B10974" s="10">
        <v>38566</v>
      </c>
      <c r="C10974" s="11">
        <v>0.17519675925925926</v>
      </c>
      <c r="D10974">
        <v>2</v>
      </c>
    </row>
    <row r="10975" spans="1:4" x14ac:dyDescent="0.25">
      <c r="A10975">
        <v>10978</v>
      </c>
      <c r="B10975" s="10">
        <v>38566</v>
      </c>
      <c r="C10975" s="11">
        <v>0.17531249999999998</v>
      </c>
      <c r="D10975">
        <v>2</v>
      </c>
    </row>
    <row r="10976" spans="1:4" x14ac:dyDescent="0.25">
      <c r="A10976">
        <v>10979</v>
      </c>
      <c r="B10976" s="10">
        <v>38566</v>
      </c>
      <c r="C10976" s="11">
        <v>0.1782060185185185</v>
      </c>
      <c r="D10976">
        <v>2</v>
      </c>
    </row>
    <row r="10977" spans="1:4" x14ac:dyDescent="0.25">
      <c r="A10977">
        <v>10980</v>
      </c>
      <c r="B10977" s="10">
        <v>38566</v>
      </c>
      <c r="C10977" s="11">
        <v>0.17884259259259261</v>
      </c>
      <c r="D10977">
        <v>1</v>
      </c>
    </row>
    <row r="10978" spans="1:4" x14ac:dyDescent="0.25">
      <c r="A10978">
        <v>10981</v>
      </c>
      <c r="B10978" s="10">
        <v>38566</v>
      </c>
      <c r="C10978" s="11">
        <v>0.17908564814814817</v>
      </c>
      <c r="D10978">
        <v>2</v>
      </c>
    </row>
    <row r="10979" spans="1:4" x14ac:dyDescent="0.25">
      <c r="A10979">
        <v>10982</v>
      </c>
      <c r="B10979" s="10">
        <v>38566</v>
      </c>
      <c r="C10979" s="11">
        <v>0.17998842592592593</v>
      </c>
      <c r="D10979">
        <v>2</v>
      </c>
    </row>
    <row r="10980" spans="1:4" x14ac:dyDescent="0.25">
      <c r="A10980">
        <v>10983</v>
      </c>
      <c r="B10980" s="10">
        <v>38566</v>
      </c>
      <c r="C10980" s="11">
        <v>0.18359953703703702</v>
      </c>
      <c r="D10980">
        <v>2</v>
      </c>
    </row>
    <row r="10981" spans="1:4" x14ac:dyDescent="0.25">
      <c r="A10981">
        <v>10984</v>
      </c>
      <c r="B10981" s="10">
        <v>38566</v>
      </c>
      <c r="C10981" s="11">
        <v>0.18752314814814816</v>
      </c>
      <c r="D10981">
        <v>1</v>
      </c>
    </row>
    <row r="10982" spans="1:4" x14ac:dyDescent="0.25">
      <c r="A10982">
        <v>10985</v>
      </c>
      <c r="B10982" s="10">
        <v>38566</v>
      </c>
      <c r="C10982" s="11">
        <v>0.1877199074074074</v>
      </c>
      <c r="D10982">
        <v>1</v>
      </c>
    </row>
    <row r="10983" spans="1:4" x14ac:dyDescent="0.25">
      <c r="A10983">
        <v>10986</v>
      </c>
      <c r="B10983" s="10">
        <v>38566</v>
      </c>
      <c r="C10983" s="11">
        <v>0.19125</v>
      </c>
      <c r="D10983">
        <v>2</v>
      </c>
    </row>
    <row r="10984" spans="1:4" x14ac:dyDescent="0.25">
      <c r="A10984">
        <v>10987</v>
      </c>
      <c r="B10984" s="10">
        <v>38566</v>
      </c>
      <c r="C10984" s="11">
        <v>0.19226851851851853</v>
      </c>
      <c r="D10984">
        <v>1</v>
      </c>
    </row>
    <row r="10985" spans="1:4" x14ac:dyDescent="0.25">
      <c r="A10985">
        <v>10988</v>
      </c>
      <c r="B10985" s="10">
        <v>38566</v>
      </c>
      <c r="C10985" s="11">
        <v>0.19325231481481484</v>
      </c>
      <c r="D10985">
        <v>1</v>
      </c>
    </row>
    <row r="10986" spans="1:4" x14ac:dyDescent="0.25">
      <c r="A10986">
        <v>10989</v>
      </c>
      <c r="B10986" s="10">
        <v>38566</v>
      </c>
      <c r="C10986" s="11">
        <v>0.19506944444444443</v>
      </c>
      <c r="D10986">
        <v>2</v>
      </c>
    </row>
    <row r="10987" spans="1:4" x14ac:dyDescent="0.25">
      <c r="A10987">
        <v>10990</v>
      </c>
      <c r="B10987" s="10">
        <v>38566</v>
      </c>
      <c r="C10987" s="11">
        <v>0.19520833333333334</v>
      </c>
      <c r="D10987">
        <v>2</v>
      </c>
    </row>
    <row r="10988" spans="1:4" x14ac:dyDescent="0.25">
      <c r="A10988">
        <v>10991</v>
      </c>
      <c r="B10988" s="10">
        <v>38566</v>
      </c>
      <c r="C10988" s="11">
        <v>0.19527777777777777</v>
      </c>
      <c r="D10988">
        <v>2</v>
      </c>
    </row>
    <row r="10989" spans="1:4" x14ac:dyDescent="0.25">
      <c r="A10989">
        <v>10992</v>
      </c>
      <c r="B10989" s="10">
        <v>38566</v>
      </c>
      <c r="C10989" s="11">
        <v>0.19533564814814816</v>
      </c>
      <c r="D10989">
        <v>1</v>
      </c>
    </row>
    <row r="10990" spans="1:4" x14ac:dyDescent="0.25">
      <c r="A10990">
        <v>10993</v>
      </c>
      <c r="B10990" s="10">
        <v>38566</v>
      </c>
      <c r="C10990" s="11">
        <v>0.19792824074074075</v>
      </c>
      <c r="D10990">
        <v>1</v>
      </c>
    </row>
    <row r="10991" spans="1:4" x14ac:dyDescent="0.25">
      <c r="A10991">
        <v>10994</v>
      </c>
      <c r="B10991" s="10">
        <v>38566</v>
      </c>
      <c r="C10991" s="11">
        <v>0.19922453703703705</v>
      </c>
      <c r="D10991">
        <v>1</v>
      </c>
    </row>
    <row r="10992" spans="1:4" x14ac:dyDescent="0.25">
      <c r="A10992">
        <v>10995</v>
      </c>
      <c r="B10992" s="10">
        <v>38566</v>
      </c>
      <c r="C10992" s="11">
        <v>0.19999999999999998</v>
      </c>
      <c r="D10992">
        <v>1</v>
      </c>
    </row>
    <row r="10993" spans="1:4" x14ac:dyDescent="0.25">
      <c r="A10993">
        <v>10996</v>
      </c>
      <c r="B10993" s="10">
        <v>38566</v>
      </c>
      <c r="C10993" s="11">
        <v>0.20012731481481483</v>
      </c>
      <c r="D10993">
        <v>1</v>
      </c>
    </row>
    <row r="10994" spans="1:4" x14ac:dyDescent="0.25">
      <c r="A10994">
        <v>10997</v>
      </c>
      <c r="B10994" s="10">
        <v>38566</v>
      </c>
      <c r="C10994" s="11">
        <v>0.20071759259259259</v>
      </c>
      <c r="D10994">
        <v>2</v>
      </c>
    </row>
    <row r="10995" spans="1:4" x14ac:dyDescent="0.25">
      <c r="A10995">
        <v>10998</v>
      </c>
      <c r="B10995" s="10">
        <v>38566</v>
      </c>
      <c r="C10995" s="11">
        <v>0.20202546296296298</v>
      </c>
      <c r="D10995">
        <v>1</v>
      </c>
    </row>
    <row r="10996" spans="1:4" x14ac:dyDescent="0.25">
      <c r="A10996">
        <v>10999</v>
      </c>
      <c r="B10996" s="10">
        <v>38566</v>
      </c>
      <c r="C10996" s="11">
        <v>0.2036226851851852</v>
      </c>
      <c r="D10996">
        <v>2</v>
      </c>
    </row>
    <row r="10997" spans="1:4" x14ac:dyDescent="0.25">
      <c r="A10997">
        <v>11000</v>
      </c>
      <c r="B10997" s="10">
        <v>38566</v>
      </c>
      <c r="C10997" s="11">
        <v>0.20571759259259259</v>
      </c>
      <c r="D10997">
        <v>2</v>
      </c>
    </row>
    <row r="10998" spans="1:4" x14ac:dyDescent="0.25">
      <c r="A10998">
        <v>11001</v>
      </c>
      <c r="B10998" s="10">
        <v>38566</v>
      </c>
      <c r="C10998" s="11">
        <v>0.20607638888888888</v>
      </c>
      <c r="D10998">
        <v>1</v>
      </c>
    </row>
    <row r="10999" spans="1:4" x14ac:dyDescent="0.25">
      <c r="A10999">
        <v>11002</v>
      </c>
      <c r="B10999" s="10">
        <v>38566</v>
      </c>
      <c r="C10999" s="11">
        <v>0.21037037037037035</v>
      </c>
      <c r="D10999">
        <v>2</v>
      </c>
    </row>
    <row r="11000" spans="1:4" x14ac:dyDescent="0.25">
      <c r="A11000">
        <v>11003</v>
      </c>
      <c r="B11000" s="10">
        <v>38566</v>
      </c>
      <c r="C11000" s="11">
        <v>0.21047453703703703</v>
      </c>
      <c r="D11000">
        <v>2</v>
      </c>
    </row>
    <row r="11001" spans="1:4" x14ac:dyDescent="0.25">
      <c r="A11001">
        <v>11004</v>
      </c>
      <c r="B11001" s="10">
        <v>38566</v>
      </c>
      <c r="C11001" s="11">
        <v>0.21131944444444442</v>
      </c>
      <c r="D11001">
        <v>2</v>
      </c>
    </row>
    <row r="11002" spans="1:4" x14ac:dyDescent="0.25">
      <c r="A11002">
        <v>11005</v>
      </c>
      <c r="B11002" s="10">
        <v>38566</v>
      </c>
      <c r="C11002" s="11">
        <v>0.21207175925925925</v>
      </c>
      <c r="D11002">
        <v>2</v>
      </c>
    </row>
    <row r="11003" spans="1:4" x14ac:dyDescent="0.25">
      <c r="A11003">
        <v>11006</v>
      </c>
      <c r="B11003" s="10">
        <v>38566</v>
      </c>
      <c r="C11003" s="11">
        <v>0.21240740740740741</v>
      </c>
      <c r="D11003">
        <v>1</v>
      </c>
    </row>
    <row r="11004" spans="1:4" x14ac:dyDescent="0.25">
      <c r="A11004">
        <v>11007</v>
      </c>
      <c r="B11004" s="10">
        <v>38566</v>
      </c>
      <c r="C11004" s="11">
        <v>0.2124189814814815</v>
      </c>
      <c r="D11004">
        <v>2</v>
      </c>
    </row>
    <row r="11005" spans="1:4" x14ac:dyDescent="0.25">
      <c r="A11005">
        <v>11008</v>
      </c>
      <c r="B11005" s="10">
        <v>38566</v>
      </c>
      <c r="C11005" s="11">
        <v>0.21269675925925927</v>
      </c>
      <c r="D11005">
        <v>2</v>
      </c>
    </row>
    <row r="11006" spans="1:4" x14ac:dyDescent="0.25">
      <c r="A11006">
        <v>11009</v>
      </c>
      <c r="B11006" s="10">
        <v>38566</v>
      </c>
      <c r="C11006" s="11">
        <v>0.21276620370370369</v>
      </c>
      <c r="D11006">
        <v>1</v>
      </c>
    </row>
    <row r="11007" spans="1:4" x14ac:dyDescent="0.25">
      <c r="A11007">
        <v>11010</v>
      </c>
      <c r="B11007" s="10">
        <v>38566</v>
      </c>
      <c r="C11007" s="11">
        <v>0.21281249999999999</v>
      </c>
      <c r="D11007">
        <v>2</v>
      </c>
    </row>
    <row r="11008" spans="1:4" x14ac:dyDescent="0.25">
      <c r="A11008">
        <v>11011</v>
      </c>
      <c r="B11008" s="10">
        <v>38566</v>
      </c>
      <c r="C11008" s="11">
        <v>0.21327546296296296</v>
      </c>
      <c r="D11008">
        <v>1</v>
      </c>
    </row>
    <row r="11009" spans="1:4" x14ac:dyDescent="0.25">
      <c r="A11009">
        <v>11012</v>
      </c>
      <c r="B11009" s="10">
        <v>38566</v>
      </c>
      <c r="C11009" s="11">
        <v>0.21506944444444445</v>
      </c>
      <c r="D11009">
        <v>2</v>
      </c>
    </row>
    <row r="11010" spans="1:4" x14ac:dyDescent="0.25">
      <c r="A11010">
        <v>11013</v>
      </c>
      <c r="B11010" s="10">
        <v>38566</v>
      </c>
      <c r="C11010" s="11">
        <v>0.21590277777777778</v>
      </c>
      <c r="D11010">
        <v>1</v>
      </c>
    </row>
    <row r="11011" spans="1:4" x14ac:dyDescent="0.25">
      <c r="A11011">
        <v>11014</v>
      </c>
      <c r="B11011" s="10">
        <v>38566</v>
      </c>
      <c r="C11011" s="11">
        <v>0.21692129629629631</v>
      </c>
      <c r="D11011">
        <v>1</v>
      </c>
    </row>
    <row r="11012" spans="1:4" x14ac:dyDescent="0.25">
      <c r="A11012">
        <v>11015</v>
      </c>
      <c r="B11012" s="10">
        <v>38566</v>
      </c>
      <c r="C11012" s="11">
        <v>0.21736111111111112</v>
      </c>
      <c r="D11012">
        <v>2</v>
      </c>
    </row>
    <row r="11013" spans="1:4" x14ac:dyDescent="0.25">
      <c r="A11013">
        <v>11016</v>
      </c>
      <c r="B11013" s="10">
        <v>38566</v>
      </c>
      <c r="C11013" s="11">
        <v>0.22167824074074075</v>
      </c>
      <c r="D11013">
        <v>1</v>
      </c>
    </row>
    <row r="11014" spans="1:4" x14ac:dyDescent="0.25">
      <c r="A11014">
        <v>11017</v>
      </c>
      <c r="B11014" s="10">
        <v>38566</v>
      </c>
      <c r="C11014" s="11">
        <v>0.22211805555555555</v>
      </c>
      <c r="D11014">
        <v>2</v>
      </c>
    </row>
    <row r="11015" spans="1:4" x14ac:dyDescent="0.25">
      <c r="A11015">
        <v>11018</v>
      </c>
      <c r="B11015" s="10">
        <v>38566</v>
      </c>
      <c r="C11015" s="11">
        <v>0.22769675925925925</v>
      </c>
      <c r="D11015">
        <v>1</v>
      </c>
    </row>
    <row r="11016" spans="1:4" x14ac:dyDescent="0.25">
      <c r="A11016">
        <v>11019</v>
      </c>
      <c r="B11016" s="10">
        <v>38566</v>
      </c>
      <c r="C11016" s="11">
        <v>0.2288310185185185</v>
      </c>
      <c r="D11016">
        <v>1</v>
      </c>
    </row>
    <row r="11017" spans="1:4" x14ac:dyDescent="0.25">
      <c r="A11017">
        <v>11020</v>
      </c>
      <c r="B11017" s="10">
        <v>38566</v>
      </c>
      <c r="C11017" s="11">
        <v>0.2290277777777778</v>
      </c>
      <c r="D11017">
        <v>2</v>
      </c>
    </row>
    <row r="11018" spans="1:4" x14ac:dyDescent="0.25">
      <c r="A11018">
        <v>11021</v>
      </c>
      <c r="B11018" s="10">
        <v>38566</v>
      </c>
      <c r="C11018" s="11">
        <v>0.22929398148148147</v>
      </c>
      <c r="D11018">
        <v>2</v>
      </c>
    </row>
    <row r="11019" spans="1:4" x14ac:dyDescent="0.25">
      <c r="A11019">
        <v>11022</v>
      </c>
      <c r="B11019" s="10">
        <v>38566</v>
      </c>
      <c r="C11019" s="11">
        <v>0.23267361111111109</v>
      </c>
      <c r="D11019">
        <v>2</v>
      </c>
    </row>
    <row r="11020" spans="1:4" x14ac:dyDescent="0.25">
      <c r="A11020">
        <v>11023</v>
      </c>
      <c r="B11020" s="10">
        <v>38566</v>
      </c>
      <c r="C11020" s="11">
        <v>0.23377314814814812</v>
      </c>
      <c r="D11020">
        <v>1</v>
      </c>
    </row>
    <row r="11021" spans="1:4" x14ac:dyDescent="0.25">
      <c r="A11021">
        <v>11024</v>
      </c>
      <c r="B11021" s="10">
        <v>38566</v>
      </c>
      <c r="C11021" s="11">
        <v>0.23508101851851851</v>
      </c>
      <c r="D11021">
        <v>1</v>
      </c>
    </row>
    <row r="11022" spans="1:4" x14ac:dyDescent="0.25">
      <c r="A11022">
        <v>11025</v>
      </c>
      <c r="B11022" s="10">
        <v>38566</v>
      </c>
      <c r="C11022" s="11">
        <v>0.23555555555555555</v>
      </c>
      <c r="D11022">
        <v>2</v>
      </c>
    </row>
    <row r="11023" spans="1:4" x14ac:dyDescent="0.25">
      <c r="A11023">
        <v>11026</v>
      </c>
      <c r="B11023" s="10">
        <v>38566</v>
      </c>
      <c r="C11023" s="11">
        <v>0.24033564814814815</v>
      </c>
      <c r="D11023">
        <v>2</v>
      </c>
    </row>
    <row r="11024" spans="1:4" x14ac:dyDescent="0.25">
      <c r="A11024">
        <v>11027</v>
      </c>
      <c r="B11024" s="10">
        <v>38566</v>
      </c>
      <c r="C11024" s="11">
        <v>0.24108796296296298</v>
      </c>
      <c r="D11024">
        <v>1</v>
      </c>
    </row>
    <row r="11025" spans="1:4" x14ac:dyDescent="0.25">
      <c r="A11025">
        <v>11028</v>
      </c>
      <c r="B11025" s="10">
        <v>38566</v>
      </c>
      <c r="C11025" s="11">
        <v>0.24189814814814814</v>
      </c>
      <c r="D11025">
        <v>1</v>
      </c>
    </row>
    <row r="11026" spans="1:4" x14ac:dyDescent="0.25">
      <c r="A11026">
        <v>11029</v>
      </c>
      <c r="B11026" s="10">
        <v>38566</v>
      </c>
      <c r="C11026" s="11">
        <v>0.24386574074074074</v>
      </c>
      <c r="D11026">
        <v>1</v>
      </c>
    </row>
    <row r="11027" spans="1:4" x14ac:dyDescent="0.25">
      <c r="A11027">
        <v>11030</v>
      </c>
      <c r="B11027" s="10">
        <v>38566</v>
      </c>
      <c r="C11027" s="11">
        <v>0.24398148148148149</v>
      </c>
      <c r="D11027">
        <v>1</v>
      </c>
    </row>
    <row r="11028" spans="1:4" x14ac:dyDescent="0.25">
      <c r="A11028">
        <v>11031</v>
      </c>
      <c r="B11028" s="10">
        <v>38566</v>
      </c>
      <c r="C11028" s="11">
        <v>0.24511574074074075</v>
      </c>
      <c r="D11028">
        <v>2</v>
      </c>
    </row>
    <row r="11029" spans="1:4" x14ac:dyDescent="0.25">
      <c r="A11029">
        <v>11032</v>
      </c>
      <c r="B11029" s="10">
        <v>38566</v>
      </c>
      <c r="C11029" s="11">
        <v>0.24554398148148149</v>
      </c>
      <c r="D11029">
        <v>2</v>
      </c>
    </row>
    <row r="11030" spans="1:4" x14ac:dyDescent="0.25">
      <c r="A11030">
        <v>11033</v>
      </c>
      <c r="B11030" s="10">
        <v>38566</v>
      </c>
      <c r="C11030" s="11">
        <v>0.24603009259259259</v>
      </c>
      <c r="D11030">
        <v>2</v>
      </c>
    </row>
    <row r="11031" spans="1:4" x14ac:dyDescent="0.25">
      <c r="A11031">
        <v>11034</v>
      </c>
      <c r="B11031" s="10">
        <v>38566</v>
      </c>
      <c r="C11031" s="11">
        <v>0.24644675925925927</v>
      </c>
      <c r="D11031">
        <v>1</v>
      </c>
    </row>
    <row r="11032" spans="1:4" x14ac:dyDescent="0.25">
      <c r="A11032">
        <v>11035</v>
      </c>
      <c r="B11032" s="10">
        <v>38566</v>
      </c>
      <c r="C11032" s="11">
        <v>0.24697916666666667</v>
      </c>
      <c r="D11032">
        <v>2</v>
      </c>
    </row>
    <row r="11033" spans="1:4" x14ac:dyDescent="0.25">
      <c r="A11033">
        <v>11036</v>
      </c>
      <c r="B11033" s="10">
        <v>38566</v>
      </c>
      <c r="C11033" s="11">
        <v>0.24755787037037036</v>
      </c>
      <c r="D11033">
        <v>2</v>
      </c>
    </row>
    <row r="11034" spans="1:4" x14ac:dyDescent="0.25">
      <c r="A11034">
        <v>11037</v>
      </c>
      <c r="B11034" s="10">
        <v>38566</v>
      </c>
      <c r="C11034" s="11">
        <v>0.24875</v>
      </c>
      <c r="D11034">
        <v>1</v>
      </c>
    </row>
    <row r="11035" spans="1:4" x14ac:dyDescent="0.25">
      <c r="A11035">
        <v>11038</v>
      </c>
      <c r="B11035" s="10">
        <v>38566</v>
      </c>
      <c r="C11035" s="11">
        <v>0.24979166666666666</v>
      </c>
      <c r="D11035">
        <v>2</v>
      </c>
    </row>
    <row r="11036" spans="1:4" x14ac:dyDescent="0.25">
      <c r="A11036">
        <v>11039</v>
      </c>
      <c r="B11036" s="10">
        <v>38566</v>
      </c>
      <c r="C11036" s="11">
        <v>0.25061342592592589</v>
      </c>
      <c r="D11036">
        <v>2</v>
      </c>
    </row>
    <row r="11037" spans="1:4" x14ac:dyDescent="0.25">
      <c r="A11037">
        <v>11040</v>
      </c>
      <c r="B11037" s="10">
        <v>38566</v>
      </c>
      <c r="C11037" s="11">
        <v>0.25233796296296296</v>
      </c>
      <c r="D11037">
        <v>1</v>
      </c>
    </row>
    <row r="11038" spans="1:4" x14ac:dyDescent="0.25">
      <c r="A11038">
        <v>11041</v>
      </c>
      <c r="B11038" s="10">
        <v>38566</v>
      </c>
      <c r="C11038" s="11">
        <v>0.25269675925925927</v>
      </c>
      <c r="D11038">
        <v>1</v>
      </c>
    </row>
    <row r="11039" spans="1:4" x14ac:dyDescent="0.25">
      <c r="A11039">
        <v>11042</v>
      </c>
      <c r="B11039" s="10">
        <v>38566</v>
      </c>
      <c r="C11039" s="11">
        <v>0.25315972222222222</v>
      </c>
      <c r="D11039">
        <v>1</v>
      </c>
    </row>
    <row r="11040" spans="1:4" x14ac:dyDescent="0.25">
      <c r="A11040">
        <v>11043</v>
      </c>
      <c r="B11040" s="10">
        <v>38566</v>
      </c>
      <c r="C11040" s="11">
        <v>0.25328703703703703</v>
      </c>
      <c r="D11040">
        <v>1</v>
      </c>
    </row>
    <row r="11041" spans="1:4" x14ac:dyDescent="0.25">
      <c r="A11041">
        <v>11044</v>
      </c>
      <c r="B11041" s="10">
        <v>38566</v>
      </c>
      <c r="C11041" s="11">
        <v>0.2537847222222222</v>
      </c>
      <c r="D11041">
        <v>1</v>
      </c>
    </row>
    <row r="11042" spans="1:4" x14ac:dyDescent="0.25">
      <c r="A11042">
        <v>11045</v>
      </c>
      <c r="B11042" s="10">
        <v>38566</v>
      </c>
      <c r="C11042" s="11">
        <v>0.25548611111111114</v>
      </c>
      <c r="D11042">
        <v>1</v>
      </c>
    </row>
    <row r="11043" spans="1:4" x14ac:dyDescent="0.25">
      <c r="A11043">
        <v>11046</v>
      </c>
      <c r="B11043" s="10">
        <v>38566</v>
      </c>
      <c r="C11043" s="11">
        <v>0.25594907407407408</v>
      </c>
      <c r="D11043">
        <v>2</v>
      </c>
    </row>
    <row r="11044" spans="1:4" x14ac:dyDescent="0.25">
      <c r="A11044">
        <v>11047</v>
      </c>
      <c r="B11044" s="10">
        <v>38566</v>
      </c>
      <c r="C11044" s="11">
        <v>0.25648148148148148</v>
      </c>
      <c r="D11044">
        <v>1</v>
      </c>
    </row>
    <row r="11045" spans="1:4" x14ac:dyDescent="0.25">
      <c r="A11045">
        <v>11048</v>
      </c>
      <c r="B11045" s="10">
        <v>38566</v>
      </c>
      <c r="C11045" s="11">
        <v>0.26049768518518518</v>
      </c>
      <c r="D11045">
        <v>2</v>
      </c>
    </row>
    <row r="11046" spans="1:4" x14ac:dyDescent="0.25">
      <c r="A11046">
        <v>11049</v>
      </c>
      <c r="B11046" s="10">
        <v>38566</v>
      </c>
      <c r="C11046" s="11">
        <v>0.26087962962962963</v>
      </c>
      <c r="D11046">
        <v>2</v>
      </c>
    </row>
    <row r="11047" spans="1:4" x14ac:dyDescent="0.25">
      <c r="A11047">
        <v>11050</v>
      </c>
      <c r="B11047" s="10">
        <v>38566</v>
      </c>
      <c r="C11047" s="11">
        <v>0.26199074074074075</v>
      </c>
      <c r="D11047">
        <v>1</v>
      </c>
    </row>
    <row r="11048" spans="1:4" x14ac:dyDescent="0.25">
      <c r="A11048">
        <v>11051</v>
      </c>
      <c r="B11048" s="10">
        <v>38566</v>
      </c>
      <c r="C11048" s="11">
        <v>0.26642361111111112</v>
      </c>
      <c r="D11048">
        <v>2</v>
      </c>
    </row>
    <row r="11049" spans="1:4" x14ac:dyDescent="0.25">
      <c r="A11049">
        <v>11052</v>
      </c>
      <c r="B11049" s="10">
        <v>38566</v>
      </c>
      <c r="C11049" s="11">
        <v>0.26827546296296295</v>
      </c>
      <c r="D11049">
        <v>2</v>
      </c>
    </row>
    <row r="11050" spans="1:4" x14ac:dyDescent="0.25">
      <c r="A11050">
        <v>11053</v>
      </c>
      <c r="B11050" s="10">
        <v>38566</v>
      </c>
      <c r="C11050" s="11">
        <v>0.26890046296296294</v>
      </c>
      <c r="D11050">
        <v>2</v>
      </c>
    </row>
    <row r="11051" spans="1:4" x14ac:dyDescent="0.25">
      <c r="A11051">
        <v>11054</v>
      </c>
      <c r="B11051" s="10">
        <v>38566</v>
      </c>
      <c r="C11051" s="11">
        <v>0.27299768518518519</v>
      </c>
      <c r="D11051">
        <v>2</v>
      </c>
    </row>
    <row r="11052" spans="1:4" x14ac:dyDescent="0.25">
      <c r="A11052">
        <v>11055</v>
      </c>
      <c r="B11052" s="10">
        <v>38566</v>
      </c>
      <c r="C11052" s="11">
        <v>0.27505787037037038</v>
      </c>
      <c r="D11052">
        <v>1</v>
      </c>
    </row>
    <row r="11053" spans="1:4" x14ac:dyDescent="0.25">
      <c r="A11053">
        <v>11056</v>
      </c>
      <c r="B11053" s="10">
        <v>38566</v>
      </c>
      <c r="C11053" s="11">
        <v>0.27531250000000002</v>
      </c>
      <c r="D11053">
        <v>1</v>
      </c>
    </row>
    <row r="11054" spans="1:4" x14ac:dyDescent="0.25">
      <c r="A11054">
        <v>11057</v>
      </c>
      <c r="B11054" s="10">
        <v>38566</v>
      </c>
      <c r="C11054" s="11">
        <v>0.27660879629629631</v>
      </c>
      <c r="D11054">
        <v>1</v>
      </c>
    </row>
    <row r="11055" spans="1:4" x14ac:dyDescent="0.25">
      <c r="A11055">
        <v>11058</v>
      </c>
      <c r="B11055" s="10">
        <v>38566</v>
      </c>
      <c r="C11055" s="11">
        <v>0.27689814814814812</v>
      </c>
      <c r="D11055">
        <v>1</v>
      </c>
    </row>
    <row r="11056" spans="1:4" x14ac:dyDescent="0.25">
      <c r="A11056">
        <v>11059</v>
      </c>
      <c r="B11056" s="10">
        <v>38566</v>
      </c>
      <c r="C11056" s="11">
        <v>0.27891203703703704</v>
      </c>
      <c r="D11056">
        <v>1</v>
      </c>
    </row>
    <row r="11057" spans="1:4" x14ac:dyDescent="0.25">
      <c r="A11057">
        <v>11060</v>
      </c>
      <c r="B11057" s="10">
        <v>38566</v>
      </c>
      <c r="C11057" s="11">
        <v>0.28354166666666664</v>
      </c>
      <c r="D11057">
        <v>1</v>
      </c>
    </row>
    <row r="11058" spans="1:4" x14ac:dyDescent="0.25">
      <c r="A11058">
        <v>11061</v>
      </c>
      <c r="B11058" s="10">
        <v>38566</v>
      </c>
      <c r="C11058" s="11">
        <v>0.28493055555555552</v>
      </c>
      <c r="D11058">
        <v>2</v>
      </c>
    </row>
    <row r="11059" spans="1:4" x14ac:dyDescent="0.25">
      <c r="A11059">
        <v>11062</v>
      </c>
      <c r="B11059" s="10">
        <v>38566</v>
      </c>
      <c r="C11059" s="11">
        <v>0.28673611111111114</v>
      </c>
      <c r="D11059">
        <v>1</v>
      </c>
    </row>
    <row r="11060" spans="1:4" x14ac:dyDescent="0.25">
      <c r="A11060">
        <v>11063</v>
      </c>
      <c r="B11060" s="10">
        <v>38566</v>
      </c>
      <c r="C11060" s="11">
        <v>0.28736111111111112</v>
      </c>
      <c r="D11060">
        <v>2</v>
      </c>
    </row>
    <row r="11061" spans="1:4" x14ac:dyDescent="0.25">
      <c r="A11061">
        <v>11064</v>
      </c>
      <c r="B11061" s="10">
        <v>38566</v>
      </c>
      <c r="C11061" s="11">
        <v>0.28839120370370369</v>
      </c>
      <c r="D11061">
        <v>1</v>
      </c>
    </row>
    <row r="11062" spans="1:4" x14ac:dyDescent="0.25">
      <c r="A11062">
        <v>11065</v>
      </c>
      <c r="B11062" s="10">
        <v>38566</v>
      </c>
      <c r="C11062" s="11">
        <v>0.29021990740740738</v>
      </c>
      <c r="D11062">
        <v>2</v>
      </c>
    </row>
    <row r="11063" spans="1:4" x14ac:dyDescent="0.25">
      <c r="A11063">
        <v>11066</v>
      </c>
      <c r="B11063" s="10">
        <v>38566</v>
      </c>
      <c r="C11063" s="11">
        <v>0.29064814814814816</v>
      </c>
      <c r="D11063">
        <v>2</v>
      </c>
    </row>
    <row r="11064" spans="1:4" x14ac:dyDescent="0.25">
      <c r="A11064">
        <v>11067</v>
      </c>
      <c r="B11064" s="10">
        <v>38566</v>
      </c>
      <c r="C11064" s="11">
        <v>0.29402777777777778</v>
      </c>
      <c r="D11064">
        <v>2</v>
      </c>
    </row>
    <row r="11065" spans="1:4" x14ac:dyDescent="0.25">
      <c r="A11065">
        <v>11068</v>
      </c>
      <c r="B11065" s="10">
        <v>38566</v>
      </c>
      <c r="C11065" s="11">
        <v>0.29730324074074072</v>
      </c>
      <c r="D11065">
        <v>2</v>
      </c>
    </row>
    <row r="11066" spans="1:4" x14ac:dyDescent="0.25">
      <c r="A11066">
        <v>11069</v>
      </c>
      <c r="B11066" s="10">
        <v>38566</v>
      </c>
      <c r="C11066" s="11">
        <v>0.29831018518518521</v>
      </c>
      <c r="D11066">
        <v>1</v>
      </c>
    </row>
    <row r="11067" spans="1:4" x14ac:dyDescent="0.25">
      <c r="A11067">
        <v>11070</v>
      </c>
      <c r="B11067" s="10">
        <v>38566</v>
      </c>
      <c r="C11067" s="11">
        <v>0.29906250000000001</v>
      </c>
      <c r="D11067">
        <v>1</v>
      </c>
    </row>
    <row r="11068" spans="1:4" x14ac:dyDescent="0.25">
      <c r="A11068">
        <v>11071</v>
      </c>
      <c r="B11068" s="10">
        <v>38566</v>
      </c>
      <c r="C11068" s="11">
        <v>0.29922453703703705</v>
      </c>
      <c r="D11068">
        <v>1</v>
      </c>
    </row>
    <row r="11069" spans="1:4" x14ac:dyDescent="0.25">
      <c r="A11069">
        <v>11072</v>
      </c>
      <c r="B11069" s="10">
        <v>38566</v>
      </c>
      <c r="C11069" s="11">
        <v>0.29927083333333332</v>
      </c>
      <c r="D11069">
        <v>1</v>
      </c>
    </row>
    <row r="11070" spans="1:4" x14ac:dyDescent="0.25">
      <c r="A11070">
        <v>11073</v>
      </c>
      <c r="B11070" s="10">
        <v>38566</v>
      </c>
      <c r="C11070" s="11">
        <v>0.30072916666666666</v>
      </c>
      <c r="D11070">
        <v>1</v>
      </c>
    </row>
    <row r="11071" spans="1:4" x14ac:dyDescent="0.25">
      <c r="A11071">
        <v>11074</v>
      </c>
      <c r="B11071" s="10">
        <v>38566</v>
      </c>
      <c r="C11071" s="11">
        <v>0.30674768518518519</v>
      </c>
      <c r="D11071">
        <v>1</v>
      </c>
    </row>
    <row r="11072" spans="1:4" x14ac:dyDescent="0.25">
      <c r="A11072">
        <v>11075</v>
      </c>
      <c r="B11072" s="10">
        <v>38566</v>
      </c>
      <c r="C11072" s="11">
        <v>0.30859953703703702</v>
      </c>
      <c r="D11072">
        <v>1</v>
      </c>
    </row>
    <row r="11073" spans="1:4" x14ac:dyDescent="0.25">
      <c r="A11073">
        <v>11076</v>
      </c>
      <c r="B11073" s="10">
        <v>38566</v>
      </c>
      <c r="C11073" s="11">
        <v>0.30887731481481479</v>
      </c>
      <c r="D11073">
        <v>1</v>
      </c>
    </row>
    <row r="11074" spans="1:4" x14ac:dyDescent="0.25">
      <c r="A11074">
        <v>11077</v>
      </c>
      <c r="B11074" s="10">
        <v>38566</v>
      </c>
      <c r="C11074" s="11">
        <v>0.3102199074074074</v>
      </c>
      <c r="D11074">
        <v>2</v>
      </c>
    </row>
    <row r="11075" spans="1:4" x14ac:dyDescent="0.25">
      <c r="A11075">
        <v>11078</v>
      </c>
      <c r="B11075" s="10">
        <v>38566</v>
      </c>
      <c r="C11075" s="11">
        <v>0.31039351851851854</v>
      </c>
      <c r="D11075">
        <v>2</v>
      </c>
    </row>
    <row r="11076" spans="1:4" x14ac:dyDescent="0.25">
      <c r="A11076">
        <v>11079</v>
      </c>
      <c r="B11076" s="10">
        <v>38566</v>
      </c>
      <c r="C11076" s="11">
        <v>0.31192129629629628</v>
      </c>
      <c r="D11076">
        <v>2</v>
      </c>
    </row>
    <row r="11077" spans="1:4" x14ac:dyDescent="0.25">
      <c r="A11077">
        <v>11080</v>
      </c>
      <c r="B11077" s="10">
        <v>38566</v>
      </c>
      <c r="C11077" s="11">
        <v>0.31245370370370368</v>
      </c>
      <c r="D11077">
        <v>1</v>
      </c>
    </row>
    <row r="11078" spans="1:4" x14ac:dyDescent="0.25">
      <c r="A11078">
        <v>11081</v>
      </c>
      <c r="B11078" s="10">
        <v>38566</v>
      </c>
      <c r="C11078" s="11">
        <v>0.31266203703703704</v>
      </c>
      <c r="D11078">
        <v>1</v>
      </c>
    </row>
    <row r="11079" spans="1:4" x14ac:dyDescent="0.25">
      <c r="A11079">
        <v>11082</v>
      </c>
      <c r="B11079" s="10">
        <v>38566</v>
      </c>
      <c r="C11079" s="11">
        <v>0.3127199074074074</v>
      </c>
      <c r="D11079">
        <v>2</v>
      </c>
    </row>
    <row r="11080" spans="1:4" x14ac:dyDescent="0.25">
      <c r="A11080">
        <v>11083</v>
      </c>
      <c r="B11080" s="10">
        <v>38566</v>
      </c>
      <c r="C11080" s="11">
        <v>0.31390046296296298</v>
      </c>
      <c r="D11080">
        <v>1</v>
      </c>
    </row>
    <row r="11081" spans="1:4" x14ac:dyDescent="0.25">
      <c r="A11081">
        <v>11084</v>
      </c>
      <c r="B11081" s="10">
        <v>38566</v>
      </c>
      <c r="C11081" s="11">
        <v>0.31549768518518517</v>
      </c>
      <c r="D11081">
        <v>1</v>
      </c>
    </row>
    <row r="11082" spans="1:4" x14ac:dyDescent="0.25">
      <c r="A11082">
        <v>11085</v>
      </c>
      <c r="B11082" s="10">
        <v>38566</v>
      </c>
      <c r="C11082" s="11">
        <v>0.31717592592592592</v>
      </c>
      <c r="D11082">
        <v>1</v>
      </c>
    </row>
    <row r="11083" spans="1:4" x14ac:dyDescent="0.25">
      <c r="A11083">
        <v>11086</v>
      </c>
      <c r="B11083" s="10">
        <v>38566</v>
      </c>
      <c r="C11083" s="11">
        <v>0.3185648148148148</v>
      </c>
      <c r="D11083">
        <v>1</v>
      </c>
    </row>
    <row r="11084" spans="1:4" x14ac:dyDescent="0.25">
      <c r="A11084">
        <v>11087</v>
      </c>
      <c r="B11084" s="10">
        <v>38566</v>
      </c>
      <c r="C11084" s="11">
        <v>0.32061342592592595</v>
      </c>
      <c r="D11084">
        <v>2</v>
      </c>
    </row>
    <row r="11085" spans="1:4" x14ac:dyDescent="0.25">
      <c r="A11085">
        <v>11088</v>
      </c>
      <c r="B11085" s="10">
        <v>38566</v>
      </c>
      <c r="C11085" s="11">
        <v>0.32535879629629633</v>
      </c>
      <c r="D11085">
        <v>2</v>
      </c>
    </row>
    <row r="11086" spans="1:4" x14ac:dyDescent="0.25">
      <c r="A11086">
        <v>11089</v>
      </c>
      <c r="B11086" s="10">
        <v>38566</v>
      </c>
      <c r="C11086" s="11">
        <v>0.32800925925925922</v>
      </c>
      <c r="D11086">
        <v>1</v>
      </c>
    </row>
    <row r="11087" spans="1:4" x14ac:dyDescent="0.25">
      <c r="A11087">
        <v>11090</v>
      </c>
      <c r="B11087" s="10">
        <v>38566</v>
      </c>
      <c r="C11087" s="11">
        <v>0.33101851851851855</v>
      </c>
      <c r="D11087">
        <v>1</v>
      </c>
    </row>
    <row r="11088" spans="1:4" x14ac:dyDescent="0.25">
      <c r="A11088">
        <v>11091</v>
      </c>
      <c r="B11088" s="10">
        <v>38566</v>
      </c>
      <c r="C11088" s="11">
        <v>0.33103009259259258</v>
      </c>
      <c r="D11088">
        <v>2</v>
      </c>
    </row>
    <row r="11089" spans="1:4" x14ac:dyDescent="0.25">
      <c r="A11089">
        <v>11092</v>
      </c>
      <c r="B11089" s="10">
        <v>38566</v>
      </c>
      <c r="C11089" s="11">
        <v>0.33252314814814815</v>
      </c>
      <c r="D11089">
        <v>2</v>
      </c>
    </row>
    <row r="11090" spans="1:4" x14ac:dyDescent="0.25">
      <c r="A11090">
        <v>11093</v>
      </c>
      <c r="B11090" s="10">
        <v>38566</v>
      </c>
      <c r="C11090" s="11">
        <v>0.33320601851851855</v>
      </c>
      <c r="D11090">
        <v>1</v>
      </c>
    </row>
    <row r="11091" spans="1:4" x14ac:dyDescent="0.25">
      <c r="A11091">
        <v>11094</v>
      </c>
      <c r="B11091" s="10">
        <v>38566</v>
      </c>
      <c r="C11091" s="11">
        <v>0.33543981481481483</v>
      </c>
      <c r="D11091">
        <v>1</v>
      </c>
    </row>
    <row r="11092" spans="1:4" x14ac:dyDescent="0.25">
      <c r="A11092">
        <v>11095</v>
      </c>
      <c r="B11092" s="10">
        <v>38566</v>
      </c>
      <c r="C11092" s="11">
        <v>0.33564814814814814</v>
      </c>
      <c r="D11092">
        <v>1</v>
      </c>
    </row>
    <row r="11093" spans="1:4" x14ac:dyDescent="0.25">
      <c r="A11093">
        <v>11096</v>
      </c>
      <c r="B11093" s="10">
        <v>38566</v>
      </c>
      <c r="C11093" s="11">
        <v>0.33702546296296299</v>
      </c>
      <c r="D11093">
        <v>2</v>
      </c>
    </row>
    <row r="11094" spans="1:4" x14ac:dyDescent="0.25">
      <c r="A11094">
        <v>11097</v>
      </c>
      <c r="B11094" s="10">
        <v>38566</v>
      </c>
      <c r="C11094" s="11">
        <v>0.33733796296296298</v>
      </c>
      <c r="D11094">
        <v>2</v>
      </c>
    </row>
    <row r="11095" spans="1:4" x14ac:dyDescent="0.25">
      <c r="A11095">
        <v>11098</v>
      </c>
      <c r="B11095" s="10">
        <v>38566</v>
      </c>
      <c r="C11095" s="11">
        <v>0.33770833333333333</v>
      </c>
      <c r="D11095">
        <v>2</v>
      </c>
    </row>
    <row r="11096" spans="1:4" x14ac:dyDescent="0.25">
      <c r="A11096">
        <v>11099</v>
      </c>
      <c r="B11096" s="10">
        <v>38566</v>
      </c>
      <c r="C11096" s="11">
        <v>0.33833333333333332</v>
      </c>
      <c r="D11096">
        <v>2</v>
      </c>
    </row>
    <row r="11097" spans="1:4" x14ac:dyDescent="0.25">
      <c r="A11097">
        <v>11100</v>
      </c>
      <c r="B11097" s="10">
        <v>38566</v>
      </c>
      <c r="C11097" s="11">
        <v>0.33888888888888885</v>
      </c>
      <c r="D11097">
        <v>1</v>
      </c>
    </row>
    <row r="11098" spans="1:4" x14ac:dyDescent="0.25">
      <c r="A11098">
        <v>11101</v>
      </c>
      <c r="B11098" s="10">
        <v>38566</v>
      </c>
      <c r="C11098" s="11">
        <v>0.33916666666666667</v>
      </c>
      <c r="D11098">
        <v>1</v>
      </c>
    </row>
    <row r="11099" spans="1:4" x14ac:dyDescent="0.25">
      <c r="A11099">
        <v>11102</v>
      </c>
      <c r="B11099" s="10">
        <v>38566</v>
      </c>
      <c r="C11099" s="11">
        <v>0.33923611111111113</v>
      </c>
      <c r="D11099">
        <v>1</v>
      </c>
    </row>
    <row r="11100" spans="1:4" x14ac:dyDescent="0.25">
      <c r="A11100">
        <v>11103</v>
      </c>
      <c r="B11100" s="10">
        <v>38566</v>
      </c>
      <c r="C11100" s="11">
        <v>0.34020833333333328</v>
      </c>
      <c r="D11100">
        <v>1</v>
      </c>
    </row>
    <row r="11101" spans="1:4" x14ac:dyDescent="0.25">
      <c r="A11101">
        <v>11104</v>
      </c>
      <c r="B11101" s="10">
        <v>38566</v>
      </c>
      <c r="C11101" s="11">
        <v>0.3402546296296296</v>
      </c>
      <c r="D11101">
        <v>1</v>
      </c>
    </row>
    <row r="11102" spans="1:4" x14ac:dyDescent="0.25">
      <c r="A11102">
        <v>11105</v>
      </c>
      <c r="B11102" s="10">
        <v>38566</v>
      </c>
      <c r="C11102" s="11">
        <v>0.34271990740740743</v>
      </c>
      <c r="D11102">
        <v>1</v>
      </c>
    </row>
    <row r="11103" spans="1:4" x14ac:dyDescent="0.25">
      <c r="A11103">
        <v>11106</v>
      </c>
      <c r="B11103" s="10">
        <v>38566</v>
      </c>
      <c r="C11103" s="11">
        <v>0.34557870370370369</v>
      </c>
      <c r="D11103">
        <v>1</v>
      </c>
    </row>
    <row r="11104" spans="1:4" x14ac:dyDescent="0.25">
      <c r="A11104">
        <v>11107</v>
      </c>
      <c r="B11104" s="10">
        <v>38566</v>
      </c>
      <c r="C11104" s="11">
        <v>0.34696759259259258</v>
      </c>
      <c r="D11104">
        <v>2</v>
      </c>
    </row>
    <row r="11105" spans="1:4" x14ac:dyDescent="0.25">
      <c r="A11105">
        <v>11108</v>
      </c>
      <c r="B11105" s="10">
        <v>38566</v>
      </c>
      <c r="C11105" s="11">
        <v>0.3472337962962963</v>
      </c>
      <c r="D11105">
        <v>2</v>
      </c>
    </row>
    <row r="11106" spans="1:4" x14ac:dyDescent="0.25">
      <c r="A11106">
        <v>11109</v>
      </c>
      <c r="B11106" s="10">
        <v>38566</v>
      </c>
      <c r="C11106" s="11">
        <v>0.34755787037037034</v>
      </c>
      <c r="D11106">
        <v>2</v>
      </c>
    </row>
    <row r="11107" spans="1:4" x14ac:dyDescent="0.25">
      <c r="A11107">
        <v>11110</v>
      </c>
      <c r="B11107" s="10">
        <v>38566</v>
      </c>
      <c r="C11107" s="11">
        <v>0.34758101851851847</v>
      </c>
      <c r="D11107">
        <v>2</v>
      </c>
    </row>
    <row r="11108" spans="1:4" x14ac:dyDescent="0.25">
      <c r="A11108">
        <v>11111</v>
      </c>
      <c r="B11108" s="10">
        <v>38566</v>
      </c>
      <c r="C11108" s="11">
        <v>0.34822916666666665</v>
      </c>
      <c r="D11108">
        <v>2</v>
      </c>
    </row>
    <row r="11109" spans="1:4" x14ac:dyDescent="0.25">
      <c r="A11109">
        <v>11112</v>
      </c>
      <c r="B11109" s="10">
        <v>38566</v>
      </c>
      <c r="C11109" s="11">
        <v>0.35085648148148146</v>
      </c>
      <c r="D11109">
        <v>1</v>
      </c>
    </row>
    <row r="11110" spans="1:4" x14ac:dyDescent="0.25">
      <c r="A11110">
        <v>11113</v>
      </c>
      <c r="B11110" s="10">
        <v>38566</v>
      </c>
      <c r="C11110" s="11">
        <v>0.35166666666666663</v>
      </c>
      <c r="D11110">
        <v>2</v>
      </c>
    </row>
    <row r="11111" spans="1:4" x14ac:dyDescent="0.25">
      <c r="A11111">
        <v>11114</v>
      </c>
      <c r="B11111" s="10">
        <v>38566</v>
      </c>
      <c r="C11111" s="11">
        <v>0.35190972222222222</v>
      </c>
      <c r="D11111">
        <v>2</v>
      </c>
    </row>
    <row r="11112" spans="1:4" x14ac:dyDescent="0.25">
      <c r="A11112">
        <v>11115</v>
      </c>
      <c r="B11112" s="10">
        <v>38566</v>
      </c>
      <c r="C11112" s="11">
        <v>0.35493055555555553</v>
      </c>
      <c r="D11112">
        <v>2</v>
      </c>
    </row>
    <row r="11113" spans="1:4" x14ac:dyDescent="0.25">
      <c r="A11113">
        <v>11116</v>
      </c>
      <c r="B11113" s="10">
        <v>38566</v>
      </c>
      <c r="C11113" s="11">
        <v>0.3574074074074074</v>
      </c>
      <c r="D11113">
        <v>1</v>
      </c>
    </row>
    <row r="11114" spans="1:4" x14ac:dyDescent="0.25">
      <c r="A11114">
        <v>11117</v>
      </c>
      <c r="B11114" s="10">
        <v>38566</v>
      </c>
      <c r="C11114" s="11">
        <v>0.35836805555555556</v>
      </c>
      <c r="D11114">
        <v>2</v>
      </c>
    </row>
    <row r="11115" spans="1:4" x14ac:dyDescent="0.25">
      <c r="A11115">
        <v>11118</v>
      </c>
      <c r="B11115" s="10">
        <v>38566</v>
      </c>
      <c r="C11115" s="11">
        <v>0.36409722222222224</v>
      </c>
      <c r="D11115">
        <v>2</v>
      </c>
    </row>
    <row r="11116" spans="1:4" x14ac:dyDescent="0.25">
      <c r="A11116">
        <v>11119</v>
      </c>
      <c r="B11116" s="10">
        <v>38566</v>
      </c>
      <c r="C11116" s="11">
        <v>0.36439814814814814</v>
      </c>
      <c r="D11116">
        <v>2</v>
      </c>
    </row>
    <row r="11117" spans="1:4" x14ac:dyDescent="0.25">
      <c r="A11117">
        <v>11120</v>
      </c>
      <c r="B11117" s="10">
        <v>38566</v>
      </c>
      <c r="C11117" s="11">
        <v>0.36601851851851852</v>
      </c>
      <c r="D11117">
        <v>1</v>
      </c>
    </row>
    <row r="11118" spans="1:4" x14ac:dyDescent="0.25">
      <c r="A11118">
        <v>11121</v>
      </c>
      <c r="B11118" s="10">
        <v>38566</v>
      </c>
      <c r="C11118" s="11">
        <v>0.36702546296296296</v>
      </c>
      <c r="D11118">
        <v>2</v>
      </c>
    </row>
    <row r="11119" spans="1:4" x14ac:dyDescent="0.25">
      <c r="A11119">
        <v>11122</v>
      </c>
      <c r="B11119" s="10">
        <v>38566</v>
      </c>
      <c r="C11119" s="11">
        <v>0.36746527777777777</v>
      </c>
      <c r="D11119">
        <v>1</v>
      </c>
    </row>
    <row r="11120" spans="1:4" x14ac:dyDescent="0.25">
      <c r="A11120">
        <v>11123</v>
      </c>
      <c r="B11120" s="10">
        <v>38566</v>
      </c>
      <c r="C11120" s="11">
        <v>0.37103009259259262</v>
      </c>
      <c r="D11120">
        <v>2</v>
      </c>
    </row>
    <row r="11121" spans="1:4" x14ac:dyDescent="0.25">
      <c r="A11121">
        <v>11124</v>
      </c>
      <c r="B11121" s="10">
        <v>38566</v>
      </c>
      <c r="C11121" s="11">
        <v>0.37181712962962959</v>
      </c>
      <c r="D11121">
        <v>1</v>
      </c>
    </row>
    <row r="11122" spans="1:4" x14ac:dyDescent="0.25">
      <c r="A11122">
        <v>11125</v>
      </c>
      <c r="B11122" s="10">
        <v>38566</v>
      </c>
      <c r="C11122" s="11">
        <v>0.37193287037037037</v>
      </c>
      <c r="D11122">
        <v>1</v>
      </c>
    </row>
    <row r="11123" spans="1:4" x14ac:dyDescent="0.25">
      <c r="A11123">
        <v>11126</v>
      </c>
      <c r="B11123" s="10">
        <v>38566</v>
      </c>
      <c r="C11123" s="11">
        <v>0.37435185185185182</v>
      </c>
      <c r="D11123">
        <v>1</v>
      </c>
    </row>
    <row r="11124" spans="1:4" x14ac:dyDescent="0.25">
      <c r="A11124">
        <v>11127</v>
      </c>
      <c r="B11124" s="10">
        <v>38566</v>
      </c>
      <c r="C11124" s="11">
        <v>0.37568287037037035</v>
      </c>
      <c r="D11124">
        <v>2</v>
      </c>
    </row>
    <row r="11125" spans="1:4" x14ac:dyDescent="0.25">
      <c r="A11125">
        <v>11128</v>
      </c>
      <c r="B11125" s="10">
        <v>38566</v>
      </c>
      <c r="C11125" s="11">
        <v>0.37737268518518513</v>
      </c>
      <c r="D11125">
        <v>1</v>
      </c>
    </row>
    <row r="11126" spans="1:4" x14ac:dyDescent="0.25">
      <c r="A11126">
        <v>11129</v>
      </c>
      <c r="B11126" s="10">
        <v>38566</v>
      </c>
      <c r="C11126" s="11">
        <v>0.3810648148148148</v>
      </c>
      <c r="D11126">
        <v>1</v>
      </c>
    </row>
    <row r="11127" spans="1:4" x14ac:dyDescent="0.25">
      <c r="A11127">
        <v>11130</v>
      </c>
      <c r="B11127" s="10">
        <v>38566</v>
      </c>
      <c r="C11127" s="11">
        <v>0.38123842592592588</v>
      </c>
      <c r="D11127">
        <v>2</v>
      </c>
    </row>
    <row r="11128" spans="1:4" x14ac:dyDescent="0.25">
      <c r="A11128">
        <v>11131</v>
      </c>
      <c r="B11128" s="10">
        <v>38566</v>
      </c>
      <c r="C11128" s="11">
        <v>0.38199074074074074</v>
      </c>
      <c r="D11128">
        <v>2</v>
      </c>
    </row>
    <row r="11129" spans="1:4" x14ac:dyDescent="0.25">
      <c r="A11129">
        <v>11132</v>
      </c>
      <c r="B11129" s="10">
        <v>38566</v>
      </c>
      <c r="C11129" s="11">
        <v>0.38482638888888893</v>
      </c>
      <c r="D11129">
        <v>1</v>
      </c>
    </row>
    <row r="11130" spans="1:4" x14ac:dyDescent="0.25">
      <c r="A11130">
        <v>11133</v>
      </c>
      <c r="B11130" s="10">
        <v>38566</v>
      </c>
      <c r="C11130" s="11">
        <v>0.38593749999999999</v>
      </c>
      <c r="D11130">
        <v>1</v>
      </c>
    </row>
    <row r="11131" spans="1:4" x14ac:dyDescent="0.25">
      <c r="A11131">
        <v>11134</v>
      </c>
      <c r="B11131" s="10">
        <v>38566</v>
      </c>
      <c r="C11131" s="11">
        <v>0.38844907407407409</v>
      </c>
      <c r="D11131">
        <v>1</v>
      </c>
    </row>
    <row r="11132" spans="1:4" x14ac:dyDescent="0.25">
      <c r="A11132">
        <v>11135</v>
      </c>
      <c r="B11132" s="10">
        <v>38566</v>
      </c>
      <c r="C11132" s="11">
        <v>0.39056712962962964</v>
      </c>
      <c r="D11132">
        <v>2</v>
      </c>
    </row>
    <row r="11133" spans="1:4" x14ac:dyDescent="0.25">
      <c r="A11133">
        <v>11136</v>
      </c>
      <c r="B11133" s="10">
        <v>38566</v>
      </c>
      <c r="C11133" s="11">
        <v>0.39093749999999999</v>
      </c>
      <c r="D11133">
        <v>2</v>
      </c>
    </row>
    <row r="11134" spans="1:4" x14ac:dyDescent="0.25">
      <c r="A11134">
        <v>11137</v>
      </c>
      <c r="B11134" s="10">
        <v>38566</v>
      </c>
      <c r="C11134" s="11">
        <v>0.39271990740740742</v>
      </c>
      <c r="D11134">
        <v>1</v>
      </c>
    </row>
    <row r="11135" spans="1:4" x14ac:dyDescent="0.25">
      <c r="A11135">
        <v>11138</v>
      </c>
      <c r="B11135" s="10">
        <v>38566</v>
      </c>
      <c r="C11135" s="11">
        <v>0.39324074074074072</v>
      </c>
      <c r="D11135">
        <v>2</v>
      </c>
    </row>
    <row r="11136" spans="1:4" x14ac:dyDescent="0.25">
      <c r="A11136">
        <v>11139</v>
      </c>
      <c r="B11136" s="10">
        <v>38566</v>
      </c>
      <c r="C11136" s="11">
        <v>0.39416666666666672</v>
      </c>
      <c r="D11136">
        <v>2</v>
      </c>
    </row>
    <row r="11137" spans="1:4" x14ac:dyDescent="0.25">
      <c r="A11137">
        <v>11140</v>
      </c>
      <c r="B11137" s="10">
        <v>38566</v>
      </c>
      <c r="C11137" s="11">
        <v>0.39427083333333335</v>
      </c>
      <c r="D11137">
        <v>1</v>
      </c>
    </row>
    <row r="11138" spans="1:4" x14ac:dyDescent="0.25">
      <c r="A11138">
        <v>11141</v>
      </c>
      <c r="B11138" s="10">
        <v>38566</v>
      </c>
      <c r="C11138" s="11">
        <v>0.39526620370370374</v>
      </c>
      <c r="D11138">
        <v>1</v>
      </c>
    </row>
    <row r="11139" spans="1:4" x14ac:dyDescent="0.25">
      <c r="A11139">
        <v>11142</v>
      </c>
      <c r="B11139" s="10">
        <v>38566</v>
      </c>
      <c r="C11139" s="11">
        <v>0.39596064814814813</v>
      </c>
      <c r="D11139">
        <v>1</v>
      </c>
    </row>
    <row r="11140" spans="1:4" x14ac:dyDescent="0.25">
      <c r="A11140">
        <v>11143</v>
      </c>
      <c r="B11140" s="10">
        <v>38566</v>
      </c>
      <c r="C11140" s="11">
        <v>0.39784722222222224</v>
      </c>
      <c r="D11140">
        <v>2</v>
      </c>
    </row>
    <row r="11141" spans="1:4" x14ac:dyDescent="0.25">
      <c r="A11141">
        <v>11144</v>
      </c>
      <c r="B11141" s="10">
        <v>38566</v>
      </c>
      <c r="C11141" s="11">
        <v>0.40228009259259262</v>
      </c>
      <c r="D11141">
        <v>2</v>
      </c>
    </row>
    <row r="11142" spans="1:4" x14ac:dyDescent="0.25">
      <c r="A11142">
        <v>11145</v>
      </c>
      <c r="B11142" s="10">
        <v>38566</v>
      </c>
      <c r="C11142" s="11">
        <v>0.40513888888888888</v>
      </c>
      <c r="D11142">
        <v>1</v>
      </c>
    </row>
    <row r="11143" spans="1:4" x14ac:dyDescent="0.25">
      <c r="A11143">
        <v>11146</v>
      </c>
      <c r="B11143" s="10">
        <v>38566</v>
      </c>
      <c r="C11143" s="11">
        <v>0.40662037037037035</v>
      </c>
      <c r="D11143">
        <v>1</v>
      </c>
    </row>
    <row r="11144" spans="1:4" x14ac:dyDescent="0.25">
      <c r="A11144">
        <v>11147</v>
      </c>
      <c r="B11144" s="10">
        <v>38566</v>
      </c>
      <c r="C11144" s="11">
        <v>0.40687500000000004</v>
      </c>
      <c r="D11144">
        <v>1</v>
      </c>
    </row>
    <row r="11145" spans="1:4" x14ac:dyDescent="0.25">
      <c r="A11145">
        <v>11148</v>
      </c>
      <c r="B11145" s="10">
        <v>38566</v>
      </c>
      <c r="C11145" s="11">
        <v>0.40773148148148147</v>
      </c>
      <c r="D11145">
        <v>1</v>
      </c>
    </row>
    <row r="11146" spans="1:4" x14ac:dyDescent="0.25">
      <c r="A11146">
        <v>11149</v>
      </c>
      <c r="B11146" s="10">
        <v>38566</v>
      </c>
      <c r="C11146" s="11">
        <v>0.41091435185185188</v>
      </c>
      <c r="D11146">
        <v>2</v>
      </c>
    </row>
    <row r="11147" spans="1:4" x14ac:dyDescent="0.25">
      <c r="A11147">
        <v>11150</v>
      </c>
      <c r="B11147" s="10">
        <v>38566</v>
      </c>
      <c r="C11147" s="11">
        <v>0.41094907407407405</v>
      </c>
      <c r="D11147">
        <v>2</v>
      </c>
    </row>
    <row r="11148" spans="1:4" x14ac:dyDescent="0.25">
      <c r="A11148">
        <v>11151</v>
      </c>
      <c r="B11148" s="10">
        <v>38566</v>
      </c>
      <c r="C11148" s="11">
        <v>0.41162037037037041</v>
      </c>
      <c r="D11148">
        <v>2</v>
      </c>
    </row>
    <row r="11149" spans="1:4" x14ac:dyDescent="0.25">
      <c r="A11149">
        <v>11152</v>
      </c>
      <c r="B11149" s="10">
        <v>38566</v>
      </c>
      <c r="C11149" s="11">
        <v>0.41222222222222221</v>
      </c>
      <c r="D11149">
        <v>1</v>
      </c>
    </row>
    <row r="11150" spans="1:4" x14ac:dyDescent="0.25">
      <c r="A11150">
        <v>11153</v>
      </c>
      <c r="B11150" s="10">
        <v>38566</v>
      </c>
      <c r="C11150" s="11">
        <v>0.41271990740740744</v>
      </c>
      <c r="D11150">
        <v>1</v>
      </c>
    </row>
    <row r="11151" spans="1:4" x14ac:dyDescent="0.25">
      <c r="A11151">
        <v>11154</v>
      </c>
      <c r="B11151" s="10">
        <v>38566</v>
      </c>
      <c r="C11151" s="11">
        <v>0.41307870370370375</v>
      </c>
      <c r="D11151">
        <v>2</v>
      </c>
    </row>
    <row r="11152" spans="1:4" x14ac:dyDescent="0.25">
      <c r="A11152">
        <v>11155</v>
      </c>
      <c r="B11152" s="10">
        <v>38566</v>
      </c>
      <c r="C11152" s="11">
        <v>0.41351851851851856</v>
      </c>
      <c r="D11152">
        <v>2</v>
      </c>
    </row>
    <row r="11153" spans="1:4" x14ac:dyDescent="0.25">
      <c r="A11153">
        <v>11156</v>
      </c>
      <c r="B11153" s="10">
        <v>38566</v>
      </c>
      <c r="C11153" s="11">
        <v>0.41395833333333337</v>
      </c>
      <c r="D11153">
        <v>2</v>
      </c>
    </row>
    <row r="11154" spans="1:4" x14ac:dyDescent="0.25">
      <c r="A11154">
        <v>11157</v>
      </c>
      <c r="B11154" s="10">
        <v>38566</v>
      </c>
      <c r="C11154" s="11">
        <v>0.41545138888888888</v>
      </c>
      <c r="D11154">
        <v>2</v>
      </c>
    </row>
    <row r="11155" spans="1:4" x14ac:dyDescent="0.25">
      <c r="A11155">
        <v>11158</v>
      </c>
      <c r="B11155" s="10">
        <v>38566</v>
      </c>
      <c r="C11155" s="11">
        <v>0.41560185185185183</v>
      </c>
      <c r="D11155">
        <v>2</v>
      </c>
    </row>
    <row r="11156" spans="1:4" x14ac:dyDescent="0.25">
      <c r="A11156">
        <v>11159</v>
      </c>
      <c r="B11156" s="10">
        <v>38566</v>
      </c>
      <c r="C11156" s="11">
        <v>0.41730324074074071</v>
      </c>
      <c r="D11156">
        <v>1</v>
      </c>
    </row>
    <row r="11157" spans="1:4" x14ac:dyDescent="0.25">
      <c r="A11157">
        <v>11160</v>
      </c>
      <c r="B11157" s="10">
        <v>38566</v>
      </c>
      <c r="C11157" s="11">
        <v>0.42048611111111112</v>
      </c>
      <c r="D11157">
        <v>1</v>
      </c>
    </row>
    <row r="11158" spans="1:4" x14ac:dyDescent="0.25">
      <c r="A11158">
        <v>11161</v>
      </c>
      <c r="B11158" s="10">
        <v>38566</v>
      </c>
      <c r="C11158" s="11">
        <v>0.42079861111111111</v>
      </c>
      <c r="D11158">
        <v>2</v>
      </c>
    </row>
    <row r="11159" spans="1:4" x14ac:dyDescent="0.25">
      <c r="A11159">
        <v>11162</v>
      </c>
      <c r="B11159" s="10">
        <v>38566</v>
      </c>
      <c r="C11159" s="11">
        <v>0.42215277777777777</v>
      </c>
      <c r="D11159">
        <v>2</v>
      </c>
    </row>
    <row r="11160" spans="1:4" x14ac:dyDescent="0.25">
      <c r="A11160">
        <v>11163</v>
      </c>
      <c r="B11160" s="10">
        <v>38566</v>
      </c>
      <c r="C11160" s="11">
        <v>0.42268518518518516</v>
      </c>
      <c r="D11160">
        <v>1</v>
      </c>
    </row>
    <row r="11161" spans="1:4" x14ac:dyDescent="0.25">
      <c r="A11161">
        <v>11164</v>
      </c>
      <c r="B11161" s="10">
        <v>38566</v>
      </c>
      <c r="C11161" s="11">
        <v>0.42425925925925928</v>
      </c>
      <c r="D11161">
        <v>2</v>
      </c>
    </row>
    <row r="11162" spans="1:4" x14ac:dyDescent="0.25">
      <c r="A11162">
        <v>11165</v>
      </c>
      <c r="B11162" s="10">
        <v>38566</v>
      </c>
      <c r="C11162" s="11">
        <v>0.4251967592592592</v>
      </c>
      <c r="D11162">
        <v>1</v>
      </c>
    </row>
    <row r="11163" spans="1:4" x14ac:dyDescent="0.25">
      <c r="A11163">
        <v>11166</v>
      </c>
      <c r="B11163" s="10">
        <v>38566</v>
      </c>
      <c r="C11163" s="11">
        <v>0.42706018518518518</v>
      </c>
      <c r="D11163">
        <v>1</v>
      </c>
    </row>
    <row r="11164" spans="1:4" x14ac:dyDescent="0.25">
      <c r="A11164">
        <v>11167</v>
      </c>
      <c r="B11164" s="10">
        <v>38566</v>
      </c>
      <c r="C11164" s="11">
        <v>0.42767361111111107</v>
      </c>
      <c r="D11164">
        <v>1</v>
      </c>
    </row>
    <row r="11165" spans="1:4" x14ac:dyDescent="0.25">
      <c r="A11165">
        <v>11168</v>
      </c>
      <c r="B11165" s="10">
        <v>38566</v>
      </c>
      <c r="C11165" s="11">
        <v>0.43034722222222221</v>
      </c>
      <c r="D11165">
        <v>1</v>
      </c>
    </row>
    <row r="11166" spans="1:4" x14ac:dyDescent="0.25">
      <c r="A11166">
        <v>11169</v>
      </c>
      <c r="B11166" s="10">
        <v>38566</v>
      </c>
      <c r="C11166" s="11">
        <v>0.43034722222222221</v>
      </c>
      <c r="D11166">
        <v>1</v>
      </c>
    </row>
    <row r="11167" spans="1:4" x14ac:dyDescent="0.25">
      <c r="A11167">
        <v>11170</v>
      </c>
      <c r="B11167" s="10">
        <v>38566</v>
      </c>
      <c r="C11167" s="11">
        <v>0.43186342592592591</v>
      </c>
      <c r="D11167">
        <v>1</v>
      </c>
    </row>
    <row r="11168" spans="1:4" x14ac:dyDescent="0.25">
      <c r="A11168">
        <v>11171</v>
      </c>
      <c r="B11168" s="10">
        <v>38566</v>
      </c>
      <c r="C11168" s="11">
        <v>0.43311342592592594</v>
      </c>
      <c r="D11168">
        <v>2</v>
      </c>
    </row>
    <row r="11169" spans="1:4" x14ac:dyDescent="0.25">
      <c r="A11169">
        <v>11172</v>
      </c>
      <c r="B11169" s="10">
        <v>38566</v>
      </c>
      <c r="C11169" s="11">
        <v>0.43601851851851853</v>
      </c>
      <c r="D11169">
        <v>1</v>
      </c>
    </row>
    <row r="11170" spans="1:4" x14ac:dyDescent="0.25">
      <c r="A11170">
        <v>11173</v>
      </c>
      <c r="B11170" s="10">
        <v>38566</v>
      </c>
      <c r="C11170" s="11">
        <v>0.43611111111111112</v>
      </c>
      <c r="D11170">
        <v>1</v>
      </c>
    </row>
    <row r="11171" spans="1:4" x14ac:dyDescent="0.25">
      <c r="A11171">
        <v>11174</v>
      </c>
      <c r="B11171" s="10">
        <v>38566</v>
      </c>
      <c r="C11171" s="11">
        <v>0.4390162037037037</v>
      </c>
      <c r="D11171">
        <v>1</v>
      </c>
    </row>
    <row r="11172" spans="1:4" x14ac:dyDescent="0.25">
      <c r="A11172">
        <v>11175</v>
      </c>
      <c r="B11172" s="10">
        <v>38566</v>
      </c>
      <c r="C11172" s="11">
        <v>0.44359953703703708</v>
      </c>
      <c r="D11172">
        <v>2</v>
      </c>
    </row>
    <row r="11173" spans="1:4" x14ac:dyDescent="0.25">
      <c r="A11173">
        <v>11176</v>
      </c>
      <c r="B11173" s="10">
        <v>38566</v>
      </c>
      <c r="C11173" s="11">
        <v>0.44424768518518515</v>
      </c>
      <c r="D11173">
        <v>2</v>
      </c>
    </row>
    <row r="11174" spans="1:4" x14ac:dyDescent="0.25">
      <c r="A11174">
        <v>11177</v>
      </c>
      <c r="B11174" s="10">
        <v>38566</v>
      </c>
      <c r="C11174" s="11">
        <v>0.44708333333333333</v>
      </c>
      <c r="D11174">
        <v>2</v>
      </c>
    </row>
    <row r="11175" spans="1:4" x14ac:dyDescent="0.25">
      <c r="A11175">
        <v>11178</v>
      </c>
      <c r="B11175" s="10">
        <v>38566</v>
      </c>
      <c r="C11175" s="11">
        <v>0.45011574074074073</v>
      </c>
      <c r="D11175">
        <v>1</v>
      </c>
    </row>
    <row r="11176" spans="1:4" x14ac:dyDescent="0.25">
      <c r="A11176">
        <v>11179</v>
      </c>
      <c r="B11176" s="10">
        <v>38566</v>
      </c>
      <c r="C11176" s="11">
        <v>0.45145833333333335</v>
      </c>
      <c r="D11176">
        <v>1</v>
      </c>
    </row>
    <row r="11177" spans="1:4" x14ac:dyDescent="0.25">
      <c r="A11177">
        <v>11180</v>
      </c>
      <c r="B11177" s="10">
        <v>38566</v>
      </c>
      <c r="C11177" s="11">
        <v>0.45451388888888888</v>
      </c>
      <c r="D11177">
        <v>1</v>
      </c>
    </row>
    <row r="11178" spans="1:4" x14ac:dyDescent="0.25">
      <c r="A11178">
        <v>11181</v>
      </c>
      <c r="B11178" s="10">
        <v>38566</v>
      </c>
      <c r="C11178" s="11">
        <v>0.45489583333333333</v>
      </c>
      <c r="D11178">
        <v>1</v>
      </c>
    </row>
    <row r="11179" spans="1:4" x14ac:dyDescent="0.25">
      <c r="A11179">
        <v>11182</v>
      </c>
      <c r="B11179" s="10">
        <v>38566</v>
      </c>
      <c r="C11179" s="11">
        <v>0.45502314814814815</v>
      </c>
      <c r="D11179">
        <v>1</v>
      </c>
    </row>
    <row r="11180" spans="1:4" x14ac:dyDescent="0.25">
      <c r="A11180">
        <v>11183</v>
      </c>
      <c r="B11180" s="10">
        <v>38566</v>
      </c>
      <c r="C11180" s="11">
        <v>0.45870370370370367</v>
      </c>
      <c r="D11180">
        <v>2</v>
      </c>
    </row>
    <row r="11181" spans="1:4" x14ac:dyDescent="0.25">
      <c r="A11181">
        <v>11184</v>
      </c>
      <c r="B11181" s="10">
        <v>38566</v>
      </c>
      <c r="C11181" s="11">
        <v>0.45932870370370371</v>
      </c>
      <c r="D11181">
        <v>1</v>
      </c>
    </row>
    <row r="11182" spans="1:4" x14ac:dyDescent="0.25">
      <c r="A11182">
        <v>11185</v>
      </c>
      <c r="B11182" s="10">
        <v>38566</v>
      </c>
      <c r="C11182" s="11">
        <v>0.46151620370370372</v>
      </c>
      <c r="D11182">
        <v>2</v>
      </c>
    </row>
    <row r="11183" spans="1:4" x14ac:dyDescent="0.25">
      <c r="A11183">
        <v>11186</v>
      </c>
      <c r="B11183" s="10">
        <v>38566</v>
      </c>
      <c r="C11183" s="11">
        <v>0.46675925925925926</v>
      </c>
      <c r="D11183">
        <v>1</v>
      </c>
    </row>
    <row r="11184" spans="1:4" x14ac:dyDescent="0.25">
      <c r="A11184">
        <v>11187</v>
      </c>
      <c r="B11184" s="10">
        <v>38566</v>
      </c>
      <c r="C11184" s="11">
        <v>0.4696643518518519</v>
      </c>
      <c r="D11184">
        <v>1</v>
      </c>
    </row>
    <row r="11185" spans="1:4" x14ac:dyDescent="0.25">
      <c r="A11185">
        <v>11188</v>
      </c>
      <c r="B11185" s="10">
        <v>38566</v>
      </c>
      <c r="C11185" s="11">
        <v>0.4702662037037037</v>
      </c>
      <c r="D11185">
        <v>2</v>
      </c>
    </row>
    <row r="11186" spans="1:4" x14ac:dyDescent="0.25">
      <c r="A11186">
        <v>11189</v>
      </c>
      <c r="B11186" s="10">
        <v>38566</v>
      </c>
      <c r="C11186" s="11">
        <v>0.47040509259259261</v>
      </c>
      <c r="D11186">
        <v>2</v>
      </c>
    </row>
    <row r="11187" spans="1:4" x14ac:dyDescent="0.25">
      <c r="A11187">
        <v>11190</v>
      </c>
      <c r="B11187" s="10">
        <v>38566</v>
      </c>
      <c r="C11187" s="11">
        <v>0.47331018518518514</v>
      </c>
      <c r="D11187">
        <v>1</v>
      </c>
    </row>
    <row r="11188" spans="1:4" x14ac:dyDescent="0.25">
      <c r="A11188">
        <v>11191</v>
      </c>
      <c r="B11188" s="10">
        <v>38566</v>
      </c>
      <c r="C11188" s="11">
        <v>0.47508101851851853</v>
      </c>
      <c r="D11188">
        <v>1</v>
      </c>
    </row>
    <row r="11189" spans="1:4" x14ac:dyDescent="0.25">
      <c r="A11189">
        <v>11192</v>
      </c>
      <c r="B11189" s="10">
        <v>38566</v>
      </c>
      <c r="C11189" s="11">
        <v>0.47894675925925928</v>
      </c>
      <c r="D11189">
        <v>2</v>
      </c>
    </row>
    <row r="11190" spans="1:4" x14ac:dyDescent="0.25">
      <c r="A11190">
        <v>11193</v>
      </c>
      <c r="B11190" s="10">
        <v>38566</v>
      </c>
      <c r="C11190" s="11">
        <v>0.48024305555555552</v>
      </c>
      <c r="D11190">
        <v>1</v>
      </c>
    </row>
    <row r="11191" spans="1:4" x14ac:dyDescent="0.25">
      <c r="A11191">
        <v>11194</v>
      </c>
      <c r="B11191" s="10">
        <v>38566</v>
      </c>
      <c r="C11191" s="11">
        <v>0.48325231481481484</v>
      </c>
      <c r="D11191">
        <v>1</v>
      </c>
    </row>
    <row r="11192" spans="1:4" x14ac:dyDescent="0.25">
      <c r="A11192">
        <v>11195</v>
      </c>
      <c r="B11192" s="10">
        <v>38566</v>
      </c>
      <c r="C11192" s="11">
        <v>0.48776620370370366</v>
      </c>
      <c r="D11192">
        <v>1</v>
      </c>
    </row>
    <row r="11193" spans="1:4" x14ac:dyDescent="0.25">
      <c r="A11193">
        <v>11196</v>
      </c>
      <c r="B11193" s="10">
        <v>38566</v>
      </c>
      <c r="C11193" s="11">
        <v>0.48796296296296293</v>
      </c>
      <c r="D11193">
        <v>2</v>
      </c>
    </row>
    <row r="11194" spans="1:4" x14ac:dyDescent="0.25">
      <c r="A11194">
        <v>11197</v>
      </c>
      <c r="B11194" s="10">
        <v>38566</v>
      </c>
      <c r="C11194" s="11">
        <v>0.48966435185185181</v>
      </c>
      <c r="D11194">
        <v>1</v>
      </c>
    </row>
    <row r="11195" spans="1:4" x14ac:dyDescent="0.25">
      <c r="A11195">
        <v>11198</v>
      </c>
      <c r="B11195" s="10">
        <v>38566</v>
      </c>
      <c r="C11195" s="11">
        <v>0.48975694444444445</v>
      </c>
      <c r="D11195">
        <v>2</v>
      </c>
    </row>
    <row r="11196" spans="1:4" x14ac:dyDescent="0.25">
      <c r="A11196">
        <v>11199</v>
      </c>
      <c r="B11196" s="10">
        <v>38566</v>
      </c>
      <c r="C11196" s="11">
        <v>0.4914351851851852</v>
      </c>
      <c r="D11196">
        <v>2</v>
      </c>
    </row>
    <row r="11197" spans="1:4" x14ac:dyDescent="0.25">
      <c r="A11197">
        <v>11200</v>
      </c>
      <c r="B11197" s="10">
        <v>38566</v>
      </c>
      <c r="C11197" s="11">
        <v>0.49208333333333337</v>
      </c>
      <c r="D11197">
        <v>2</v>
      </c>
    </row>
    <row r="11198" spans="1:4" x14ac:dyDescent="0.25">
      <c r="A11198">
        <v>11201</v>
      </c>
      <c r="B11198" s="10">
        <v>38566</v>
      </c>
      <c r="C11198" s="11">
        <v>0.49254629629629632</v>
      </c>
      <c r="D11198">
        <v>1</v>
      </c>
    </row>
    <row r="11199" spans="1:4" x14ac:dyDescent="0.25">
      <c r="A11199">
        <v>11202</v>
      </c>
      <c r="B11199" s="10">
        <v>38566</v>
      </c>
      <c r="C11199" s="11">
        <v>0.49440972222222218</v>
      </c>
      <c r="D11199">
        <v>1</v>
      </c>
    </row>
    <row r="11200" spans="1:4" x14ac:dyDescent="0.25">
      <c r="A11200">
        <v>11203</v>
      </c>
      <c r="B11200" s="10">
        <v>38566</v>
      </c>
      <c r="C11200" s="11">
        <v>0.49491898148148145</v>
      </c>
      <c r="D11200">
        <v>2</v>
      </c>
    </row>
    <row r="11201" spans="1:4" x14ac:dyDescent="0.25">
      <c r="A11201">
        <v>11204</v>
      </c>
      <c r="B11201" s="10">
        <v>38566</v>
      </c>
      <c r="C11201" s="11">
        <v>0.49758101851851855</v>
      </c>
      <c r="D11201">
        <v>2</v>
      </c>
    </row>
    <row r="11202" spans="1:4" x14ac:dyDescent="0.25">
      <c r="A11202">
        <v>11205</v>
      </c>
      <c r="B11202" s="10">
        <v>38566</v>
      </c>
      <c r="C11202" s="11">
        <v>0.49784722222222227</v>
      </c>
      <c r="D11202">
        <v>1</v>
      </c>
    </row>
    <row r="11203" spans="1:4" x14ac:dyDescent="0.25">
      <c r="A11203">
        <v>11206</v>
      </c>
      <c r="B11203" s="10">
        <v>38566</v>
      </c>
      <c r="C11203" s="11">
        <v>0.49864583333333329</v>
      </c>
      <c r="D11203">
        <v>2</v>
      </c>
    </row>
    <row r="11204" spans="1:4" x14ac:dyDescent="0.25">
      <c r="A11204">
        <v>11207</v>
      </c>
      <c r="B11204" s="10">
        <v>38566</v>
      </c>
      <c r="C11204" s="11">
        <v>0.50104166666666672</v>
      </c>
      <c r="D11204">
        <v>1</v>
      </c>
    </row>
    <row r="11205" spans="1:4" x14ac:dyDescent="0.25">
      <c r="A11205">
        <v>11208</v>
      </c>
      <c r="B11205" s="10">
        <v>38566</v>
      </c>
      <c r="C11205" s="11">
        <v>0.50181712962962965</v>
      </c>
      <c r="D11205">
        <v>1</v>
      </c>
    </row>
    <row r="11206" spans="1:4" x14ac:dyDescent="0.25">
      <c r="A11206">
        <v>11209</v>
      </c>
      <c r="B11206" s="10">
        <v>38566</v>
      </c>
      <c r="C11206" s="11">
        <v>0.50677083333333328</v>
      </c>
      <c r="D11206">
        <v>1</v>
      </c>
    </row>
    <row r="11207" spans="1:4" x14ac:dyDescent="0.25">
      <c r="A11207">
        <v>11210</v>
      </c>
      <c r="B11207" s="10">
        <v>38566</v>
      </c>
      <c r="C11207" s="11">
        <v>0.51104166666666673</v>
      </c>
      <c r="D11207">
        <v>2</v>
      </c>
    </row>
    <row r="11208" spans="1:4" x14ac:dyDescent="0.25">
      <c r="A11208">
        <v>11211</v>
      </c>
      <c r="B11208" s="10">
        <v>38566</v>
      </c>
      <c r="C11208" s="11">
        <v>0.5116666666666666</v>
      </c>
      <c r="D11208">
        <v>1</v>
      </c>
    </row>
    <row r="11209" spans="1:4" x14ac:dyDescent="0.25">
      <c r="A11209">
        <v>11212</v>
      </c>
      <c r="B11209" s="10">
        <v>38566</v>
      </c>
      <c r="C11209" s="11">
        <v>0.51283564814814808</v>
      </c>
      <c r="D11209">
        <v>2</v>
      </c>
    </row>
    <row r="11210" spans="1:4" x14ac:dyDescent="0.25">
      <c r="A11210">
        <v>11213</v>
      </c>
      <c r="B11210" s="10">
        <v>38566</v>
      </c>
      <c r="C11210" s="11">
        <v>0.51290509259259254</v>
      </c>
      <c r="D11210">
        <v>2</v>
      </c>
    </row>
    <row r="11211" spans="1:4" x14ac:dyDescent="0.25">
      <c r="A11211">
        <v>11214</v>
      </c>
      <c r="B11211" s="10">
        <v>38566</v>
      </c>
      <c r="C11211" s="11">
        <v>0.51377314814814812</v>
      </c>
      <c r="D11211">
        <v>1</v>
      </c>
    </row>
    <row r="11212" spans="1:4" x14ac:dyDescent="0.25">
      <c r="A11212">
        <v>11215</v>
      </c>
      <c r="B11212" s="10">
        <v>38566</v>
      </c>
      <c r="C11212" s="11">
        <v>0.51437500000000003</v>
      </c>
      <c r="D11212">
        <v>1</v>
      </c>
    </row>
    <row r="11213" spans="1:4" x14ac:dyDescent="0.25">
      <c r="A11213">
        <v>11216</v>
      </c>
      <c r="B11213" s="10">
        <v>38566</v>
      </c>
      <c r="C11213" s="11">
        <v>0.51646990740740739</v>
      </c>
      <c r="D11213">
        <v>1</v>
      </c>
    </row>
    <row r="11214" spans="1:4" x14ac:dyDescent="0.25">
      <c r="A11214">
        <v>11217</v>
      </c>
      <c r="B11214" s="10">
        <v>38566</v>
      </c>
      <c r="C11214" s="11">
        <v>0.51841435185185192</v>
      </c>
      <c r="D11214">
        <v>2</v>
      </c>
    </row>
    <row r="11215" spans="1:4" x14ac:dyDescent="0.25">
      <c r="A11215">
        <v>11218</v>
      </c>
      <c r="B11215" s="10">
        <v>38566</v>
      </c>
      <c r="C11215" s="11">
        <v>0.52027777777777773</v>
      </c>
      <c r="D11215">
        <v>2</v>
      </c>
    </row>
    <row r="11216" spans="1:4" x14ac:dyDescent="0.25">
      <c r="A11216">
        <v>11219</v>
      </c>
      <c r="B11216" s="10">
        <v>38566</v>
      </c>
      <c r="C11216" s="11">
        <v>0.52106481481481481</v>
      </c>
      <c r="D11216">
        <v>2</v>
      </c>
    </row>
    <row r="11217" spans="1:4" x14ac:dyDescent="0.25">
      <c r="A11217">
        <v>11220</v>
      </c>
      <c r="B11217" s="10">
        <v>38566</v>
      </c>
      <c r="C11217" s="11">
        <v>0.52200231481481485</v>
      </c>
      <c r="D11217">
        <v>2</v>
      </c>
    </row>
    <row r="11218" spans="1:4" x14ac:dyDescent="0.25">
      <c r="A11218">
        <v>11221</v>
      </c>
      <c r="B11218" s="10">
        <v>38566</v>
      </c>
      <c r="C11218" s="11">
        <v>0.52236111111111116</v>
      </c>
      <c r="D11218">
        <v>1</v>
      </c>
    </row>
    <row r="11219" spans="1:4" x14ac:dyDescent="0.25">
      <c r="A11219">
        <v>11222</v>
      </c>
      <c r="B11219" s="10">
        <v>38566</v>
      </c>
      <c r="C11219" s="11">
        <v>0.52254629629629623</v>
      </c>
      <c r="D11219">
        <v>2</v>
      </c>
    </row>
    <row r="11220" spans="1:4" x14ac:dyDescent="0.25">
      <c r="A11220">
        <v>11223</v>
      </c>
      <c r="B11220" s="10">
        <v>38566</v>
      </c>
      <c r="C11220" s="11">
        <v>0.52392361111111108</v>
      </c>
      <c r="D11220">
        <v>1</v>
      </c>
    </row>
    <row r="11221" spans="1:4" x14ac:dyDescent="0.25">
      <c r="A11221">
        <v>11224</v>
      </c>
      <c r="B11221" s="10">
        <v>38566</v>
      </c>
      <c r="C11221" s="11">
        <v>0.5282175925925926</v>
      </c>
      <c r="D11221">
        <v>2</v>
      </c>
    </row>
    <row r="11222" spans="1:4" x14ac:dyDescent="0.25">
      <c r="A11222">
        <v>11225</v>
      </c>
      <c r="B11222" s="10">
        <v>38566</v>
      </c>
      <c r="C11222" s="11">
        <v>0.53017361111111116</v>
      </c>
      <c r="D11222">
        <v>2</v>
      </c>
    </row>
    <row r="11223" spans="1:4" x14ac:dyDescent="0.25">
      <c r="A11223">
        <v>11226</v>
      </c>
      <c r="B11223" s="10">
        <v>38566</v>
      </c>
      <c r="C11223" s="11">
        <v>0.53298611111111105</v>
      </c>
      <c r="D11223">
        <v>1</v>
      </c>
    </row>
    <row r="11224" spans="1:4" x14ac:dyDescent="0.25">
      <c r="A11224">
        <v>11227</v>
      </c>
      <c r="B11224" s="10">
        <v>38566</v>
      </c>
      <c r="C11224" s="11">
        <v>0.53339120370370374</v>
      </c>
      <c r="D11224">
        <v>1</v>
      </c>
    </row>
    <row r="11225" spans="1:4" x14ac:dyDescent="0.25">
      <c r="A11225">
        <v>11228</v>
      </c>
      <c r="B11225" s="10">
        <v>38566</v>
      </c>
      <c r="C11225" s="11">
        <v>0.53846064814814809</v>
      </c>
      <c r="D11225">
        <v>1</v>
      </c>
    </row>
    <row r="11226" spans="1:4" x14ac:dyDescent="0.25">
      <c r="A11226">
        <v>11229</v>
      </c>
      <c r="B11226" s="10">
        <v>38566</v>
      </c>
      <c r="C11226" s="11">
        <v>0.53931712962962963</v>
      </c>
      <c r="D11226">
        <v>2</v>
      </c>
    </row>
    <row r="11227" spans="1:4" x14ac:dyDescent="0.25">
      <c r="A11227">
        <v>11230</v>
      </c>
      <c r="B11227" s="10">
        <v>38566</v>
      </c>
      <c r="C11227" s="11">
        <v>0.54106481481481483</v>
      </c>
      <c r="D11227">
        <v>1</v>
      </c>
    </row>
    <row r="11228" spans="1:4" x14ac:dyDescent="0.25">
      <c r="A11228">
        <v>11231</v>
      </c>
      <c r="B11228" s="10">
        <v>38566</v>
      </c>
      <c r="C11228" s="11">
        <v>0.54318287037037039</v>
      </c>
      <c r="D11228">
        <v>2</v>
      </c>
    </row>
    <row r="11229" spans="1:4" x14ac:dyDescent="0.25">
      <c r="A11229">
        <v>11232</v>
      </c>
      <c r="B11229" s="10">
        <v>38566</v>
      </c>
      <c r="C11229" s="11">
        <v>0.54458333333333331</v>
      </c>
      <c r="D11229">
        <v>1</v>
      </c>
    </row>
    <row r="11230" spans="1:4" x14ac:dyDescent="0.25">
      <c r="A11230">
        <v>11233</v>
      </c>
      <c r="B11230" s="10">
        <v>38566</v>
      </c>
      <c r="C11230" s="11">
        <v>0.54596064814814815</v>
      </c>
      <c r="D11230">
        <v>1</v>
      </c>
    </row>
    <row r="11231" spans="1:4" x14ac:dyDescent="0.25">
      <c r="A11231">
        <v>11234</v>
      </c>
      <c r="B11231" s="10">
        <v>38566</v>
      </c>
      <c r="C11231" s="11">
        <v>0.55019675925925926</v>
      </c>
      <c r="D11231">
        <v>1</v>
      </c>
    </row>
    <row r="11232" spans="1:4" x14ac:dyDescent="0.25">
      <c r="A11232">
        <v>11235</v>
      </c>
      <c r="B11232" s="10">
        <v>38566</v>
      </c>
      <c r="C11232" s="11">
        <v>0.55093749999999997</v>
      </c>
      <c r="D11232">
        <v>1</v>
      </c>
    </row>
    <row r="11233" spans="1:4" x14ac:dyDescent="0.25">
      <c r="A11233">
        <v>11236</v>
      </c>
      <c r="B11233" s="10">
        <v>38566</v>
      </c>
      <c r="C11233" s="11">
        <v>0.55371527777777774</v>
      </c>
      <c r="D11233">
        <v>2</v>
      </c>
    </row>
    <row r="11234" spans="1:4" x14ac:dyDescent="0.25">
      <c r="A11234">
        <v>11237</v>
      </c>
      <c r="B11234" s="10">
        <v>38566</v>
      </c>
      <c r="C11234" s="11">
        <v>0.55834490740740739</v>
      </c>
      <c r="D11234">
        <v>2</v>
      </c>
    </row>
    <row r="11235" spans="1:4" x14ac:dyDescent="0.25">
      <c r="A11235">
        <v>11238</v>
      </c>
      <c r="B11235" s="10">
        <v>38566</v>
      </c>
      <c r="C11235" s="11">
        <v>0.55960648148148151</v>
      </c>
      <c r="D11235">
        <v>2</v>
      </c>
    </row>
    <row r="11236" spans="1:4" x14ac:dyDescent="0.25">
      <c r="A11236">
        <v>11239</v>
      </c>
      <c r="B11236" s="10">
        <v>38566</v>
      </c>
      <c r="C11236" s="11">
        <v>0.56054398148148155</v>
      </c>
      <c r="D11236">
        <v>1</v>
      </c>
    </row>
    <row r="11237" spans="1:4" x14ac:dyDescent="0.25">
      <c r="A11237">
        <v>11240</v>
      </c>
      <c r="B11237" s="10">
        <v>38566</v>
      </c>
      <c r="C11237" s="11">
        <v>0.56145833333333328</v>
      </c>
      <c r="D11237">
        <v>1</v>
      </c>
    </row>
    <row r="11238" spans="1:4" x14ac:dyDescent="0.25">
      <c r="A11238">
        <v>11241</v>
      </c>
      <c r="B11238" s="10">
        <v>38566</v>
      </c>
      <c r="C11238" s="11">
        <v>0.56208333333333338</v>
      </c>
      <c r="D11238">
        <v>2</v>
      </c>
    </row>
    <row r="11239" spans="1:4" x14ac:dyDescent="0.25">
      <c r="A11239">
        <v>11242</v>
      </c>
      <c r="B11239" s="10">
        <v>38566</v>
      </c>
      <c r="C11239" s="11">
        <v>0.56388888888888888</v>
      </c>
      <c r="D11239">
        <v>2</v>
      </c>
    </row>
    <row r="11240" spans="1:4" x14ac:dyDescent="0.25">
      <c r="A11240">
        <v>11243</v>
      </c>
      <c r="B11240" s="10">
        <v>38566</v>
      </c>
      <c r="C11240" s="11">
        <v>0.56444444444444442</v>
      </c>
      <c r="D11240">
        <v>1</v>
      </c>
    </row>
    <row r="11241" spans="1:4" x14ac:dyDescent="0.25">
      <c r="A11241">
        <v>11244</v>
      </c>
      <c r="B11241" s="10">
        <v>38566</v>
      </c>
      <c r="C11241" s="11">
        <v>0.56486111111111115</v>
      </c>
      <c r="D11241">
        <v>2</v>
      </c>
    </row>
    <row r="11242" spans="1:4" x14ac:dyDescent="0.25">
      <c r="A11242">
        <v>11245</v>
      </c>
      <c r="B11242" s="10">
        <v>38566</v>
      </c>
      <c r="C11242" s="11">
        <v>0.56516203703703705</v>
      </c>
      <c r="D11242">
        <v>2</v>
      </c>
    </row>
    <row r="11243" spans="1:4" x14ac:dyDescent="0.25">
      <c r="A11243">
        <v>11246</v>
      </c>
      <c r="B11243" s="10">
        <v>38566</v>
      </c>
      <c r="C11243" s="11">
        <v>0.5652314814814815</v>
      </c>
      <c r="D11243">
        <v>2</v>
      </c>
    </row>
    <row r="11244" spans="1:4" x14ac:dyDescent="0.25">
      <c r="A11244">
        <v>11247</v>
      </c>
      <c r="B11244" s="10">
        <v>38566</v>
      </c>
      <c r="C11244" s="11">
        <v>0.56537037037037041</v>
      </c>
      <c r="D11244">
        <v>2</v>
      </c>
    </row>
    <row r="11245" spans="1:4" x14ac:dyDescent="0.25">
      <c r="A11245">
        <v>11248</v>
      </c>
      <c r="B11245" s="10">
        <v>38566</v>
      </c>
      <c r="C11245" s="11">
        <v>0.56636574074074075</v>
      </c>
      <c r="D11245">
        <v>1</v>
      </c>
    </row>
    <row r="11246" spans="1:4" x14ac:dyDescent="0.25">
      <c r="A11246">
        <v>11249</v>
      </c>
      <c r="B11246" s="10">
        <v>38566</v>
      </c>
      <c r="C11246" s="11">
        <v>0.56643518518518521</v>
      </c>
      <c r="D11246">
        <v>1</v>
      </c>
    </row>
    <row r="11247" spans="1:4" x14ac:dyDescent="0.25">
      <c r="A11247">
        <v>11250</v>
      </c>
      <c r="B11247" s="10">
        <v>38566</v>
      </c>
      <c r="C11247" s="11">
        <v>0.5664583333333334</v>
      </c>
      <c r="D11247">
        <v>2</v>
      </c>
    </row>
    <row r="11248" spans="1:4" x14ac:dyDescent="0.25">
      <c r="A11248">
        <v>11251</v>
      </c>
      <c r="B11248" s="10">
        <v>38566</v>
      </c>
      <c r="C11248" s="11">
        <v>0.5700115740740741</v>
      </c>
      <c r="D11248">
        <v>2</v>
      </c>
    </row>
    <row r="11249" spans="1:4" x14ac:dyDescent="0.25">
      <c r="A11249">
        <v>11252</v>
      </c>
      <c r="B11249" s="10">
        <v>38566</v>
      </c>
      <c r="C11249" s="11">
        <v>0.57098379629629636</v>
      </c>
      <c r="D11249">
        <v>2</v>
      </c>
    </row>
    <row r="11250" spans="1:4" x14ac:dyDescent="0.25">
      <c r="A11250">
        <v>11253</v>
      </c>
      <c r="B11250" s="10">
        <v>38566</v>
      </c>
      <c r="C11250" s="11">
        <v>0.57134259259259257</v>
      </c>
      <c r="D11250">
        <v>2</v>
      </c>
    </row>
    <row r="11251" spans="1:4" x14ac:dyDescent="0.25">
      <c r="A11251">
        <v>11254</v>
      </c>
      <c r="B11251" s="10">
        <v>38566</v>
      </c>
      <c r="C11251" s="11">
        <v>0.57209490740740743</v>
      </c>
      <c r="D11251">
        <v>1</v>
      </c>
    </row>
    <row r="11252" spans="1:4" x14ac:dyDescent="0.25">
      <c r="A11252">
        <v>11255</v>
      </c>
      <c r="B11252" s="10">
        <v>38566</v>
      </c>
      <c r="C11252" s="11">
        <v>0.57256944444444446</v>
      </c>
      <c r="D11252">
        <v>1</v>
      </c>
    </row>
    <row r="11253" spans="1:4" x14ac:dyDescent="0.25">
      <c r="A11253">
        <v>11256</v>
      </c>
      <c r="B11253" s="10">
        <v>38566</v>
      </c>
      <c r="C11253" s="11">
        <v>0.57283564814814814</v>
      </c>
      <c r="D11253">
        <v>1</v>
      </c>
    </row>
    <row r="11254" spans="1:4" x14ac:dyDescent="0.25">
      <c r="A11254">
        <v>11257</v>
      </c>
      <c r="B11254" s="10">
        <v>38566</v>
      </c>
      <c r="C11254" s="11">
        <v>0.57297453703703705</v>
      </c>
      <c r="D11254">
        <v>1</v>
      </c>
    </row>
    <row r="11255" spans="1:4" x14ac:dyDescent="0.25">
      <c r="A11255">
        <v>11258</v>
      </c>
      <c r="B11255" s="10">
        <v>38566</v>
      </c>
      <c r="C11255" s="11">
        <v>0.57336805555555559</v>
      </c>
      <c r="D11255">
        <v>1</v>
      </c>
    </row>
    <row r="11256" spans="1:4" x14ac:dyDescent="0.25">
      <c r="A11256">
        <v>11259</v>
      </c>
      <c r="B11256" s="10">
        <v>38566</v>
      </c>
      <c r="C11256" s="11">
        <v>0.57395833333333335</v>
      </c>
      <c r="D11256">
        <v>1</v>
      </c>
    </row>
    <row r="11257" spans="1:4" x14ac:dyDescent="0.25">
      <c r="A11257">
        <v>11260</v>
      </c>
      <c r="B11257" s="10">
        <v>38566</v>
      </c>
      <c r="C11257" s="11">
        <v>0.57799768518518524</v>
      </c>
      <c r="D11257">
        <v>2</v>
      </c>
    </row>
    <row r="11258" spans="1:4" x14ac:dyDescent="0.25">
      <c r="A11258">
        <v>11261</v>
      </c>
      <c r="B11258" s="10">
        <v>38566</v>
      </c>
      <c r="C11258" s="11">
        <v>0.57946759259259262</v>
      </c>
      <c r="D11258">
        <v>2</v>
      </c>
    </row>
    <row r="11259" spans="1:4" x14ac:dyDescent="0.25">
      <c r="A11259">
        <v>11262</v>
      </c>
      <c r="B11259" s="10">
        <v>38566</v>
      </c>
      <c r="C11259" s="11">
        <v>0.58258101851851851</v>
      </c>
      <c r="D11259">
        <v>2</v>
      </c>
    </row>
    <row r="11260" spans="1:4" x14ac:dyDescent="0.25">
      <c r="A11260">
        <v>11263</v>
      </c>
      <c r="B11260" s="10">
        <v>38566</v>
      </c>
      <c r="C11260" s="11">
        <v>0.58494212962962966</v>
      </c>
      <c r="D11260">
        <v>2</v>
      </c>
    </row>
    <row r="11261" spans="1:4" x14ac:dyDescent="0.25">
      <c r="A11261">
        <v>11264</v>
      </c>
      <c r="B11261" s="10">
        <v>38566</v>
      </c>
      <c r="C11261" s="11">
        <v>0.58701388888888884</v>
      </c>
      <c r="D11261">
        <v>2</v>
      </c>
    </row>
    <row r="11262" spans="1:4" x14ac:dyDescent="0.25">
      <c r="A11262">
        <v>11265</v>
      </c>
      <c r="B11262" s="10">
        <v>38566</v>
      </c>
      <c r="C11262" s="11">
        <v>0.58729166666666666</v>
      </c>
      <c r="D11262">
        <v>2</v>
      </c>
    </row>
    <row r="11263" spans="1:4" x14ac:dyDescent="0.25">
      <c r="A11263">
        <v>11266</v>
      </c>
      <c r="B11263" s="10">
        <v>38566</v>
      </c>
      <c r="C11263" s="11">
        <v>0.58859953703703705</v>
      </c>
      <c r="D11263">
        <v>1</v>
      </c>
    </row>
    <row r="11264" spans="1:4" x14ac:dyDescent="0.25">
      <c r="A11264">
        <v>11267</v>
      </c>
      <c r="B11264" s="10">
        <v>38566</v>
      </c>
      <c r="C11264" s="11">
        <v>0.58967592592592599</v>
      </c>
      <c r="D11264">
        <v>1</v>
      </c>
    </row>
    <row r="11265" spans="1:4" x14ac:dyDescent="0.25">
      <c r="A11265">
        <v>11268</v>
      </c>
      <c r="B11265" s="10">
        <v>38566</v>
      </c>
      <c r="C11265" s="11">
        <v>0.59072916666666664</v>
      </c>
      <c r="D11265">
        <v>1</v>
      </c>
    </row>
    <row r="11266" spans="1:4" x14ac:dyDescent="0.25">
      <c r="A11266">
        <v>11269</v>
      </c>
      <c r="B11266" s="10">
        <v>38566</v>
      </c>
      <c r="C11266" s="11">
        <v>0.59144675925925927</v>
      </c>
      <c r="D11266">
        <v>1</v>
      </c>
    </row>
    <row r="11267" spans="1:4" x14ac:dyDescent="0.25">
      <c r="A11267">
        <v>11270</v>
      </c>
      <c r="B11267" s="10">
        <v>38566</v>
      </c>
      <c r="C11267" s="11">
        <v>0.59591435185185182</v>
      </c>
      <c r="D11267">
        <v>1</v>
      </c>
    </row>
    <row r="11268" spans="1:4" x14ac:dyDescent="0.25">
      <c r="A11268">
        <v>11271</v>
      </c>
      <c r="B11268" s="10">
        <v>38566</v>
      </c>
      <c r="C11268" s="11">
        <v>0.59608796296296296</v>
      </c>
      <c r="D11268">
        <v>2</v>
      </c>
    </row>
    <row r="11269" spans="1:4" x14ac:dyDescent="0.25">
      <c r="A11269">
        <v>11272</v>
      </c>
      <c r="B11269" s="10">
        <v>38566</v>
      </c>
      <c r="C11269" s="11">
        <v>0.59753472222222215</v>
      </c>
      <c r="D11269">
        <v>2</v>
      </c>
    </row>
    <row r="11270" spans="1:4" x14ac:dyDescent="0.25">
      <c r="A11270">
        <v>11273</v>
      </c>
      <c r="B11270" s="10">
        <v>38566</v>
      </c>
      <c r="C11270" s="11">
        <v>0.59785879629629635</v>
      </c>
      <c r="D11270">
        <v>1</v>
      </c>
    </row>
    <row r="11271" spans="1:4" x14ac:dyDescent="0.25">
      <c r="A11271">
        <v>11274</v>
      </c>
      <c r="B11271" s="10">
        <v>38566</v>
      </c>
      <c r="C11271" s="11">
        <v>0.60009259259259262</v>
      </c>
      <c r="D11271">
        <v>1</v>
      </c>
    </row>
    <row r="11272" spans="1:4" x14ac:dyDescent="0.25">
      <c r="A11272">
        <v>11275</v>
      </c>
      <c r="B11272" s="10">
        <v>38566</v>
      </c>
      <c r="C11272" s="11">
        <v>0.60136574074074078</v>
      </c>
      <c r="D11272">
        <v>1</v>
      </c>
    </row>
    <row r="11273" spans="1:4" x14ac:dyDescent="0.25">
      <c r="A11273">
        <v>11276</v>
      </c>
      <c r="B11273" s="10">
        <v>38566</v>
      </c>
      <c r="C11273" s="11">
        <v>0.6033101851851852</v>
      </c>
      <c r="D11273">
        <v>1</v>
      </c>
    </row>
    <row r="11274" spans="1:4" x14ac:dyDescent="0.25">
      <c r="A11274">
        <v>11277</v>
      </c>
      <c r="B11274" s="10">
        <v>38566</v>
      </c>
      <c r="C11274" s="11">
        <v>0.60335648148148147</v>
      </c>
      <c r="D11274">
        <v>1</v>
      </c>
    </row>
    <row r="11275" spans="1:4" x14ac:dyDescent="0.25">
      <c r="A11275">
        <v>11278</v>
      </c>
      <c r="B11275" s="10">
        <v>38566</v>
      </c>
      <c r="C11275" s="11">
        <v>0.60396990740740741</v>
      </c>
      <c r="D11275">
        <v>1</v>
      </c>
    </row>
    <row r="11276" spans="1:4" x14ac:dyDescent="0.25">
      <c r="A11276">
        <v>11279</v>
      </c>
      <c r="B11276" s="10">
        <v>38566</v>
      </c>
      <c r="C11276" s="11">
        <v>0.60420138888888886</v>
      </c>
      <c r="D11276">
        <v>2</v>
      </c>
    </row>
    <row r="11277" spans="1:4" x14ac:dyDescent="0.25">
      <c r="A11277">
        <v>11280</v>
      </c>
      <c r="B11277" s="10">
        <v>38566</v>
      </c>
      <c r="C11277" s="11">
        <v>0.6073263888888889</v>
      </c>
      <c r="D11277">
        <v>2</v>
      </c>
    </row>
    <row r="11278" spans="1:4" x14ac:dyDescent="0.25">
      <c r="A11278">
        <v>11281</v>
      </c>
      <c r="B11278" s="10">
        <v>38566</v>
      </c>
      <c r="C11278" s="11">
        <v>0.60765046296296299</v>
      </c>
      <c r="D11278">
        <v>1</v>
      </c>
    </row>
    <row r="11279" spans="1:4" x14ac:dyDescent="0.25">
      <c r="A11279">
        <v>11282</v>
      </c>
      <c r="B11279" s="10">
        <v>38566</v>
      </c>
      <c r="C11279" s="11">
        <v>0.60767361111111107</v>
      </c>
      <c r="D11279">
        <v>2</v>
      </c>
    </row>
    <row r="11280" spans="1:4" x14ac:dyDescent="0.25">
      <c r="A11280">
        <v>11283</v>
      </c>
      <c r="B11280" s="10">
        <v>38566</v>
      </c>
      <c r="C11280" s="11">
        <v>0.61094907407407406</v>
      </c>
      <c r="D11280">
        <v>2</v>
      </c>
    </row>
    <row r="11281" spans="1:4" x14ac:dyDescent="0.25">
      <c r="A11281">
        <v>11284</v>
      </c>
      <c r="B11281" s="10">
        <v>38566</v>
      </c>
      <c r="C11281" s="11">
        <v>0.61302083333333335</v>
      </c>
      <c r="D11281">
        <v>2</v>
      </c>
    </row>
    <row r="11282" spans="1:4" x14ac:dyDescent="0.25">
      <c r="A11282">
        <v>11285</v>
      </c>
      <c r="B11282" s="10">
        <v>38566</v>
      </c>
      <c r="C11282" s="11">
        <v>0.61391203703703701</v>
      </c>
      <c r="D11282">
        <v>2</v>
      </c>
    </row>
    <row r="11283" spans="1:4" x14ac:dyDescent="0.25">
      <c r="A11283">
        <v>11286</v>
      </c>
      <c r="B11283" s="10">
        <v>38566</v>
      </c>
      <c r="C11283" s="11">
        <v>0.61414351851851856</v>
      </c>
      <c r="D11283">
        <v>2</v>
      </c>
    </row>
    <row r="11284" spans="1:4" x14ac:dyDescent="0.25">
      <c r="A11284">
        <v>11287</v>
      </c>
      <c r="B11284" s="10">
        <v>38566</v>
      </c>
      <c r="C11284" s="11">
        <v>0.6179513888888889</v>
      </c>
      <c r="D11284">
        <v>2</v>
      </c>
    </row>
    <row r="11285" spans="1:4" x14ac:dyDescent="0.25">
      <c r="A11285">
        <v>11288</v>
      </c>
      <c r="B11285" s="10">
        <v>38566</v>
      </c>
      <c r="C11285" s="11">
        <v>0.62092592592592599</v>
      </c>
      <c r="D11285">
        <v>1</v>
      </c>
    </row>
    <row r="11286" spans="1:4" x14ac:dyDescent="0.25">
      <c r="A11286">
        <v>11289</v>
      </c>
      <c r="B11286" s="10">
        <v>38566</v>
      </c>
      <c r="C11286" s="11">
        <v>0.62152777777777779</v>
      </c>
      <c r="D11286">
        <v>1</v>
      </c>
    </row>
    <row r="11287" spans="1:4" x14ac:dyDescent="0.25">
      <c r="A11287">
        <v>11290</v>
      </c>
      <c r="B11287" s="10">
        <v>38566</v>
      </c>
      <c r="C11287" s="11">
        <v>0.62342592592592594</v>
      </c>
      <c r="D11287">
        <v>2</v>
      </c>
    </row>
    <row r="11288" spans="1:4" x14ac:dyDescent="0.25">
      <c r="A11288">
        <v>11291</v>
      </c>
      <c r="B11288" s="10">
        <v>38566</v>
      </c>
      <c r="C11288" s="11">
        <v>0.62358796296296293</v>
      </c>
      <c r="D11288">
        <v>2</v>
      </c>
    </row>
    <row r="11289" spans="1:4" x14ac:dyDescent="0.25">
      <c r="A11289">
        <v>11292</v>
      </c>
      <c r="B11289" s="10">
        <v>38566</v>
      </c>
      <c r="C11289" s="11">
        <v>0.62408564814814815</v>
      </c>
      <c r="D11289">
        <v>2</v>
      </c>
    </row>
    <row r="11290" spans="1:4" x14ac:dyDescent="0.25">
      <c r="A11290">
        <v>11293</v>
      </c>
      <c r="B11290" s="10">
        <v>38566</v>
      </c>
      <c r="C11290" s="11">
        <v>0.62549768518518511</v>
      </c>
      <c r="D11290">
        <v>1</v>
      </c>
    </row>
    <row r="11291" spans="1:4" x14ac:dyDescent="0.25">
      <c r="A11291">
        <v>11294</v>
      </c>
      <c r="B11291" s="10">
        <v>38566</v>
      </c>
      <c r="C11291" s="11">
        <v>0.63086805555555558</v>
      </c>
      <c r="D11291">
        <v>1</v>
      </c>
    </row>
    <row r="11292" spans="1:4" x14ac:dyDescent="0.25">
      <c r="A11292">
        <v>11295</v>
      </c>
      <c r="B11292" s="10">
        <v>38566</v>
      </c>
      <c r="C11292" s="11">
        <v>0.63201388888888888</v>
      </c>
      <c r="D11292">
        <v>1</v>
      </c>
    </row>
    <row r="11293" spans="1:4" x14ac:dyDescent="0.25">
      <c r="A11293">
        <v>11296</v>
      </c>
      <c r="B11293" s="10">
        <v>38566</v>
      </c>
      <c r="C11293" s="11">
        <v>0.63572916666666668</v>
      </c>
      <c r="D11293">
        <v>1</v>
      </c>
    </row>
    <row r="11294" spans="1:4" x14ac:dyDescent="0.25">
      <c r="A11294">
        <v>11297</v>
      </c>
      <c r="B11294" s="10">
        <v>38566</v>
      </c>
      <c r="C11294" s="11">
        <v>0.64082175925925922</v>
      </c>
      <c r="D11294">
        <v>1</v>
      </c>
    </row>
    <row r="11295" spans="1:4" x14ac:dyDescent="0.25">
      <c r="A11295">
        <v>11298</v>
      </c>
      <c r="B11295" s="10">
        <v>38566</v>
      </c>
      <c r="C11295" s="11">
        <v>0.64759259259259261</v>
      </c>
      <c r="D11295">
        <v>1</v>
      </c>
    </row>
    <row r="11296" spans="1:4" x14ac:dyDescent="0.25">
      <c r="A11296">
        <v>11299</v>
      </c>
      <c r="B11296" s="10">
        <v>38566</v>
      </c>
      <c r="C11296" s="11">
        <v>0.65060185185185182</v>
      </c>
      <c r="D11296">
        <v>2</v>
      </c>
    </row>
    <row r="11297" spans="1:4" x14ac:dyDescent="0.25">
      <c r="A11297">
        <v>11300</v>
      </c>
      <c r="B11297" s="10">
        <v>38566</v>
      </c>
      <c r="C11297" s="11">
        <v>0.65118055555555554</v>
      </c>
      <c r="D11297">
        <v>1</v>
      </c>
    </row>
    <row r="11298" spans="1:4" x14ac:dyDescent="0.25">
      <c r="A11298">
        <v>11301</v>
      </c>
      <c r="B11298" s="10">
        <v>38566</v>
      </c>
      <c r="C11298" s="11">
        <v>0.65137731481481487</v>
      </c>
      <c r="D11298">
        <v>2</v>
      </c>
    </row>
    <row r="11299" spans="1:4" x14ac:dyDescent="0.25">
      <c r="A11299">
        <v>11302</v>
      </c>
      <c r="B11299" s="10">
        <v>38566</v>
      </c>
      <c r="C11299" s="11">
        <v>0.65142361111111113</v>
      </c>
      <c r="D11299">
        <v>2</v>
      </c>
    </row>
    <row r="11300" spans="1:4" x14ac:dyDescent="0.25">
      <c r="A11300">
        <v>11303</v>
      </c>
      <c r="B11300" s="10">
        <v>38566</v>
      </c>
      <c r="C11300" s="11">
        <v>0.6522916666666666</v>
      </c>
      <c r="D11300">
        <v>1</v>
      </c>
    </row>
    <row r="11301" spans="1:4" x14ac:dyDescent="0.25">
      <c r="A11301">
        <v>11304</v>
      </c>
      <c r="B11301" s="10">
        <v>38566</v>
      </c>
      <c r="C11301" s="11">
        <v>0.65289351851851851</v>
      </c>
      <c r="D11301">
        <v>2</v>
      </c>
    </row>
    <row r="11302" spans="1:4" x14ac:dyDescent="0.25">
      <c r="A11302">
        <v>11305</v>
      </c>
      <c r="B11302" s="10">
        <v>38566</v>
      </c>
      <c r="C11302" s="11">
        <v>0.65619212962962969</v>
      </c>
      <c r="D11302">
        <v>2</v>
      </c>
    </row>
    <row r="11303" spans="1:4" x14ac:dyDescent="0.25">
      <c r="A11303">
        <v>11306</v>
      </c>
      <c r="B11303" s="10">
        <v>38566</v>
      </c>
      <c r="C11303" s="11">
        <v>0.65636574074074072</v>
      </c>
      <c r="D11303">
        <v>2</v>
      </c>
    </row>
    <row r="11304" spans="1:4" x14ac:dyDescent="0.25">
      <c r="A11304">
        <v>11307</v>
      </c>
      <c r="B11304" s="10">
        <v>38566</v>
      </c>
      <c r="C11304" s="11">
        <v>0.65842592592592586</v>
      </c>
      <c r="D11304">
        <v>2</v>
      </c>
    </row>
    <row r="11305" spans="1:4" x14ac:dyDescent="0.25">
      <c r="A11305">
        <v>11308</v>
      </c>
      <c r="B11305" s="10">
        <v>38566</v>
      </c>
      <c r="C11305" s="11">
        <v>0.66023148148148147</v>
      </c>
      <c r="D11305">
        <v>2</v>
      </c>
    </row>
    <row r="11306" spans="1:4" x14ac:dyDescent="0.25">
      <c r="A11306">
        <v>11309</v>
      </c>
      <c r="B11306" s="10">
        <v>38566</v>
      </c>
      <c r="C11306" s="11">
        <v>0.66035879629629635</v>
      </c>
      <c r="D11306">
        <v>1</v>
      </c>
    </row>
    <row r="11307" spans="1:4" x14ac:dyDescent="0.25">
      <c r="A11307">
        <v>11310</v>
      </c>
      <c r="B11307" s="10">
        <v>38566</v>
      </c>
      <c r="C11307" s="11">
        <v>0.66108796296296302</v>
      </c>
      <c r="D11307">
        <v>1</v>
      </c>
    </row>
    <row r="11308" spans="1:4" x14ac:dyDescent="0.25">
      <c r="A11308">
        <v>11311</v>
      </c>
      <c r="B11308" s="10">
        <v>38566</v>
      </c>
      <c r="C11308" s="11">
        <v>0.66236111111111107</v>
      </c>
      <c r="D11308">
        <v>1</v>
      </c>
    </row>
    <row r="11309" spans="1:4" x14ac:dyDescent="0.25">
      <c r="A11309">
        <v>11312</v>
      </c>
      <c r="B11309" s="10">
        <v>38566</v>
      </c>
      <c r="C11309" s="11">
        <v>0.66447916666666662</v>
      </c>
      <c r="D11309">
        <v>2</v>
      </c>
    </row>
    <row r="11310" spans="1:4" x14ac:dyDescent="0.25">
      <c r="A11310">
        <v>11313</v>
      </c>
      <c r="B11310" s="10">
        <v>38566</v>
      </c>
      <c r="C11310" s="11">
        <v>0.66864583333333327</v>
      </c>
      <c r="D11310">
        <v>1</v>
      </c>
    </row>
    <row r="11311" spans="1:4" x14ac:dyDescent="0.25">
      <c r="A11311">
        <v>11314</v>
      </c>
      <c r="B11311" s="10">
        <v>38566</v>
      </c>
      <c r="C11311" s="11">
        <v>0.66953703703703704</v>
      </c>
      <c r="D11311">
        <v>1</v>
      </c>
    </row>
    <row r="11312" spans="1:4" x14ac:dyDescent="0.25">
      <c r="A11312">
        <v>11315</v>
      </c>
      <c r="B11312" s="10">
        <v>38566</v>
      </c>
      <c r="C11312" s="11">
        <v>0.67033564814814817</v>
      </c>
      <c r="D11312">
        <v>1</v>
      </c>
    </row>
    <row r="11313" spans="1:4" x14ac:dyDescent="0.25">
      <c r="A11313">
        <v>11316</v>
      </c>
      <c r="B11313" s="10">
        <v>38566</v>
      </c>
      <c r="C11313" s="11">
        <v>0.6720949074074074</v>
      </c>
      <c r="D11313">
        <v>1</v>
      </c>
    </row>
    <row r="11314" spans="1:4" x14ac:dyDescent="0.25">
      <c r="A11314">
        <v>11317</v>
      </c>
      <c r="B11314" s="10">
        <v>38566</v>
      </c>
      <c r="C11314" s="11">
        <v>0.67282407407407396</v>
      </c>
      <c r="D11314">
        <v>1</v>
      </c>
    </row>
    <row r="11315" spans="1:4" x14ac:dyDescent="0.25">
      <c r="A11315">
        <v>11318</v>
      </c>
      <c r="B11315" s="10">
        <v>38566</v>
      </c>
      <c r="C11315" s="11">
        <v>0.67304398148148159</v>
      </c>
      <c r="D11315">
        <v>2</v>
      </c>
    </row>
    <row r="11316" spans="1:4" x14ac:dyDescent="0.25">
      <c r="A11316">
        <v>11319</v>
      </c>
      <c r="B11316" s="10">
        <v>38566</v>
      </c>
      <c r="C11316" s="11">
        <v>0.67371527777777773</v>
      </c>
      <c r="D11316">
        <v>2</v>
      </c>
    </row>
    <row r="11317" spans="1:4" x14ac:dyDescent="0.25">
      <c r="A11317">
        <v>11320</v>
      </c>
      <c r="B11317" s="10">
        <v>38566</v>
      </c>
      <c r="C11317" s="11">
        <v>0.67601851851851846</v>
      </c>
      <c r="D11317">
        <v>1</v>
      </c>
    </row>
    <row r="11318" spans="1:4" x14ac:dyDescent="0.25">
      <c r="A11318">
        <v>11321</v>
      </c>
      <c r="B11318" s="10">
        <v>38566</v>
      </c>
      <c r="C11318" s="11">
        <v>0.67716435185185186</v>
      </c>
      <c r="D11318">
        <v>2</v>
      </c>
    </row>
    <row r="11319" spans="1:4" x14ac:dyDescent="0.25">
      <c r="A11319">
        <v>11322</v>
      </c>
      <c r="B11319" s="10">
        <v>38566</v>
      </c>
      <c r="C11319" s="11">
        <v>0.68283564814814823</v>
      </c>
      <c r="D11319">
        <v>2</v>
      </c>
    </row>
    <row r="11320" spans="1:4" x14ac:dyDescent="0.25">
      <c r="A11320">
        <v>11323</v>
      </c>
      <c r="B11320" s="10">
        <v>38566</v>
      </c>
      <c r="C11320" s="11">
        <v>0.68746527777777777</v>
      </c>
      <c r="D11320">
        <v>1</v>
      </c>
    </row>
    <row r="11321" spans="1:4" x14ac:dyDescent="0.25">
      <c r="A11321">
        <v>11324</v>
      </c>
      <c r="B11321" s="10">
        <v>38566</v>
      </c>
      <c r="C11321" s="11">
        <v>0.68839120370370377</v>
      </c>
      <c r="D11321">
        <v>2</v>
      </c>
    </row>
    <row r="11322" spans="1:4" x14ac:dyDescent="0.25">
      <c r="A11322">
        <v>11325</v>
      </c>
      <c r="B11322" s="10">
        <v>38566</v>
      </c>
      <c r="C11322" s="11">
        <v>0.6897106481481482</v>
      </c>
      <c r="D11322">
        <v>1</v>
      </c>
    </row>
    <row r="11323" spans="1:4" x14ac:dyDescent="0.25">
      <c r="A11323">
        <v>11326</v>
      </c>
      <c r="B11323" s="10">
        <v>38566</v>
      </c>
      <c r="C11323" s="11">
        <v>0.69061342592592589</v>
      </c>
      <c r="D11323">
        <v>2</v>
      </c>
    </row>
    <row r="11324" spans="1:4" x14ac:dyDescent="0.25">
      <c r="A11324">
        <v>11327</v>
      </c>
      <c r="B11324" s="10">
        <v>38566</v>
      </c>
      <c r="C11324" s="11">
        <v>0.69498842592592591</v>
      </c>
      <c r="D11324">
        <v>1</v>
      </c>
    </row>
    <row r="11325" spans="1:4" x14ac:dyDescent="0.25">
      <c r="A11325">
        <v>11328</v>
      </c>
      <c r="B11325" s="10">
        <v>38566</v>
      </c>
      <c r="C11325" s="11">
        <v>0.69627314814814811</v>
      </c>
      <c r="D11325">
        <v>1</v>
      </c>
    </row>
    <row r="11326" spans="1:4" x14ac:dyDescent="0.25">
      <c r="A11326">
        <v>11329</v>
      </c>
      <c r="B11326" s="10">
        <v>38566</v>
      </c>
      <c r="C11326" s="11">
        <v>0.69643518518518521</v>
      </c>
      <c r="D11326">
        <v>1</v>
      </c>
    </row>
    <row r="11327" spans="1:4" x14ac:dyDescent="0.25">
      <c r="A11327">
        <v>11330</v>
      </c>
      <c r="B11327" s="10">
        <v>38566</v>
      </c>
      <c r="C11327" s="11">
        <v>0.69829861111111102</v>
      </c>
      <c r="D11327">
        <v>2</v>
      </c>
    </row>
    <row r="11328" spans="1:4" x14ac:dyDescent="0.25">
      <c r="A11328">
        <v>11331</v>
      </c>
      <c r="B11328" s="10">
        <v>38566</v>
      </c>
      <c r="C11328" s="11">
        <v>0.70070601851851855</v>
      </c>
      <c r="D11328">
        <v>1</v>
      </c>
    </row>
    <row r="11329" spans="1:4" x14ac:dyDescent="0.25">
      <c r="A11329">
        <v>11332</v>
      </c>
      <c r="B11329" s="10">
        <v>38566</v>
      </c>
      <c r="C11329" s="11">
        <v>0.70343750000000005</v>
      </c>
      <c r="D11329">
        <v>1</v>
      </c>
    </row>
    <row r="11330" spans="1:4" x14ac:dyDescent="0.25">
      <c r="A11330">
        <v>11333</v>
      </c>
      <c r="B11330" s="10">
        <v>38566</v>
      </c>
      <c r="C11330" s="11">
        <v>0.70347222222222217</v>
      </c>
      <c r="D11330">
        <v>2</v>
      </c>
    </row>
    <row r="11331" spans="1:4" x14ac:dyDescent="0.25">
      <c r="A11331">
        <v>11334</v>
      </c>
      <c r="B11331" s="10">
        <v>38566</v>
      </c>
      <c r="C11331" s="11">
        <v>0.70370370370370372</v>
      </c>
      <c r="D11331">
        <v>1</v>
      </c>
    </row>
    <row r="11332" spans="1:4" x14ac:dyDescent="0.25">
      <c r="A11332">
        <v>11335</v>
      </c>
      <c r="B11332" s="10">
        <v>38566</v>
      </c>
      <c r="C11332" s="11">
        <v>0.7066782407407407</v>
      </c>
      <c r="D11332">
        <v>1</v>
      </c>
    </row>
    <row r="11333" spans="1:4" x14ac:dyDescent="0.25">
      <c r="A11333">
        <v>11336</v>
      </c>
      <c r="B11333" s="10">
        <v>38566</v>
      </c>
      <c r="C11333" s="11">
        <v>0.70759259259259266</v>
      </c>
      <c r="D11333">
        <v>1</v>
      </c>
    </row>
    <row r="11334" spans="1:4" x14ac:dyDescent="0.25">
      <c r="A11334">
        <v>11337</v>
      </c>
      <c r="B11334" s="10">
        <v>38566</v>
      </c>
      <c r="C11334" s="11">
        <v>0.7077430555555555</v>
      </c>
      <c r="D11334">
        <v>2</v>
      </c>
    </row>
    <row r="11335" spans="1:4" x14ac:dyDescent="0.25">
      <c r="A11335">
        <v>11338</v>
      </c>
      <c r="B11335" s="10">
        <v>38566</v>
      </c>
      <c r="C11335" s="11">
        <v>0.70847222222222228</v>
      </c>
      <c r="D11335">
        <v>1</v>
      </c>
    </row>
    <row r="11336" spans="1:4" x14ac:dyDescent="0.25">
      <c r="A11336">
        <v>11339</v>
      </c>
      <c r="B11336" s="10">
        <v>38566</v>
      </c>
      <c r="C11336" s="11">
        <v>0.70979166666666671</v>
      </c>
      <c r="D11336">
        <v>1</v>
      </c>
    </row>
    <row r="11337" spans="1:4" x14ac:dyDescent="0.25">
      <c r="A11337">
        <v>11340</v>
      </c>
      <c r="B11337" s="10">
        <v>38566</v>
      </c>
      <c r="C11337" s="11">
        <v>0.7123032407407407</v>
      </c>
      <c r="D11337">
        <v>1</v>
      </c>
    </row>
    <row r="11338" spans="1:4" x14ac:dyDescent="0.25">
      <c r="A11338">
        <v>11341</v>
      </c>
      <c r="B11338" s="10">
        <v>38566</v>
      </c>
      <c r="C11338" s="11">
        <v>0.71486111111111106</v>
      </c>
      <c r="D11338">
        <v>2</v>
      </c>
    </row>
    <row r="11339" spans="1:4" x14ac:dyDescent="0.25">
      <c r="A11339">
        <v>11342</v>
      </c>
      <c r="B11339" s="10">
        <v>38566</v>
      </c>
      <c r="C11339" s="11">
        <v>0.71637731481481481</v>
      </c>
      <c r="D11339">
        <v>1</v>
      </c>
    </row>
    <row r="11340" spans="1:4" x14ac:dyDescent="0.25">
      <c r="A11340">
        <v>11343</v>
      </c>
      <c r="B11340" s="10">
        <v>38566</v>
      </c>
      <c r="C11340" s="11">
        <v>0.71701388888888884</v>
      </c>
      <c r="D11340">
        <v>1</v>
      </c>
    </row>
    <row r="11341" spans="1:4" x14ac:dyDescent="0.25">
      <c r="A11341">
        <v>11344</v>
      </c>
      <c r="B11341" s="10">
        <v>38566</v>
      </c>
      <c r="C11341" s="11">
        <v>0.71766203703703713</v>
      </c>
      <c r="D11341">
        <v>1</v>
      </c>
    </row>
    <row r="11342" spans="1:4" x14ac:dyDescent="0.25">
      <c r="A11342">
        <v>11345</v>
      </c>
      <c r="B11342" s="10">
        <v>38566</v>
      </c>
      <c r="C11342" s="11">
        <v>0.71827546296296296</v>
      </c>
      <c r="D11342">
        <v>2</v>
      </c>
    </row>
    <row r="11343" spans="1:4" x14ac:dyDescent="0.25">
      <c r="A11343">
        <v>11346</v>
      </c>
      <c r="B11343" s="10">
        <v>38566</v>
      </c>
      <c r="C11343" s="11">
        <v>0.71918981481481481</v>
      </c>
      <c r="D11343">
        <v>2</v>
      </c>
    </row>
    <row r="11344" spans="1:4" x14ac:dyDescent="0.25">
      <c r="A11344">
        <v>11347</v>
      </c>
      <c r="B11344" s="10">
        <v>38566</v>
      </c>
      <c r="C11344" s="11">
        <v>0.72091435185185182</v>
      </c>
      <c r="D11344">
        <v>1</v>
      </c>
    </row>
    <row r="11345" spans="1:4" x14ac:dyDescent="0.25">
      <c r="A11345">
        <v>11348</v>
      </c>
      <c r="B11345" s="10">
        <v>38566</v>
      </c>
      <c r="C11345" s="11">
        <v>0.72127314814814814</v>
      </c>
      <c r="D11345">
        <v>2</v>
      </c>
    </row>
    <row r="11346" spans="1:4" x14ac:dyDescent="0.25">
      <c r="A11346">
        <v>11349</v>
      </c>
      <c r="B11346" s="10">
        <v>38566</v>
      </c>
      <c r="C11346" s="11">
        <v>0.72348379629629633</v>
      </c>
      <c r="D11346">
        <v>1</v>
      </c>
    </row>
    <row r="11347" spans="1:4" x14ac:dyDescent="0.25">
      <c r="A11347">
        <v>11350</v>
      </c>
      <c r="B11347" s="10">
        <v>38566</v>
      </c>
      <c r="C11347" s="11">
        <v>0.72429398148148139</v>
      </c>
      <c r="D11347">
        <v>2</v>
      </c>
    </row>
    <row r="11348" spans="1:4" x14ac:dyDescent="0.25">
      <c r="A11348">
        <v>11351</v>
      </c>
      <c r="B11348" s="10">
        <v>38566</v>
      </c>
      <c r="C11348" s="11">
        <v>0.72785879629629635</v>
      </c>
      <c r="D11348">
        <v>1</v>
      </c>
    </row>
    <row r="11349" spans="1:4" x14ac:dyDescent="0.25">
      <c r="A11349">
        <v>11352</v>
      </c>
      <c r="B11349" s="10">
        <v>38566</v>
      </c>
      <c r="C11349" s="11">
        <v>0.72892361111111104</v>
      </c>
      <c r="D11349">
        <v>1</v>
      </c>
    </row>
    <row r="11350" spans="1:4" x14ac:dyDescent="0.25">
      <c r="A11350">
        <v>11353</v>
      </c>
      <c r="B11350" s="10">
        <v>38566</v>
      </c>
      <c r="C11350" s="11">
        <v>0.7324652777777777</v>
      </c>
      <c r="D11350">
        <v>1</v>
      </c>
    </row>
    <row r="11351" spans="1:4" x14ac:dyDescent="0.25">
      <c r="A11351">
        <v>11354</v>
      </c>
      <c r="B11351" s="10">
        <v>38566</v>
      </c>
      <c r="C11351" s="11">
        <v>0.73275462962962967</v>
      </c>
      <c r="D11351">
        <v>2</v>
      </c>
    </row>
    <row r="11352" spans="1:4" x14ac:dyDescent="0.25">
      <c r="A11352">
        <v>11355</v>
      </c>
      <c r="B11352" s="10">
        <v>38566</v>
      </c>
      <c r="C11352" s="11">
        <v>0.73452546296296306</v>
      </c>
      <c r="D11352">
        <v>1</v>
      </c>
    </row>
    <row r="11353" spans="1:4" x14ac:dyDescent="0.25">
      <c r="A11353">
        <v>11356</v>
      </c>
      <c r="B11353" s="10">
        <v>38566</v>
      </c>
      <c r="C11353" s="11">
        <v>0.73796296296296304</v>
      </c>
      <c r="D11353">
        <v>1</v>
      </c>
    </row>
    <row r="11354" spans="1:4" x14ac:dyDescent="0.25">
      <c r="A11354">
        <v>11357</v>
      </c>
      <c r="B11354" s="10">
        <v>38566</v>
      </c>
      <c r="C11354" s="11">
        <v>0.73806712962962961</v>
      </c>
      <c r="D11354">
        <v>1</v>
      </c>
    </row>
    <row r="11355" spans="1:4" x14ac:dyDescent="0.25">
      <c r="A11355">
        <v>11358</v>
      </c>
      <c r="B11355" s="10">
        <v>38566</v>
      </c>
      <c r="C11355" s="11">
        <v>0.73960648148148145</v>
      </c>
      <c r="D11355">
        <v>1</v>
      </c>
    </row>
    <row r="11356" spans="1:4" x14ac:dyDescent="0.25">
      <c r="A11356">
        <v>11359</v>
      </c>
      <c r="B11356" s="10">
        <v>38566</v>
      </c>
      <c r="C11356" s="11">
        <v>0.74021990740740751</v>
      </c>
      <c r="D11356">
        <v>2</v>
      </c>
    </row>
    <row r="11357" spans="1:4" x14ac:dyDescent="0.25">
      <c r="A11357">
        <v>11360</v>
      </c>
      <c r="B11357" s="10">
        <v>38566</v>
      </c>
      <c r="C11357" s="11">
        <v>0.74032407407407408</v>
      </c>
      <c r="D11357">
        <v>2</v>
      </c>
    </row>
    <row r="11358" spans="1:4" x14ac:dyDescent="0.25">
      <c r="A11358">
        <v>11361</v>
      </c>
      <c r="B11358" s="10">
        <v>38566</v>
      </c>
      <c r="C11358" s="11">
        <v>0.74067129629629624</v>
      </c>
      <c r="D11358">
        <v>1</v>
      </c>
    </row>
    <row r="11359" spans="1:4" x14ac:dyDescent="0.25">
      <c r="A11359">
        <v>11362</v>
      </c>
      <c r="B11359" s="10">
        <v>38566</v>
      </c>
      <c r="C11359" s="11">
        <v>0.74126157407407411</v>
      </c>
      <c r="D11359">
        <v>1</v>
      </c>
    </row>
    <row r="11360" spans="1:4" x14ac:dyDescent="0.25">
      <c r="A11360">
        <v>11363</v>
      </c>
      <c r="B11360" s="10">
        <v>38566</v>
      </c>
      <c r="C11360" s="11">
        <v>0.74211805555555566</v>
      </c>
      <c r="D11360">
        <v>1</v>
      </c>
    </row>
    <row r="11361" spans="1:4" x14ac:dyDescent="0.25">
      <c r="A11361">
        <v>11364</v>
      </c>
      <c r="B11361" s="10">
        <v>38566</v>
      </c>
      <c r="C11361" s="11">
        <v>0.74555555555555564</v>
      </c>
      <c r="D11361">
        <v>1</v>
      </c>
    </row>
    <row r="11362" spans="1:4" x14ac:dyDescent="0.25">
      <c r="A11362">
        <v>11365</v>
      </c>
      <c r="B11362" s="10">
        <v>38566</v>
      </c>
      <c r="C11362" s="11">
        <v>0.75010416666666668</v>
      </c>
      <c r="D11362">
        <v>2</v>
      </c>
    </row>
    <row r="11363" spans="1:4" x14ac:dyDescent="0.25">
      <c r="A11363">
        <v>11366</v>
      </c>
      <c r="B11363" s="10">
        <v>38566</v>
      </c>
      <c r="C11363" s="11">
        <v>0.7509837962962963</v>
      </c>
      <c r="D11363">
        <v>1</v>
      </c>
    </row>
    <row r="11364" spans="1:4" x14ac:dyDescent="0.25">
      <c r="A11364">
        <v>11367</v>
      </c>
      <c r="B11364" s="10">
        <v>38566</v>
      </c>
      <c r="C11364" s="11">
        <v>0.75113425925925925</v>
      </c>
      <c r="D11364">
        <v>1</v>
      </c>
    </row>
    <row r="11365" spans="1:4" x14ac:dyDescent="0.25">
      <c r="A11365">
        <v>11368</v>
      </c>
      <c r="B11365" s="10">
        <v>38566</v>
      </c>
      <c r="C11365" s="11">
        <v>0.75214120370370363</v>
      </c>
      <c r="D11365">
        <v>1</v>
      </c>
    </row>
    <row r="11366" spans="1:4" x14ac:dyDescent="0.25">
      <c r="A11366">
        <v>11369</v>
      </c>
      <c r="B11366" s="10">
        <v>38566</v>
      </c>
      <c r="C11366" s="11">
        <v>0.75325231481481481</v>
      </c>
      <c r="D11366">
        <v>1</v>
      </c>
    </row>
    <row r="11367" spans="1:4" x14ac:dyDescent="0.25">
      <c r="A11367">
        <v>11370</v>
      </c>
      <c r="B11367" s="10">
        <v>38566</v>
      </c>
      <c r="C11367" s="11">
        <v>0.75417824074074069</v>
      </c>
      <c r="D11367">
        <v>1</v>
      </c>
    </row>
    <row r="11368" spans="1:4" x14ac:dyDescent="0.25">
      <c r="A11368">
        <v>11371</v>
      </c>
      <c r="B11368" s="10">
        <v>38566</v>
      </c>
      <c r="C11368" s="11">
        <v>0.75527777777777771</v>
      </c>
      <c r="D11368">
        <v>1</v>
      </c>
    </row>
    <row r="11369" spans="1:4" x14ac:dyDescent="0.25">
      <c r="A11369">
        <v>11372</v>
      </c>
      <c r="B11369" s="10">
        <v>38566</v>
      </c>
      <c r="C11369" s="11">
        <v>0.75752314814814825</v>
      </c>
      <c r="D11369">
        <v>1</v>
      </c>
    </row>
    <row r="11370" spans="1:4" x14ac:dyDescent="0.25">
      <c r="A11370">
        <v>11373</v>
      </c>
      <c r="B11370" s="10">
        <v>38566</v>
      </c>
      <c r="C11370" s="11">
        <v>0.75986111111111121</v>
      </c>
      <c r="D11370">
        <v>1</v>
      </c>
    </row>
    <row r="11371" spans="1:4" x14ac:dyDescent="0.25">
      <c r="A11371">
        <v>11374</v>
      </c>
      <c r="B11371" s="10">
        <v>38566</v>
      </c>
      <c r="C11371" s="11">
        <v>0.76034722222222229</v>
      </c>
      <c r="D11371">
        <v>1</v>
      </c>
    </row>
    <row r="11372" spans="1:4" x14ac:dyDescent="0.25">
      <c r="A11372">
        <v>11375</v>
      </c>
      <c r="B11372" s="10">
        <v>38566</v>
      </c>
      <c r="C11372" s="11">
        <v>0.76037037037037036</v>
      </c>
      <c r="D11372">
        <v>1</v>
      </c>
    </row>
    <row r="11373" spans="1:4" x14ac:dyDescent="0.25">
      <c r="A11373">
        <v>11376</v>
      </c>
      <c r="B11373" s="10">
        <v>38566</v>
      </c>
      <c r="C11373" s="11">
        <v>0.76111111111111107</v>
      </c>
      <c r="D11373">
        <v>2</v>
      </c>
    </row>
    <row r="11374" spans="1:4" x14ac:dyDescent="0.25">
      <c r="A11374">
        <v>11377</v>
      </c>
      <c r="B11374" s="10">
        <v>38566</v>
      </c>
      <c r="C11374" s="11">
        <v>0.76165509259259256</v>
      </c>
      <c r="D11374">
        <v>1</v>
      </c>
    </row>
    <row r="11375" spans="1:4" x14ac:dyDescent="0.25">
      <c r="A11375">
        <v>11378</v>
      </c>
      <c r="B11375" s="10">
        <v>38566</v>
      </c>
      <c r="C11375" s="11">
        <v>0.76171296296296298</v>
      </c>
      <c r="D11375">
        <v>1</v>
      </c>
    </row>
    <row r="11376" spans="1:4" x14ac:dyDescent="0.25">
      <c r="A11376">
        <v>11379</v>
      </c>
      <c r="B11376" s="10">
        <v>38566</v>
      </c>
      <c r="C11376" s="11">
        <v>0.76174768518518521</v>
      </c>
      <c r="D11376">
        <v>1</v>
      </c>
    </row>
    <row r="11377" spans="1:4" x14ac:dyDescent="0.25">
      <c r="A11377">
        <v>11380</v>
      </c>
      <c r="B11377" s="10">
        <v>38566</v>
      </c>
      <c r="C11377" s="11">
        <v>0.76217592592592587</v>
      </c>
      <c r="D11377">
        <v>2</v>
      </c>
    </row>
    <row r="11378" spans="1:4" x14ac:dyDescent="0.25">
      <c r="A11378">
        <v>11381</v>
      </c>
      <c r="B11378" s="10">
        <v>38566</v>
      </c>
      <c r="C11378" s="11">
        <v>0.76353009259259252</v>
      </c>
      <c r="D11378">
        <v>2</v>
      </c>
    </row>
    <row r="11379" spans="1:4" x14ac:dyDescent="0.25">
      <c r="A11379">
        <v>11382</v>
      </c>
      <c r="B11379" s="10">
        <v>38566</v>
      </c>
      <c r="C11379" s="11">
        <v>0.76449074074074075</v>
      </c>
      <c r="D11379">
        <v>1</v>
      </c>
    </row>
    <row r="11380" spans="1:4" x14ac:dyDescent="0.25">
      <c r="A11380">
        <v>11383</v>
      </c>
      <c r="B11380" s="10">
        <v>38566</v>
      </c>
      <c r="C11380" s="11">
        <v>0.76533564814814825</v>
      </c>
      <c r="D11380">
        <v>1</v>
      </c>
    </row>
    <row r="11381" spans="1:4" x14ac:dyDescent="0.25">
      <c r="A11381">
        <v>11384</v>
      </c>
      <c r="B11381" s="10">
        <v>38566</v>
      </c>
      <c r="C11381" s="11">
        <v>0.76598379629629632</v>
      </c>
      <c r="D11381">
        <v>1</v>
      </c>
    </row>
    <row r="11382" spans="1:4" x14ac:dyDescent="0.25">
      <c r="A11382">
        <v>11385</v>
      </c>
      <c r="B11382" s="10">
        <v>38566</v>
      </c>
      <c r="C11382" s="11">
        <v>0.76609953703703704</v>
      </c>
      <c r="D11382">
        <v>1</v>
      </c>
    </row>
    <row r="11383" spans="1:4" x14ac:dyDescent="0.25">
      <c r="A11383">
        <v>11386</v>
      </c>
      <c r="B11383" s="10">
        <v>38566</v>
      </c>
      <c r="C11383" s="11">
        <v>0.76670138888888895</v>
      </c>
      <c r="D11383">
        <v>1</v>
      </c>
    </row>
    <row r="11384" spans="1:4" x14ac:dyDescent="0.25">
      <c r="A11384">
        <v>11387</v>
      </c>
      <c r="B11384" s="10">
        <v>38566</v>
      </c>
      <c r="C11384" s="11">
        <v>0.77266203703703706</v>
      </c>
      <c r="D11384">
        <v>2</v>
      </c>
    </row>
    <row r="11385" spans="1:4" x14ac:dyDescent="0.25">
      <c r="A11385">
        <v>11388</v>
      </c>
      <c r="B11385" s="10">
        <v>38566</v>
      </c>
      <c r="C11385" s="11">
        <v>0.77494212962962961</v>
      </c>
      <c r="D11385">
        <v>1</v>
      </c>
    </row>
    <row r="11386" spans="1:4" x14ac:dyDescent="0.25">
      <c r="A11386">
        <v>11389</v>
      </c>
      <c r="B11386" s="10">
        <v>38566</v>
      </c>
      <c r="C11386" s="11">
        <v>0.77722222222222215</v>
      </c>
      <c r="D11386">
        <v>2</v>
      </c>
    </row>
    <row r="11387" spans="1:4" x14ac:dyDescent="0.25">
      <c r="A11387">
        <v>11390</v>
      </c>
      <c r="B11387" s="10">
        <v>38566</v>
      </c>
      <c r="C11387" s="11">
        <v>0.77726851851851853</v>
      </c>
      <c r="D11387">
        <v>1</v>
      </c>
    </row>
    <row r="11388" spans="1:4" x14ac:dyDescent="0.25">
      <c r="A11388">
        <v>11391</v>
      </c>
      <c r="B11388" s="10">
        <v>38566</v>
      </c>
      <c r="C11388" s="11">
        <v>0.7779166666666667</v>
      </c>
      <c r="D11388">
        <v>1</v>
      </c>
    </row>
    <row r="11389" spans="1:4" x14ac:dyDescent="0.25">
      <c r="A11389">
        <v>11392</v>
      </c>
      <c r="B11389" s="10">
        <v>38566</v>
      </c>
      <c r="C11389" s="11">
        <v>0.77859953703703699</v>
      </c>
      <c r="D11389">
        <v>1</v>
      </c>
    </row>
    <row r="11390" spans="1:4" x14ac:dyDescent="0.25">
      <c r="A11390">
        <v>11393</v>
      </c>
      <c r="B11390" s="10">
        <v>38566</v>
      </c>
      <c r="C11390" s="11">
        <v>0.78089120370370368</v>
      </c>
      <c r="D11390">
        <v>1</v>
      </c>
    </row>
    <row r="11391" spans="1:4" x14ac:dyDescent="0.25">
      <c r="A11391">
        <v>11394</v>
      </c>
      <c r="B11391" s="10">
        <v>38566</v>
      </c>
      <c r="C11391" s="11">
        <v>0.78107638888888886</v>
      </c>
      <c r="D11391">
        <v>2</v>
      </c>
    </row>
    <row r="11392" spans="1:4" x14ac:dyDescent="0.25">
      <c r="A11392">
        <v>11395</v>
      </c>
      <c r="B11392" s="10">
        <v>38566</v>
      </c>
      <c r="C11392" s="11">
        <v>0.78314814814814815</v>
      </c>
      <c r="D11392">
        <v>2</v>
      </c>
    </row>
    <row r="11393" spans="1:4" x14ac:dyDescent="0.25">
      <c r="A11393">
        <v>11396</v>
      </c>
      <c r="B11393" s="10">
        <v>38566</v>
      </c>
      <c r="C11393" s="11">
        <v>0.78366898148148145</v>
      </c>
      <c r="D11393">
        <v>2</v>
      </c>
    </row>
    <row r="11394" spans="1:4" x14ac:dyDescent="0.25">
      <c r="A11394">
        <v>11397</v>
      </c>
      <c r="B11394" s="10">
        <v>38566</v>
      </c>
      <c r="C11394" s="11">
        <v>0.78696759259259252</v>
      </c>
      <c r="D11394">
        <v>1</v>
      </c>
    </row>
    <row r="11395" spans="1:4" x14ac:dyDescent="0.25">
      <c r="A11395">
        <v>11398</v>
      </c>
      <c r="B11395" s="10">
        <v>38566</v>
      </c>
      <c r="C11395" s="11">
        <v>0.78836805555555556</v>
      </c>
      <c r="D11395">
        <v>2</v>
      </c>
    </row>
    <row r="11396" spans="1:4" x14ac:dyDescent="0.25">
      <c r="A11396">
        <v>11399</v>
      </c>
      <c r="B11396" s="10">
        <v>38566</v>
      </c>
      <c r="C11396" s="11">
        <v>0.78921296296296306</v>
      </c>
      <c r="D11396">
        <v>1</v>
      </c>
    </row>
    <row r="11397" spans="1:4" x14ac:dyDescent="0.25">
      <c r="A11397">
        <v>11400</v>
      </c>
      <c r="B11397" s="10">
        <v>38566</v>
      </c>
      <c r="C11397" s="11">
        <v>0.79226851851851843</v>
      </c>
      <c r="D11397">
        <v>2</v>
      </c>
    </row>
    <row r="11398" spans="1:4" x14ac:dyDescent="0.25">
      <c r="A11398">
        <v>11401</v>
      </c>
      <c r="B11398" s="10">
        <v>38566</v>
      </c>
      <c r="C11398" s="11">
        <v>0.79520833333333341</v>
      </c>
      <c r="D11398">
        <v>1</v>
      </c>
    </row>
    <row r="11399" spans="1:4" x14ac:dyDescent="0.25">
      <c r="A11399">
        <v>11402</v>
      </c>
      <c r="B11399" s="10">
        <v>38566</v>
      </c>
      <c r="C11399" s="11">
        <v>0.79677083333333332</v>
      </c>
      <c r="D11399">
        <v>1</v>
      </c>
    </row>
    <row r="11400" spans="1:4" x14ac:dyDescent="0.25">
      <c r="A11400">
        <v>11403</v>
      </c>
      <c r="B11400" s="10">
        <v>38566</v>
      </c>
      <c r="C11400" s="11">
        <v>0.79885416666666664</v>
      </c>
      <c r="D11400">
        <v>2</v>
      </c>
    </row>
    <row r="11401" spans="1:4" x14ac:dyDescent="0.25">
      <c r="A11401">
        <v>11404</v>
      </c>
      <c r="B11401" s="10">
        <v>38566</v>
      </c>
      <c r="C11401" s="11">
        <v>0.80046296296296304</v>
      </c>
      <c r="D11401">
        <v>2</v>
      </c>
    </row>
    <row r="11402" spans="1:4" x14ac:dyDescent="0.25">
      <c r="A11402">
        <v>11405</v>
      </c>
      <c r="B11402" s="10">
        <v>38566</v>
      </c>
      <c r="C11402" s="11">
        <v>0.80114583333333333</v>
      </c>
      <c r="D11402">
        <v>2</v>
      </c>
    </row>
    <row r="11403" spans="1:4" x14ac:dyDescent="0.25">
      <c r="A11403">
        <v>11406</v>
      </c>
      <c r="B11403" s="10">
        <v>38566</v>
      </c>
      <c r="C11403" s="11">
        <v>0.80289351851851853</v>
      </c>
      <c r="D11403">
        <v>2</v>
      </c>
    </row>
    <row r="11404" spans="1:4" x14ac:dyDescent="0.25">
      <c r="A11404">
        <v>11407</v>
      </c>
      <c r="B11404" s="10">
        <v>38566</v>
      </c>
      <c r="C11404" s="11">
        <v>0.80466435185185192</v>
      </c>
      <c r="D11404">
        <v>2</v>
      </c>
    </row>
    <row r="11405" spans="1:4" x14ac:dyDescent="0.25">
      <c r="A11405">
        <v>11408</v>
      </c>
      <c r="B11405" s="10">
        <v>38566</v>
      </c>
      <c r="C11405" s="11">
        <v>0.80917824074074074</v>
      </c>
      <c r="D11405">
        <v>1</v>
      </c>
    </row>
    <row r="11406" spans="1:4" x14ac:dyDescent="0.25">
      <c r="A11406">
        <v>11409</v>
      </c>
      <c r="B11406" s="10">
        <v>38566</v>
      </c>
      <c r="C11406" s="11">
        <v>0.8103125000000001</v>
      </c>
      <c r="D11406">
        <v>1</v>
      </c>
    </row>
    <row r="11407" spans="1:4" x14ac:dyDescent="0.25">
      <c r="A11407">
        <v>11410</v>
      </c>
      <c r="B11407" s="10">
        <v>38566</v>
      </c>
      <c r="C11407" s="11">
        <v>0.8118171296296296</v>
      </c>
      <c r="D11407">
        <v>1</v>
      </c>
    </row>
    <row r="11408" spans="1:4" x14ac:dyDescent="0.25">
      <c r="A11408">
        <v>11411</v>
      </c>
      <c r="B11408" s="10">
        <v>38566</v>
      </c>
      <c r="C11408" s="11">
        <v>0.81234953703703694</v>
      </c>
      <c r="D11408">
        <v>2</v>
      </c>
    </row>
    <row r="11409" spans="1:4" x14ac:dyDescent="0.25">
      <c r="A11409">
        <v>11412</v>
      </c>
      <c r="B11409" s="10">
        <v>38566</v>
      </c>
      <c r="C11409" s="11">
        <v>0.81447916666666664</v>
      </c>
      <c r="D11409">
        <v>1</v>
      </c>
    </row>
    <row r="11410" spans="1:4" x14ac:dyDescent="0.25">
      <c r="A11410">
        <v>11413</v>
      </c>
      <c r="B11410" s="10">
        <v>38566</v>
      </c>
      <c r="C11410" s="11">
        <v>0.81619212962962961</v>
      </c>
      <c r="D11410">
        <v>2</v>
      </c>
    </row>
    <row r="11411" spans="1:4" x14ac:dyDescent="0.25">
      <c r="A11411">
        <v>11414</v>
      </c>
      <c r="B11411" s="10">
        <v>38566</v>
      </c>
      <c r="C11411" s="11">
        <v>0.82160879629629635</v>
      </c>
      <c r="D11411">
        <v>2</v>
      </c>
    </row>
    <row r="11412" spans="1:4" x14ac:dyDescent="0.25">
      <c r="A11412">
        <v>11415</v>
      </c>
      <c r="B11412" s="10">
        <v>38566</v>
      </c>
      <c r="C11412" s="11">
        <v>0.82196759259259267</v>
      </c>
      <c r="D11412">
        <v>1</v>
      </c>
    </row>
    <row r="11413" spans="1:4" x14ac:dyDescent="0.25">
      <c r="A11413">
        <v>11416</v>
      </c>
      <c r="B11413" s="10">
        <v>38566</v>
      </c>
      <c r="C11413" s="11">
        <v>0.82226851851851857</v>
      </c>
      <c r="D11413">
        <v>1</v>
      </c>
    </row>
    <row r="11414" spans="1:4" x14ac:dyDescent="0.25">
      <c r="A11414">
        <v>11417</v>
      </c>
      <c r="B11414" s="10">
        <v>38566</v>
      </c>
      <c r="C11414" s="11">
        <v>0.82275462962962964</v>
      </c>
      <c r="D11414">
        <v>2</v>
      </c>
    </row>
    <row r="11415" spans="1:4" x14ac:dyDescent="0.25">
      <c r="A11415">
        <v>11418</v>
      </c>
      <c r="B11415" s="10">
        <v>38566</v>
      </c>
      <c r="C11415" s="11">
        <v>0.82329861111111102</v>
      </c>
      <c r="D11415">
        <v>1</v>
      </c>
    </row>
    <row r="11416" spans="1:4" x14ac:dyDescent="0.25">
      <c r="A11416">
        <v>11419</v>
      </c>
      <c r="B11416" s="10">
        <v>38566</v>
      </c>
      <c r="C11416" s="11">
        <v>0.82405092592592588</v>
      </c>
      <c r="D11416">
        <v>1</v>
      </c>
    </row>
    <row r="11417" spans="1:4" x14ac:dyDescent="0.25">
      <c r="A11417">
        <v>11420</v>
      </c>
      <c r="B11417" s="10">
        <v>38566</v>
      </c>
      <c r="C11417" s="11">
        <v>0.82495370370370369</v>
      </c>
      <c r="D11417">
        <v>2</v>
      </c>
    </row>
    <row r="11418" spans="1:4" x14ac:dyDescent="0.25">
      <c r="A11418">
        <v>11421</v>
      </c>
      <c r="B11418" s="10">
        <v>38566</v>
      </c>
      <c r="C11418" s="11">
        <v>0.82769675925925934</v>
      </c>
      <c r="D11418">
        <v>2</v>
      </c>
    </row>
    <row r="11419" spans="1:4" x14ac:dyDescent="0.25">
      <c r="A11419">
        <v>11422</v>
      </c>
      <c r="B11419" s="10">
        <v>38566</v>
      </c>
      <c r="C11419" s="11">
        <v>0.82787037037037037</v>
      </c>
      <c r="D11419">
        <v>2</v>
      </c>
    </row>
    <row r="11420" spans="1:4" x14ac:dyDescent="0.25">
      <c r="A11420">
        <v>11423</v>
      </c>
      <c r="B11420" s="10">
        <v>38566</v>
      </c>
      <c r="C11420" s="11">
        <v>0.83140046296296299</v>
      </c>
      <c r="D11420">
        <v>2</v>
      </c>
    </row>
    <row r="11421" spans="1:4" x14ac:dyDescent="0.25">
      <c r="A11421">
        <v>11424</v>
      </c>
      <c r="B11421" s="10">
        <v>38566</v>
      </c>
      <c r="C11421" s="11">
        <v>0.83173611111111112</v>
      </c>
      <c r="D11421">
        <v>2</v>
      </c>
    </row>
    <row r="11422" spans="1:4" x14ac:dyDescent="0.25">
      <c r="A11422">
        <v>11425</v>
      </c>
      <c r="B11422" s="10">
        <v>38566</v>
      </c>
      <c r="C11422" s="11">
        <v>0.83250000000000002</v>
      </c>
      <c r="D11422">
        <v>2</v>
      </c>
    </row>
    <row r="11423" spans="1:4" x14ac:dyDescent="0.25">
      <c r="A11423">
        <v>11426</v>
      </c>
      <c r="B11423" s="10">
        <v>38566</v>
      </c>
      <c r="C11423" s="11">
        <v>0.83343750000000005</v>
      </c>
      <c r="D11423">
        <v>2</v>
      </c>
    </row>
    <row r="11424" spans="1:4" x14ac:dyDescent="0.25">
      <c r="A11424">
        <v>11427</v>
      </c>
      <c r="B11424" s="10">
        <v>38566</v>
      </c>
      <c r="C11424" s="11">
        <v>0.8351736111111111</v>
      </c>
      <c r="D11424">
        <v>2</v>
      </c>
    </row>
    <row r="11425" spans="1:4" x14ac:dyDescent="0.25">
      <c r="A11425">
        <v>11428</v>
      </c>
      <c r="B11425" s="10">
        <v>38566</v>
      </c>
      <c r="C11425" s="11">
        <v>0.83553240740740742</v>
      </c>
      <c r="D11425">
        <v>1</v>
      </c>
    </row>
    <row r="11426" spans="1:4" x14ac:dyDescent="0.25">
      <c r="A11426">
        <v>11429</v>
      </c>
      <c r="B11426" s="10">
        <v>38566</v>
      </c>
      <c r="C11426" s="11">
        <v>0.83601851851851849</v>
      </c>
      <c r="D11426">
        <v>2</v>
      </c>
    </row>
    <row r="11427" spans="1:4" x14ac:dyDescent="0.25">
      <c r="A11427">
        <v>11430</v>
      </c>
      <c r="B11427" s="10">
        <v>38566</v>
      </c>
      <c r="C11427" s="11">
        <v>0.83652777777777787</v>
      </c>
      <c r="D11427">
        <v>1</v>
      </c>
    </row>
    <row r="11428" spans="1:4" x14ac:dyDescent="0.25">
      <c r="A11428">
        <v>11431</v>
      </c>
      <c r="B11428" s="10">
        <v>38566</v>
      </c>
      <c r="C11428" s="11">
        <v>0.83699074074074076</v>
      </c>
      <c r="D11428">
        <v>2</v>
      </c>
    </row>
    <row r="11429" spans="1:4" x14ac:dyDescent="0.25">
      <c r="A11429">
        <v>11432</v>
      </c>
      <c r="B11429" s="10">
        <v>38566</v>
      </c>
      <c r="C11429" s="11">
        <v>0.84028935185185183</v>
      </c>
      <c r="D11429">
        <v>1</v>
      </c>
    </row>
    <row r="11430" spans="1:4" x14ac:dyDescent="0.25">
      <c r="A11430">
        <v>11433</v>
      </c>
      <c r="B11430" s="10">
        <v>38566</v>
      </c>
      <c r="C11430" s="11">
        <v>0.84247685185185184</v>
      </c>
      <c r="D11430">
        <v>1</v>
      </c>
    </row>
    <row r="11431" spans="1:4" x14ac:dyDescent="0.25">
      <c r="A11431">
        <v>11434</v>
      </c>
      <c r="B11431" s="10">
        <v>38566</v>
      </c>
      <c r="C11431" s="11">
        <v>0.84252314814814822</v>
      </c>
      <c r="D11431">
        <v>1</v>
      </c>
    </row>
    <row r="11432" spans="1:4" x14ac:dyDescent="0.25">
      <c r="A11432">
        <v>11435</v>
      </c>
      <c r="B11432" s="10">
        <v>38566</v>
      </c>
      <c r="C11432" s="11">
        <v>0.84332175925925934</v>
      </c>
      <c r="D11432">
        <v>1</v>
      </c>
    </row>
    <row r="11433" spans="1:4" x14ac:dyDescent="0.25">
      <c r="A11433">
        <v>11436</v>
      </c>
      <c r="B11433" s="10">
        <v>38566</v>
      </c>
      <c r="C11433" s="11">
        <v>0.8445138888888889</v>
      </c>
      <c r="D11433">
        <v>2</v>
      </c>
    </row>
    <row r="11434" spans="1:4" x14ac:dyDescent="0.25">
      <c r="A11434">
        <v>11437</v>
      </c>
      <c r="B11434" s="10">
        <v>38566</v>
      </c>
      <c r="C11434" s="11">
        <v>0.84729166666666667</v>
      </c>
      <c r="D11434">
        <v>2</v>
      </c>
    </row>
    <row r="11435" spans="1:4" x14ac:dyDescent="0.25">
      <c r="A11435">
        <v>11438</v>
      </c>
      <c r="B11435" s="10">
        <v>38566</v>
      </c>
      <c r="C11435" s="11">
        <v>0.8480092592592593</v>
      </c>
      <c r="D11435">
        <v>1</v>
      </c>
    </row>
    <row r="11436" spans="1:4" x14ac:dyDescent="0.25">
      <c r="A11436">
        <v>11439</v>
      </c>
      <c r="B11436" s="10">
        <v>38566</v>
      </c>
      <c r="C11436" s="11">
        <v>0.8491319444444444</v>
      </c>
      <c r="D11436">
        <v>1</v>
      </c>
    </row>
    <row r="11437" spans="1:4" x14ac:dyDescent="0.25">
      <c r="A11437">
        <v>11440</v>
      </c>
      <c r="B11437" s="10">
        <v>38566</v>
      </c>
      <c r="C11437" s="11">
        <v>0.85002314814814817</v>
      </c>
      <c r="D11437">
        <v>2</v>
      </c>
    </row>
    <row r="11438" spans="1:4" x14ac:dyDescent="0.25">
      <c r="A11438">
        <v>11441</v>
      </c>
      <c r="B11438" s="10">
        <v>38566</v>
      </c>
      <c r="C11438" s="11">
        <v>0.85116898148148146</v>
      </c>
      <c r="D11438">
        <v>2</v>
      </c>
    </row>
    <row r="11439" spans="1:4" x14ac:dyDescent="0.25">
      <c r="A11439">
        <v>11442</v>
      </c>
      <c r="B11439" s="10">
        <v>38566</v>
      </c>
      <c r="C11439" s="11">
        <v>0.85160879629629627</v>
      </c>
      <c r="D11439">
        <v>2</v>
      </c>
    </row>
    <row r="11440" spans="1:4" x14ac:dyDescent="0.25">
      <c r="A11440">
        <v>11443</v>
      </c>
      <c r="B11440" s="10">
        <v>38566</v>
      </c>
      <c r="C11440" s="11">
        <v>0.85381944444444446</v>
      </c>
      <c r="D11440">
        <v>2</v>
      </c>
    </row>
    <row r="11441" spans="1:4" x14ac:dyDescent="0.25">
      <c r="A11441">
        <v>11444</v>
      </c>
      <c r="B11441" s="10">
        <v>38566</v>
      </c>
      <c r="C11441" s="11">
        <v>0.85619212962962965</v>
      </c>
      <c r="D11441">
        <v>2</v>
      </c>
    </row>
    <row r="11442" spans="1:4" x14ac:dyDescent="0.25">
      <c r="A11442">
        <v>11445</v>
      </c>
      <c r="B11442" s="10">
        <v>38566</v>
      </c>
      <c r="C11442" s="11">
        <v>0.85665509259259265</v>
      </c>
      <c r="D11442">
        <v>2</v>
      </c>
    </row>
    <row r="11443" spans="1:4" x14ac:dyDescent="0.25">
      <c r="A11443">
        <v>11446</v>
      </c>
      <c r="B11443" s="10">
        <v>38566</v>
      </c>
      <c r="C11443" s="11">
        <v>0.85667824074074073</v>
      </c>
      <c r="D11443">
        <v>1</v>
      </c>
    </row>
    <row r="11444" spans="1:4" x14ac:dyDescent="0.25">
      <c r="A11444">
        <v>11447</v>
      </c>
      <c r="B11444" s="10">
        <v>38566</v>
      </c>
      <c r="C11444" s="11">
        <v>0.85862268518518514</v>
      </c>
      <c r="D11444">
        <v>1</v>
      </c>
    </row>
    <row r="11445" spans="1:4" x14ac:dyDescent="0.25">
      <c r="A11445">
        <v>11448</v>
      </c>
      <c r="B11445" s="10">
        <v>38566</v>
      </c>
      <c r="C11445" s="11">
        <v>0.86427083333333332</v>
      </c>
      <c r="D11445">
        <v>2</v>
      </c>
    </row>
    <row r="11446" spans="1:4" x14ac:dyDescent="0.25">
      <c r="A11446">
        <v>11449</v>
      </c>
      <c r="B11446" s="10">
        <v>38566</v>
      </c>
      <c r="C11446" s="11">
        <v>0.86438657407407404</v>
      </c>
      <c r="D11446">
        <v>2</v>
      </c>
    </row>
    <row r="11447" spans="1:4" x14ac:dyDescent="0.25">
      <c r="A11447">
        <v>11450</v>
      </c>
      <c r="B11447" s="10">
        <v>38566</v>
      </c>
      <c r="C11447" s="11">
        <v>0.86520833333333336</v>
      </c>
      <c r="D11447">
        <v>2</v>
      </c>
    </row>
    <row r="11448" spans="1:4" x14ac:dyDescent="0.25">
      <c r="A11448">
        <v>11451</v>
      </c>
      <c r="B11448" s="10">
        <v>38566</v>
      </c>
      <c r="C11448" s="11">
        <v>0.86523148148148143</v>
      </c>
      <c r="D11448">
        <v>2</v>
      </c>
    </row>
    <row r="11449" spans="1:4" x14ac:dyDescent="0.25">
      <c r="A11449">
        <v>11452</v>
      </c>
      <c r="B11449" s="10">
        <v>38566</v>
      </c>
      <c r="C11449" s="11">
        <v>0.87490740740740736</v>
      </c>
      <c r="D11449">
        <v>1</v>
      </c>
    </row>
    <row r="11450" spans="1:4" x14ac:dyDescent="0.25">
      <c r="A11450">
        <v>11453</v>
      </c>
      <c r="B11450" s="10">
        <v>38566</v>
      </c>
      <c r="C11450" s="11">
        <v>0.87505787037037042</v>
      </c>
      <c r="D11450">
        <v>2</v>
      </c>
    </row>
    <row r="11451" spans="1:4" x14ac:dyDescent="0.25">
      <c r="A11451">
        <v>11454</v>
      </c>
      <c r="B11451" s="10">
        <v>38566</v>
      </c>
      <c r="C11451" s="11">
        <v>0.87822916666666673</v>
      </c>
      <c r="D11451">
        <v>1</v>
      </c>
    </row>
    <row r="11452" spans="1:4" x14ac:dyDescent="0.25">
      <c r="A11452">
        <v>11455</v>
      </c>
      <c r="B11452" s="10">
        <v>38566</v>
      </c>
      <c r="C11452" s="11">
        <v>0.87993055555555555</v>
      </c>
      <c r="D11452">
        <v>1</v>
      </c>
    </row>
    <row r="11453" spans="1:4" x14ac:dyDescent="0.25">
      <c r="A11453">
        <v>11456</v>
      </c>
      <c r="B11453" s="10">
        <v>38566</v>
      </c>
      <c r="C11453" s="11">
        <v>0.88476851851851857</v>
      </c>
      <c r="D11453">
        <v>2</v>
      </c>
    </row>
    <row r="11454" spans="1:4" x14ac:dyDescent="0.25">
      <c r="A11454">
        <v>11457</v>
      </c>
      <c r="B11454" s="10">
        <v>38566</v>
      </c>
      <c r="C11454" s="11">
        <v>0.88490740740740748</v>
      </c>
      <c r="D11454">
        <v>2</v>
      </c>
    </row>
    <row r="11455" spans="1:4" x14ac:dyDescent="0.25">
      <c r="A11455">
        <v>11458</v>
      </c>
      <c r="B11455" s="10">
        <v>38566</v>
      </c>
      <c r="C11455" s="11">
        <v>0.8916898148148148</v>
      </c>
      <c r="D11455">
        <v>2</v>
      </c>
    </row>
    <row r="11456" spans="1:4" x14ac:dyDescent="0.25">
      <c r="A11456">
        <v>11459</v>
      </c>
      <c r="B11456" s="10">
        <v>38566</v>
      </c>
      <c r="C11456" s="11">
        <v>0.89265046296296291</v>
      </c>
      <c r="D11456">
        <v>2</v>
      </c>
    </row>
    <row r="11457" spans="1:4" x14ac:dyDescent="0.25">
      <c r="A11457">
        <v>11460</v>
      </c>
      <c r="B11457" s="10">
        <v>38566</v>
      </c>
      <c r="C11457" s="11">
        <v>0.89447916666666671</v>
      </c>
      <c r="D11457">
        <v>1</v>
      </c>
    </row>
    <row r="11458" spans="1:4" x14ac:dyDescent="0.25">
      <c r="A11458">
        <v>11461</v>
      </c>
      <c r="B11458" s="10">
        <v>38566</v>
      </c>
      <c r="C11458" s="11">
        <v>0.89930555555555547</v>
      </c>
      <c r="D11458">
        <v>1</v>
      </c>
    </row>
    <row r="11459" spans="1:4" x14ac:dyDescent="0.25">
      <c r="A11459">
        <v>11462</v>
      </c>
      <c r="B11459" s="10">
        <v>38566</v>
      </c>
      <c r="C11459" s="11">
        <v>0.90053240740740748</v>
      </c>
      <c r="D11459">
        <v>1</v>
      </c>
    </row>
    <row r="11460" spans="1:4" x14ac:dyDescent="0.25">
      <c r="A11460">
        <v>11463</v>
      </c>
      <c r="B11460" s="10">
        <v>38566</v>
      </c>
      <c r="C11460" s="11">
        <v>0.90111111111111108</v>
      </c>
      <c r="D11460">
        <v>2</v>
      </c>
    </row>
    <row r="11461" spans="1:4" x14ac:dyDescent="0.25">
      <c r="A11461">
        <v>11464</v>
      </c>
      <c r="B11461" s="10">
        <v>38566</v>
      </c>
      <c r="C11461" s="11">
        <v>0.90424768518518517</v>
      </c>
      <c r="D11461">
        <v>2</v>
      </c>
    </row>
    <row r="11462" spans="1:4" x14ac:dyDescent="0.25">
      <c r="A11462">
        <v>11465</v>
      </c>
      <c r="B11462" s="10">
        <v>38566</v>
      </c>
      <c r="C11462" s="11">
        <v>0.90546296296296302</v>
      </c>
      <c r="D11462">
        <v>1</v>
      </c>
    </row>
    <row r="11463" spans="1:4" x14ac:dyDescent="0.25">
      <c r="A11463">
        <v>11466</v>
      </c>
      <c r="B11463" s="10">
        <v>38566</v>
      </c>
      <c r="C11463" s="11">
        <v>0.90747685185185178</v>
      </c>
      <c r="D11463">
        <v>1</v>
      </c>
    </row>
    <row r="11464" spans="1:4" x14ac:dyDescent="0.25">
      <c r="A11464">
        <v>11467</v>
      </c>
      <c r="B11464" s="10">
        <v>38566</v>
      </c>
      <c r="C11464" s="11">
        <v>0.90771990740740749</v>
      </c>
      <c r="D11464">
        <v>1</v>
      </c>
    </row>
    <row r="11465" spans="1:4" x14ac:dyDescent="0.25">
      <c r="A11465">
        <v>11468</v>
      </c>
      <c r="B11465" s="10">
        <v>38566</v>
      </c>
      <c r="C11465" s="11">
        <v>0.90793981481481489</v>
      </c>
      <c r="D11465">
        <v>2</v>
      </c>
    </row>
    <row r="11466" spans="1:4" x14ac:dyDescent="0.25">
      <c r="A11466">
        <v>11469</v>
      </c>
      <c r="B11466" s="10">
        <v>38566</v>
      </c>
      <c r="C11466" s="11">
        <v>0.9084374999999999</v>
      </c>
      <c r="D11466">
        <v>1</v>
      </c>
    </row>
    <row r="11467" spans="1:4" x14ac:dyDescent="0.25">
      <c r="A11467">
        <v>11470</v>
      </c>
      <c r="B11467" s="10">
        <v>38566</v>
      </c>
      <c r="C11467" s="11">
        <v>0.9086574074074073</v>
      </c>
      <c r="D11467">
        <v>2</v>
      </c>
    </row>
    <row r="11468" spans="1:4" x14ac:dyDescent="0.25">
      <c r="A11468">
        <v>11471</v>
      </c>
      <c r="B11468" s="10">
        <v>38566</v>
      </c>
      <c r="C11468" s="11">
        <v>0.9090625</v>
      </c>
      <c r="D11468">
        <v>1</v>
      </c>
    </row>
    <row r="11469" spans="1:4" x14ac:dyDescent="0.25">
      <c r="A11469">
        <v>11472</v>
      </c>
      <c r="B11469" s="10">
        <v>38566</v>
      </c>
      <c r="C11469" s="11">
        <v>0.90909722222222233</v>
      </c>
      <c r="D11469">
        <v>1</v>
      </c>
    </row>
    <row r="11470" spans="1:4" x14ac:dyDescent="0.25">
      <c r="A11470">
        <v>11473</v>
      </c>
      <c r="B11470" s="10">
        <v>38566</v>
      </c>
      <c r="C11470" s="11">
        <v>0.91114583333333332</v>
      </c>
      <c r="D11470">
        <v>1</v>
      </c>
    </row>
    <row r="11471" spans="1:4" x14ac:dyDescent="0.25">
      <c r="A11471">
        <v>11474</v>
      </c>
      <c r="B11471" s="10">
        <v>38566</v>
      </c>
      <c r="C11471" s="11">
        <v>0.91189814814814818</v>
      </c>
      <c r="D11471">
        <v>1</v>
      </c>
    </row>
    <row r="11472" spans="1:4" x14ac:dyDescent="0.25">
      <c r="A11472">
        <v>11475</v>
      </c>
      <c r="B11472" s="10">
        <v>38566</v>
      </c>
      <c r="C11472" s="11">
        <v>0.9132986111111111</v>
      </c>
      <c r="D11472">
        <v>2</v>
      </c>
    </row>
    <row r="11473" spans="1:4" x14ac:dyDescent="0.25">
      <c r="A11473">
        <v>11476</v>
      </c>
      <c r="B11473" s="10">
        <v>38566</v>
      </c>
      <c r="C11473" s="11">
        <v>0.91929398148148145</v>
      </c>
      <c r="D11473">
        <v>1</v>
      </c>
    </row>
    <row r="11474" spans="1:4" x14ac:dyDescent="0.25">
      <c r="A11474">
        <v>11477</v>
      </c>
      <c r="B11474" s="10">
        <v>38566</v>
      </c>
      <c r="C11474" s="11">
        <v>0.92292824074074076</v>
      </c>
      <c r="D11474">
        <v>2</v>
      </c>
    </row>
    <row r="11475" spans="1:4" x14ac:dyDescent="0.25">
      <c r="A11475">
        <v>11478</v>
      </c>
      <c r="B11475" s="10">
        <v>38566</v>
      </c>
      <c r="C11475" s="11">
        <v>0.92297453703703702</v>
      </c>
      <c r="D11475">
        <v>1</v>
      </c>
    </row>
    <row r="11476" spans="1:4" x14ac:dyDescent="0.25">
      <c r="A11476">
        <v>11479</v>
      </c>
      <c r="B11476" s="10">
        <v>38566</v>
      </c>
      <c r="C11476" s="11">
        <v>0.92931712962962953</v>
      </c>
      <c r="D11476">
        <v>1</v>
      </c>
    </row>
    <row r="11477" spans="1:4" x14ac:dyDescent="0.25">
      <c r="A11477">
        <v>11480</v>
      </c>
      <c r="B11477" s="10">
        <v>38566</v>
      </c>
      <c r="C11477" s="11">
        <v>0.92944444444444441</v>
      </c>
      <c r="D11477">
        <v>2</v>
      </c>
    </row>
    <row r="11478" spans="1:4" x14ac:dyDescent="0.25">
      <c r="A11478">
        <v>11481</v>
      </c>
      <c r="B11478" s="10">
        <v>38566</v>
      </c>
      <c r="C11478" s="11">
        <v>0.92964120370370373</v>
      </c>
      <c r="D11478">
        <v>2</v>
      </c>
    </row>
    <row r="11479" spans="1:4" x14ac:dyDescent="0.25">
      <c r="A11479">
        <v>11482</v>
      </c>
      <c r="B11479" s="10">
        <v>38566</v>
      </c>
      <c r="C11479" s="11">
        <v>0.93369212962962955</v>
      </c>
      <c r="D11479">
        <v>1</v>
      </c>
    </row>
    <row r="11480" spans="1:4" x14ac:dyDescent="0.25">
      <c r="A11480">
        <v>11483</v>
      </c>
      <c r="B11480" s="10">
        <v>38566</v>
      </c>
      <c r="C11480" s="11">
        <v>0.93636574074074075</v>
      </c>
      <c r="D11480">
        <v>1</v>
      </c>
    </row>
    <row r="11481" spans="1:4" x14ac:dyDescent="0.25">
      <c r="A11481">
        <v>11484</v>
      </c>
      <c r="B11481" s="10">
        <v>38566</v>
      </c>
      <c r="C11481" s="11">
        <v>0.93637731481481479</v>
      </c>
      <c r="D11481">
        <v>2</v>
      </c>
    </row>
    <row r="11482" spans="1:4" x14ac:dyDescent="0.25">
      <c r="A11482">
        <v>11485</v>
      </c>
      <c r="B11482" s="10">
        <v>38566</v>
      </c>
      <c r="C11482" s="11">
        <v>0.93987268518518519</v>
      </c>
      <c r="D11482">
        <v>2</v>
      </c>
    </row>
    <row r="11483" spans="1:4" x14ac:dyDescent="0.25">
      <c r="A11483">
        <v>11486</v>
      </c>
      <c r="B11483" s="10">
        <v>38566</v>
      </c>
      <c r="C11483" s="11">
        <v>0.94034722222222233</v>
      </c>
      <c r="D11483">
        <v>2</v>
      </c>
    </row>
    <row r="11484" spans="1:4" x14ac:dyDescent="0.25">
      <c r="A11484">
        <v>11487</v>
      </c>
      <c r="B11484" s="10">
        <v>38566</v>
      </c>
      <c r="C11484" s="11">
        <v>0.94103009259259263</v>
      </c>
      <c r="D11484">
        <v>2</v>
      </c>
    </row>
    <row r="11485" spans="1:4" x14ac:dyDescent="0.25">
      <c r="A11485">
        <v>11488</v>
      </c>
      <c r="B11485" s="10">
        <v>38566</v>
      </c>
      <c r="C11485" s="11">
        <v>0.94114583333333324</v>
      </c>
      <c r="D11485">
        <v>2</v>
      </c>
    </row>
    <row r="11486" spans="1:4" x14ac:dyDescent="0.25">
      <c r="A11486">
        <v>11489</v>
      </c>
      <c r="B11486" s="10">
        <v>38566</v>
      </c>
      <c r="C11486" s="11">
        <v>0.9412962962962963</v>
      </c>
      <c r="D11486">
        <v>2</v>
      </c>
    </row>
    <row r="11487" spans="1:4" x14ac:dyDescent="0.25">
      <c r="A11487">
        <v>11490</v>
      </c>
      <c r="B11487" s="10">
        <v>38566</v>
      </c>
      <c r="C11487" s="11">
        <v>0.94166666666666676</v>
      </c>
      <c r="D11487">
        <v>1</v>
      </c>
    </row>
    <row r="11488" spans="1:4" x14ac:dyDescent="0.25">
      <c r="A11488">
        <v>11491</v>
      </c>
      <c r="B11488" s="10">
        <v>38566</v>
      </c>
      <c r="C11488" s="11">
        <v>0.94780092592592602</v>
      </c>
      <c r="D11488">
        <v>2</v>
      </c>
    </row>
    <row r="11489" spans="1:4" x14ac:dyDescent="0.25">
      <c r="A11489">
        <v>11492</v>
      </c>
      <c r="B11489" s="10">
        <v>38566</v>
      </c>
      <c r="C11489" s="11">
        <v>0.94915509259259256</v>
      </c>
      <c r="D11489">
        <v>2</v>
      </c>
    </row>
    <row r="11490" spans="1:4" x14ac:dyDescent="0.25">
      <c r="A11490">
        <v>11493</v>
      </c>
      <c r="B11490" s="10">
        <v>38566</v>
      </c>
      <c r="C11490" s="11">
        <v>0.94930555555555562</v>
      </c>
      <c r="D11490">
        <v>2</v>
      </c>
    </row>
    <row r="11491" spans="1:4" x14ac:dyDescent="0.25">
      <c r="A11491">
        <v>11494</v>
      </c>
      <c r="B11491" s="10">
        <v>38566</v>
      </c>
      <c r="C11491" s="11">
        <v>0.95234953703703706</v>
      </c>
      <c r="D11491">
        <v>1</v>
      </c>
    </row>
    <row r="11492" spans="1:4" x14ac:dyDescent="0.25">
      <c r="A11492">
        <v>11495</v>
      </c>
      <c r="B11492" s="10">
        <v>38580</v>
      </c>
      <c r="C11492" s="11">
        <v>0.95231481481481473</v>
      </c>
      <c r="D11492">
        <v>1</v>
      </c>
    </row>
    <row r="11493" spans="1:4" x14ac:dyDescent="0.25">
      <c r="A11493">
        <v>11496</v>
      </c>
      <c r="B11493" s="10">
        <v>38762</v>
      </c>
      <c r="C11493" s="11">
        <v>0.6361458333333333</v>
      </c>
      <c r="D11493">
        <v>1</v>
      </c>
    </row>
    <row r="11494" spans="1:4" x14ac:dyDescent="0.25">
      <c r="A11494">
        <v>11497</v>
      </c>
      <c r="B11494" s="10">
        <v>38580</v>
      </c>
      <c r="C11494" s="11">
        <v>0.953125</v>
      </c>
      <c r="D11494">
        <v>1</v>
      </c>
    </row>
    <row r="11495" spans="1:4" x14ac:dyDescent="0.25">
      <c r="A11495">
        <v>11498</v>
      </c>
      <c r="B11495" s="10">
        <v>38580</v>
      </c>
      <c r="C11495" s="11">
        <v>0.95340277777777782</v>
      </c>
      <c r="D11495">
        <v>2</v>
      </c>
    </row>
    <row r="11496" spans="1:4" x14ac:dyDescent="0.25">
      <c r="A11496">
        <v>11499</v>
      </c>
      <c r="B11496" s="10">
        <v>38580</v>
      </c>
      <c r="C11496" s="11">
        <v>0.95430555555555552</v>
      </c>
      <c r="D11496">
        <v>2</v>
      </c>
    </row>
    <row r="11497" spans="1:4" x14ac:dyDescent="0.25">
      <c r="A11497">
        <v>11500</v>
      </c>
      <c r="B11497" s="10">
        <v>38580</v>
      </c>
      <c r="C11497" s="11">
        <v>0.95928240740740733</v>
      </c>
      <c r="D11497">
        <v>1</v>
      </c>
    </row>
    <row r="11498" spans="1:4" x14ac:dyDescent="0.25">
      <c r="A11498">
        <v>11501</v>
      </c>
      <c r="B11498" s="10">
        <v>38580</v>
      </c>
      <c r="C11498" s="11">
        <v>0.96172453703703698</v>
      </c>
      <c r="D11498">
        <v>2</v>
      </c>
    </row>
    <row r="11499" spans="1:4" x14ac:dyDescent="0.25">
      <c r="A11499">
        <v>11502</v>
      </c>
      <c r="B11499" s="10">
        <v>38580</v>
      </c>
      <c r="C11499" s="11">
        <v>0.9628472222222223</v>
      </c>
      <c r="D11499">
        <v>1</v>
      </c>
    </row>
    <row r="11500" spans="1:4" x14ac:dyDescent="0.25">
      <c r="A11500">
        <v>11503</v>
      </c>
      <c r="B11500" s="10">
        <v>38580</v>
      </c>
      <c r="C11500" s="11">
        <v>0.96567129629629633</v>
      </c>
      <c r="D11500">
        <v>1</v>
      </c>
    </row>
    <row r="11501" spans="1:4" x14ac:dyDescent="0.25">
      <c r="A11501">
        <v>11504</v>
      </c>
      <c r="B11501" s="10">
        <v>38580</v>
      </c>
      <c r="C11501" s="11">
        <v>0.96997685185185178</v>
      </c>
      <c r="D11501">
        <v>2</v>
      </c>
    </row>
    <row r="11502" spans="1:4" x14ac:dyDescent="0.25">
      <c r="A11502">
        <v>11505</v>
      </c>
      <c r="B11502" s="10">
        <v>38580</v>
      </c>
      <c r="C11502" s="11">
        <v>0.97137731481481471</v>
      </c>
      <c r="D11502">
        <v>2</v>
      </c>
    </row>
    <row r="11503" spans="1:4" x14ac:dyDescent="0.25">
      <c r="A11503">
        <v>11506</v>
      </c>
      <c r="B11503" s="10">
        <v>38580</v>
      </c>
      <c r="C11503" s="11">
        <v>0.97624999999999995</v>
      </c>
      <c r="D11503">
        <v>1</v>
      </c>
    </row>
    <row r="11504" spans="1:4" x14ac:dyDescent="0.25">
      <c r="A11504">
        <v>11507</v>
      </c>
      <c r="B11504" s="10">
        <v>38580</v>
      </c>
      <c r="C11504" s="11">
        <v>0.97688657407407409</v>
      </c>
      <c r="D11504">
        <v>2</v>
      </c>
    </row>
    <row r="11505" spans="1:4" x14ac:dyDescent="0.25">
      <c r="A11505">
        <v>11508</v>
      </c>
      <c r="B11505" s="10">
        <v>38580</v>
      </c>
      <c r="C11505" s="11">
        <v>0.97750000000000004</v>
      </c>
      <c r="D11505">
        <v>2</v>
      </c>
    </row>
    <row r="11506" spans="1:4" x14ac:dyDescent="0.25">
      <c r="A11506">
        <v>11509</v>
      </c>
      <c r="B11506" s="10">
        <v>38580</v>
      </c>
      <c r="C11506" s="11">
        <v>0.97908564814814814</v>
      </c>
      <c r="D11506">
        <v>1</v>
      </c>
    </row>
    <row r="11507" spans="1:4" x14ac:dyDescent="0.25">
      <c r="A11507">
        <v>11510</v>
      </c>
      <c r="B11507" s="10">
        <v>38580</v>
      </c>
      <c r="C11507" s="11">
        <v>0.97924768518518512</v>
      </c>
      <c r="D11507">
        <v>1</v>
      </c>
    </row>
    <row r="11508" spans="1:4" x14ac:dyDescent="0.25">
      <c r="A11508">
        <v>11511</v>
      </c>
      <c r="B11508" s="10">
        <v>38580</v>
      </c>
      <c r="C11508" s="11">
        <v>0.98609953703703701</v>
      </c>
      <c r="D11508">
        <v>1</v>
      </c>
    </row>
    <row r="11509" spans="1:4" x14ac:dyDescent="0.25">
      <c r="A11509">
        <v>11512</v>
      </c>
      <c r="B11509" s="10">
        <v>38580</v>
      </c>
      <c r="C11509" s="11">
        <v>0.99381944444444448</v>
      </c>
      <c r="D11509">
        <v>2</v>
      </c>
    </row>
    <row r="11510" spans="1:4" x14ac:dyDescent="0.25">
      <c r="A11510">
        <v>11513</v>
      </c>
      <c r="B11510" s="10">
        <v>38580</v>
      </c>
      <c r="C11510" s="11">
        <v>0.99413194444444442</v>
      </c>
      <c r="D11510">
        <v>2</v>
      </c>
    </row>
    <row r="11511" spans="1:4" x14ac:dyDescent="0.25">
      <c r="A11511">
        <v>11514</v>
      </c>
      <c r="B11511" s="10">
        <v>38580</v>
      </c>
      <c r="C11511" s="11">
        <v>0.99525462962962974</v>
      </c>
      <c r="D11511">
        <v>1</v>
      </c>
    </row>
    <row r="11512" spans="1:4" x14ac:dyDescent="0.25">
      <c r="A11512">
        <v>11515</v>
      </c>
      <c r="B11512" s="10">
        <v>38580</v>
      </c>
      <c r="C11512" s="11">
        <v>0.99622685185185189</v>
      </c>
      <c r="D11512">
        <v>1</v>
      </c>
    </row>
    <row r="11513" spans="1:4" x14ac:dyDescent="0.25">
      <c r="A11513">
        <v>11516</v>
      </c>
      <c r="B11513" s="10">
        <v>38580</v>
      </c>
      <c r="C11513" s="11">
        <v>0.99637731481481484</v>
      </c>
      <c r="D11513">
        <v>1</v>
      </c>
    </row>
    <row r="11514" spans="1:4" x14ac:dyDescent="0.25">
      <c r="A11514">
        <v>11517</v>
      </c>
      <c r="B11514" s="10">
        <v>38580</v>
      </c>
      <c r="C11514" s="11">
        <v>0.99754629629629632</v>
      </c>
      <c r="D11514">
        <v>1</v>
      </c>
    </row>
    <row r="11515" spans="1:4" x14ac:dyDescent="0.25">
      <c r="A11515">
        <v>11518</v>
      </c>
      <c r="B11515" s="10">
        <v>38580</v>
      </c>
      <c r="C11515" s="11">
        <v>0.99987268518518524</v>
      </c>
      <c r="D11515">
        <v>2</v>
      </c>
    </row>
    <row r="11516" spans="1:4" x14ac:dyDescent="0.25">
      <c r="A11516">
        <v>11519</v>
      </c>
      <c r="B11516" s="10">
        <v>38581</v>
      </c>
      <c r="C11516" s="11">
        <v>1.0069444444444444E-3</v>
      </c>
      <c r="D11516">
        <v>2</v>
      </c>
    </row>
    <row r="11517" spans="1:4" x14ac:dyDescent="0.25">
      <c r="A11517">
        <v>11520</v>
      </c>
      <c r="B11517" s="10">
        <v>38581</v>
      </c>
      <c r="C11517" s="11">
        <v>3.1018518518518522E-3</v>
      </c>
      <c r="D11517">
        <v>1</v>
      </c>
    </row>
    <row r="11518" spans="1:4" x14ac:dyDescent="0.25">
      <c r="A11518">
        <v>11521</v>
      </c>
      <c r="B11518" s="10">
        <v>38581</v>
      </c>
      <c r="C11518" s="11">
        <v>3.4027777777777784E-3</v>
      </c>
      <c r="D11518">
        <v>1</v>
      </c>
    </row>
    <row r="11519" spans="1:4" x14ac:dyDescent="0.25">
      <c r="A11519">
        <v>11522</v>
      </c>
      <c r="B11519" s="10">
        <v>38581</v>
      </c>
      <c r="C11519" s="11">
        <v>3.530092592592592E-3</v>
      </c>
      <c r="D11519">
        <v>1</v>
      </c>
    </row>
    <row r="11520" spans="1:4" x14ac:dyDescent="0.25">
      <c r="A11520">
        <v>11523</v>
      </c>
      <c r="B11520" s="10">
        <v>38581</v>
      </c>
      <c r="C11520" s="11">
        <v>7.0601851851851841E-3</v>
      </c>
      <c r="D11520">
        <v>1</v>
      </c>
    </row>
    <row r="11521" spans="1:4" x14ac:dyDescent="0.25">
      <c r="A11521">
        <v>11524</v>
      </c>
      <c r="B11521" s="10">
        <v>38581</v>
      </c>
      <c r="C11521" s="11">
        <v>7.5810185185185182E-3</v>
      </c>
      <c r="D11521">
        <v>1</v>
      </c>
    </row>
    <row r="11522" spans="1:4" x14ac:dyDescent="0.25">
      <c r="A11522">
        <v>11525</v>
      </c>
      <c r="B11522" s="10">
        <v>38581</v>
      </c>
      <c r="C11522" s="11">
        <v>1.0775462962962964E-2</v>
      </c>
      <c r="D11522">
        <v>1</v>
      </c>
    </row>
    <row r="11523" spans="1:4" x14ac:dyDescent="0.25">
      <c r="A11523">
        <v>11526</v>
      </c>
      <c r="B11523" s="10">
        <v>38581</v>
      </c>
      <c r="C11523" s="11">
        <v>1.224537037037037E-2</v>
      </c>
      <c r="D11523">
        <v>2</v>
      </c>
    </row>
    <row r="11524" spans="1:4" x14ac:dyDescent="0.25">
      <c r="A11524">
        <v>11527</v>
      </c>
      <c r="B11524" s="10">
        <v>38581</v>
      </c>
      <c r="C11524" s="11">
        <v>1.7430555555555557E-2</v>
      </c>
      <c r="D11524">
        <v>1</v>
      </c>
    </row>
    <row r="11525" spans="1:4" x14ac:dyDescent="0.25">
      <c r="A11525">
        <v>11528</v>
      </c>
      <c r="B11525" s="10">
        <v>38581</v>
      </c>
      <c r="C11525" s="11">
        <v>1.9016203703703705E-2</v>
      </c>
      <c r="D11525">
        <v>2</v>
      </c>
    </row>
    <row r="11526" spans="1:4" x14ac:dyDescent="0.25">
      <c r="A11526">
        <v>11529</v>
      </c>
      <c r="B11526" s="10">
        <v>38581</v>
      </c>
      <c r="C11526" s="11">
        <v>1.9456018518518518E-2</v>
      </c>
      <c r="D11526">
        <v>2</v>
      </c>
    </row>
    <row r="11527" spans="1:4" x14ac:dyDescent="0.25">
      <c r="A11527">
        <v>11530</v>
      </c>
      <c r="B11527" s="10">
        <v>38581</v>
      </c>
      <c r="C11527" s="11">
        <v>2.013888888888889E-2</v>
      </c>
      <c r="D11527">
        <v>1</v>
      </c>
    </row>
    <row r="11528" spans="1:4" x14ac:dyDescent="0.25">
      <c r="A11528">
        <v>11531</v>
      </c>
      <c r="B11528" s="10">
        <v>38581</v>
      </c>
      <c r="C11528" s="11">
        <v>2.0879629629629626E-2</v>
      </c>
      <c r="D11528">
        <v>2</v>
      </c>
    </row>
    <row r="11529" spans="1:4" x14ac:dyDescent="0.25">
      <c r="A11529">
        <v>11532</v>
      </c>
      <c r="B11529" s="10">
        <v>38581</v>
      </c>
      <c r="C11529" s="11">
        <v>2.3773148148148151E-2</v>
      </c>
      <c r="D11529">
        <v>2</v>
      </c>
    </row>
    <row r="11530" spans="1:4" x14ac:dyDescent="0.25">
      <c r="A11530">
        <v>11533</v>
      </c>
      <c r="B11530" s="10">
        <v>38581</v>
      </c>
      <c r="C11530" s="11">
        <v>2.4224537037037034E-2</v>
      </c>
      <c r="D11530">
        <v>1</v>
      </c>
    </row>
    <row r="11531" spans="1:4" x14ac:dyDescent="0.25">
      <c r="A11531">
        <v>11534</v>
      </c>
      <c r="B11531" s="10">
        <v>38581</v>
      </c>
      <c r="C11531" s="11">
        <v>2.461805555555556E-2</v>
      </c>
      <c r="D11531">
        <v>1</v>
      </c>
    </row>
    <row r="11532" spans="1:4" x14ac:dyDescent="0.25">
      <c r="A11532">
        <v>11535</v>
      </c>
      <c r="B11532" s="10">
        <v>38581</v>
      </c>
      <c r="C11532" s="11">
        <v>2.7708333333333331E-2</v>
      </c>
      <c r="D11532">
        <v>2</v>
      </c>
    </row>
    <row r="11533" spans="1:4" x14ac:dyDescent="0.25">
      <c r="A11533">
        <v>11536</v>
      </c>
      <c r="B11533" s="10">
        <v>38581</v>
      </c>
      <c r="C11533" s="11">
        <v>2.78125E-2</v>
      </c>
      <c r="D11533">
        <v>1</v>
      </c>
    </row>
    <row r="11534" spans="1:4" x14ac:dyDescent="0.25">
      <c r="A11534">
        <v>11537</v>
      </c>
      <c r="B11534" s="10">
        <v>38581</v>
      </c>
      <c r="C11534" s="11">
        <v>2.8564814814814817E-2</v>
      </c>
      <c r="D11534">
        <v>2</v>
      </c>
    </row>
    <row r="11535" spans="1:4" x14ac:dyDescent="0.25">
      <c r="A11535">
        <v>11538</v>
      </c>
      <c r="B11535" s="10">
        <v>38581</v>
      </c>
      <c r="C11535" s="11">
        <v>3.0601851851851852E-2</v>
      </c>
      <c r="D11535">
        <v>2</v>
      </c>
    </row>
    <row r="11536" spans="1:4" x14ac:dyDescent="0.25">
      <c r="A11536">
        <v>11539</v>
      </c>
      <c r="B11536" s="10">
        <v>38581</v>
      </c>
      <c r="C11536" s="11">
        <v>3.172453703703703E-2</v>
      </c>
      <c r="D11536">
        <v>1</v>
      </c>
    </row>
    <row r="11537" spans="1:4" x14ac:dyDescent="0.25">
      <c r="A11537">
        <v>11540</v>
      </c>
      <c r="B11537" s="10">
        <v>38581</v>
      </c>
      <c r="C11537" s="11">
        <v>3.3368055555555554E-2</v>
      </c>
      <c r="D11537">
        <v>1</v>
      </c>
    </row>
    <row r="11538" spans="1:4" x14ac:dyDescent="0.25">
      <c r="A11538">
        <v>11541</v>
      </c>
      <c r="B11538" s="10">
        <v>38762</v>
      </c>
      <c r="C11538" s="11">
        <v>0.6361458333333333</v>
      </c>
      <c r="D11538">
        <v>1</v>
      </c>
    </row>
    <row r="11539" spans="1:4" x14ac:dyDescent="0.25">
      <c r="A11539">
        <v>11542</v>
      </c>
      <c r="B11539" s="10">
        <v>38581</v>
      </c>
      <c r="C11539" s="11">
        <v>3.5787037037037034E-2</v>
      </c>
      <c r="D11539">
        <v>2</v>
      </c>
    </row>
    <row r="11540" spans="1:4" x14ac:dyDescent="0.25">
      <c r="A11540">
        <v>11543</v>
      </c>
      <c r="B11540" s="10">
        <v>38581</v>
      </c>
      <c r="C11540" s="11">
        <v>3.7824074074074072E-2</v>
      </c>
      <c r="D11540">
        <v>2</v>
      </c>
    </row>
    <row r="11541" spans="1:4" x14ac:dyDescent="0.25">
      <c r="A11541">
        <v>11544</v>
      </c>
      <c r="B11541" s="10">
        <v>38581</v>
      </c>
      <c r="C11541" s="11">
        <v>3.8275462962962963E-2</v>
      </c>
      <c r="D11541">
        <v>1</v>
      </c>
    </row>
    <row r="11542" spans="1:4" x14ac:dyDescent="0.25">
      <c r="A11542">
        <v>11545</v>
      </c>
      <c r="B11542" s="10">
        <v>38581</v>
      </c>
      <c r="C11542" s="11">
        <v>3.8958333333333338E-2</v>
      </c>
      <c r="D11542">
        <v>1</v>
      </c>
    </row>
    <row r="11543" spans="1:4" x14ac:dyDescent="0.25">
      <c r="A11543">
        <v>11546</v>
      </c>
      <c r="B11543" s="10">
        <v>38581</v>
      </c>
      <c r="C11543" s="11">
        <v>0.04</v>
      </c>
      <c r="D11543">
        <v>1</v>
      </c>
    </row>
    <row r="11544" spans="1:4" x14ac:dyDescent="0.25">
      <c r="A11544">
        <v>11547</v>
      </c>
      <c r="B11544" s="10">
        <v>38581</v>
      </c>
      <c r="C11544" s="11">
        <v>4.1250000000000002E-2</v>
      </c>
      <c r="D11544">
        <v>2</v>
      </c>
    </row>
    <row r="11545" spans="1:4" x14ac:dyDescent="0.25">
      <c r="A11545">
        <v>11548</v>
      </c>
      <c r="B11545" s="10">
        <v>38581</v>
      </c>
      <c r="C11545" s="11">
        <v>4.1516203703703701E-2</v>
      </c>
      <c r="D11545">
        <v>1</v>
      </c>
    </row>
    <row r="11546" spans="1:4" x14ac:dyDescent="0.25">
      <c r="A11546">
        <v>11549</v>
      </c>
      <c r="B11546" s="10">
        <v>38581</v>
      </c>
      <c r="C11546" s="11">
        <v>4.2916666666666665E-2</v>
      </c>
      <c r="D11546">
        <v>2</v>
      </c>
    </row>
    <row r="11547" spans="1:4" x14ac:dyDescent="0.25">
      <c r="A11547">
        <v>11550</v>
      </c>
      <c r="B11547" s="10">
        <v>38581</v>
      </c>
      <c r="C11547" s="11">
        <v>4.3124999999999997E-2</v>
      </c>
      <c r="D11547">
        <v>1</v>
      </c>
    </row>
    <row r="11548" spans="1:4" x14ac:dyDescent="0.25">
      <c r="A11548">
        <v>11551</v>
      </c>
      <c r="B11548" s="10">
        <v>38581</v>
      </c>
      <c r="C11548" s="11">
        <v>4.431712962962963E-2</v>
      </c>
      <c r="D11548">
        <v>1</v>
      </c>
    </row>
    <row r="11549" spans="1:4" x14ac:dyDescent="0.25">
      <c r="A11549">
        <v>11552</v>
      </c>
      <c r="B11549" s="10">
        <v>38581</v>
      </c>
      <c r="C11549" s="11">
        <v>4.4780092592592587E-2</v>
      </c>
      <c r="D11549">
        <v>1</v>
      </c>
    </row>
    <row r="11550" spans="1:4" x14ac:dyDescent="0.25">
      <c r="A11550">
        <v>11553</v>
      </c>
      <c r="B11550" s="10">
        <v>38581</v>
      </c>
      <c r="C11550" s="11">
        <v>4.4803240740740741E-2</v>
      </c>
      <c r="D11550">
        <v>1</v>
      </c>
    </row>
    <row r="11551" spans="1:4" x14ac:dyDescent="0.25">
      <c r="A11551">
        <v>11554</v>
      </c>
      <c r="B11551" s="10">
        <v>38581</v>
      </c>
      <c r="C11551" s="11">
        <v>4.5335648148148146E-2</v>
      </c>
      <c r="D11551">
        <v>2</v>
      </c>
    </row>
    <row r="11552" spans="1:4" x14ac:dyDescent="0.25">
      <c r="A11552">
        <v>11555</v>
      </c>
      <c r="B11552" s="10">
        <v>38581</v>
      </c>
      <c r="C11552" s="11">
        <v>4.7905092592592589E-2</v>
      </c>
      <c r="D11552">
        <v>2</v>
      </c>
    </row>
    <row r="11553" spans="1:4" x14ac:dyDescent="0.25">
      <c r="A11553">
        <v>11556</v>
      </c>
      <c r="B11553" s="10">
        <v>38581</v>
      </c>
      <c r="C11553" s="11">
        <v>4.9918981481481474E-2</v>
      </c>
      <c r="D11553">
        <v>1</v>
      </c>
    </row>
    <row r="11554" spans="1:4" x14ac:dyDescent="0.25">
      <c r="A11554">
        <v>11557</v>
      </c>
      <c r="B11554" s="10">
        <v>38581</v>
      </c>
      <c r="C11554" s="11">
        <v>5.5092592592592589E-2</v>
      </c>
      <c r="D11554">
        <v>1</v>
      </c>
    </row>
    <row r="11555" spans="1:4" x14ac:dyDescent="0.25">
      <c r="A11555">
        <v>11558</v>
      </c>
      <c r="B11555" s="10">
        <v>38581</v>
      </c>
      <c r="C11555" s="11">
        <v>5.5462962962962964E-2</v>
      </c>
      <c r="D11555">
        <v>2</v>
      </c>
    </row>
    <row r="11556" spans="1:4" x14ac:dyDescent="0.25">
      <c r="A11556">
        <v>11559</v>
      </c>
      <c r="B11556" s="10">
        <v>38581</v>
      </c>
      <c r="C11556" s="11">
        <v>5.5856481481481479E-2</v>
      </c>
      <c r="D11556">
        <v>1</v>
      </c>
    </row>
    <row r="11557" spans="1:4" x14ac:dyDescent="0.25">
      <c r="A11557">
        <v>11560</v>
      </c>
      <c r="B11557" s="10">
        <v>38581</v>
      </c>
      <c r="C11557" s="11">
        <v>5.590277777777778E-2</v>
      </c>
      <c r="D11557">
        <v>2</v>
      </c>
    </row>
    <row r="11558" spans="1:4" x14ac:dyDescent="0.25">
      <c r="A11558">
        <v>11561</v>
      </c>
      <c r="B11558" s="10">
        <v>38581</v>
      </c>
      <c r="C11558" s="11">
        <v>5.7743055555555554E-2</v>
      </c>
      <c r="D11558">
        <v>2</v>
      </c>
    </row>
    <row r="11559" spans="1:4" x14ac:dyDescent="0.25">
      <c r="A11559">
        <v>11562</v>
      </c>
      <c r="B11559" s="10">
        <v>38581</v>
      </c>
      <c r="C11559" s="11">
        <v>5.8090277777777775E-2</v>
      </c>
      <c r="D11559">
        <v>1</v>
      </c>
    </row>
    <row r="11560" spans="1:4" x14ac:dyDescent="0.25">
      <c r="A11560">
        <v>11563</v>
      </c>
      <c r="B11560" s="10">
        <v>38762</v>
      </c>
      <c r="C11560" s="11">
        <v>0.6361458333333333</v>
      </c>
      <c r="D11560">
        <v>1</v>
      </c>
    </row>
    <row r="11561" spans="1:4" x14ac:dyDescent="0.25">
      <c r="A11561">
        <v>11564</v>
      </c>
      <c r="B11561" s="10">
        <v>38581</v>
      </c>
      <c r="C11561" s="11">
        <v>6.09837962962963E-2</v>
      </c>
      <c r="D11561">
        <v>1</v>
      </c>
    </row>
    <row r="11562" spans="1:4" x14ac:dyDescent="0.25">
      <c r="A11562">
        <v>11565</v>
      </c>
      <c r="B11562" s="10">
        <v>38581</v>
      </c>
      <c r="C11562" s="11">
        <v>6.1168981481481477E-2</v>
      </c>
      <c r="D11562">
        <v>2</v>
      </c>
    </row>
    <row r="11563" spans="1:4" x14ac:dyDescent="0.25">
      <c r="A11563">
        <v>11566</v>
      </c>
      <c r="B11563" s="10">
        <v>38581</v>
      </c>
      <c r="C11563" s="11">
        <v>6.1516203703703698E-2</v>
      </c>
      <c r="D11563">
        <v>1</v>
      </c>
    </row>
    <row r="11564" spans="1:4" x14ac:dyDescent="0.25">
      <c r="A11564">
        <v>11567</v>
      </c>
      <c r="B11564" s="10">
        <v>38581</v>
      </c>
      <c r="C11564" s="11">
        <v>6.1608796296296293E-2</v>
      </c>
      <c r="D11564">
        <v>2</v>
      </c>
    </row>
    <row r="11565" spans="1:4" x14ac:dyDescent="0.25">
      <c r="A11565">
        <v>11568</v>
      </c>
      <c r="B11565" s="10">
        <v>38581</v>
      </c>
      <c r="C11565" s="11">
        <v>6.2511574074074081E-2</v>
      </c>
      <c r="D11565">
        <v>2</v>
      </c>
    </row>
    <row r="11566" spans="1:4" x14ac:dyDescent="0.25">
      <c r="A11566">
        <v>11569</v>
      </c>
      <c r="B11566" s="10">
        <v>38581</v>
      </c>
      <c r="C11566" s="11">
        <v>6.324074074074075E-2</v>
      </c>
      <c r="D11566">
        <v>2</v>
      </c>
    </row>
    <row r="11567" spans="1:4" x14ac:dyDescent="0.25">
      <c r="A11567">
        <v>11570</v>
      </c>
      <c r="B11567" s="10">
        <v>38581</v>
      </c>
      <c r="C11567" s="11">
        <v>6.5648148148148136E-2</v>
      </c>
      <c r="D11567">
        <v>1</v>
      </c>
    </row>
    <row r="11568" spans="1:4" x14ac:dyDescent="0.25">
      <c r="A11568">
        <v>11571</v>
      </c>
      <c r="B11568" s="10">
        <v>38581</v>
      </c>
      <c r="C11568" s="11">
        <v>6.7951388888888895E-2</v>
      </c>
      <c r="D11568">
        <v>1</v>
      </c>
    </row>
    <row r="11569" spans="1:4" x14ac:dyDescent="0.25">
      <c r="A11569">
        <v>11572</v>
      </c>
      <c r="B11569" s="10">
        <v>38581</v>
      </c>
      <c r="C11569" s="11">
        <v>6.7997685185185189E-2</v>
      </c>
      <c r="D11569">
        <v>2</v>
      </c>
    </row>
    <row r="11570" spans="1:4" x14ac:dyDescent="0.25">
      <c r="A11570">
        <v>11573</v>
      </c>
      <c r="B11570" s="10">
        <v>38581</v>
      </c>
      <c r="C11570" s="11">
        <v>6.8263888888888888E-2</v>
      </c>
      <c r="D11570">
        <v>2</v>
      </c>
    </row>
    <row r="11571" spans="1:4" x14ac:dyDescent="0.25">
      <c r="A11571">
        <v>11574</v>
      </c>
      <c r="B11571" s="10">
        <v>38581</v>
      </c>
      <c r="C11571" s="11">
        <v>6.8275462962962954E-2</v>
      </c>
      <c r="D11571">
        <v>2</v>
      </c>
    </row>
    <row r="11572" spans="1:4" x14ac:dyDescent="0.25">
      <c r="A11572">
        <v>11575</v>
      </c>
      <c r="B11572" s="10">
        <v>38581</v>
      </c>
      <c r="C11572" s="11">
        <v>7.6689814814814808E-2</v>
      </c>
      <c r="D11572">
        <v>1</v>
      </c>
    </row>
    <row r="11573" spans="1:4" x14ac:dyDescent="0.25">
      <c r="A11573">
        <v>11576</v>
      </c>
      <c r="B11573" s="10">
        <v>38581</v>
      </c>
      <c r="C11573" s="11">
        <v>7.8703703703703706E-2</v>
      </c>
      <c r="D11573">
        <v>1</v>
      </c>
    </row>
    <row r="11574" spans="1:4" x14ac:dyDescent="0.25">
      <c r="A11574">
        <v>11577</v>
      </c>
      <c r="B11574" s="10">
        <v>38762</v>
      </c>
      <c r="C11574" s="11">
        <v>0.6361458333333333</v>
      </c>
      <c r="D11574">
        <v>2</v>
      </c>
    </row>
    <row r="11575" spans="1:4" x14ac:dyDescent="0.25">
      <c r="A11575">
        <v>11578</v>
      </c>
      <c r="B11575" s="10">
        <v>38581</v>
      </c>
      <c r="C11575" s="11">
        <v>7.9317129629629626E-2</v>
      </c>
      <c r="D11575">
        <v>2</v>
      </c>
    </row>
    <row r="11576" spans="1:4" x14ac:dyDescent="0.25">
      <c r="A11576">
        <v>11579</v>
      </c>
      <c r="B11576" s="10">
        <v>38581</v>
      </c>
      <c r="C11576" s="11">
        <v>8.1817129629629629E-2</v>
      </c>
      <c r="D11576">
        <v>1</v>
      </c>
    </row>
    <row r="11577" spans="1:4" x14ac:dyDescent="0.25">
      <c r="A11577">
        <v>11580</v>
      </c>
      <c r="B11577" s="10">
        <v>38581</v>
      </c>
      <c r="C11577" s="11">
        <v>8.2719907407407409E-2</v>
      </c>
      <c r="D11577">
        <v>2</v>
      </c>
    </row>
    <row r="11578" spans="1:4" x14ac:dyDescent="0.25">
      <c r="A11578">
        <v>11581</v>
      </c>
      <c r="B11578" s="10">
        <v>38581</v>
      </c>
      <c r="C11578" s="11">
        <v>8.5439814814814816E-2</v>
      </c>
      <c r="D11578">
        <v>2</v>
      </c>
    </row>
    <row r="11579" spans="1:4" x14ac:dyDescent="0.25">
      <c r="A11579">
        <v>11582</v>
      </c>
      <c r="B11579" s="10">
        <v>38581</v>
      </c>
      <c r="C11579" s="11">
        <v>8.5983796296296308E-2</v>
      </c>
      <c r="D11579">
        <v>1</v>
      </c>
    </row>
    <row r="11580" spans="1:4" x14ac:dyDescent="0.25">
      <c r="A11580">
        <v>11583</v>
      </c>
      <c r="B11580" s="10">
        <v>38581</v>
      </c>
      <c r="C11580" s="11">
        <v>8.9039351851851856E-2</v>
      </c>
      <c r="D11580">
        <v>2</v>
      </c>
    </row>
    <row r="11581" spans="1:4" x14ac:dyDescent="0.25">
      <c r="A11581">
        <v>11584</v>
      </c>
      <c r="B11581" s="10">
        <v>38581</v>
      </c>
      <c r="C11581" s="11">
        <v>9.2662037037037029E-2</v>
      </c>
      <c r="D11581">
        <v>2</v>
      </c>
    </row>
    <row r="11582" spans="1:4" x14ac:dyDescent="0.25">
      <c r="A11582">
        <v>11585</v>
      </c>
      <c r="B11582" s="10">
        <v>38581</v>
      </c>
      <c r="C11582" s="11">
        <v>9.347222222222222E-2</v>
      </c>
      <c r="D11582">
        <v>2</v>
      </c>
    </row>
    <row r="11583" spans="1:4" x14ac:dyDescent="0.25">
      <c r="A11583">
        <v>11586</v>
      </c>
      <c r="B11583" s="10">
        <v>38581</v>
      </c>
      <c r="C11583" s="11">
        <v>9.7708333333333328E-2</v>
      </c>
      <c r="D11583">
        <v>1</v>
      </c>
    </row>
    <row r="11584" spans="1:4" x14ac:dyDescent="0.25">
      <c r="A11584">
        <v>11587</v>
      </c>
      <c r="B11584" s="10">
        <v>38581</v>
      </c>
      <c r="C11584" s="11">
        <v>9.795138888888888E-2</v>
      </c>
      <c r="D11584">
        <v>2</v>
      </c>
    </row>
    <row r="11585" spans="1:4" x14ac:dyDescent="0.25">
      <c r="A11585">
        <v>11588</v>
      </c>
      <c r="B11585" s="10">
        <v>38581</v>
      </c>
      <c r="C11585" s="11">
        <v>0.10165509259259259</v>
      </c>
      <c r="D11585">
        <v>1</v>
      </c>
    </row>
    <row r="11586" spans="1:4" x14ac:dyDescent="0.25">
      <c r="A11586">
        <v>11589</v>
      </c>
      <c r="B11586" s="10">
        <v>38581</v>
      </c>
      <c r="C11586" s="11">
        <v>0.10303240740740742</v>
      </c>
      <c r="D11586">
        <v>1</v>
      </c>
    </row>
    <row r="11587" spans="1:4" x14ac:dyDescent="0.25">
      <c r="A11587">
        <v>11590</v>
      </c>
      <c r="B11587" s="10">
        <v>38581</v>
      </c>
      <c r="C11587" s="11">
        <v>0.10315972222222221</v>
      </c>
      <c r="D11587">
        <v>1</v>
      </c>
    </row>
    <row r="11588" spans="1:4" x14ac:dyDescent="0.25">
      <c r="A11588">
        <v>11591</v>
      </c>
      <c r="B11588" s="10">
        <v>38581</v>
      </c>
      <c r="C11588" s="11">
        <v>0.10394675925925927</v>
      </c>
      <c r="D11588">
        <v>1</v>
      </c>
    </row>
    <row r="11589" spans="1:4" x14ac:dyDescent="0.25">
      <c r="A11589">
        <v>11592</v>
      </c>
      <c r="B11589" s="10">
        <v>38581</v>
      </c>
      <c r="C11589" s="11">
        <v>0.10837962962962962</v>
      </c>
      <c r="D11589">
        <v>1</v>
      </c>
    </row>
    <row r="11590" spans="1:4" x14ac:dyDescent="0.25">
      <c r="A11590">
        <v>11593</v>
      </c>
      <c r="B11590" s="10">
        <v>38762</v>
      </c>
      <c r="C11590" s="11">
        <v>0.6361458333333333</v>
      </c>
      <c r="D11590">
        <v>1</v>
      </c>
    </row>
    <row r="11591" spans="1:4" x14ac:dyDescent="0.25">
      <c r="A11591">
        <v>11594</v>
      </c>
      <c r="B11591" s="10">
        <v>38581</v>
      </c>
      <c r="C11591" s="11">
        <v>0.11599537037037037</v>
      </c>
      <c r="D11591">
        <v>2</v>
      </c>
    </row>
    <row r="11592" spans="1:4" x14ac:dyDescent="0.25">
      <c r="A11592">
        <v>11595</v>
      </c>
      <c r="B11592" s="10">
        <v>38581</v>
      </c>
      <c r="C11592" s="11">
        <v>0.12030092592592594</v>
      </c>
      <c r="D11592">
        <v>1</v>
      </c>
    </row>
    <row r="11593" spans="1:4" x14ac:dyDescent="0.25">
      <c r="A11593">
        <v>11596</v>
      </c>
      <c r="B11593" s="10">
        <v>38581</v>
      </c>
      <c r="C11593" s="11">
        <v>0.12077546296296297</v>
      </c>
      <c r="D11593">
        <v>1</v>
      </c>
    </row>
    <row r="11594" spans="1:4" x14ac:dyDescent="0.25">
      <c r="A11594">
        <v>11597</v>
      </c>
      <c r="B11594" s="10">
        <v>38581</v>
      </c>
      <c r="C11594" s="11">
        <v>0.12703703703703703</v>
      </c>
      <c r="D11594">
        <v>1</v>
      </c>
    </row>
    <row r="11595" spans="1:4" x14ac:dyDescent="0.25">
      <c r="A11595">
        <v>11598</v>
      </c>
      <c r="B11595" s="10">
        <v>38581</v>
      </c>
      <c r="C11595" s="11">
        <v>0.12716435185185185</v>
      </c>
      <c r="D11595">
        <v>2</v>
      </c>
    </row>
    <row r="11596" spans="1:4" x14ac:dyDescent="0.25">
      <c r="A11596">
        <v>11599</v>
      </c>
      <c r="B11596" s="10">
        <v>38581</v>
      </c>
      <c r="C11596" s="11">
        <v>0.13067129629629629</v>
      </c>
      <c r="D11596">
        <v>2</v>
      </c>
    </row>
    <row r="11597" spans="1:4" x14ac:dyDescent="0.25">
      <c r="A11597">
        <v>11600</v>
      </c>
      <c r="B11597" s="10">
        <v>38581</v>
      </c>
      <c r="C11597" s="11">
        <v>0.13337962962962963</v>
      </c>
      <c r="D11597">
        <v>1</v>
      </c>
    </row>
    <row r="11598" spans="1:4" x14ac:dyDescent="0.25">
      <c r="A11598">
        <v>11601</v>
      </c>
      <c r="B11598" s="10">
        <v>38581</v>
      </c>
      <c r="C11598" s="11">
        <v>0.13526620370370371</v>
      </c>
      <c r="D11598">
        <v>2</v>
      </c>
    </row>
    <row r="11599" spans="1:4" x14ac:dyDescent="0.25">
      <c r="A11599">
        <v>11602</v>
      </c>
      <c r="B11599" s="10">
        <v>38581</v>
      </c>
      <c r="C11599" s="11">
        <v>0.13980324074074074</v>
      </c>
      <c r="D11599">
        <v>1</v>
      </c>
    </row>
    <row r="11600" spans="1:4" x14ac:dyDescent="0.25">
      <c r="A11600">
        <v>11603</v>
      </c>
      <c r="B11600" s="10">
        <v>38581</v>
      </c>
      <c r="C11600" s="11">
        <v>0.14039351851851853</v>
      </c>
      <c r="D11600">
        <v>1</v>
      </c>
    </row>
    <row r="11601" spans="1:4" x14ac:dyDescent="0.25">
      <c r="A11601">
        <v>11604</v>
      </c>
      <c r="B11601" s="10">
        <v>38581</v>
      </c>
      <c r="C11601" s="11">
        <v>0.14475694444444445</v>
      </c>
      <c r="D11601">
        <v>2</v>
      </c>
    </row>
    <row r="11602" spans="1:4" x14ac:dyDescent="0.25">
      <c r="A11602">
        <v>11605</v>
      </c>
      <c r="B11602" s="10">
        <v>38581</v>
      </c>
      <c r="C11602" s="11">
        <v>0.14649305555555556</v>
      </c>
      <c r="D11602">
        <v>2</v>
      </c>
    </row>
    <row r="11603" spans="1:4" x14ac:dyDescent="0.25">
      <c r="A11603">
        <v>11606</v>
      </c>
      <c r="B11603" s="10">
        <v>38581</v>
      </c>
      <c r="C11603" s="11">
        <v>0.1477199074074074</v>
      </c>
      <c r="D11603">
        <v>1</v>
      </c>
    </row>
    <row r="11604" spans="1:4" x14ac:dyDescent="0.25">
      <c r="A11604">
        <v>11607</v>
      </c>
      <c r="B11604" s="10">
        <v>38581</v>
      </c>
      <c r="C11604" s="11">
        <v>0.15006944444444445</v>
      </c>
      <c r="D11604">
        <v>1</v>
      </c>
    </row>
    <row r="11605" spans="1:4" x14ac:dyDescent="0.25">
      <c r="A11605">
        <v>11608</v>
      </c>
      <c r="B11605" s="10">
        <v>38581</v>
      </c>
      <c r="C11605" s="11">
        <v>0.15060185185185185</v>
      </c>
      <c r="D11605">
        <v>2</v>
      </c>
    </row>
    <row r="11606" spans="1:4" x14ac:dyDescent="0.25">
      <c r="A11606">
        <v>11609</v>
      </c>
      <c r="B11606" s="10">
        <v>38581</v>
      </c>
      <c r="C11606" s="11">
        <v>0.15359953703703702</v>
      </c>
      <c r="D11606">
        <v>2</v>
      </c>
    </row>
    <row r="11607" spans="1:4" x14ac:dyDescent="0.25">
      <c r="A11607">
        <v>11610</v>
      </c>
      <c r="B11607" s="10">
        <v>38581</v>
      </c>
      <c r="C11607" s="11">
        <v>0.15528935185185186</v>
      </c>
      <c r="D11607">
        <v>1</v>
      </c>
    </row>
    <row r="11608" spans="1:4" x14ac:dyDescent="0.25">
      <c r="A11608">
        <v>11611</v>
      </c>
      <c r="B11608" s="10">
        <v>38762</v>
      </c>
      <c r="C11608" s="11">
        <v>0.6361458333333333</v>
      </c>
      <c r="D11608">
        <v>2</v>
      </c>
    </row>
    <row r="11609" spans="1:4" x14ac:dyDescent="0.25">
      <c r="A11609">
        <v>11612</v>
      </c>
      <c r="B11609" s="10">
        <v>38581</v>
      </c>
      <c r="C11609" s="11">
        <v>0.15892361111111111</v>
      </c>
      <c r="D11609">
        <v>1</v>
      </c>
    </row>
    <row r="11610" spans="1:4" x14ac:dyDescent="0.25">
      <c r="A11610">
        <v>11613</v>
      </c>
      <c r="B11610" s="10">
        <v>38581</v>
      </c>
      <c r="C11610" s="11">
        <v>0.16010416666666666</v>
      </c>
      <c r="D11610">
        <v>2</v>
      </c>
    </row>
    <row r="11611" spans="1:4" x14ac:dyDescent="0.25">
      <c r="A11611">
        <v>11614</v>
      </c>
      <c r="B11611" s="10">
        <v>38581</v>
      </c>
      <c r="C11611" s="11">
        <v>0.16131944444444443</v>
      </c>
      <c r="D11611">
        <v>1</v>
      </c>
    </row>
    <row r="11612" spans="1:4" x14ac:dyDescent="0.25">
      <c r="A11612">
        <v>11615</v>
      </c>
      <c r="B11612" s="10">
        <v>38581</v>
      </c>
      <c r="C11612" s="11">
        <v>0.16290509259259259</v>
      </c>
      <c r="D11612">
        <v>2</v>
      </c>
    </row>
    <row r="11613" spans="1:4" x14ac:dyDescent="0.25">
      <c r="A11613">
        <v>11616</v>
      </c>
      <c r="B11613" s="10">
        <v>38581</v>
      </c>
      <c r="C11613" s="11">
        <v>0.16667824074074075</v>
      </c>
      <c r="D11613">
        <v>2</v>
      </c>
    </row>
    <row r="11614" spans="1:4" x14ac:dyDescent="0.25">
      <c r="A11614">
        <v>11617</v>
      </c>
      <c r="B11614" s="10">
        <v>38581</v>
      </c>
      <c r="C11614" s="11">
        <v>0.16712962962962963</v>
      </c>
      <c r="D11614">
        <v>1</v>
      </c>
    </row>
    <row r="11615" spans="1:4" x14ac:dyDescent="0.25">
      <c r="A11615">
        <v>11618</v>
      </c>
      <c r="B11615" s="10">
        <v>38581</v>
      </c>
      <c r="C11615" s="11">
        <v>0.16777777777777778</v>
      </c>
      <c r="D11615">
        <v>1</v>
      </c>
    </row>
    <row r="11616" spans="1:4" x14ac:dyDescent="0.25">
      <c r="A11616">
        <v>11619</v>
      </c>
      <c r="B11616" s="10">
        <v>38581</v>
      </c>
      <c r="C11616" s="11">
        <v>0.16905092592592594</v>
      </c>
      <c r="D11616">
        <v>1</v>
      </c>
    </row>
    <row r="11617" spans="1:4" x14ac:dyDescent="0.25">
      <c r="A11617">
        <v>11620</v>
      </c>
      <c r="B11617" s="10">
        <v>38581</v>
      </c>
      <c r="C11617" s="11">
        <v>0.17108796296296294</v>
      </c>
      <c r="D11617">
        <v>1</v>
      </c>
    </row>
    <row r="11618" spans="1:4" x14ac:dyDescent="0.25">
      <c r="A11618">
        <v>11621</v>
      </c>
      <c r="B11618" s="10">
        <v>38581</v>
      </c>
      <c r="C11618" s="11">
        <v>0.17621527777777779</v>
      </c>
      <c r="D11618">
        <v>1</v>
      </c>
    </row>
    <row r="11619" spans="1:4" x14ac:dyDescent="0.25">
      <c r="A11619">
        <v>11622</v>
      </c>
      <c r="B11619" s="10">
        <v>38581</v>
      </c>
      <c r="C11619" s="11">
        <v>0.17761574074074074</v>
      </c>
      <c r="D11619">
        <v>1</v>
      </c>
    </row>
    <row r="11620" spans="1:4" x14ac:dyDescent="0.25">
      <c r="A11620">
        <v>11623</v>
      </c>
      <c r="B11620" s="10">
        <v>38581</v>
      </c>
      <c r="C11620" s="11">
        <v>0.17762731481481484</v>
      </c>
      <c r="D11620">
        <v>2</v>
      </c>
    </row>
    <row r="11621" spans="1:4" x14ac:dyDescent="0.25">
      <c r="A11621">
        <v>11624</v>
      </c>
      <c r="B11621" s="10">
        <v>38581</v>
      </c>
      <c r="C11621" s="11">
        <v>0.17895833333333333</v>
      </c>
      <c r="D11621">
        <v>1</v>
      </c>
    </row>
    <row r="11622" spans="1:4" x14ac:dyDescent="0.25">
      <c r="A11622">
        <v>11625</v>
      </c>
      <c r="B11622" s="10">
        <v>38581</v>
      </c>
      <c r="C11622" s="11">
        <v>0.17976851851851852</v>
      </c>
      <c r="D11622">
        <v>2</v>
      </c>
    </row>
    <row r="11623" spans="1:4" x14ac:dyDescent="0.25">
      <c r="A11623">
        <v>11626</v>
      </c>
      <c r="B11623" s="10">
        <v>38581</v>
      </c>
      <c r="C11623" s="11">
        <v>0.18451388888888889</v>
      </c>
      <c r="D11623">
        <v>1</v>
      </c>
    </row>
    <row r="11624" spans="1:4" x14ac:dyDescent="0.25">
      <c r="A11624">
        <v>11627</v>
      </c>
      <c r="B11624" s="10">
        <v>38581</v>
      </c>
      <c r="C11624" s="11">
        <v>0.18457175925925925</v>
      </c>
      <c r="D11624">
        <v>2</v>
      </c>
    </row>
    <row r="11625" spans="1:4" x14ac:dyDescent="0.25">
      <c r="A11625">
        <v>11628</v>
      </c>
      <c r="B11625" s="10">
        <v>38581</v>
      </c>
      <c r="C11625" s="11">
        <v>0.18562500000000001</v>
      </c>
      <c r="D11625">
        <v>2</v>
      </c>
    </row>
    <row r="11626" spans="1:4" x14ac:dyDescent="0.25">
      <c r="A11626">
        <v>11629</v>
      </c>
      <c r="B11626" s="10">
        <v>38581</v>
      </c>
      <c r="C11626" s="11">
        <v>0.18569444444444447</v>
      </c>
      <c r="D11626">
        <v>2</v>
      </c>
    </row>
    <row r="11627" spans="1:4" x14ac:dyDescent="0.25">
      <c r="A11627">
        <v>11630</v>
      </c>
      <c r="B11627" s="10">
        <v>38581</v>
      </c>
      <c r="C11627" s="11">
        <v>0.1859490740740741</v>
      </c>
      <c r="D11627">
        <v>2</v>
      </c>
    </row>
    <row r="11628" spans="1:4" x14ac:dyDescent="0.25">
      <c r="A11628">
        <v>11631</v>
      </c>
      <c r="B11628" s="10">
        <v>38581</v>
      </c>
      <c r="C11628" s="11">
        <v>0.18675925925925926</v>
      </c>
      <c r="D11628">
        <v>2</v>
      </c>
    </row>
    <row r="11629" spans="1:4" x14ac:dyDescent="0.25">
      <c r="A11629">
        <v>11632</v>
      </c>
      <c r="B11629" s="10">
        <v>38581</v>
      </c>
      <c r="C11629" s="11">
        <v>0.18717592592592591</v>
      </c>
      <c r="D11629">
        <v>1</v>
      </c>
    </row>
    <row r="11630" spans="1:4" x14ac:dyDescent="0.25">
      <c r="A11630">
        <v>11633</v>
      </c>
      <c r="B11630" s="10">
        <v>38581</v>
      </c>
      <c r="C11630" s="11">
        <v>0.18760416666666666</v>
      </c>
      <c r="D11630">
        <v>1</v>
      </c>
    </row>
    <row r="11631" spans="1:4" x14ac:dyDescent="0.25">
      <c r="A11631">
        <v>11634</v>
      </c>
      <c r="B11631" s="10">
        <v>38581</v>
      </c>
      <c r="C11631" s="11">
        <v>0.1887615740740741</v>
      </c>
      <c r="D11631">
        <v>1</v>
      </c>
    </row>
    <row r="11632" spans="1:4" x14ac:dyDescent="0.25">
      <c r="A11632">
        <v>11635</v>
      </c>
      <c r="B11632" s="10">
        <v>38581</v>
      </c>
      <c r="C11632" s="11">
        <v>0.18978009259259257</v>
      </c>
      <c r="D11632">
        <v>2</v>
      </c>
    </row>
    <row r="11633" spans="1:4" x14ac:dyDescent="0.25">
      <c r="A11633">
        <v>11636</v>
      </c>
      <c r="B11633" s="10">
        <v>38581</v>
      </c>
      <c r="C11633" s="11">
        <v>0.19202546296296297</v>
      </c>
      <c r="D11633">
        <v>2</v>
      </c>
    </row>
    <row r="11634" spans="1:4" x14ac:dyDescent="0.25">
      <c r="A11634">
        <v>11637</v>
      </c>
      <c r="B11634" s="10">
        <v>38581</v>
      </c>
      <c r="C11634" s="11">
        <v>0.19211805555555558</v>
      </c>
      <c r="D11634">
        <v>1</v>
      </c>
    </row>
    <row r="11635" spans="1:4" x14ac:dyDescent="0.25">
      <c r="A11635">
        <v>11638</v>
      </c>
      <c r="B11635" s="10">
        <v>38581</v>
      </c>
      <c r="C11635" s="11">
        <v>0.19385416666666666</v>
      </c>
      <c r="D11635">
        <v>2</v>
      </c>
    </row>
    <row r="11636" spans="1:4" x14ac:dyDescent="0.25">
      <c r="A11636">
        <v>11639</v>
      </c>
      <c r="B11636" s="10">
        <v>38581</v>
      </c>
      <c r="C11636" s="11">
        <v>0.19686342592592596</v>
      </c>
      <c r="D11636">
        <v>2</v>
      </c>
    </row>
    <row r="11637" spans="1:4" x14ac:dyDescent="0.25">
      <c r="A11637">
        <v>11640</v>
      </c>
      <c r="B11637" s="10">
        <v>38581</v>
      </c>
      <c r="C11637" s="11">
        <v>0.19760416666666666</v>
      </c>
      <c r="D11637">
        <v>2</v>
      </c>
    </row>
    <row r="11638" spans="1:4" x14ac:dyDescent="0.25">
      <c r="A11638">
        <v>11641</v>
      </c>
      <c r="B11638" s="10">
        <v>38581</v>
      </c>
      <c r="C11638" s="11">
        <v>0.19836805555555556</v>
      </c>
      <c r="D11638">
        <v>1</v>
      </c>
    </row>
    <row r="11639" spans="1:4" x14ac:dyDescent="0.25">
      <c r="A11639">
        <v>11642</v>
      </c>
      <c r="B11639" s="10">
        <v>38581</v>
      </c>
      <c r="C11639" s="11">
        <v>0.20005787037037037</v>
      </c>
      <c r="D11639">
        <v>2</v>
      </c>
    </row>
    <row r="11640" spans="1:4" x14ac:dyDescent="0.25">
      <c r="A11640">
        <v>11643</v>
      </c>
      <c r="B11640" s="10">
        <v>38581</v>
      </c>
      <c r="C11640" s="11">
        <v>0.20109953703703706</v>
      </c>
      <c r="D11640">
        <v>1</v>
      </c>
    </row>
    <row r="11641" spans="1:4" x14ac:dyDescent="0.25">
      <c r="A11641">
        <v>11644</v>
      </c>
      <c r="B11641" s="10">
        <v>38581</v>
      </c>
      <c r="C11641" s="11">
        <v>0.20122685185185185</v>
      </c>
      <c r="D11641">
        <v>1</v>
      </c>
    </row>
    <row r="11642" spans="1:4" x14ac:dyDescent="0.25">
      <c r="A11642">
        <v>11645</v>
      </c>
      <c r="B11642" s="10">
        <v>38581</v>
      </c>
      <c r="C11642" s="11">
        <v>0.20203703703703701</v>
      </c>
      <c r="D11642">
        <v>1</v>
      </c>
    </row>
    <row r="11643" spans="1:4" x14ac:dyDescent="0.25">
      <c r="A11643">
        <v>11646</v>
      </c>
      <c r="B11643" s="10">
        <v>38762</v>
      </c>
      <c r="C11643" s="11">
        <v>0.6361458333333333</v>
      </c>
      <c r="D11643">
        <v>2</v>
      </c>
    </row>
    <row r="11644" spans="1:4" x14ac:dyDescent="0.25">
      <c r="A11644">
        <v>11647</v>
      </c>
      <c r="B11644" s="10">
        <v>38581</v>
      </c>
      <c r="C11644" s="11">
        <v>0.20432870370370371</v>
      </c>
      <c r="D11644">
        <v>2</v>
      </c>
    </row>
    <row r="11645" spans="1:4" x14ac:dyDescent="0.25">
      <c r="A11645">
        <v>11648</v>
      </c>
      <c r="B11645" s="10">
        <v>38581</v>
      </c>
      <c r="C11645" s="11">
        <v>0.20574074074074075</v>
      </c>
      <c r="D11645">
        <v>2</v>
      </c>
    </row>
    <row r="11646" spans="1:4" x14ac:dyDescent="0.25">
      <c r="A11646">
        <v>11649</v>
      </c>
      <c r="B11646" s="10">
        <v>38581</v>
      </c>
      <c r="C11646" s="11">
        <v>0.20793981481481483</v>
      </c>
      <c r="D11646">
        <v>2</v>
      </c>
    </row>
    <row r="11647" spans="1:4" x14ac:dyDescent="0.25">
      <c r="A11647">
        <v>11650</v>
      </c>
      <c r="B11647" s="10">
        <v>38581</v>
      </c>
      <c r="C11647" s="11">
        <v>0.20836805555555557</v>
      </c>
      <c r="D11647">
        <v>2</v>
      </c>
    </row>
    <row r="11648" spans="1:4" x14ac:dyDescent="0.25">
      <c r="A11648">
        <v>11651</v>
      </c>
      <c r="B11648" s="10">
        <v>38581</v>
      </c>
      <c r="C11648" s="11">
        <v>0.21001157407407409</v>
      </c>
      <c r="D11648">
        <v>2</v>
      </c>
    </row>
    <row r="11649" spans="1:4" x14ac:dyDescent="0.25">
      <c r="A11649">
        <v>11652</v>
      </c>
      <c r="B11649" s="10">
        <v>38762</v>
      </c>
      <c r="C11649" s="11">
        <v>0.6361458333333333</v>
      </c>
      <c r="D11649">
        <v>2</v>
      </c>
    </row>
    <row r="11650" spans="1:4" x14ac:dyDescent="0.25">
      <c r="A11650">
        <v>11653</v>
      </c>
      <c r="B11650" s="10">
        <v>38581</v>
      </c>
      <c r="C11650" s="11">
        <v>0.21261574074074074</v>
      </c>
      <c r="D11650">
        <v>2</v>
      </c>
    </row>
    <row r="11651" spans="1:4" x14ac:dyDescent="0.25">
      <c r="A11651">
        <v>11654</v>
      </c>
      <c r="B11651" s="10">
        <v>38581</v>
      </c>
      <c r="C11651" s="11">
        <v>0.2127199074074074</v>
      </c>
      <c r="D11651">
        <v>2</v>
      </c>
    </row>
    <row r="11652" spans="1:4" x14ac:dyDescent="0.25">
      <c r="A11652">
        <v>11655</v>
      </c>
      <c r="B11652" s="10">
        <v>38581</v>
      </c>
      <c r="C11652" s="11">
        <v>0.21605324074074073</v>
      </c>
      <c r="D11652">
        <v>1</v>
      </c>
    </row>
    <row r="11653" spans="1:4" x14ac:dyDescent="0.25">
      <c r="A11653">
        <v>11656</v>
      </c>
      <c r="B11653" s="10">
        <v>38581</v>
      </c>
      <c r="C11653" s="11">
        <v>0.21607638888888889</v>
      </c>
      <c r="D11653">
        <v>1</v>
      </c>
    </row>
    <row r="11654" spans="1:4" x14ac:dyDescent="0.25">
      <c r="A11654">
        <v>11657</v>
      </c>
      <c r="B11654" s="10">
        <v>38762</v>
      </c>
      <c r="C11654" s="11">
        <v>0.6361458333333333</v>
      </c>
      <c r="D11654">
        <v>2</v>
      </c>
    </row>
    <row r="11655" spans="1:4" x14ac:dyDescent="0.25">
      <c r="A11655">
        <v>11658</v>
      </c>
      <c r="B11655" s="10">
        <v>38581</v>
      </c>
      <c r="C11655" s="11">
        <v>0.22172453703703701</v>
      </c>
      <c r="D11655">
        <v>2</v>
      </c>
    </row>
    <row r="11656" spans="1:4" x14ac:dyDescent="0.25">
      <c r="A11656">
        <v>11659</v>
      </c>
      <c r="B11656" s="10">
        <v>38581</v>
      </c>
      <c r="C11656" s="11">
        <v>0.22274305555555554</v>
      </c>
      <c r="D11656">
        <v>1</v>
      </c>
    </row>
    <row r="11657" spans="1:4" x14ac:dyDescent="0.25">
      <c r="A11657">
        <v>11660</v>
      </c>
      <c r="B11657" s="10">
        <v>38581</v>
      </c>
      <c r="C11657" s="11">
        <v>0.2240972222222222</v>
      </c>
      <c r="D11657">
        <v>1</v>
      </c>
    </row>
    <row r="11658" spans="1:4" x14ac:dyDescent="0.25">
      <c r="A11658">
        <v>11661</v>
      </c>
      <c r="B11658" s="10">
        <v>38581</v>
      </c>
      <c r="C11658" s="11">
        <v>0.22635416666666666</v>
      </c>
      <c r="D11658">
        <v>1</v>
      </c>
    </row>
    <row r="11659" spans="1:4" x14ac:dyDescent="0.25">
      <c r="A11659">
        <v>11662</v>
      </c>
      <c r="B11659" s="10">
        <v>38581</v>
      </c>
      <c r="C11659" s="11">
        <v>0.22751157407407407</v>
      </c>
      <c r="D11659">
        <v>2</v>
      </c>
    </row>
    <row r="11660" spans="1:4" x14ac:dyDescent="0.25">
      <c r="A11660">
        <v>11663</v>
      </c>
      <c r="B11660" s="10">
        <v>38581</v>
      </c>
      <c r="C11660" s="11">
        <v>0.22938657407407406</v>
      </c>
      <c r="D11660">
        <v>1</v>
      </c>
    </row>
    <row r="11661" spans="1:4" x14ac:dyDescent="0.25">
      <c r="A11661">
        <v>11664</v>
      </c>
      <c r="B11661" s="10">
        <v>38581</v>
      </c>
      <c r="C11661" s="11">
        <v>0.23324074074074075</v>
      </c>
      <c r="D11661">
        <v>1</v>
      </c>
    </row>
    <row r="11662" spans="1:4" x14ac:dyDescent="0.25">
      <c r="A11662">
        <v>11665</v>
      </c>
      <c r="B11662" s="10">
        <v>38581</v>
      </c>
      <c r="C11662" s="11">
        <v>0.23399305555555558</v>
      </c>
      <c r="D11662">
        <v>1</v>
      </c>
    </row>
    <row r="11663" spans="1:4" x14ac:dyDescent="0.25">
      <c r="A11663">
        <v>11666</v>
      </c>
      <c r="B11663" s="10">
        <v>38581</v>
      </c>
      <c r="C11663" s="11">
        <v>0.23969907407407409</v>
      </c>
      <c r="D11663">
        <v>2</v>
      </c>
    </row>
    <row r="11664" spans="1:4" x14ac:dyDescent="0.25">
      <c r="A11664">
        <v>11667</v>
      </c>
      <c r="B11664" s="10">
        <v>38581</v>
      </c>
      <c r="C11664" s="11">
        <v>0.24091435185185184</v>
      </c>
      <c r="D11664">
        <v>1</v>
      </c>
    </row>
    <row r="11665" spans="1:4" x14ac:dyDescent="0.25">
      <c r="A11665">
        <v>11668</v>
      </c>
      <c r="B11665" s="10">
        <v>38581</v>
      </c>
      <c r="C11665" s="11">
        <v>0.24134259259259258</v>
      </c>
      <c r="D11665">
        <v>1</v>
      </c>
    </row>
    <row r="11666" spans="1:4" x14ac:dyDescent="0.25">
      <c r="A11666">
        <v>11669</v>
      </c>
      <c r="B11666" s="10">
        <v>38581</v>
      </c>
      <c r="C11666" s="11">
        <v>0.24225694444444446</v>
      </c>
      <c r="D11666">
        <v>1</v>
      </c>
    </row>
    <row r="11667" spans="1:4" x14ac:dyDescent="0.25">
      <c r="A11667">
        <v>11670</v>
      </c>
      <c r="B11667" s="10">
        <v>38581</v>
      </c>
      <c r="C11667" s="11">
        <v>0.24234953703703702</v>
      </c>
      <c r="D11667">
        <v>1</v>
      </c>
    </row>
    <row r="11668" spans="1:4" x14ac:dyDescent="0.25">
      <c r="A11668">
        <v>11671</v>
      </c>
      <c r="B11668" s="10">
        <v>38581</v>
      </c>
      <c r="C11668" s="11">
        <v>0.24329861111111109</v>
      </c>
      <c r="D11668">
        <v>1</v>
      </c>
    </row>
    <row r="11669" spans="1:4" x14ac:dyDescent="0.25">
      <c r="A11669">
        <v>11672</v>
      </c>
      <c r="B11669" s="10">
        <v>38762</v>
      </c>
      <c r="C11669" s="11">
        <v>0.6361458333333333</v>
      </c>
      <c r="D11669">
        <v>2</v>
      </c>
    </row>
    <row r="11670" spans="1:4" x14ac:dyDescent="0.25">
      <c r="A11670">
        <v>11673</v>
      </c>
      <c r="B11670" s="10">
        <v>38581</v>
      </c>
      <c r="C11670" s="11">
        <v>0.24600694444444446</v>
      </c>
      <c r="D11670">
        <v>2</v>
      </c>
    </row>
    <row r="11671" spans="1:4" x14ac:dyDescent="0.25">
      <c r="A11671">
        <v>11674</v>
      </c>
      <c r="B11671" s="10">
        <v>38581</v>
      </c>
      <c r="C11671" s="11">
        <v>0.24753472222222225</v>
      </c>
      <c r="D11671">
        <v>2</v>
      </c>
    </row>
    <row r="11672" spans="1:4" x14ac:dyDescent="0.25">
      <c r="A11672">
        <v>11675</v>
      </c>
      <c r="B11672" s="10">
        <v>38581</v>
      </c>
      <c r="C11672" s="11">
        <v>0.24854166666666666</v>
      </c>
      <c r="D11672">
        <v>1</v>
      </c>
    </row>
    <row r="11673" spans="1:4" x14ac:dyDescent="0.25">
      <c r="A11673">
        <v>11676</v>
      </c>
      <c r="B11673" s="10">
        <v>38762</v>
      </c>
      <c r="C11673" s="11">
        <v>0.6361458333333333</v>
      </c>
      <c r="D11673">
        <v>2</v>
      </c>
    </row>
    <row r="11674" spans="1:4" x14ac:dyDescent="0.25">
      <c r="A11674">
        <v>11677</v>
      </c>
      <c r="B11674" s="10">
        <v>38581</v>
      </c>
      <c r="C11674" s="11">
        <v>0.25446759259259261</v>
      </c>
      <c r="D11674">
        <v>2</v>
      </c>
    </row>
    <row r="11675" spans="1:4" x14ac:dyDescent="0.25">
      <c r="A11675">
        <v>11678</v>
      </c>
      <c r="B11675" s="10">
        <v>38581</v>
      </c>
      <c r="C11675" s="11">
        <v>0.2553125</v>
      </c>
      <c r="D11675">
        <v>2</v>
      </c>
    </row>
    <row r="11676" spans="1:4" x14ac:dyDescent="0.25">
      <c r="A11676">
        <v>11679</v>
      </c>
      <c r="B11676" s="10">
        <v>38581</v>
      </c>
      <c r="C11676" s="11">
        <v>0.25618055555555558</v>
      </c>
      <c r="D11676">
        <v>1</v>
      </c>
    </row>
    <row r="11677" spans="1:4" x14ac:dyDescent="0.25">
      <c r="A11677">
        <v>11680</v>
      </c>
      <c r="B11677" s="10">
        <v>38581</v>
      </c>
      <c r="C11677" s="11">
        <v>0.2586458333333333</v>
      </c>
      <c r="D11677">
        <v>1</v>
      </c>
    </row>
    <row r="11678" spans="1:4" x14ac:dyDescent="0.25">
      <c r="A11678">
        <v>11681</v>
      </c>
      <c r="B11678" s="10">
        <v>38581</v>
      </c>
      <c r="C11678" s="11">
        <v>0.25937499999999997</v>
      </c>
      <c r="D11678">
        <v>2</v>
      </c>
    </row>
    <row r="11679" spans="1:4" x14ac:dyDescent="0.25">
      <c r="A11679">
        <v>11682</v>
      </c>
      <c r="B11679" s="10">
        <v>38581</v>
      </c>
      <c r="C11679" s="11">
        <v>0.25949074074074074</v>
      </c>
      <c r="D11679">
        <v>1</v>
      </c>
    </row>
    <row r="11680" spans="1:4" x14ac:dyDescent="0.25">
      <c r="A11680">
        <v>11683</v>
      </c>
      <c r="B11680" s="10">
        <v>38581</v>
      </c>
      <c r="C11680" s="11">
        <v>0.2606134259259259</v>
      </c>
      <c r="D11680">
        <v>1</v>
      </c>
    </row>
    <row r="11681" spans="1:4" x14ac:dyDescent="0.25">
      <c r="A11681">
        <v>11684</v>
      </c>
      <c r="B11681" s="10">
        <v>38581</v>
      </c>
      <c r="C11681" s="11">
        <v>0.26892361111111113</v>
      </c>
      <c r="D11681">
        <v>2</v>
      </c>
    </row>
    <row r="11682" spans="1:4" x14ac:dyDescent="0.25">
      <c r="A11682">
        <v>11685</v>
      </c>
      <c r="B11682" s="10">
        <v>38581</v>
      </c>
      <c r="C11682" s="11">
        <v>0.27726851851851853</v>
      </c>
      <c r="D11682">
        <v>2</v>
      </c>
    </row>
    <row r="11683" spans="1:4" x14ac:dyDescent="0.25">
      <c r="A11683">
        <v>11686</v>
      </c>
      <c r="B11683" s="10">
        <v>38581</v>
      </c>
      <c r="C11683" s="11">
        <v>0.27743055555555557</v>
      </c>
      <c r="D11683">
        <v>2</v>
      </c>
    </row>
    <row r="11684" spans="1:4" x14ac:dyDescent="0.25">
      <c r="A11684">
        <v>11687</v>
      </c>
      <c r="B11684" s="10">
        <v>38581</v>
      </c>
      <c r="C11684" s="11">
        <v>0.2777662037037037</v>
      </c>
      <c r="D11684">
        <v>1</v>
      </c>
    </row>
    <row r="11685" spans="1:4" x14ac:dyDescent="0.25">
      <c r="A11685">
        <v>11688</v>
      </c>
      <c r="B11685" s="10">
        <v>38581</v>
      </c>
      <c r="C11685" s="11">
        <v>0.27914351851851854</v>
      </c>
      <c r="D11685">
        <v>1</v>
      </c>
    </row>
    <row r="11686" spans="1:4" x14ac:dyDescent="0.25">
      <c r="A11686">
        <v>11689</v>
      </c>
      <c r="B11686" s="10">
        <v>38581</v>
      </c>
      <c r="C11686" s="11">
        <v>0.27925925925925926</v>
      </c>
      <c r="D11686">
        <v>1</v>
      </c>
    </row>
    <row r="11687" spans="1:4" x14ac:dyDescent="0.25">
      <c r="A11687">
        <v>11690</v>
      </c>
      <c r="B11687" s="10">
        <v>38581</v>
      </c>
      <c r="C11687" s="11">
        <v>0.28081018518518519</v>
      </c>
      <c r="D11687">
        <v>1</v>
      </c>
    </row>
    <row r="11688" spans="1:4" x14ac:dyDescent="0.25">
      <c r="A11688">
        <v>11691</v>
      </c>
      <c r="B11688" s="10">
        <v>38581</v>
      </c>
      <c r="C11688" s="11">
        <v>0.28547453703703701</v>
      </c>
      <c r="D11688">
        <v>1</v>
      </c>
    </row>
    <row r="11689" spans="1:4" x14ac:dyDescent="0.25">
      <c r="A11689">
        <v>11692</v>
      </c>
      <c r="B11689" s="10">
        <v>38581</v>
      </c>
      <c r="C11689" s="11">
        <v>0.28658564814814813</v>
      </c>
      <c r="D11689">
        <v>2</v>
      </c>
    </row>
    <row r="11690" spans="1:4" x14ac:dyDescent="0.25">
      <c r="A11690">
        <v>11693</v>
      </c>
      <c r="B11690" s="10">
        <v>38581</v>
      </c>
      <c r="C11690" s="11">
        <v>0.28953703703703704</v>
      </c>
      <c r="D11690">
        <v>2</v>
      </c>
    </row>
    <row r="11691" spans="1:4" x14ac:dyDescent="0.25">
      <c r="A11691">
        <v>11694</v>
      </c>
      <c r="B11691" s="10">
        <v>38581</v>
      </c>
      <c r="C11691" s="11">
        <v>0.28993055555555552</v>
      </c>
      <c r="D11691">
        <v>1</v>
      </c>
    </row>
    <row r="11692" spans="1:4" x14ac:dyDescent="0.25">
      <c r="A11692">
        <v>11695</v>
      </c>
      <c r="B11692" s="10">
        <v>38581</v>
      </c>
      <c r="C11692" s="11">
        <v>0.29245370370370372</v>
      </c>
      <c r="D11692">
        <v>1</v>
      </c>
    </row>
    <row r="11693" spans="1:4" x14ac:dyDescent="0.25">
      <c r="A11693">
        <v>11696</v>
      </c>
      <c r="B11693" s="10">
        <v>38581</v>
      </c>
      <c r="C11693" s="11">
        <v>0.29246527777777781</v>
      </c>
      <c r="D11693">
        <v>2</v>
      </c>
    </row>
    <row r="11694" spans="1:4" x14ac:dyDescent="0.25">
      <c r="A11694">
        <v>11697</v>
      </c>
      <c r="B11694" s="10">
        <v>38581</v>
      </c>
      <c r="C11694" s="11">
        <v>0.29813657407407407</v>
      </c>
      <c r="D11694">
        <v>1</v>
      </c>
    </row>
    <row r="11695" spans="1:4" x14ac:dyDescent="0.25">
      <c r="A11695">
        <v>11698</v>
      </c>
      <c r="B11695" s="10">
        <v>38581</v>
      </c>
      <c r="C11695" s="11">
        <v>0.29859953703703707</v>
      </c>
      <c r="D11695">
        <v>1</v>
      </c>
    </row>
    <row r="11696" spans="1:4" x14ac:dyDescent="0.25">
      <c r="A11696">
        <v>11699</v>
      </c>
      <c r="B11696" s="10">
        <v>38581</v>
      </c>
      <c r="C11696" s="11">
        <v>0.29997685185185186</v>
      </c>
      <c r="D11696">
        <v>1</v>
      </c>
    </row>
    <row r="11697" spans="1:4" x14ac:dyDescent="0.25">
      <c r="A11697">
        <v>11700</v>
      </c>
      <c r="B11697" s="10">
        <v>38581</v>
      </c>
      <c r="C11697" s="11">
        <v>0.3003587962962963</v>
      </c>
      <c r="D11697">
        <v>2</v>
      </c>
    </row>
    <row r="11698" spans="1:4" x14ac:dyDescent="0.25">
      <c r="A11698">
        <v>11701</v>
      </c>
      <c r="B11698" s="10">
        <v>38581</v>
      </c>
      <c r="C11698" s="11">
        <v>0.30262731481481481</v>
      </c>
      <c r="D11698">
        <v>2</v>
      </c>
    </row>
    <row r="11699" spans="1:4" x14ac:dyDescent="0.25">
      <c r="A11699">
        <v>11702</v>
      </c>
      <c r="B11699" s="10">
        <v>38581</v>
      </c>
      <c r="C11699" s="11">
        <v>0.30481481481481482</v>
      </c>
      <c r="D11699">
        <v>1</v>
      </c>
    </row>
    <row r="11700" spans="1:4" x14ac:dyDescent="0.25">
      <c r="A11700">
        <v>11703</v>
      </c>
      <c r="B11700" s="10">
        <v>38581</v>
      </c>
      <c r="C11700" s="11">
        <v>0.30519675925925926</v>
      </c>
      <c r="D11700">
        <v>2</v>
      </c>
    </row>
    <row r="11701" spans="1:4" x14ac:dyDescent="0.25">
      <c r="A11701">
        <v>11704</v>
      </c>
      <c r="B11701" s="10">
        <v>38581</v>
      </c>
      <c r="C11701" s="11">
        <v>0.3065046296296296</v>
      </c>
      <c r="D11701">
        <v>1</v>
      </c>
    </row>
    <row r="11702" spans="1:4" x14ac:dyDescent="0.25">
      <c r="A11702">
        <v>11705</v>
      </c>
      <c r="B11702" s="10">
        <v>38581</v>
      </c>
      <c r="C11702" s="11">
        <v>0.30723379629629627</v>
      </c>
      <c r="D11702">
        <v>1</v>
      </c>
    </row>
    <row r="11703" spans="1:4" x14ac:dyDescent="0.25">
      <c r="A11703">
        <v>11706</v>
      </c>
      <c r="B11703" s="10">
        <v>38581</v>
      </c>
      <c r="C11703" s="11">
        <v>0.3081712962962963</v>
      </c>
      <c r="D11703">
        <v>2</v>
      </c>
    </row>
    <row r="11704" spans="1:4" x14ac:dyDescent="0.25">
      <c r="A11704">
        <v>11707</v>
      </c>
      <c r="B11704" s="10">
        <v>38581</v>
      </c>
      <c r="C11704" s="11">
        <v>0.3090162037037037</v>
      </c>
      <c r="D11704">
        <v>1</v>
      </c>
    </row>
    <row r="11705" spans="1:4" x14ac:dyDescent="0.25">
      <c r="A11705">
        <v>11708</v>
      </c>
      <c r="B11705" s="10">
        <v>38581</v>
      </c>
      <c r="C11705" s="11">
        <v>0.31026620370370367</v>
      </c>
      <c r="D11705">
        <v>1</v>
      </c>
    </row>
    <row r="11706" spans="1:4" x14ac:dyDescent="0.25">
      <c r="A11706">
        <v>11709</v>
      </c>
      <c r="B11706" s="10">
        <v>38762</v>
      </c>
      <c r="C11706" s="11">
        <v>0.6361458333333333</v>
      </c>
      <c r="D11706">
        <v>1</v>
      </c>
    </row>
    <row r="11707" spans="1:4" x14ac:dyDescent="0.25">
      <c r="A11707">
        <v>11710</v>
      </c>
      <c r="B11707" s="10">
        <v>38581</v>
      </c>
      <c r="C11707" s="11">
        <v>0.31231481481481482</v>
      </c>
      <c r="D11707">
        <v>2</v>
      </c>
    </row>
    <row r="11708" spans="1:4" x14ac:dyDescent="0.25">
      <c r="A11708">
        <v>11711</v>
      </c>
      <c r="B11708" s="10">
        <v>38581</v>
      </c>
      <c r="C11708" s="11">
        <v>0.31313657407407408</v>
      </c>
      <c r="D11708">
        <v>1</v>
      </c>
    </row>
    <row r="11709" spans="1:4" x14ac:dyDescent="0.25">
      <c r="A11709">
        <v>11712</v>
      </c>
      <c r="B11709" s="10">
        <v>38581</v>
      </c>
      <c r="C11709" s="11">
        <v>0.3144791666666667</v>
      </c>
      <c r="D11709">
        <v>2</v>
      </c>
    </row>
    <row r="11710" spans="1:4" x14ac:dyDescent="0.25">
      <c r="A11710">
        <v>11713</v>
      </c>
      <c r="B11710" s="10">
        <v>38581</v>
      </c>
      <c r="C11710" s="11">
        <v>0.31533564814814813</v>
      </c>
      <c r="D11710">
        <v>1</v>
      </c>
    </row>
    <row r="11711" spans="1:4" x14ac:dyDescent="0.25">
      <c r="A11711">
        <v>11714</v>
      </c>
      <c r="B11711" s="10">
        <v>38581</v>
      </c>
      <c r="C11711" s="11">
        <v>0.31591435185185185</v>
      </c>
      <c r="D11711">
        <v>1</v>
      </c>
    </row>
    <row r="11712" spans="1:4" x14ac:dyDescent="0.25">
      <c r="A11712">
        <v>11715</v>
      </c>
      <c r="B11712" s="10">
        <v>38581</v>
      </c>
      <c r="C11712" s="11">
        <v>0.3200810185185185</v>
      </c>
      <c r="D11712">
        <v>1</v>
      </c>
    </row>
    <row r="11713" spans="1:4" x14ac:dyDescent="0.25">
      <c r="A11713">
        <v>11716</v>
      </c>
      <c r="B11713" s="10">
        <v>38581</v>
      </c>
      <c r="C11713" s="11">
        <v>0.3200810185185185</v>
      </c>
      <c r="D11713">
        <v>1</v>
      </c>
    </row>
    <row r="11714" spans="1:4" x14ac:dyDescent="0.25">
      <c r="A11714">
        <v>11717</v>
      </c>
      <c r="B11714" s="10">
        <v>38581</v>
      </c>
      <c r="C11714" s="11">
        <v>0.32232638888888893</v>
      </c>
      <c r="D11714">
        <v>2</v>
      </c>
    </row>
    <row r="11715" spans="1:4" x14ac:dyDescent="0.25">
      <c r="A11715">
        <v>11718</v>
      </c>
      <c r="B11715" s="10">
        <v>38581</v>
      </c>
      <c r="C11715" s="11">
        <v>0.32270833333333332</v>
      </c>
      <c r="D11715">
        <v>2</v>
      </c>
    </row>
    <row r="11716" spans="1:4" x14ac:dyDescent="0.25">
      <c r="A11716">
        <v>11719</v>
      </c>
      <c r="B11716" s="10">
        <v>38581</v>
      </c>
      <c r="C11716" s="11">
        <v>0.32366898148148149</v>
      </c>
      <c r="D11716">
        <v>1</v>
      </c>
    </row>
    <row r="11717" spans="1:4" x14ac:dyDescent="0.25">
      <c r="A11717">
        <v>11720</v>
      </c>
      <c r="B11717" s="10">
        <v>38581</v>
      </c>
      <c r="C11717" s="11">
        <v>0.32423611111111111</v>
      </c>
      <c r="D11717">
        <v>2</v>
      </c>
    </row>
    <row r="11718" spans="1:4" x14ac:dyDescent="0.25">
      <c r="A11718">
        <v>11721</v>
      </c>
      <c r="B11718" s="10">
        <v>38581</v>
      </c>
      <c r="C11718" s="11">
        <v>0.32589120370370367</v>
      </c>
      <c r="D11718">
        <v>1</v>
      </c>
    </row>
    <row r="11719" spans="1:4" x14ac:dyDescent="0.25">
      <c r="A11719">
        <v>11722</v>
      </c>
      <c r="B11719" s="10">
        <v>38581</v>
      </c>
      <c r="C11719" s="11">
        <v>0.32850694444444445</v>
      </c>
      <c r="D11719">
        <v>2</v>
      </c>
    </row>
    <row r="11720" spans="1:4" x14ac:dyDescent="0.25">
      <c r="A11720">
        <v>11723</v>
      </c>
      <c r="B11720" s="10">
        <v>38581</v>
      </c>
      <c r="C11720" s="11">
        <v>0.33081018518518518</v>
      </c>
      <c r="D11720">
        <v>1</v>
      </c>
    </row>
    <row r="11721" spans="1:4" x14ac:dyDescent="0.25">
      <c r="A11721">
        <v>11724</v>
      </c>
      <c r="B11721" s="10">
        <v>38581</v>
      </c>
      <c r="C11721" s="11">
        <v>0.33662037037037035</v>
      </c>
      <c r="D11721">
        <v>2</v>
      </c>
    </row>
    <row r="11722" spans="1:4" x14ac:dyDescent="0.25">
      <c r="A11722">
        <v>11725</v>
      </c>
      <c r="B11722" s="10">
        <v>38581</v>
      </c>
      <c r="C11722" s="11">
        <v>0.33958333333333335</v>
      </c>
      <c r="D11722">
        <v>1</v>
      </c>
    </row>
    <row r="11723" spans="1:4" x14ac:dyDescent="0.25">
      <c r="A11723">
        <v>11726</v>
      </c>
      <c r="B11723" s="10">
        <v>38581</v>
      </c>
      <c r="C11723" s="11">
        <v>0.34108796296296301</v>
      </c>
      <c r="D11723">
        <v>1</v>
      </c>
    </row>
    <row r="11724" spans="1:4" x14ac:dyDescent="0.25">
      <c r="A11724">
        <v>11727</v>
      </c>
      <c r="B11724" s="10">
        <v>38581</v>
      </c>
      <c r="C11724" s="11">
        <v>0.34189814814814817</v>
      </c>
      <c r="D11724">
        <v>1</v>
      </c>
    </row>
    <row r="11725" spans="1:4" x14ac:dyDescent="0.25">
      <c r="A11725">
        <v>11728</v>
      </c>
      <c r="B11725" s="10">
        <v>38581</v>
      </c>
      <c r="C11725" s="11">
        <v>0.34196759259259263</v>
      </c>
      <c r="D11725">
        <v>1</v>
      </c>
    </row>
    <row r="11726" spans="1:4" x14ac:dyDescent="0.25">
      <c r="A11726">
        <v>11729</v>
      </c>
      <c r="B11726" s="10">
        <v>38581</v>
      </c>
      <c r="C11726" s="11">
        <v>0.3435300925925926</v>
      </c>
      <c r="D11726">
        <v>1</v>
      </c>
    </row>
    <row r="11727" spans="1:4" x14ac:dyDescent="0.25">
      <c r="A11727">
        <v>11730</v>
      </c>
      <c r="B11727" s="10">
        <v>38581</v>
      </c>
      <c r="C11727" s="11">
        <v>0.34861111111111115</v>
      </c>
      <c r="D11727">
        <v>2</v>
      </c>
    </row>
    <row r="11728" spans="1:4" x14ac:dyDescent="0.25">
      <c r="A11728">
        <v>11731</v>
      </c>
      <c r="B11728" s="10">
        <v>38581</v>
      </c>
      <c r="C11728" s="11">
        <v>0.35040509259259256</v>
      </c>
      <c r="D11728">
        <v>2</v>
      </c>
    </row>
    <row r="11729" spans="1:4" x14ac:dyDescent="0.25">
      <c r="A11729">
        <v>11732</v>
      </c>
      <c r="B11729" s="10">
        <v>38581</v>
      </c>
      <c r="C11729" s="11">
        <v>0.35400462962962959</v>
      </c>
      <c r="D11729">
        <v>2</v>
      </c>
    </row>
    <row r="11730" spans="1:4" x14ac:dyDescent="0.25">
      <c r="A11730">
        <v>11733</v>
      </c>
      <c r="B11730" s="10">
        <v>38581</v>
      </c>
      <c r="C11730" s="11">
        <v>0.35489583333333335</v>
      </c>
      <c r="D11730">
        <v>2</v>
      </c>
    </row>
    <row r="11731" spans="1:4" x14ac:dyDescent="0.25">
      <c r="A11731">
        <v>11734</v>
      </c>
      <c r="B11731" s="10">
        <v>38581</v>
      </c>
      <c r="C11731" s="11">
        <v>0.35719907407407409</v>
      </c>
      <c r="D11731">
        <v>2</v>
      </c>
    </row>
    <row r="11732" spans="1:4" x14ac:dyDescent="0.25">
      <c r="A11732">
        <v>11735</v>
      </c>
      <c r="B11732" s="10">
        <v>38581</v>
      </c>
      <c r="C11732" s="11">
        <v>0.35812500000000003</v>
      </c>
      <c r="D11732">
        <v>1</v>
      </c>
    </row>
    <row r="11733" spans="1:4" x14ac:dyDescent="0.25">
      <c r="A11733">
        <v>11736</v>
      </c>
      <c r="B11733" s="10">
        <v>38581</v>
      </c>
      <c r="C11733" s="11">
        <v>0.36174768518518513</v>
      </c>
      <c r="D11733">
        <v>1</v>
      </c>
    </row>
    <row r="11734" spans="1:4" x14ac:dyDescent="0.25">
      <c r="A11734">
        <v>11737</v>
      </c>
      <c r="B11734" s="10">
        <v>38581</v>
      </c>
      <c r="C11734" s="11">
        <v>0.36259259259259258</v>
      </c>
      <c r="D11734">
        <v>1</v>
      </c>
    </row>
    <row r="11735" spans="1:4" x14ac:dyDescent="0.25">
      <c r="A11735">
        <v>11738</v>
      </c>
      <c r="B11735" s="10">
        <v>38581</v>
      </c>
      <c r="C11735" s="11">
        <v>0.3652199074074074</v>
      </c>
      <c r="D11735">
        <v>1</v>
      </c>
    </row>
    <row r="11736" spans="1:4" x14ac:dyDescent="0.25">
      <c r="A11736">
        <v>11739</v>
      </c>
      <c r="B11736" s="10">
        <v>38762</v>
      </c>
      <c r="C11736" s="11">
        <v>0.6361458333333333</v>
      </c>
      <c r="D11736">
        <v>2</v>
      </c>
    </row>
    <row r="11737" spans="1:4" x14ac:dyDescent="0.25">
      <c r="A11737">
        <v>11740</v>
      </c>
      <c r="B11737" s="10">
        <v>38581</v>
      </c>
      <c r="C11737" s="11">
        <v>0.36702546296296296</v>
      </c>
      <c r="D11737">
        <v>2</v>
      </c>
    </row>
    <row r="11738" spans="1:4" x14ac:dyDescent="0.25">
      <c r="A11738">
        <v>11741</v>
      </c>
      <c r="B11738" s="10">
        <v>38581</v>
      </c>
      <c r="C11738" s="11">
        <v>0.36711805555555554</v>
      </c>
      <c r="D11738">
        <v>1</v>
      </c>
    </row>
    <row r="11739" spans="1:4" x14ac:dyDescent="0.25">
      <c r="A11739">
        <v>11742</v>
      </c>
      <c r="B11739" s="10">
        <v>38581</v>
      </c>
      <c r="C11739" s="11">
        <v>0.36716435185185187</v>
      </c>
      <c r="D11739">
        <v>2</v>
      </c>
    </row>
    <row r="11740" spans="1:4" x14ac:dyDescent="0.25">
      <c r="A11740">
        <v>11743</v>
      </c>
      <c r="B11740" s="10">
        <v>38581</v>
      </c>
      <c r="C11740" s="11">
        <v>0.3674189814814815</v>
      </c>
      <c r="D11740">
        <v>2</v>
      </c>
    </row>
    <row r="11741" spans="1:4" x14ac:dyDescent="0.25">
      <c r="A11741">
        <v>11744</v>
      </c>
      <c r="B11741" s="10">
        <v>38581</v>
      </c>
      <c r="C11741" s="11">
        <v>0.37118055555555557</v>
      </c>
      <c r="D11741">
        <v>1</v>
      </c>
    </row>
    <row r="11742" spans="1:4" x14ac:dyDescent="0.25">
      <c r="A11742">
        <v>11745</v>
      </c>
      <c r="B11742" s="10">
        <v>38581</v>
      </c>
      <c r="C11742" s="11">
        <v>0.37501157407407404</v>
      </c>
      <c r="D11742">
        <v>2</v>
      </c>
    </row>
    <row r="11743" spans="1:4" x14ac:dyDescent="0.25">
      <c r="A11743">
        <v>11746</v>
      </c>
      <c r="B11743" s="10">
        <v>38581</v>
      </c>
      <c r="C11743" s="11">
        <v>0.37736111111111109</v>
      </c>
      <c r="D11743">
        <v>2</v>
      </c>
    </row>
    <row r="11744" spans="1:4" x14ac:dyDescent="0.25">
      <c r="A11744">
        <v>11747</v>
      </c>
      <c r="B11744" s="10">
        <v>38581</v>
      </c>
      <c r="C11744" s="11">
        <v>0.37744212962962959</v>
      </c>
      <c r="D11744">
        <v>2</v>
      </c>
    </row>
    <row r="11745" spans="1:4" x14ac:dyDescent="0.25">
      <c r="A11745">
        <v>11748</v>
      </c>
      <c r="B11745" s="10">
        <v>38581</v>
      </c>
      <c r="C11745" s="11">
        <v>0.3778009259259259</v>
      </c>
      <c r="D11745">
        <v>2</v>
      </c>
    </row>
    <row r="11746" spans="1:4" x14ac:dyDescent="0.25">
      <c r="A11746">
        <v>11749</v>
      </c>
      <c r="B11746" s="10">
        <v>38581</v>
      </c>
      <c r="C11746" s="11">
        <v>0.37781250000000005</v>
      </c>
      <c r="D11746">
        <v>2</v>
      </c>
    </row>
    <row r="11747" spans="1:4" x14ac:dyDescent="0.25">
      <c r="A11747">
        <v>11750</v>
      </c>
      <c r="B11747" s="10">
        <v>38581</v>
      </c>
      <c r="C11747" s="11">
        <v>0.37986111111111115</v>
      </c>
      <c r="D11747">
        <v>2</v>
      </c>
    </row>
    <row r="11748" spans="1:4" x14ac:dyDescent="0.25">
      <c r="A11748">
        <v>11751</v>
      </c>
      <c r="B11748" s="10">
        <v>38581</v>
      </c>
      <c r="C11748" s="11">
        <v>0.38050925925925921</v>
      </c>
      <c r="D11748">
        <v>1</v>
      </c>
    </row>
    <row r="11749" spans="1:4" x14ac:dyDescent="0.25">
      <c r="A11749">
        <v>11752</v>
      </c>
      <c r="B11749" s="10">
        <v>38581</v>
      </c>
      <c r="C11749" s="11">
        <v>0.3825810185185185</v>
      </c>
      <c r="D11749">
        <v>1</v>
      </c>
    </row>
    <row r="11750" spans="1:4" x14ac:dyDescent="0.25">
      <c r="A11750">
        <v>11753</v>
      </c>
      <c r="B11750" s="10">
        <v>38581</v>
      </c>
      <c r="C11750" s="11">
        <v>0.38324074074074077</v>
      </c>
      <c r="D11750">
        <v>2</v>
      </c>
    </row>
    <row r="11751" spans="1:4" x14ac:dyDescent="0.25">
      <c r="A11751">
        <v>11754</v>
      </c>
      <c r="B11751" s="10">
        <v>38762</v>
      </c>
      <c r="C11751" s="11">
        <v>0.6361458333333333</v>
      </c>
      <c r="D11751">
        <v>2</v>
      </c>
    </row>
    <row r="11752" spans="1:4" x14ac:dyDescent="0.25">
      <c r="A11752">
        <v>11755</v>
      </c>
      <c r="B11752" s="10">
        <v>38581</v>
      </c>
      <c r="C11752" s="11">
        <v>0.38582175925925927</v>
      </c>
      <c r="D11752">
        <v>2</v>
      </c>
    </row>
    <row r="11753" spans="1:4" x14ac:dyDescent="0.25">
      <c r="A11753">
        <v>11756</v>
      </c>
      <c r="B11753" s="10">
        <v>38581</v>
      </c>
      <c r="C11753" s="11">
        <v>0.39539351851851851</v>
      </c>
      <c r="D11753">
        <v>1</v>
      </c>
    </row>
    <row r="11754" spans="1:4" x14ac:dyDescent="0.25">
      <c r="A11754">
        <v>11757</v>
      </c>
      <c r="B11754" s="10">
        <v>38762</v>
      </c>
      <c r="C11754" s="11">
        <v>0.6361458333333333</v>
      </c>
      <c r="D11754">
        <v>2</v>
      </c>
    </row>
    <row r="11755" spans="1:4" x14ac:dyDescent="0.25">
      <c r="A11755">
        <v>11758</v>
      </c>
      <c r="B11755" s="10">
        <v>38581</v>
      </c>
      <c r="C11755" s="11">
        <v>0.39793981481481483</v>
      </c>
      <c r="D11755">
        <v>2</v>
      </c>
    </row>
    <row r="11756" spans="1:4" x14ac:dyDescent="0.25">
      <c r="A11756">
        <v>11759</v>
      </c>
      <c r="B11756" s="10">
        <v>38581</v>
      </c>
      <c r="C11756" s="11">
        <v>0.40373842592592596</v>
      </c>
      <c r="D11756">
        <v>2</v>
      </c>
    </row>
    <row r="11757" spans="1:4" x14ac:dyDescent="0.25">
      <c r="A11757">
        <v>11760</v>
      </c>
      <c r="B11757" s="10">
        <v>38581</v>
      </c>
      <c r="C11757" s="11">
        <v>0.40581018518518519</v>
      </c>
      <c r="D11757">
        <v>2</v>
      </c>
    </row>
    <row r="11758" spans="1:4" x14ac:dyDescent="0.25">
      <c r="A11758">
        <v>11761</v>
      </c>
      <c r="B11758" s="10">
        <v>38581</v>
      </c>
      <c r="C11758" s="11">
        <v>0.40623842592592596</v>
      </c>
      <c r="D11758">
        <v>1</v>
      </c>
    </row>
    <row r="11759" spans="1:4" x14ac:dyDescent="0.25">
      <c r="A11759">
        <v>11762</v>
      </c>
      <c r="B11759" s="10">
        <v>38581</v>
      </c>
      <c r="C11759" s="11">
        <v>0.40840277777777773</v>
      </c>
      <c r="D11759">
        <v>2</v>
      </c>
    </row>
    <row r="11760" spans="1:4" x14ac:dyDescent="0.25">
      <c r="A11760">
        <v>11763</v>
      </c>
      <c r="B11760" s="10">
        <v>38581</v>
      </c>
      <c r="C11760" s="11">
        <v>0.41086805555555556</v>
      </c>
      <c r="D11760">
        <v>2</v>
      </c>
    </row>
    <row r="11761" spans="1:4" x14ac:dyDescent="0.25">
      <c r="A11761">
        <v>11764</v>
      </c>
      <c r="B11761" s="10">
        <v>38581</v>
      </c>
      <c r="C11761" s="11">
        <v>0.41104166666666669</v>
      </c>
      <c r="D11761">
        <v>1</v>
      </c>
    </row>
    <row r="11762" spans="1:4" x14ac:dyDescent="0.25">
      <c r="A11762">
        <v>11765</v>
      </c>
      <c r="B11762" s="10">
        <v>38581</v>
      </c>
      <c r="C11762" s="11">
        <v>0.41351851851851856</v>
      </c>
      <c r="D11762">
        <v>2</v>
      </c>
    </row>
    <row r="11763" spans="1:4" x14ac:dyDescent="0.25">
      <c r="A11763">
        <v>11766</v>
      </c>
      <c r="B11763" s="10">
        <v>38581</v>
      </c>
      <c r="C11763" s="11">
        <v>0.41574074074074074</v>
      </c>
      <c r="D11763">
        <v>1</v>
      </c>
    </row>
    <row r="11764" spans="1:4" x14ac:dyDescent="0.25">
      <c r="A11764">
        <v>11767</v>
      </c>
      <c r="B11764" s="10">
        <v>38581</v>
      </c>
      <c r="C11764" s="11">
        <v>0.41712962962962963</v>
      </c>
      <c r="D11764">
        <v>2</v>
      </c>
    </row>
    <row r="11765" spans="1:4" x14ac:dyDescent="0.25">
      <c r="A11765">
        <v>11768</v>
      </c>
      <c r="B11765" s="10">
        <v>38581</v>
      </c>
      <c r="C11765" s="11">
        <v>0.4183912037037037</v>
      </c>
      <c r="D11765">
        <v>1</v>
      </c>
    </row>
    <row r="11766" spans="1:4" x14ac:dyDescent="0.25">
      <c r="A11766">
        <v>11769</v>
      </c>
      <c r="B11766" s="10">
        <v>38581</v>
      </c>
      <c r="C11766" s="11">
        <v>0.42001157407407402</v>
      </c>
      <c r="D11766">
        <v>1</v>
      </c>
    </row>
    <row r="11767" spans="1:4" x14ac:dyDescent="0.25">
      <c r="A11767">
        <v>11770</v>
      </c>
      <c r="B11767" s="10">
        <v>38581</v>
      </c>
      <c r="C11767" s="11">
        <v>0.42019675925925926</v>
      </c>
      <c r="D11767">
        <v>1</v>
      </c>
    </row>
    <row r="11768" spans="1:4" x14ac:dyDescent="0.25">
      <c r="A11768">
        <v>11771</v>
      </c>
      <c r="B11768" s="10">
        <v>38581</v>
      </c>
      <c r="C11768" s="11">
        <v>0.42857638888888888</v>
      </c>
      <c r="D11768">
        <v>1</v>
      </c>
    </row>
    <row r="11769" spans="1:4" x14ac:dyDescent="0.25">
      <c r="A11769">
        <v>11772</v>
      </c>
      <c r="B11769" s="10">
        <v>38581</v>
      </c>
      <c r="C11769" s="11">
        <v>0.42982638888888891</v>
      </c>
      <c r="D11769">
        <v>2</v>
      </c>
    </row>
    <row r="11770" spans="1:4" x14ac:dyDescent="0.25">
      <c r="A11770">
        <v>11773</v>
      </c>
      <c r="B11770" s="10">
        <v>38581</v>
      </c>
      <c r="C11770" s="11">
        <v>0.43045138888888884</v>
      </c>
      <c r="D11770">
        <v>1</v>
      </c>
    </row>
    <row r="11771" spans="1:4" x14ac:dyDescent="0.25">
      <c r="A11771">
        <v>11774</v>
      </c>
      <c r="B11771" s="10">
        <v>38581</v>
      </c>
      <c r="C11771" s="11">
        <v>0.43100694444444443</v>
      </c>
      <c r="D11771">
        <v>1</v>
      </c>
    </row>
    <row r="11772" spans="1:4" x14ac:dyDescent="0.25">
      <c r="A11772">
        <v>11775</v>
      </c>
      <c r="B11772" s="10">
        <v>38581</v>
      </c>
      <c r="C11772" s="11">
        <v>0.43464120370370374</v>
      </c>
      <c r="D11772">
        <v>2</v>
      </c>
    </row>
    <row r="11773" spans="1:4" x14ac:dyDescent="0.25">
      <c r="A11773">
        <v>11776</v>
      </c>
      <c r="B11773" s="10">
        <v>38581</v>
      </c>
      <c r="C11773" s="11">
        <v>0.43563657407407402</v>
      </c>
      <c r="D11773">
        <v>2</v>
      </c>
    </row>
    <row r="11774" spans="1:4" x14ac:dyDescent="0.25">
      <c r="A11774">
        <v>11777</v>
      </c>
      <c r="B11774" s="10">
        <v>38581</v>
      </c>
      <c r="C11774" s="11">
        <v>0.43563657407407402</v>
      </c>
      <c r="D11774">
        <v>1</v>
      </c>
    </row>
    <row r="11775" spans="1:4" x14ac:dyDescent="0.25">
      <c r="A11775">
        <v>11778</v>
      </c>
      <c r="B11775" s="10">
        <v>38581</v>
      </c>
      <c r="C11775" s="11">
        <v>0.43865740740740744</v>
      </c>
      <c r="D11775">
        <v>2</v>
      </c>
    </row>
    <row r="11776" spans="1:4" x14ac:dyDescent="0.25">
      <c r="A11776">
        <v>11779</v>
      </c>
      <c r="B11776" s="10">
        <v>38581</v>
      </c>
      <c r="C11776" s="11">
        <v>0.43886574074074075</v>
      </c>
      <c r="D11776">
        <v>2</v>
      </c>
    </row>
    <row r="11777" spans="1:4" x14ac:dyDescent="0.25">
      <c r="A11777">
        <v>11780</v>
      </c>
      <c r="B11777" s="10">
        <v>38581</v>
      </c>
      <c r="C11777" s="11">
        <v>0.44055555555555559</v>
      </c>
      <c r="D11777">
        <v>1</v>
      </c>
    </row>
    <row r="11778" spans="1:4" x14ac:dyDescent="0.25">
      <c r="A11778">
        <v>11781</v>
      </c>
      <c r="B11778" s="10">
        <v>38581</v>
      </c>
      <c r="C11778" s="11">
        <v>0.44236111111111115</v>
      </c>
      <c r="D11778">
        <v>2</v>
      </c>
    </row>
    <row r="11779" spans="1:4" x14ac:dyDescent="0.25">
      <c r="A11779">
        <v>11782</v>
      </c>
      <c r="B11779" s="10">
        <v>38762</v>
      </c>
      <c r="C11779" s="11">
        <v>0.6361458333333333</v>
      </c>
      <c r="D11779">
        <v>1</v>
      </c>
    </row>
    <row r="11780" spans="1:4" x14ac:dyDescent="0.25">
      <c r="A11780">
        <v>11783</v>
      </c>
      <c r="B11780" s="10">
        <v>38581</v>
      </c>
      <c r="C11780" s="11">
        <v>0.44402777777777774</v>
      </c>
      <c r="D11780">
        <v>2</v>
      </c>
    </row>
    <row r="11781" spans="1:4" x14ac:dyDescent="0.25">
      <c r="A11781">
        <v>11784</v>
      </c>
      <c r="B11781" s="10">
        <v>38581</v>
      </c>
      <c r="C11781" s="11">
        <v>0.45005787037037037</v>
      </c>
      <c r="D11781">
        <v>1</v>
      </c>
    </row>
    <row r="11782" spans="1:4" x14ac:dyDescent="0.25">
      <c r="A11782">
        <v>11785</v>
      </c>
      <c r="B11782" s="10">
        <v>38581</v>
      </c>
      <c r="C11782" s="11">
        <v>0.45469907407407412</v>
      </c>
      <c r="D11782">
        <v>2</v>
      </c>
    </row>
    <row r="11783" spans="1:4" x14ac:dyDescent="0.25">
      <c r="A11783">
        <v>11786</v>
      </c>
      <c r="B11783" s="10">
        <v>38581</v>
      </c>
      <c r="C11783" s="11">
        <v>0.45671296296296293</v>
      </c>
      <c r="D11783">
        <v>2</v>
      </c>
    </row>
    <row r="11784" spans="1:4" x14ac:dyDescent="0.25">
      <c r="A11784">
        <v>11787</v>
      </c>
      <c r="B11784" s="10">
        <v>38581</v>
      </c>
      <c r="C11784" s="11">
        <v>0.45763888888888887</v>
      </c>
      <c r="D11784">
        <v>1</v>
      </c>
    </row>
    <row r="11785" spans="1:4" x14ac:dyDescent="0.25">
      <c r="A11785">
        <v>11788</v>
      </c>
      <c r="B11785" s="10">
        <v>38581</v>
      </c>
      <c r="C11785" s="11">
        <v>0.45784722222222224</v>
      </c>
      <c r="D11785">
        <v>1</v>
      </c>
    </row>
    <row r="11786" spans="1:4" x14ac:dyDescent="0.25">
      <c r="A11786">
        <v>11789</v>
      </c>
      <c r="B11786" s="10">
        <v>38581</v>
      </c>
      <c r="C11786" s="11">
        <v>0.45791666666666669</v>
      </c>
      <c r="D11786">
        <v>1</v>
      </c>
    </row>
    <row r="11787" spans="1:4" x14ac:dyDescent="0.25">
      <c r="A11787">
        <v>11790</v>
      </c>
      <c r="B11787" s="10">
        <v>38581</v>
      </c>
      <c r="C11787" s="11">
        <v>0.45842592592592596</v>
      </c>
      <c r="D11787">
        <v>2</v>
      </c>
    </row>
    <row r="11788" spans="1:4" x14ac:dyDescent="0.25">
      <c r="A11788">
        <v>11791</v>
      </c>
      <c r="B11788" s="10">
        <v>38581</v>
      </c>
      <c r="C11788" s="11">
        <v>0.45915509259259263</v>
      </c>
      <c r="D11788">
        <v>2</v>
      </c>
    </row>
    <row r="11789" spans="1:4" x14ac:dyDescent="0.25">
      <c r="A11789">
        <v>11792</v>
      </c>
      <c r="B11789" s="10">
        <v>38581</v>
      </c>
      <c r="C11789" s="11">
        <v>0.46103009259259259</v>
      </c>
      <c r="D11789">
        <v>1</v>
      </c>
    </row>
    <row r="11790" spans="1:4" x14ac:dyDescent="0.25">
      <c r="A11790">
        <v>11793</v>
      </c>
      <c r="B11790" s="10">
        <v>38581</v>
      </c>
      <c r="C11790" s="11">
        <v>0.46241898148148147</v>
      </c>
      <c r="D11790">
        <v>1</v>
      </c>
    </row>
    <row r="11791" spans="1:4" x14ac:dyDescent="0.25">
      <c r="A11791">
        <v>11794</v>
      </c>
      <c r="B11791" s="10">
        <v>38581</v>
      </c>
      <c r="C11791" s="11">
        <v>0.46444444444444444</v>
      </c>
      <c r="D11791">
        <v>2</v>
      </c>
    </row>
    <row r="11792" spans="1:4" x14ac:dyDescent="0.25">
      <c r="A11792">
        <v>11795</v>
      </c>
      <c r="B11792" s="10">
        <v>38581</v>
      </c>
      <c r="C11792" s="11">
        <v>0.46780092592592593</v>
      </c>
      <c r="D11792">
        <v>2</v>
      </c>
    </row>
    <row r="11793" spans="1:4" x14ac:dyDescent="0.25">
      <c r="A11793">
        <v>11796</v>
      </c>
      <c r="B11793" s="10">
        <v>38581</v>
      </c>
      <c r="C11793" s="11">
        <v>0.46998842592592593</v>
      </c>
      <c r="D11793">
        <v>2</v>
      </c>
    </row>
    <row r="11794" spans="1:4" x14ac:dyDescent="0.25">
      <c r="A11794">
        <v>11797</v>
      </c>
      <c r="B11794" s="10">
        <v>38581</v>
      </c>
      <c r="C11794" s="11">
        <v>0.47038194444444442</v>
      </c>
      <c r="D11794">
        <v>2</v>
      </c>
    </row>
    <row r="11795" spans="1:4" x14ac:dyDescent="0.25">
      <c r="A11795">
        <v>11798</v>
      </c>
      <c r="B11795" s="10">
        <v>38581</v>
      </c>
      <c r="C11795" s="11">
        <v>0.47341435185185188</v>
      </c>
      <c r="D11795">
        <v>2</v>
      </c>
    </row>
    <row r="11796" spans="1:4" x14ac:dyDescent="0.25">
      <c r="A11796">
        <v>11799</v>
      </c>
      <c r="B11796" s="10">
        <v>38581</v>
      </c>
      <c r="C11796" s="11">
        <v>0.47598379629629628</v>
      </c>
      <c r="D11796">
        <v>2</v>
      </c>
    </row>
    <row r="11797" spans="1:4" x14ac:dyDescent="0.25">
      <c r="A11797">
        <v>11800</v>
      </c>
      <c r="B11797" s="10">
        <v>38581</v>
      </c>
      <c r="C11797" s="11">
        <v>0.47907407407407404</v>
      </c>
      <c r="D11797">
        <v>1</v>
      </c>
    </row>
    <row r="11798" spans="1:4" x14ac:dyDescent="0.25">
      <c r="A11798">
        <v>11801</v>
      </c>
      <c r="B11798" s="10">
        <v>38581</v>
      </c>
      <c r="C11798" s="11">
        <v>0.47929398148148145</v>
      </c>
      <c r="D11798">
        <v>1</v>
      </c>
    </row>
    <row r="11799" spans="1:4" x14ac:dyDescent="0.25">
      <c r="A11799">
        <v>11802</v>
      </c>
      <c r="B11799" s="10">
        <v>38581</v>
      </c>
      <c r="C11799" s="11">
        <v>0.48114583333333333</v>
      </c>
      <c r="D11799">
        <v>1</v>
      </c>
    </row>
    <row r="11800" spans="1:4" x14ac:dyDescent="0.25">
      <c r="A11800">
        <v>11803</v>
      </c>
      <c r="B11800" s="10">
        <v>38581</v>
      </c>
      <c r="C11800" s="11">
        <v>0.48759259259259258</v>
      </c>
      <c r="D11800">
        <v>2</v>
      </c>
    </row>
    <row r="11801" spans="1:4" x14ac:dyDescent="0.25">
      <c r="A11801">
        <v>11804</v>
      </c>
      <c r="B11801" s="10">
        <v>38581</v>
      </c>
      <c r="C11801" s="11">
        <v>0.48802083333333335</v>
      </c>
      <c r="D11801">
        <v>1</v>
      </c>
    </row>
    <row r="11802" spans="1:4" x14ac:dyDescent="0.25">
      <c r="A11802">
        <v>11805</v>
      </c>
      <c r="B11802" s="10">
        <v>38581</v>
      </c>
      <c r="C11802" s="11">
        <v>0.49221064814814813</v>
      </c>
      <c r="D11802">
        <v>2</v>
      </c>
    </row>
    <row r="11803" spans="1:4" x14ac:dyDescent="0.25">
      <c r="A11803">
        <v>11806</v>
      </c>
      <c r="B11803" s="10">
        <v>38581</v>
      </c>
      <c r="C11803" s="11">
        <v>0.49268518518518517</v>
      </c>
      <c r="D11803">
        <v>1</v>
      </c>
    </row>
    <row r="11804" spans="1:4" x14ac:dyDescent="0.25">
      <c r="A11804">
        <v>11807</v>
      </c>
      <c r="B11804" s="10">
        <v>38581</v>
      </c>
      <c r="C11804" s="11">
        <v>0.4939236111111111</v>
      </c>
      <c r="D11804">
        <v>2</v>
      </c>
    </row>
    <row r="11805" spans="1:4" x14ac:dyDescent="0.25">
      <c r="A11805">
        <v>11808</v>
      </c>
      <c r="B11805" s="10">
        <v>38581</v>
      </c>
      <c r="C11805" s="11">
        <v>0.4939351851851852</v>
      </c>
      <c r="D11805">
        <v>2</v>
      </c>
    </row>
    <row r="11806" spans="1:4" x14ac:dyDescent="0.25">
      <c r="A11806">
        <v>11809</v>
      </c>
      <c r="B11806" s="10">
        <v>38581</v>
      </c>
      <c r="C11806" s="11">
        <v>0.49420138888888893</v>
      </c>
      <c r="D11806">
        <v>1</v>
      </c>
    </row>
    <row r="11807" spans="1:4" x14ac:dyDescent="0.25">
      <c r="A11807">
        <v>11810</v>
      </c>
      <c r="B11807" s="10">
        <v>38581</v>
      </c>
      <c r="C11807" s="11">
        <v>0.49777777777777782</v>
      </c>
      <c r="D11807">
        <v>1</v>
      </c>
    </row>
    <row r="11808" spans="1:4" x14ac:dyDescent="0.25">
      <c r="A11808">
        <v>11811</v>
      </c>
      <c r="B11808" s="10">
        <v>38581</v>
      </c>
      <c r="C11808" s="11">
        <v>0.49951388888888887</v>
      </c>
      <c r="D11808">
        <v>2</v>
      </c>
    </row>
    <row r="11809" spans="1:4" x14ac:dyDescent="0.25">
      <c r="A11809">
        <v>11812</v>
      </c>
      <c r="B11809" s="10">
        <v>38581</v>
      </c>
      <c r="C11809" s="11">
        <v>0.50062499999999999</v>
      </c>
      <c r="D11809">
        <v>1</v>
      </c>
    </row>
    <row r="11810" spans="1:4" x14ac:dyDescent="0.25">
      <c r="A11810">
        <v>11813</v>
      </c>
      <c r="B11810" s="10">
        <v>38581</v>
      </c>
      <c r="C11810" s="11">
        <v>0.50479166666666664</v>
      </c>
      <c r="D11810">
        <v>2</v>
      </c>
    </row>
    <row r="11811" spans="1:4" x14ac:dyDescent="0.25">
      <c r="A11811">
        <v>11814</v>
      </c>
      <c r="B11811" s="10">
        <v>38581</v>
      </c>
      <c r="C11811" s="11">
        <v>0.50648148148148142</v>
      </c>
      <c r="D11811">
        <v>2</v>
      </c>
    </row>
    <row r="11812" spans="1:4" x14ac:dyDescent="0.25">
      <c r="A11812">
        <v>11815</v>
      </c>
      <c r="B11812" s="10">
        <v>38581</v>
      </c>
      <c r="C11812" s="11">
        <v>0.50932870370370364</v>
      </c>
      <c r="D11812">
        <v>2</v>
      </c>
    </row>
    <row r="11813" spans="1:4" x14ac:dyDescent="0.25">
      <c r="A11813">
        <v>11816</v>
      </c>
      <c r="B11813" s="10">
        <v>38581</v>
      </c>
      <c r="C11813" s="11">
        <v>0.50990740740740736</v>
      </c>
      <c r="D11813">
        <v>2</v>
      </c>
    </row>
    <row r="11814" spans="1:4" x14ac:dyDescent="0.25">
      <c r="A11814">
        <v>11817</v>
      </c>
      <c r="B11814" s="10">
        <v>38581</v>
      </c>
      <c r="C11814" s="11">
        <v>0.51390046296296299</v>
      </c>
      <c r="D11814">
        <v>1</v>
      </c>
    </row>
    <row r="11815" spans="1:4" x14ac:dyDescent="0.25">
      <c r="A11815">
        <v>11818</v>
      </c>
      <c r="B11815" s="10">
        <v>38581</v>
      </c>
      <c r="C11815" s="11">
        <v>0.5153240740740741</v>
      </c>
      <c r="D11815">
        <v>2</v>
      </c>
    </row>
    <row r="11816" spans="1:4" x14ac:dyDescent="0.25">
      <c r="A11816">
        <v>11819</v>
      </c>
      <c r="B11816" s="10">
        <v>38581</v>
      </c>
      <c r="C11816" s="11">
        <v>0.51755787037037038</v>
      </c>
      <c r="D11816">
        <v>1</v>
      </c>
    </row>
    <row r="11817" spans="1:4" x14ac:dyDescent="0.25">
      <c r="A11817">
        <v>11820</v>
      </c>
      <c r="B11817" s="10">
        <v>38581</v>
      </c>
      <c r="C11817" s="11">
        <v>0.51774305555555555</v>
      </c>
      <c r="D11817">
        <v>2</v>
      </c>
    </row>
    <row r="11818" spans="1:4" x14ac:dyDescent="0.25">
      <c r="A11818">
        <v>11821</v>
      </c>
      <c r="B11818" s="10">
        <v>38581</v>
      </c>
      <c r="C11818" s="11">
        <v>0.51938657407407407</v>
      </c>
      <c r="D11818">
        <v>1</v>
      </c>
    </row>
    <row r="11819" spans="1:4" x14ac:dyDescent="0.25">
      <c r="A11819">
        <v>11822</v>
      </c>
      <c r="B11819" s="10">
        <v>38581</v>
      </c>
      <c r="C11819" s="11">
        <v>0.5226736111111111</v>
      </c>
      <c r="D11819">
        <v>2</v>
      </c>
    </row>
    <row r="11820" spans="1:4" x14ac:dyDescent="0.25">
      <c r="A11820">
        <v>11823</v>
      </c>
      <c r="B11820" s="10">
        <v>38581</v>
      </c>
      <c r="C11820" s="11">
        <v>0.52542824074074079</v>
      </c>
      <c r="D11820">
        <v>2</v>
      </c>
    </row>
    <row r="11821" spans="1:4" x14ac:dyDescent="0.25">
      <c r="A11821">
        <v>11824</v>
      </c>
      <c r="B11821" s="10">
        <v>38581</v>
      </c>
      <c r="C11821" s="11">
        <v>0.52631944444444445</v>
      </c>
      <c r="D11821">
        <v>2</v>
      </c>
    </row>
    <row r="11822" spans="1:4" x14ac:dyDescent="0.25">
      <c r="A11822">
        <v>11825</v>
      </c>
      <c r="B11822" s="10">
        <v>38581</v>
      </c>
      <c r="C11822" s="11">
        <v>0.53020833333333328</v>
      </c>
      <c r="D11822">
        <v>1</v>
      </c>
    </row>
    <row r="11823" spans="1:4" x14ac:dyDescent="0.25">
      <c r="A11823">
        <v>11826</v>
      </c>
      <c r="B11823" s="10">
        <v>38581</v>
      </c>
      <c r="C11823" s="11">
        <v>0.53039351851851857</v>
      </c>
      <c r="D11823">
        <v>2</v>
      </c>
    </row>
    <row r="11824" spans="1:4" x14ac:dyDescent="0.25">
      <c r="A11824">
        <v>11827</v>
      </c>
      <c r="B11824" s="10">
        <v>38581</v>
      </c>
      <c r="C11824" s="11">
        <v>0.5308680555555555</v>
      </c>
      <c r="D11824">
        <v>1</v>
      </c>
    </row>
    <row r="11825" spans="1:4" x14ac:dyDescent="0.25">
      <c r="A11825">
        <v>11828</v>
      </c>
      <c r="B11825" s="10">
        <v>38581</v>
      </c>
      <c r="C11825" s="11">
        <v>0.53365740740740741</v>
      </c>
      <c r="D11825">
        <v>2</v>
      </c>
    </row>
    <row r="11826" spans="1:4" x14ac:dyDescent="0.25">
      <c r="A11826">
        <v>11829</v>
      </c>
      <c r="B11826" s="10">
        <v>38581</v>
      </c>
      <c r="C11826" s="11">
        <v>0.53615740740740747</v>
      </c>
      <c r="D11826">
        <v>2</v>
      </c>
    </row>
    <row r="11827" spans="1:4" x14ac:dyDescent="0.25">
      <c r="A11827">
        <v>11830</v>
      </c>
      <c r="B11827" s="10">
        <v>38581</v>
      </c>
      <c r="C11827" s="11">
        <v>0.53697916666666667</v>
      </c>
      <c r="D11827">
        <v>1</v>
      </c>
    </row>
    <row r="11828" spans="1:4" x14ac:dyDescent="0.25">
      <c r="A11828">
        <v>11831</v>
      </c>
      <c r="B11828" s="10">
        <v>38581</v>
      </c>
      <c r="C11828" s="11">
        <v>0.53804398148148147</v>
      </c>
      <c r="D11828">
        <v>1</v>
      </c>
    </row>
    <row r="11829" spans="1:4" x14ac:dyDescent="0.25">
      <c r="A11829">
        <v>11832</v>
      </c>
      <c r="B11829" s="10">
        <v>38581</v>
      </c>
      <c r="C11829" s="11">
        <v>0.53855324074074074</v>
      </c>
      <c r="D11829">
        <v>1</v>
      </c>
    </row>
    <row r="11830" spans="1:4" x14ac:dyDescent="0.25">
      <c r="A11830">
        <v>11833</v>
      </c>
      <c r="B11830" s="10">
        <v>38581</v>
      </c>
      <c r="C11830" s="11">
        <v>0.54204861111111113</v>
      </c>
      <c r="D11830">
        <v>2</v>
      </c>
    </row>
    <row r="11831" spans="1:4" x14ac:dyDescent="0.25">
      <c r="A11831">
        <v>11834</v>
      </c>
      <c r="B11831" s="10">
        <v>38581</v>
      </c>
      <c r="C11831" s="11">
        <v>0.54212962962962963</v>
      </c>
      <c r="D11831">
        <v>1</v>
      </c>
    </row>
    <row r="11832" spans="1:4" x14ac:dyDescent="0.25">
      <c r="A11832">
        <v>11835</v>
      </c>
      <c r="B11832" s="10">
        <v>38581</v>
      </c>
      <c r="C11832" s="11">
        <v>0.54390046296296302</v>
      </c>
      <c r="D11832">
        <v>1</v>
      </c>
    </row>
    <row r="11833" spans="1:4" x14ac:dyDescent="0.25">
      <c r="A11833">
        <v>11836</v>
      </c>
      <c r="B11833" s="10">
        <v>38581</v>
      </c>
      <c r="C11833" s="11">
        <v>0.54416666666666669</v>
      </c>
      <c r="D11833">
        <v>1</v>
      </c>
    </row>
    <row r="11834" spans="1:4" x14ac:dyDescent="0.25">
      <c r="A11834">
        <v>11837</v>
      </c>
      <c r="B11834" s="10">
        <v>38581</v>
      </c>
      <c r="C11834" s="11">
        <v>0.54491898148148155</v>
      </c>
      <c r="D11834">
        <v>1</v>
      </c>
    </row>
    <row r="11835" spans="1:4" x14ac:dyDescent="0.25">
      <c r="A11835">
        <v>11838</v>
      </c>
      <c r="B11835" s="10">
        <v>38581</v>
      </c>
      <c r="C11835" s="11">
        <v>0.54583333333333328</v>
      </c>
      <c r="D11835">
        <v>1</v>
      </c>
    </row>
    <row r="11836" spans="1:4" x14ac:dyDescent="0.25">
      <c r="A11836">
        <v>11839</v>
      </c>
      <c r="B11836" s="10">
        <v>38581</v>
      </c>
      <c r="C11836" s="11">
        <v>0.54774305555555558</v>
      </c>
      <c r="D11836">
        <v>2</v>
      </c>
    </row>
    <row r="11837" spans="1:4" x14ac:dyDescent="0.25">
      <c r="A11837">
        <v>11840</v>
      </c>
      <c r="B11837" s="10">
        <v>38581</v>
      </c>
      <c r="C11837" s="11">
        <v>0.54792824074074076</v>
      </c>
      <c r="D11837">
        <v>1</v>
      </c>
    </row>
    <row r="11838" spans="1:4" x14ac:dyDescent="0.25">
      <c r="A11838">
        <v>11841</v>
      </c>
      <c r="B11838" s="10">
        <v>38581</v>
      </c>
      <c r="C11838" s="11">
        <v>0.55023148148148149</v>
      </c>
      <c r="D11838">
        <v>2</v>
      </c>
    </row>
    <row r="11839" spans="1:4" x14ac:dyDescent="0.25">
      <c r="A11839">
        <v>11842</v>
      </c>
      <c r="B11839" s="10">
        <v>38581</v>
      </c>
      <c r="C11839" s="11">
        <v>0.55112268518518526</v>
      </c>
      <c r="D11839">
        <v>1</v>
      </c>
    </row>
    <row r="11840" spans="1:4" x14ac:dyDescent="0.25">
      <c r="A11840">
        <v>11843</v>
      </c>
      <c r="B11840" s="10">
        <v>38581</v>
      </c>
      <c r="C11840" s="11">
        <v>0.55196759259259254</v>
      </c>
      <c r="D11840">
        <v>2</v>
      </c>
    </row>
    <row r="11841" spans="1:4" x14ac:dyDescent="0.25">
      <c r="A11841">
        <v>11844</v>
      </c>
      <c r="B11841" s="10">
        <v>38581</v>
      </c>
      <c r="C11841" s="11">
        <v>0.55282407407407408</v>
      </c>
      <c r="D11841">
        <v>1</v>
      </c>
    </row>
    <row r="11842" spans="1:4" x14ac:dyDescent="0.25">
      <c r="A11842">
        <v>11845</v>
      </c>
      <c r="B11842" s="10">
        <v>38581</v>
      </c>
      <c r="C11842" s="11">
        <v>0.55321759259259262</v>
      </c>
      <c r="D11842">
        <v>1</v>
      </c>
    </row>
    <row r="11843" spans="1:4" x14ac:dyDescent="0.25">
      <c r="A11843">
        <v>11846</v>
      </c>
      <c r="B11843" s="10">
        <v>38581</v>
      </c>
      <c r="C11843" s="11">
        <v>0.55450231481481482</v>
      </c>
      <c r="D11843">
        <v>2</v>
      </c>
    </row>
    <row r="11844" spans="1:4" x14ac:dyDescent="0.25">
      <c r="A11844">
        <v>11847</v>
      </c>
      <c r="B11844" s="10">
        <v>38762</v>
      </c>
      <c r="C11844" s="11">
        <v>0.6361458333333333</v>
      </c>
      <c r="D11844">
        <v>1</v>
      </c>
    </row>
    <row r="11845" spans="1:4" x14ac:dyDescent="0.25">
      <c r="A11845">
        <v>11848</v>
      </c>
      <c r="B11845" s="10">
        <v>38762</v>
      </c>
      <c r="C11845" s="11">
        <v>0.6361458333333333</v>
      </c>
      <c r="D11845">
        <v>1</v>
      </c>
    </row>
    <row r="11846" spans="1:4" x14ac:dyDescent="0.25">
      <c r="A11846">
        <v>11849</v>
      </c>
      <c r="B11846" s="10">
        <v>38581</v>
      </c>
      <c r="C11846" s="11">
        <v>0.55896990740740737</v>
      </c>
      <c r="D11846">
        <v>2</v>
      </c>
    </row>
    <row r="11847" spans="1:4" x14ac:dyDescent="0.25">
      <c r="A11847">
        <v>11850</v>
      </c>
      <c r="B11847" s="10">
        <v>38581</v>
      </c>
      <c r="C11847" s="11">
        <v>0.56267361111111114</v>
      </c>
      <c r="D11847">
        <v>1</v>
      </c>
    </row>
    <row r="11848" spans="1:4" x14ac:dyDescent="0.25">
      <c r="A11848">
        <v>11851</v>
      </c>
      <c r="B11848" s="10">
        <v>38581</v>
      </c>
      <c r="C11848" s="11">
        <v>0.56281250000000005</v>
      </c>
      <c r="D11848">
        <v>2</v>
      </c>
    </row>
    <row r="11849" spans="1:4" x14ac:dyDescent="0.25">
      <c r="A11849">
        <v>11852</v>
      </c>
      <c r="B11849" s="10">
        <v>38581</v>
      </c>
      <c r="C11849" s="11">
        <v>0.56836805555555558</v>
      </c>
      <c r="D11849">
        <v>1</v>
      </c>
    </row>
    <row r="11850" spans="1:4" x14ac:dyDescent="0.25">
      <c r="A11850">
        <v>11853</v>
      </c>
      <c r="B11850" s="10">
        <v>38581</v>
      </c>
      <c r="C11850" s="11">
        <v>0.56912037037037033</v>
      </c>
      <c r="D11850">
        <v>2</v>
      </c>
    </row>
    <row r="11851" spans="1:4" x14ac:dyDescent="0.25">
      <c r="A11851">
        <v>11854</v>
      </c>
      <c r="B11851" s="10">
        <v>38581</v>
      </c>
      <c r="C11851" s="11">
        <v>0.57143518518518521</v>
      </c>
      <c r="D11851">
        <v>1</v>
      </c>
    </row>
    <row r="11852" spans="1:4" x14ac:dyDescent="0.25">
      <c r="A11852">
        <v>11855</v>
      </c>
      <c r="B11852" s="10">
        <v>38581</v>
      </c>
      <c r="C11852" s="11">
        <v>0.57160879629629624</v>
      </c>
      <c r="D11852">
        <v>1</v>
      </c>
    </row>
    <row r="11853" spans="1:4" x14ac:dyDescent="0.25">
      <c r="A11853">
        <v>11856</v>
      </c>
      <c r="B11853" s="10">
        <v>38581</v>
      </c>
      <c r="C11853" s="11">
        <v>0.57278935185185187</v>
      </c>
      <c r="D11853">
        <v>1</v>
      </c>
    </row>
    <row r="11854" spans="1:4" x14ac:dyDescent="0.25">
      <c r="A11854">
        <v>11857</v>
      </c>
      <c r="B11854" s="10">
        <v>38581</v>
      </c>
      <c r="C11854" s="11">
        <v>0.57534722222222223</v>
      </c>
      <c r="D11854">
        <v>1</v>
      </c>
    </row>
    <row r="11855" spans="1:4" x14ac:dyDescent="0.25">
      <c r="A11855">
        <v>11858</v>
      </c>
      <c r="B11855" s="10">
        <v>38581</v>
      </c>
      <c r="C11855" s="11">
        <v>0.57674768518518515</v>
      </c>
      <c r="D11855">
        <v>2</v>
      </c>
    </row>
    <row r="11856" spans="1:4" x14ac:dyDescent="0.25">
      <c r="A11856">
        <v>11859</v>
      </c>
      <c r="B11856" s="10">
        <v>38581</v>
      </c>
      <c r="C11856" s="11">
        <v>0.57731481481481484</v>
      </c>
      <c r="D11856">
        <v>2</v>
      </c>
    </row>
    <row r="11857" spans="1:4" x14ac:dyDescent="0.25">
      <c r="A11857">
        <v>11860</v>
      </c>
      <c r="B11857" s="10">
        <v>38581</v>
      </c>
      <c r="C11857" s="11">
        <v>0.57807870370370373</v>
      </c>
      <c r="D11857">
        <v>1</v>
      </c>
    </row>
    <row r="11858" spans="1:4" x14ac:dyDescent="0.25">
      <c r="A11858">
        <v>11861</v>
      </c>
      <c r="B11858" s="10">
        <v>38581</v>
      </c>
      <c r="C11858" s="11">
        <v>0.57901620370370377</v>
      </c>
      <c r="D11858">
        <v>1</v>
      </c>
    </row>
    <row r="11859" spans="1:4" x14ac:dyDescent="0.25">
      <c r="A11859">
        <v>11862</v>
      </c>
      <c r="B11859" s="10">
        <v>38581</v>
      </c>
      <c r="C11859" s="11">
        <v>0.57978009259259256</v>
      </c>
      <c r="D11859">
        <v>1</v>
      </c>
    </row>
    <row r="11860" spans="1:4" x14ac:dyDescent="0.25">
      <c r="A11860">
        <v>11863</v>
      </c>
      <c r="B11860" s="10">
        <v>38581</v>
      </c>
      <c r="C11860" s="11">
        <v>0.58056712962962964</v>
      </c>
      <c r="D11860">
        <v>1</v>
      </c>
    </row>
    <row r="11861" spans="1:4" x14ac:dyDescent="0.25">
      <c r="A11861">
        <v>11864</v>
      </c>
      <c r="B11861" s="10">
        <v>38581</v>
      </c>
      <c r="C11861" s="11">
        <v>0.58473379629629629</v>
      </c>
      <c r="D11861">
        <v>1</v>
      </c>
    </row>
    <row r="11862" spans="1:4" x14ac:dyDescent="0.25">
      <c r="A11862">
        <v>11865</v>
      </c>
      <c r="B11862" s="10">
        <v>38581</v>
      </c>
      <c r="C11862" s="11">
        <v>0.58594907407407404</v>
      </c>
      <c r="D11862">
        <v>1</v>
      </c>
    </row>
    <row r="11863" spans="1:4" x14ac:dyDescent="0.25">
      <c r="A11863">
        <v>11866</v>
      </c>
      <c r="B11863" s="10">
        <v>38762</v>
      </c>
      <c r="C11863" s="11">
        <v>0.6361458333333333</v>
      </c>
      <c r="D11863">
        <v>2</v>
      </c>
    </row>
    <row r="11864" spans="1:4" x14ac:dyDescent="0.25">
      <c r="A11864">
        <v>11867</v>
      </c>
      <c r="B11864" s="10">
        <v>38581</v>
      </c>
      <c r="C11864" s="11">
        <v>0.58643518518518511</v>
      </c>
      <c r="D11864">
        <v>1</v>
      </c>
    </row>
    <row r="11865" spans="1:4" x14ac:dyDescent="0.25">
      <c r="A11865">
        <v>11868</v>
      </c>
      <c r="B11865" s="10">
        <v>38581</v>
      </c>
      <c r="C11865" s="11">
        <v>0.58719907407407412</v>
      </c>
      <c r="D11865">
        <v>1</v>
      </c>
    </row>
    <row r="11866" spans="1:4" x14ac:dyDescent="0.25">
      <c r="A11866">
        <v>11869</v>
      </c>
      <c r="B11866" s="10">
        <v>38581</v>
      </c>
      <c r="C11866" s="11">
        <v>0.59053240740740742</v>
      </c>
      <c r="D11866">
        <v>1</v>
      </c>
    </row>
    <row r="11867" spans="1:4" x14ac:dyDescent="0.25">
      <c r="A11867">
        <v>11870</v>
      </c>
      <c r="B11867" s="10">
        <v>38581</v>
      </c>
      <c r="C11867" s="11">
        <v>0.59129629629629632</v>
      </c>
      <c r="D11867">
        <v>1</v>
      </c>
    </row>
    <row r="11868" spans="1:4" x14ac:dyDescent="0.25">
      <c r="A11868">
        <v>11871</v>
      </c>
      <c r="B11868" s="10">
        <v>38581</v>
      </c>
      <c r="C11868" s="11">
        <v>0.5914814814814815</v>
      </c>
      <c r="D11868">
        <v>1</v>
      </c>
    </row>
    <row r="11869" spans="1:4" x14ac:dyDescent="0.25">
      <c r="A11869">
        <v>11872</v>
      </c>
      <c r="B11869" s="10">
        <v>38581</v>
      </c>
      <c r="C11869" s="11">
        <v>0.59149305555555554</v>
      </c>
      <c r="D11869">
        <v>2</v>
      </c>
    </row>
    <row r="11870" spans="1:4" x14ac:dyDescent="0.25">
      <c r="A11870">
        <v>11873</v>
      </c>
      <c r="B11870" s="10">
        <v>38581</v>
      </c>
      <c r="C11870" s="11">
        <v>0.59350694444444441</v>
      </c>
      <c r="D11870">
        <v>2</v>
      </c>
    </row>
    <row r="11871" spans="1:4" x14ac:dyDescent="0.25">
      <c r="A11871">
        <v>11874</v>
      </c>
      <c r="B11871" s="10">
        <v>38581</v>
      </c>
      <c r="C11871" s="11">
        <v>0.59490740740740744</v>
      </c>
      <c r="D11871">
        <v>2</v>
      </c>
    </row>
    <row r="11872" spans="1:4" x14ac:dyDescent="0.25">
      <c r="A11872">
        <v>11875</v>
      </c>
      <c r="B11872" s="10">
        <v>38581</v>
      </c>
      <c r="C11872" s="11">
        <v>0.59499999999999997</v>
      </c>
      <c r="D11872">
        <v>1</v>
      </c>
    </row>
    <row r="11873" spans="1:4" x14ac:dyDescent="0.25">
      <c r="A11873">
        <v>11876</v>
      </c>
      <c r="B11873" s="10">
        <v>38581</v>
      </c>
      <c r="C11873" s="11">
        <v>0.59607638888888892</v>
      </c>
      <c r="D11873">
        <v>1</v>
      </c>
    </row>
    <row r="11874" spans="1:4" x14ac:dyDescent="0.25">
      <c r="A11874">
        <v>11877</v>
      </c>
      <c r="B11874" s="10">
        <v>38581</v>
      </c>
      <c r="C11874" s="11">
        <v>0.59804398148148141</v>
      </c>
      <c r="D11874">
        <v>1</v>
      </c>
    </row>
    <row r="11875" spans="1:4" x14ac:dyDescent="0.25">
      <c r="A11875">
        <v>11878</v>
      </c>
      <c r="B11875" s="10">
        <v>38581</v>
      </c>
      <c r="C11875" s="11">
        <v>0.59990740740740744</v>
      </c>
      <c r="D11875">
        <v>1</v>
      </c>
    </row>
    <row r="11876" spans="1:4" x14ac:dyDescent="0.25">
      <c r="A11876">
        <v>11879</v>
      </c>
      <c r="B11876" s="10">
        <v>38581</v>
      </c>
      <c r="C11876" s="11">
        <v>0.6007986111111111</v>
      </c>
      <c r="D11876">
        <v>1</v>
      </c>
    </row>
    <row r="11877" spans="1:4" x14ac:dyDescent="0.25">
      <c r="A11877">
        <v>11880</v>
      </c>
      <c r="B11877" s="10">
        <v>38581</v>
      </c>
      <c r="C11877" s="11">
        <v>0.60310185185185183</v>
      </c>
      <c r="D11877">
        <v>2</v>
      </c>
    </row>
    <row r="11878" spans="1:4" x14ac:dyDescent="0.25">
      <c r="A11878">
        <v>11881</v>
      </c>
      <c r="B11878" s="10">
        <v>38581</v>
      </c>
      <c r="C11878" s="11">
        <v>0.60550925925925925</v>
      </c>
      <c r="D11878">
        <v>1</v>
      </c>
    </row>
    <row r="11879" spans="1:4" x14ac:dyDescent="0.25">
      <c r="A11879">
        <v>11882</v>
      </c>
      <c r="B11879" s="10">
        <v>38581</v>
      </c>
      <c r="C11879" s="11">
        <v>0.60672453703703699</v>
      </c>
      <c r="D11879">
        <v>2</v>
      </c>
    </row>
    <row r="11880" spans="1:4" x14ac:dyDescent="0.25">
      <c r="A11880">
        <v>11883</v>
      </c>
      <c r="B11880" s="10">
        <v>38581</v>
      </c>
      <c r="C11880" s="11">
        <v>0.61212962962962958</v>
      </c>
      <c r="D11880">
        <v>1</v>
      </c>
    </row>
    <row r="11881" spans="1:4" x14ac:dyDescent="0.25">
      <c r="A11881">
        <v>11884</v>
      </c>
      <c r="B11881" s="10">
        <v>38581</v>
      </c>
      <c r="C11881" s="11">
        <v>0.61346064814814816</v>
      </c>
      <c r="D11881">
        <v>1</v>
      </c>
    </row>
    <row r="11882" spans="1:4" x14ac:dyDescent="0.25">
      <c r="A11882">
        <v>11885</v>
      </c>
      <c r="B11882" s="10">
        <v>38581</v>
      </c>
      <c r="C11882" s="11">
        <v>0.62075231481481474</v>
      </c>
      <c r="D11882">
        <v>1</v>
      </c>
    </row>
    <row r="11883" spans="1:4" x14ac:dyDescent="0.25">
      <c r="A11883">
        <v>11886</v>
      </c>
      <c r="B11883" s="10">
        <v>38581</v>
      </c>
      <c r="C11883" s="11">
        <v>0.62420138888888888</v>
      </c>
      <c r="D11883">
        <v>2</v>
      </c>
    </row>
    <row r="11884" spans="1:4" x14ac:dyDescent="0.25">
      <c r="A11884">
        <v>11887</v>
      </c>
      <c r="B11884" s="10">
        <v>38581</v>
      </c>
      <c r="C11884" s="11">
        <v>0.62723379629629628</v>
      </c>
      <c r="D11884">
        <v>1</v>
      </c>
    </row>
    <row r="11885" spans="1:4" x14ac:dyDescent="0.25">
      <c r="A11885">
        <v>11888</v>
      </c>
      <c r="B11885" s="10">
        <v>38581</v>
      </c>
      <c r="C11885" s="11">
        <v>0.62783564814814818</v>
      </c>
      <c r="D11885">
        <v>2</v>
      </c>
    </row>
    <row r="11886" spans="1:4" x14ac:dyDescent="0.25">
      <c r="A11886">
        <v>11889</v>
      </c>
      <c r="B11886" s="10">
        <v>38581</v>
      </c>
      <c r="C11886" s="11">
        <v>0.63086805555555558</v>
      </c>
      <c r="D11886">
        <v>1</v>
      </c>
    </row>
    <row r="11887" spans="1:4" x14ac:dyDescent="0.25">
      <c r="A11887">
        <v>11890</v>
      </c>
      <c r="B11887" s="10">
        <v>38581</v>
      </c>
      <c r="C11887" s="11">
        <v>0.63105324074074076</v>
      </c>
      <c r="D11887">
        <v>2</v>
      </c>
    </row>
    <row r="11888" spans="1:4" x14ac:dyDescent="0.25">
      <c r="A11888">
        <v>11891</v>
      </c>
      <c r="B11888" s="10">
        <v>38581</v>
      </c>
      <c r="C11888" s="11">
        <v>0.633275462962963</v>
      </c>
      <c r="D11888">
        <v>2</v>
      </c>
    </row>
    <row r="11889" spans="1:4" x14ac:dyDescent="0.25">
      <c r="A11889">
        <v>11892</v>
      </c>
      <c r="B11889" s="10">
        <v>38581</v>
      </c>
      <c r="C11889" s="11">
        <v>0.63427083333333334</v>
      </c>
      <c r="D11889">
        <v>2</v>
      </c>
    </row>
    <row r="11890" spans="1:4" x14ac:dyDescent="0.25">
      <c r="A11890">
        <v>11893</v>
      </c>
      <c r="B11890" s="10">
        <v>38581</v>
      </c>
      <c r="C11890" s="11">
        <v>0.63436342592592598</v>
      </c>
      <c r="D11890">
        <v>1</v>
      </c>
    </row>
    <row r="11891" spans="1:4" x14ac:dyDescent="0.25">
      <c r="A11891">
        <v>11894</v>
      </c>
      <c r="B11891" s="10">
        <v>38581</v>
      </c>
      <c r="C11891" s="11">
        <v>0.63542824074074067</v>
      </c>
      <c r="D11891">
        <v>1</v>
      </c>
    </row>
    <row r="11892" spans="1:4" x14ac:dyDescent="0.25">
      <c r="A11892">
        <v>11895</v>
      </c>
      <c r="B11892" s="10">
        <v>38581</v>
      </c>
      <c r="C11892" s="11">
        <v>0.63549768518518512</v>
      </c>
      <c r="D11892">
        <v>2</v>
      </c>
    </row>
    <row r="11893" spans="1:4" x14ac:dyDescent="0.25">
      <c r="A11893">
        <v>11896</v>
      </c>
      <c r="B11893" s="10">
        <v>38581</v>
      </c>
      <c r="C11893" s="11">
        <v>0.6388194444444445</v>
      </c>
      <c r="D11893">
        <v>2</v>
      </c>
    </row>
    <row r="11894" spans="1:4" x14ac:dyDescent="0.25">
      <c r="A11894">
        <v>11897</v>
      </c>
      <c r="B11894" s="10">
        <v>38581</v>
      </c>
      <c r="C11894" s="11">
        <v>0.64173611111111117</v>
      </c>
      <c r="D11894">
        <v>2</v>
      </c>
    </row>
    <row r="11895" spans="1:4" x14ac:dyDescent="0.25">
      <c r="A11895">
        <v>11898</v>
      </c>
      <c r="B11895" s="10">
        <v>38581</v>
      </c>
      <c r="C11895" s="11">
        <v>0.64180555555555552</v>
      </c>
      <c r="D11895">
        <v>2</v>
      </c>
    </row>
    <row r="11896" spans="1:4" x14ac:dyDescent="0.25">
      <c r="A11896">
        <v>11899</v>
      </c>
      <c r="B11896" s="10">
        <v>38581</v>
      </c>
      <c r="C11896" s="11">
        <v>0.64527777777777773</v>
      </c>
      <c r="D11896">
        <v>1</v>
      </c>
    </row>
    <row r="11897" spans="1:4" x14ac:dyDescent="0.25">
      <c r="A11897">
        <v>11900</v>
      </c>
      <c r="B11897" s="10">
        <v>38581</v>
      </c>
      <c r="C11897" s="11">
        <v>0.64634259259259264</v>
      </c>
      <c r="D11897">
        <v>1</v>
      </c>
    </row>
    <row r="11898" spans="1:4" x14ac:dyDescent="0.25">
      <c r="A11898">
        <v>11901</v>
      </c>
      <c r="B11898" s="10">
        <v>38581</v>
      </c>
      <c r="C11898" s="11">
        <v>0.64984953703703707</v>
      </c>
      <c r="D11898">
        <v>2</v>
      </c>
    </row>
    <row r="11899" spans="1:4" x14ac:dyDescent="0.25">
      <c r="A11899">
        <v>11902</v>
      </c>
      <c r="B11899" s="10">
        <v>38581</v>
      </c>
      <c r="C11899" s="11">
        <v>0.65108796296296301</v>
      </c>
      <c r="D11899">
        <v>2</v>
      </c>
    </row>
    <row r="11900" spans="1:4" x14ac:dyDescent="0.25">
      <c r="A11900">
        <v>11903</v>
      </c>
      <c r="B11900" s="10">
        <v>38581</v>
      </c>
      <c r="C11900" s="11">
        <v>0.65121527777777777</v>
      </c>
      <c r="D11900">
        <v>2</v>
      </c>
    </row>
    <row r="11901" spans="1:4" x14ac:dyDescent="0.25">
      <c r="A11901">
        <v>11904</v>
      </c>
      <c r="B11901" s="10">
        <v>38581</v>
      </c>
      <c r="C11901" s="11">
        <v>0.65238425925925925</v>
      </c>
      <c r="D11901">
        <v>2</v>
      </c>
    </row>
    <row r="11902" spans="1:4" x14ac:dyDescent="0.25">
      <c r="A11902">
        <v>11905</v>
      </c>
      <c r="B11902" s="10">
        <v>38581</v>
      </c>
      <c r="C11902" s="11">
        <v>0.65298611111111116</v>
      </c>
      <c r="D11902">
        <v>2</v>
      </c>
    </row>
    <row r="11903" spans="1:4" x14ac:dyDescent="0.25">
      <c r="A11903">
        <v>11906</v>
      </c>
      <c r="B11903" s="10">
        <v>38581</v>
      </c>
      <c r="C11903" s="11">
        <v>0.65331018518518513</v>
      </c>
      <c r="D11903">
        <v>2</v>
      </c>
    </row>
    <row r="11904" spans="1:4" x14ac:dyDescent="0.25">
      <c r="A11904">
        <v>11907</v>
      </c>
      <c r="B11904" s="10">
        <v>38581</v>
      </c>
      <c r="C11904" s="11">
        <v>0.65332175925925928</v>
      </c>
      <c r="D11904">
        <v>2</v>
      </c>
    </row>
    <row r="11905" spans="1:4" x14ac:dyDescent="0.25">
      <c r="A11905">
        <v>11908</v>
      </c>
      <c r="B11905" s="10">
        <v>38581</v>
      </c>
      <c r="C11905" s="11">
        <v>0.6549652777777778</v>
      </c>
      <c r="D11905">
        <v>2</v>
      </c>
    </row>
    <row r="11906" spans="1:4" x14ac:dyDescent="0.25">
      <c r="A11906">
        <v>11909</v>
      </c>
      <c r="B11906" s="10">
        <v>38762</v>
      </c>
      <c r="C11906" s="11">
        <v>0.6361458333333333</v>
      </c>
      <c r="D11906">
        <v>1</v>
      </c>
    </row>
    <row r="11907" spans="1:4" x14ac:dyDescent="0.25">
      <c r="A11907">
        <v>11910</v>
      </c>
      <c r="B11907" s="10">
        <v>38581</v>
      </c>
      <c r="C11907" s="11">
        <v>0.65598379629629633</v>
      </c>
      <c r="D11907">
        <v>2</v>
      </c>
    </row>
    <row r="11908" spans="1:4" x14ac:dyDescent="0.25">
      <c r="A11908">
        <v>11911</v>
      </c>
      <c r="B11908" s="10">
        <v>38581</v>
      </c>
      <c r="C11908" s="11">
        <v>0.66082175925925923</v>
      </c>
      <c r="D11908">
        <v>2</v>
      </c>
    </row>
    <row r="11909" spans="1:4" x14ac:dyDescent="0.25">
      <c r="A11909">
        <v>11912</v>
      </c>
      <c r="B11909" s="10">
        <v>38581</v>
      </c>
      <c r="C11909" s="11">
        <v>0.66098379629629633</v>
      </c>
      <c r="D11909">
        <v>1</v>
      </c>
    </row>
    <row r="11910" spans="1:4" x14ac:dyDescent="0.25">
      <c r="A11910">
        <v>11913</v>
      </c>
      <c r="B11910" s="10">
        <v>38581</v>
      </c>
      <c r="C11910" s="11">
        <v>0.66200231481481475</v>
      </c>
      <c r="D11910">
        <v>2</v>
      </c>
    </row>
    <row r="11911" spans="1:4" x14ac:dyDescent="0.25">
      <c r="A11911">
        <v>11914</v>
      </c>
      <c r="B11911" s="10">
        <v>38581</v>
      </c>
      <c r="C11911" s="11">
        <v>0.66993055555555558</v>
      </c>
      <c r="D11911">
        <v>1</v>
      </c>
    </row>
    <row r="11912" spans="1:4" x14ac:dyDescent="0.25">
      <c r="A11912">
        <v>11915</v>
      </c>
      <c r="B11912" s="10">
        <v>38581</v>
      </c>
      <c r="C11912" s="11">
        <v>0.67046296296296293</v>
      </c>
      <c r="D11912">
        <v>2</v>
      </c>
    </row>
    <row r="11913" spans="1:4" x14ac:dyDescent="0.25">
      <c r="A11913">
        <v>11916</v>
      </c>
      <c r="B11913" s="10">
        <v>38581</v>
      </c>
      <c r="C11913" s="11">
        <v>0.67072916666666671</v>
      </c>
      <c r="D11913">
        <v>1</v>
      </c>
    </row>
    <row r="11914" spans="1:4" x14ac:dyDescent="0.25">
      <c r="A11914">
        <v>11917</v>
      </c>
      <c r="B11914" s="10">
        <v>38581</v>
      </c>
      <c r="C11914" s="11">
        <v>0.67241898148148149</v>
      </c>
      <c r="D11914">
        <v>1</v>
      </c>
    </row>
    <row r="11915" spans="1:4" x14ac:dyDescent="0.25">
      <c r="A11915">
        <v>11918</v>
      </c>
      <c r="B11915" s="10">
        <v>38581</v>
      </c>
      <c r="C11915" s="11">
        <v>0.67270833333333335</v>
      </c>
      <c r="D11915">
        <v>1</v>
      </c>
    </row>
    <row r="11916" spans="1:4" x14ac:dyDescent="0.25">
      <c r="A11916">
        <v>11919</v>
      </c>
      <c r="B11916" s="10">
        <v>38581</v>
      </c>
      <c r="C11916" s="11">
        <v>0.67278935185185185</v>
      </c>
      <c r="D11916">
        <v>2</v>
      </c>
    </row>
    <row r="11917" spans="1:4" x14ac:dyDescent="0.25">
      <c r="A11917">
        <v>11920</v>
      </c>
      <c r="B11917" s="10">
        <v>38581</v>
      </c>
      <c r="C11917" s="11">
        <v>0.67383101851851857</v>
      </c>
      <c r="D11917">
        <v>2</v>
      </c>
    </row>
    <row r="11918" spans="1:4" x14ac:dyDescent="0.25">
      <c r="A11918">
        <v>11921</v>
      </c>
      <c r="B11918" s="10">
        <v>38581</v>
      </c>
      <c r="C11918" s="11">
        <v>0.67531249999999998</v>
      </c>
      <c r="D11918">
        <v>1</v>
      </c>
    </row>
    <row r="11919" spans="1:4" x14ac:dyDescent="0.25">
      <c r="A11919">
        <v>11922</v>
      </c>
      <c r="B11919" s="10">
        <v>38581</v>
      </c>
      <c r="C11919" s="11">
        <v>0.68098379629629635</v>
      </c>
      <c r="D11919">
        <v>2</v>
      </c>
    </row>
    <row r="11920" spans="1:4" x14ac:dyDescent="0.25">
      <c r="A11920">
        <v>11923</v>
      </c>
      <c r="B11920" s="10">
        <v>38581</v>
      </c>
      <c r="C11920" s="11">
        <v>0.6817939814814814</v>
      </c>
      <c r="D11920">
        <v>2</v>
      </c>
    </row>
    <row r="11921" spans="1:4" x14ac:dyDescent="0.25">
      <c r="A11921">
        <v>11924</v>
      </c>
      <c r="B11921" s="10">
        <v>38581</v>
      </c>
      <c r="C11921" s="11">
        <v>0.68200231481481488</v>
      </c>
      <c r="D11921">
        <v>1</v>
      </c>
    </row>
    <row r="11922" spans="1:4" x14ac:dyDescent="0.25">
      <c r="A11922">
        <v>11925</v>
      </c>
      <c r="B11922" s="10">
        <v>38581</v>
      </c>
      <c r="C11922" s="11">
        <v>0.68268518518518517</v>
      </c>
      <c r="D11922">
        <v>1</v>
      </c>
    </row>
    <row r="11923" spans="1:4" x14ac:dyDescent="0.25">
      <c r="A11923">
        <v>11926</v>
      </c>
      <c r="B11923" s="10">
        <v>38581</v>
      </c>
      <c r="C11923" s="11">
        <v>0.68405092592592587</v>
      </c>
      <c r="D11923">
        <v>1</v>
      </c>
    </row>
    <row r="11924" spans="1:4" x14ac:dyDescent="0.25">
      <c r="A11924">
        <v>11927</v>
      </c>
      <c r="B11924" s="10">
        <v>38581</v>
      </c>
      <c r="C11924" s="11">
        <v>0.68406250000000002</v>
      </c>
      <c r="D11924">
        <v>1</v>
      </c>
    </row>
    <row r="11925" spans="1:4" x14ac:dyDescent="0.25">
      <c r="A11925">
        <v>11928</v>
      </c>
      <c r="B11925" s="10">
        <v>38581</v>
      </c>
      <c r="C11925" s="11">
        <v>0.68638888888888883</v>
      </c>
      <c r="D11925">
        <v>2</v>
      </c>
    </row>
    <row r="11926" spans="1:4" x14ac:dyDescent="0.25">
      <c r="A11926">
        <v>11929</v>
      </c>
      <c r="B11926" s="10">
        <v>38581</v>
      </c>
      <c r="C11926" s="11">
        <v>0.68670138888888888</v>
      </c>
      <c r="D11926">
        <v>1</v>
      </c>
    </row>
    <row r="11927" spans="1:4" x14ac:dyDescent="0.25">
      <c r="A11927">
        <v>11930</v>
      </c>
      <c r="B11927" s="10">
        <v>38581</v>
      </c>
      <c r="C11927" s="11">
        <v>0.68672453703703706</v>
      </c>
      <c r="D11927">
        <v>1</v>
      </c>
    </row>
    <row r="11928" spans="1:4" x14ac:dyDescent="0.25">
      <c r="A11928">
        <v>11931</v>
      </c>
      <c r="B11928" s="10">
        <v>38581</v>
      </c>
      <c r="C11928" s="11">
        <v>0.69113425925925931</v>
      </c>
      <c r="D11928">
        <v>1</v>
      </c>
    </row>
    <row r="11929" spans="1:4" x14ac:dyDescent="0.25">
      <c r="A11929">
        <v>11932</v>
      </c>
      <c r="B11929" s="10">
        <v>38581</v>
      </c>
      <c r="C11929" s="11">
        <v>0.69180555555555545</v>
      </c>
      <c r="D11929">
        <v>2</v>
      </c>
    </row>
    <row r="11930" spans="1:4" x14ac:dyDescent="0.25">
      <c r="A11930">
        <v>11933</v>
      </c>
      <c r="B11930" s="10">
        <v>38581</v>
      </c>
      <c r="C11930" s="11">
        <v>0.69328703703703709</v>
      </c>
      <c r="D11930">
        <v>1</v>
      </c>
    </row>
    <row r="11931" spans="1:4" x14ac:dyDescent="0.25">
      <c r="A11931">
        <v>11934</v>
      </c>
      <c r="B11931" s="10">
        <v>38581</v>
      </c>
      <c r="C11931" s="11">
        <v>0.69444444444444453</v>
      </c>
      <c r="D11931">
        <v>2</v>
      </c>
    </row>
    <row r="11932" spans="1:4" x14ac:dyDescent="0.25">
      <c r="A11932">
        <v>11935</v>
      </c>
      <c r="B11932" s="10">
        <v>38581</v>
      </c>
      <c r="C11932" s="11">
        <v>0.69598379629629636</v>
      </c>
      <c r="D11932">
        <v>2</v>
      </c>
    </row>
    <row r="11933" spans="1:4" x14ac:dyDescent="0.25">
      <c r="A11933">
        <v>11936</v>
      </c>
      <c r="B11933" s="10">
        <v>38581</v>
      </c>
      <c r="C11933" s="11">
        <v>0.69831018518518517</v>
      </c>
      <c r="D11933">
        <v>2</v>
      </c>
    </row>
    <row r="11934" spans="1:4" x14ac:dyDescent="0.25">
      <c r="A11934">
        <v>11937</v>
      </c>
      <c r="B11934" s="10">
        <v>38581</v>
      </c>
      <c r="C11934" s="11">
        <v>0.70041666666666658</v>
      </c>
      <c r="D11934">
        <v>1</v>
      </c>
    </row>
    <row r="11935" spans="1:4" x14ac:dyDescent="0.25">
      <c r="A11935">
        <v>11938</v>
      </c>
      <c r="B11935" s="10">
        <v>38581</v>
      </c>
      <c r="C11935" s="11">
        <v>0.70479166666666659</v>
      </c>
      <c r="D11935">
        <v>1</v>
      </c>
    </row>
    <row r="11936" spans="1:4" x14ac:dyDescent="0.25">
      <c r="A11936">
        <v>11939</v>
      </c>
      <c r="B11936" s="10">
        <v>38581</v>
      </c>
      <c r="C11936" s="11">
        <v>0.70552083333333337</v>
      </c>
      <c r="D11936">
        <v>1</v>
      </c>
    </row>
    <row r="11937" spans="1:4" x14ac:dyDescent="0.25">
      <c r="A11937">
        <v>11940</v>
      </c>
      <c r="B11937" s="10">
        <v>38581</v>
      </c>
      <c r="C11937" s="11">
        <v>0.70587962962962969</v>
      </c>
      <c r="D11937">
        <v>1</v>
      </c>
    </row>
    <row r="11938" spans="1:4" x14ac:dyDescent="0.25">
      <c r="A11938">
        <v>11941</v>
      </c>
      <c r="B11938" s="10">
        <v>38581</v>
      </c>
      <c r="C11938" s="11">
        <v>0.70621527777777782</v>
      </c>
      <c r="D11938">
        <v>1</v>
      </c>
    </row>
    <row r="11939" spans="1:4" x14ac:dyDescent="0.25">
      <c r="A11939">
        <v>11942</v>
      </c>
      <c r="B11939" s="10">
        <v>38762</v>
      </c>
      <c r="C11939" s="11">
        <v>0.6361458333333333</v>
      </c>
      <c r="D11939">
        <v>2</v>
      </c>
    </row>
    <row r="11940" spans="1:4" x14ac:dyDescent="0.25">
      <c r="A11940">
        <v>11943</v>
      </c>
      <c r="B11940" s="10">
        <v>38581</v>
      </c>
      <c r="C11940" s="11">
        <v>0.70881944444444445</v>
      </c>
      <c r="D11940">
        <v>1</v>
      </c>
    </row>
    <row r="11941" spans="1:4" x14ac:dyDescent="0.25">
      <c r="A11941">
        <v>11944</v>
      </c>
      <c r="B11941" s="10">
        <v>38581</v>
      </c>
      <c r="C11941" s="11">
        <v>0.71020833333333344</v>
      </c>
      <c r="D11941">
        <v>2</v>
      </c>
    </row>
    <row r="11942" spans="1:4" x14ac:dyDescent="0.25">
      <c r="A11942">
        <v>11945</v>
      </c>
      <c r="B11942" s="10">
        <v>38581</v>
      </c>
      <c r="C11942" s="11">
        <v>0.71218750000000008</v>
      </c>
      <c r="D11942">
        <v>2</v>
      </c>
    </row>
    <row r="11943" spans="1:4" x14ac:dyDescent="0.25">
      <c r="A11943">
        <v>11946</v>
      </c>
      <c r="B11943" s="10">
        <v>38581</v>
      </c>
      <c r="C11943" s="11">
        <v>0.71241898148148142</v>
      </c>
      <c r="D11943">
        <v>1</v>
      </c>
    </row>
    <row r="11944" spans="1:4" x14ac:dyDescent="0.25">
      <c r="A11944">
        <v>11947</v>
      </c>
      <c r="B11944" s="10">
        <v>38581</v>
      </c>
      <c r="C11944" s="11">
        <v>0.71403935185185186</v>
      </c>
      <c r="D11944">
        <v>1</v>
      </c>
    </row>
    <row r="11945" spans="1:4" x14ac:dyDescent="0.25">
      <c r="A11945">
        <v>11948</v>
      </c>
      <c r="B11945" s="10">
        <v>38581</v>
      </c>
      <c r="C11945" s="11">
        <v>0.71603009259259265</v>
      </c>
      <c r="D11945">
        <v>2</v>
      </c>
    </row>
    <row r="11946" spans="1:4" x14ac:dyDescent="0.25">
      <c r="A11946">
        <v>11949</v>
      </c>
      <c r="B11946" s="10">
        <v>38581</v>
      </c>
      <c r="C11946" s="11">
        <v>0.71696759259259257</v>
      </c>
      <c r="D11946">
        <v>1</v>
      </c>
    </row>
    <row r="11947" spans="1:4" x14ac:dyDescent="0.25">
      <c r="A11947">
        <v>11950</v>
      </c>
      <c r="B11947" s="10">
        <v>38581</v>
      </c>
      <c r="C11947" s="11">
        <v>0.71754629629629629</v>
      </c>
      <c r="D11947">
        <v>1</v>
      </c>
    </row>
    <row r="11948" spans="1:4" x14ac:dyDescent="0.25">
      <c r="A11948">
        <v>11951</v>
      </c>
      <c r="B11948" s="10">
        <v>38581</v>
      </c>
      <c r="C11948" s="11">
        <v>0.71807870370370364</v>
      </c>
      <c r="D11948">
        <v>2</v>
      </c>
    </row>
    <row r="11949" spans="1:4" x14ac:dyDescent="0.25">
      <c r="A11949">
        <v>11952</v>
      </c>
      <c r="B11949" s="10">
        <v>38581</v>
      </c>
      <c r="C11949" s="11">
        <v>0.71871527777777777</v>
      </c>
      <c r="D11949">
        <v>1</v>
      </c>
    </row>
    <row r="11950" spans="1:4" x14ac:dyDescent="0.25">
      <c r="A11950">
        <v>11953</v>
      </c>
      <c r="B11950" s="10">
        <v>38581</v>
      </c>
      <c r="C11950" s="11">
        <v>0.71993055555555552</v>
      </c>
      <c r="D11950">
        <v>1</v>
      </c>
    </row>
    <row r="11951" spans="1:4" x14ac:dyDescent="0.25">
      <c r="A11951">
        <v>11954</v>
      </c>
      <c r="B11951" s="10">
        <v>38581</v>
      </c>
      <c r="C11951" s="11">
        <v>0.72124999999999995</v>
      </c>
      <c r="D11951">
        <v>1</v>
      </c>
    </row>
    <row r="11952" spans="1:4" x14ac:dyDescent="0.25">
      <c r="A11952">
        <v>11955</v>
      </c>
      <c r="B11952" s="10">
        <v>38581</v>
      </c>
      <c r="C11952" s="11">
        <v>0.72332175925925923</v>
      </c>
      <c r="D11952">
        <v>1</v>
      </c>
    </row>
    <row r="11953" spans="1:4" x14ac:dyDescent="0.25">
      <c r="A11953">
        <v>11956</v>
      </c>
      <c r="B11953" s="10">
        <v>38581</v>
      </c>
      <c r="C11953" s="11">
        <v>0.72366898148148151</v>
      </c>
      <c r="D11953">
        <v>2</v>
      </c>
    </row>
    <row r="11954" spans="1:4" x14ac:dyDescent="0.25">
      <c r="A11954">
        <v>11957</v>
      </c>
      <c r="B11954" s="10">
        <v>38581</v>
      </c>
      <c r="C11954" s="11">
        <v>0.72394675925925922</v>
      </c>
      <c r="D11954">
        <v>2</v>
      </c>
    </row>
    <row r="11955" spans="1:4" x14ac:dyDescent="0.25">
      <c r="A11955">
        <v>11958</v>
      </c>
      <c r="B11955" s="10">
        <v>38581</v>
      </c>
      <c r="C11955" s="11">
        <v>0.72453703703703709</v>
      </c>
      <c r="D11955">
        <v>2</v>
      </c>
    </row>
    <row r="11956" spans="1:4" x14ac:dyDescent="0.25">
      <c r="A11956">
        <v>11959</v>
      </c>
      <c r="B11956" s="10">
        <v>38581</v>
      </c>
      <c r="C11956" s="11">
        <v>0.72471064814814812</v>
      </c>
      <c r="D11956">
        <v>1</v>
      </c>
    </row>
    <row r="11957" spans="1:4" x14ac:dyDescent="0.25">
      <c r="A11957">
        <v>11960</v>
      </c>
      <c r="B11957" s="10">
        <v>38581</v>
      </c>
      <c r="C11957" s="11">
        <v>0.72534722222222225</v>
      </c>
      <c r="D11957">
        <v>1</v>
      </c>
    </row>
    <row r="11958" spans="1:4" x14ac:dyDescent="0.25">
      <c r="A11958">
        <v>11961</v>
      </c>
      <c r="B11958" s="10">
        <v>38581</v>
      </c>
      <c r="C11958" s="11">
        <v>0.72778935185185178</v>
      </c>
      <c r="D11958">
        <v>1</v>
      </c>
    </row>
    <row r="11959" spans="1:4" x14ac:dyDescent="0.25">
      <c r="A11959">
        <v>11962</v>
      </c>
      <c r="B11959" s="10">
        <v>38581</v>
      </c>
      <c r="C11959" s="11">
        <v>0.73238425925925921</v>
      </c>
      <c r="D11959">
        <v>2</v>
      </c>
    </row>
    <row r="11960" spans="1:4" x14ac:dyDescent="0.25">
      <c r="A11960">
        <v>11963</v>
      </c>
      <c r="B11960" s="10">
        <v>38581</v>
      </c>
      <c r="C11960" s="11">
        <v>0.73318287037037033</v>
      </c>
      <c r="D11960">
        <v>2</v>
      </c>
    </row>
    <row r="11961" spans="1:4" x14ac:dyDescent="0.25">
      <c r="A11961">
        <v>11964</v>
      </c>
      <c r="B11961" s="10">
        <v>38581</v>
      </c>
      <c r="C11961" s="11">
        <v>0.73406249999999995</v>
      </c>
      <c r="D11961">
        <v>2</v>
      </c>
    </row>
    <row r="11962" spans="1:4" x14ac:dyDescent="0.25">
      <c r="A11962">
        <v>11965</v>
      </c>
      <c r="B11962" s="10">
        <v>38581</v>
      </c>
      <c r="C11962" s="11">
        <v>0.73593750000000002</v>
      </c>
      <c r="D11962">
        <v>1</v>
      </c>
    </row>
    <row r="11963" spans="1:4" x14ac:dyDescent="0.25">
      <c r="A11963">
        <v>11966</v>
      </c>
      <c r="B11963" s="10">
        <v>38581</v>
      </c>
      <c r="C11963" s="11">
        <v>0.73615740740740743</v>
      </c>
      <c r="D11963">
        <v>1</v>
      </c>
    </row>
    <row r="11964" spans="1:4" x14ac:dyDescent="0.25">
      <c r="A11964">
        <v>11967</v>
      </c>
      <c r="B11964" s="10">
        <v>38581</v>
      </c>
      <c r="C11964" s="11">
        <v>0.73958333333333337</v>
      </c>
      <c r="D11964">
        <v>1</v>
      </c>
    </row>
    <row r="11965" spans="1:4" x14ac:dyDescent="0.25">
      <c r="A11965">
        <v>11968</v>
      </c>
      <c r="B11965" s="10">
        <v>38581</v>
      </c>
      <c r="C11965" s="11">
        <v>0.7413657407407408</v>
      </c>
      <c r="D11965">
        <v>1</v>
      </c>
    </row>
    <row r="11966" spans="1:4" x14ac:dyDescent="0.25">
      <c r="A11966">
        <v>11969</v>
      </c>
      <c r="B11966" s="10">
        <v>38581</v>
      </c>
      <c r="C11966" s="11">
        <v>0.7427893518518518</v>
      </c>
      <c r="D11966">
        <v>2</v>
      </c>
    </row>
    <row r="11967" spans="1:4" x14ac:dyDescent="0.25">
      <c r="A11967">
        <v>11970</v>
      </c>
      <c r="B11967" s="10">
        <v>38581</v>
      </c>
      <c r="C11967" s="11">
        <v>0.74524305555555559</v>
      </c>
      <c r="D11967">
        <v>1</v>
      </c>
    </row>
    <row r="11968" spans="1:4" x14ac:dyDescent="0.25">
      <c r="A11968">
        <v>11971</v>
      </c>
      <c r="B11968" s="10">
        <v>38581</v>
      </c>
      <c r="C11968" s="11">
        <v>0.74562499999999998</v>
      </c>
      <c r="D11968">
        <v>2</v>
      </c>
    </row>
    <row r="11969" spans="1:4" x14ac:dyDescent="0.25">
      <c r="A11969">
        <v>11972</v>
      </c>
      <c r="B11969" s="10">
        <v>38581</v>
      </c>
      <c r="C11969" s="11">
        <v>0.74706018518518524</v>
      </c>
      <c r="D11969">
        <v>2</v>
      </c>
    </row>
    <row r="11970" spans="1:4" x14ac:dyDescent="0.25">
      <c r="A11970">
        <v>11973</v>
      </c>
      <c r="B11970" s="10">
        <v>38581</v>
      </c>
      <c r="C11970" s="11">
        <v>0.74719907407407404</v>
      </c>
      <c r="D11970">
        <v>2</v>
      </c>
    </row>
    <row r="11971" spans="1:4" x14ac:dyDescent="0.25">
      <c r="A11971">
        <v>11974</v>
      </c>
      <c r="B11971" s="10">
        <v>38581</v>
      </c>
      <c r="C11971" s="11">
        <v>0.74777777777777776</v>
      </c>
      <c r="D11971">
        <v>2</v>
      </c>
    </row>
    <row r="11972" spans="1:4" x14ac:dyDescent="0.25">
      <c r="A11972">
        <v>11975</v>
      </c>
      <c r="B11972" s="10">
        <v>38581</v>
      </c>
      <c r="C11972" s="11">
        <v>0.74906249999999996</v>
      </c>
      <c r="D11972">
        <v>2</v>
      </c>
    </row>
    <row r="11973" spans="1:4" x14ac:dyDescent="0.25">
      <c r="A11973">
        <v>11976</v>
      </c>
      <c r="B11973" s="10">
        <v>38581</v>
      </c>
      <c r="C11973" s="11">
        <v>0.74952546296296296</v>
      </c>
      <c r="D11973">
        <v>2</v>
      </c>
    </row>
    <row r="11974" spans="1:4" x14ac:dyDescent="0.25">
      <c r="A11974">
        <v>11977</v>
      </c>
      <c r="B11974" s="10">
        <v>38581</v>
      </c>
      <c r="C11974" s="11">
        <v>0.75086805555555547</v>
      </c>
      <c r="D11974">
        <v>1</v>
      </c>
    </row>
    <row r="11975" spans="1:4" x14ac:dyDescent="0.25">
      <c r="A11975">
        <v>11978</v>
      </c>
      <c r="B11975" s="10">
        <v>38581</v>
      </c>
      <c r="C11975" s="11">
        <v>0.75150462962962961</v>
      </c>
      <c r="D11975">
        <v>2</v>
      </c>
    </row>
    <row r="11976" spans="1:4" x14ac:dyDescent="0.25">
      <c r="A11976">
        <v>11979</v>
      </c>
      <c r="B11976" s="10">
        <v>38581</v>
      </c>
      <c r="C11976" s="11">
        <v>0.75501157407407404</v>
      </c>
      <c r="D11976">
        <v>1</v>
      </c>
    </row>
    <row r="11977" spans="1:4" x14ac:dyDescent="0.25">
      <c r="A11977">
        <v>11980</v>
      </c>
      <c r="B11977" s="10">
        <v>38581</v>
      </c>
      <c r="C11977" s="11">
        <v>0.75715277777777779</v>
      </c>
      <c r="D11977">
        <v>1</v>
      </c>
    </row>
    <row r="11978" spans="1:4" x14ac:dyDescent="0.25">
      <c r="A11978">
        <v>11981</v>
      </c>
      <c r="B11978" s="10">
        <v>38581</v>
      </c>
      <c r="C11978" s="11">
        <v>0.75740740740740742</v>
      </c>
      <c r="D11978">
        <v>1</v>
      </c>
    </row>
    <row r="11979" spans="1:4" x14ac:dyDescent="0.25">
      <c r="A11979">
        <v>11982</v>
      </c>
      <c r="B11979" s="10">
        <v>38581</v>
      </c>
      <c r="C11979" s="11">
        <v>0.75910879629629635</v>
      </c>
      <c r="D11979">
        <v>1</v>
      </c>
    </row>
    <row r="11980" spans="1:4" x14ac:dyDescent="0.25">
      <c r="A11980">
        <v>11983</v>
      </c>
      <c r="B11980" s="10">
        <v>38581</v>
      </c>
      <c r="C11980" s="11">
        <v>0.75966435185185188</v>
      </c>
      <c r="D11980">
        <v>2</v>
      </c>
    </row>
    <row r="11981" spans="1:4" x14ac:dyDescent="0.25">
      <c r="A11981">
        <v>11984</v>
      </c>
      <c r="B11981" s="10">
        <v>38581</v>
      </c>
      <c r="C11981" s="11">
        <v>0.76145833333333324</v>
      </c>
      <c r="D11981">
        <v>2</v>
      </c>
    </row>
    <row r="11982" spans="1:4" x14ac:dyDescent="0.25">
      <c r="A11982">
        <v>11985</v>
      </c>
      <c r="B11982" s="10">
        <v>38581</v>
      </c>
      <c r="C11982" s="11">
        <v>0.76370370370370377</v>
      </c>
      <c r="D11982">
        <v>2</v>
      </c>
    </row>
    <row r="11983" spans="1:4" x14ac:dyDescent="0.25">
      <c r="A11983">
        <v>11986</v>
      </c>
      <c r="B11983" s="10">
        <v>38581</v>
      </c>
      <c r="C11983" s="11">
        <v>0.76525462962962953</v>
      </c>
      <c r="D11983">
        <v>1</v>
      </c>
    </row>
    <row r="11984" spans="1:4" x14ac:dyDescent="0.25">
      <c r="A11984">
        <v>11987</v>
      </c>
      <c r="B11984" s="10">
        <v>38581</v>
      </c>
      <c r="C11984" s="11">
        <v>0.76526620370370368</v>
      </c>
      <c r="D11984">
        <v>1</v>
      </c>
    </row>
    <row r="11985" spans="1:4" x14ac:dyDescent="0.25">
      <c r="A11985">
        <v>11988</v>
      </c>
      <c r="B11985" s="10">
        <v>38581</v>
      </c>
      <c r="C11985" s="11">
        <v>0.76655092592592589</v>
      </c>
      <c r="D11985">
        <v>2</v>
      </c>
    </row>
    <row r="11986" spans="1:4" x14ac:dyDescent="0.25">
      <c r="A11986">
        <v>11989</v>
      </c>
      <c r="B11986" s="10">
        <v>38581</v>
      </c>
      <c r="C11986" s="11">
        <v>0.76664351851851853</v>
      </c>
      <c r="D11986">
        <v>2</v>
      </c>
    </row>
    <row r="11987" spans="1:4" x14ac:dyDescent="0.25">
      <c r="A11987">
        <v>11990</v>
      </c>
      <c r="B11987" s="10">
        <v>38581</v>
      </c>
      <c r="C11987" s="11">
        <v>0.76831018518518512</v>
      </c>
      <c r="D11987">
        <v>2</v>
      </c>
    </row>
    <row r="11988" spans="1:4" x14ac:dyDescent="0.25">
      <c r="A11988">
        <v>11991</v>
      </c>
      <c r="B11988" s="10">
        <v>38581</v>
      </c>
      <c r="C11988" s="11">
        <v>0.76884259259259258</v>
      </c>
      <c r="D11988">
        <v>1</v>
      </c>
    </row>
    <row r="11989" spans="1:4" x14ac:dyDescent="0.25">
      <c r="A11989">
        <v>11992</v>
      </c>
      <c r="B11989" s="10">
        <v>38581</v>
      </c>
      <c r="C11989" s="11">
        <v>0.76900462962962957</v>
      </c>
      <c r="D11989">
        <v>2</v>
      </c>
    </row>
    <row r="11990" spans="1:4" x14ac:dyDescent="0.25">
      <c r="A11990">
        <v>11993</v>
      </c>
      <c r="B11990" s="10">
        <v>38581</v>
      </c>
      <c r="C11990" s="11">
        <v>0.76931712962962961</v>
      </c>
      <c r="D11990">
        <v>1</v>
      </c>
    </row>
    <row r="11991" spans="1:4" x14ac:dyDescent="0.25">
      <c r="A11991">
        <v>11994</v>
      </c>
      <c r="B11991" s="10">
        <v>38581</v>
      </c>
      <c r="C11991" s="11">
        <v>0.77054398148148151</v>
      </c>
      <c r="D11991">
        <v>1</v>
      </c>
    </row>
    <row r="11992" spans="1:4" x14ac:dyDescent="0.25">
      <c r="A11992">
        <v>11995</v>
      </c>
      <c r="B11992" s="10">
        <v>38762</v>
      </c>
      <c r="C11992" s="11">
        <v>0.6361458333333333</v>
      </c>
      <c r="D11992">
        <v>1</v>
      </c>
    </row>
    <row r="11993" spans="1:4" x14ac:dyDescent="0.25">
      <c r="A11993">
        <v>11996</v>
      </c>
      <c r="B11993" s="10">
        <v>38581</v>
      </c>
      <c r="C11993" s="11">
        <v>0.7740393518518518</v>
      </c>
      <c r="D11993">
        <v>2</v>
      </c>
    </row>
    <row r="11994" spans="1:4" x14ac:dyDescent="0.25">
      <c r="A11994">
        <v>11997</v>
      </c>
      <c r="B11994" s="10">
        <v>38581</v>
      </c>
      <c r="C11994" s="11">
        <v>0.77405092592592595</v>
      </c>
      <c r="D11994">
        <v>2</v>
      </c>
    </row>
    <row r="11995" spans="1:4" x14ac:dyDescent="0.25">
      <c r="A11995">
        <v>11998</v>
      </c>
      <c r="B11995" s="10">
        <v>38581</v>
      </c>
      <c r="C11995" s="11">
        <v>0.78218750000000004</v>
      </c>
      <c r="D11995">
        <v>1</v>
      </c>
    </row>
    <row r="11996" spans="1:4" x14ac:dyDescent="0.25">
      <c r="A11996">
        <v>11999</v>
      </c>
      <c r="B11996" s="10">
        <v>38581</v>
      </c>
      <c r="C11996" s="11">
        <v>0.78271990740740749</v>
      </c>
      <c r="D11996">
        <v>2</v>
      </c>
    </row>
    <row r="11997" spans="1:4" x14ac:dyDescent="0.25">
      <c r="A11997">
        <v>12000</v>
      </c>
      <c r="B11997" s="10">
        <v>38581</v>
      </c>
      <c r="C11997" s="11">
        <v>0.78453703703703714</v>
      </c>
      <c r="D11997">
        <v>2</v>
      </c>
    </row>
    <row r="11998" spans="1:4" x14ac:dyDescent="0.25">
      <c r="A11998">
        <v>12001</v>
      </c>
      <c r="B11998" s="10">
        <v>38762</v>
      </c>
      <c r="C11998" s="11">
        <v>0.6361458333333333</v>
      </c>
      <c r="D11998">
        <v>2</v>
      </c>
    </row>
    <row r="11999" spans="1:4" x14ac:dyDescent="0.25">
      <c r="A11999">
        <v>12002</v>
      </c>
      <c r="B11999" s="10">
        <v>38581</v>
      </c>
      <c r="C11999" s="11">
        <v>0.78891203703703694</v>
      </c>
      <c r="D11999">
        <v>1</v>
      </c>
    </row>
    <row r="12000" spans="1:4" x14ac:dyDescent="0.25">
      <c r="A12000">
        <v>12003</v>
      </c>
      <c r="B12000" s="10">
        <v>38581</v>
      </c>
      <c r="C12000" s="11">
        <v>0.78894675925925928</v>
      </c>
      <c r="D12000">
        <v>1</v>
      </c>
    </row>
    <row r="12001" spans="1:4" x14ac:dyDescent="0.25">
      <c r="A12001">
        <v>12004</v>
      </c>
      <c r="B12001" s="10">
        <v>38581</v>
      </c>
      <c r="C12001" s="11">
        <v>0.78950231481481481</v>
      </c>
      <c r="D12001">
        <v>1</v>
      </c>
    </row>
    <row r="12002" spans="1:4" x14ac:dyDescent="0.25">
      <c r="A12002">
        <v>12005</v>
      </c>
      <c r="B12002" s="10">
        <v>38581</v>
      </c>
      <c r="C12002" s="11">
        <v>0.789525462962963</v>
      </c>
      <c r="D12002">
        <v>2</v>
      </c>
    </row>
    <row r="12003" spans="1:4" x14ac:dyDescent="0.25">
      <c r="A12003">
        <v>12006</v>
      </c>
      <c r="B12003" s="10">
        <v>38581</v>
      </c>
      <c r="C12003" s="11">
        <v>0.79805555555555552</v>
      </c>
      <c r="D12003">
        <v>1</v>
      </c>
    </row>
    <row r="12004" spans="1:4" x14ac:dyDescent="0.25">
      <c r="A12004">
        <v>12007</v>
      </c>
      <c r="B12004" s="10">
        <v>38581</v>
      </c>
      <c r="C12004" s="11">
        <v>0.7990046296296297</v>
      </c>
      <c r="D12004">
        <v>1</v>
      </c>
    </row>
    <row r="12005" spans="1:4" x14ac:dyDescent="0.25">
      <c r="A12005">
        <v>12008</v>
      </c>
      <c r="B12005" s="10">
        <v>38581</v>
      </c>
      <c r="C12005" s="11">
        <v>0.80298611111111118</v>
      </c>
      <c r="D12005">
        <v>2</v>
      </c>
    </row>
    <row r="12006" spans="1:4" x14ac:dyDescent="0.25">
      <c r="A12006">
        <v>12009</v>
      </c>
      <c r="B12006" s="10">
        <v>38762</v>
      </c>
      <c r="C12006" s="11">
        <v>0.6361458333333333</v>
      </c>
      <c r="D12006">
        <v>2</v>
      </c>
    </row>
    <row r="12007" spans="1:4" x14ac:dyDescent="0.25">
      <c r="A12007">
        <v>12010</v>
      </c>
      <c r="B12007" s="10">
        <v>38581</v>
      </c>
      <c r="C12007" s="11">
        <v>0.80409722222222213</v>
      </c>
      <c r="D12007">
        <v>1</v>
      </c>
    </row>
    <row r="12008" spans="1:4" x14ac:dyDescent="0.25">
      <c r="A12008">
        <v>12011</v>
      </c>
      <c r="B12008" s="10">
        <v>38581</v>
      </c>
      <c r="C12008" s="11">
        <v>0.8053703703703704</v>
      </c>
      <c r="D12008">
        <v>2</v>
      </c>
    </row>
    <row r="12009" spans="1:4" x14ac:dyDescent="0.25">
      <c r="A12009">
        <v>12012</v>
      </c>
      <c r="B12009" s="10">
        <v>38581</v>
      </c>
      <c r="C12009" s="11">
        <v>0.80611111111111111</v>
      </c>
      <c r="D12009">
        <v>1</v>
      </c>
    </row>
    <row r="12010" spans="1:4" x14ac:dyDescent="0.25">
      <c r="A12010">
        <v>12013</v>
      </c>
      <c r="B12010" s="10">
        <v>38581</v>
      </c>
      <c r="C12010" s="11">
        <v>0.80766203703703709</v>
      </c>
      <c r="D12010">
        <v>2</v>
      </c>
    </row>
    <row r="12011" spans="1:4" x14ac:dyDescent="0.25">
      <c r="A12011">
        <v>12014</v>
      </c>
      <c r="B12011" s="10">
        <v>38581</v>
      </c>
      <c r="C12011" s="11">
        <v>0.81231481481481482</v>
      </c>
      <c r="D12011">
        <v>1</v>
      </c>
    </row>
    <row r="12012" spans="1:4" x14ac:dyDescent="0.25">
      <c r="A12012">
        <v>12015</v>
      </c>
      <c r="B12012" s="10">
        <v>38581</v>
      </c>
      <c r="C12012" s="11">
        <v>0.81439814814814815</v>
      </c>
      <c r="D12012">
        <v>2</v>
      </c>
    </row>
    <row r="12013" spans="1:4" x14ac:dyDescent="0.25">
      <c r="A12013">
        <v>12016</v>
      </c>
      <c r="B12013" s="10">
        <v>38581</v>
      </c>
      <c r="C12013" s="11">
        <v>0.81486111111111104</v>
      </c>
      <c r="D12013">
        <v>2</v>
      </c>
    </row>
    <row r="12014" spans="1:4" x14ac:dyDescent="0.25">
      <c r="A12014">
        <v>12017</v>
      </c>
      <c r="B12014" s="10">
        <v>38581</v>
      </c>
      <c r="C12014" s="11">
        <v>0.81515046296296301</v>
      </c>
      <c r="D12014">
        <v>2</v>
      </c>
    </row>
    <row r="12015" spans="1:4" x14ac:dyDescent="0.25">
      <c r="A12015">
        <v>12018</v>
      </c>
      <c r="B12015" s="10">
        <v>38581</v>
      </c>
      <c r="C12015" s="11">
        <v>0.82275462962962964</v>
      </c>
      <c r="D12015">
        <v>1</v>
      </c>
    </row>
    <row r="12016" spans="1:4" x14ac:dyDescent="0.25">
      <c r="A12016">
        <v>12019</v>
      </c>
      <c r="B12016" s="10">
        <v>38581</v>
      </c>
      <c r="C12016" s="11">
        <v>0.82563657407407398</v>
      </c>
      <c r="D12016">
        <v>1</v>
      </c>
    </row>
    <row r="12017" spans="1:4" x14ac:dyDescent="0.25">
      <c r="A12017">
        <v>12020</v>
      </c>
      <c r="B12017" s="10">
        <v>38581</v>
      </c>
      <c r="C12017" s="11">
        <v>0.82677083333333334</v>
      </c>
      <c r="D12017">
        <v>1</v>
      </c>
    </row>
    <row r="12018" spans="1:4" x14ac:dyDescent="0.25">
      <c r="A12018">
        <v>12021</v>
      </c>
      <c r="B12018" s="10">
        <v>38581</v>
      </c>
      <c r="C12018" s="11">
        <v>0.82827546296296306</v>
      </c>
      <c r="D12018">
        <v>1</v>
      </c>
    </row>
    <row r="12019" spans="1:4" x14ac:dyDescent="0.25">
      <c r="A12019">
        <v>12022</v>
      </c>
      <c r="B12019" s="10">
        <v>38581</v>
      </c>
      <c r="C12019" s="11">
        <v>0.82829861111111114</v>
      </c>
      <c r="D12019">
        <v>2</v>
      </c>
    </row>
    <row r="12020" spans="1:4" x14ac:dyDescent="0.25">
      <c r="A12020">
        <v>12023</v>
      </c>
      <c r="B12020" s="10">
        <v>38581</v>
      </c>
      <c r="C12020" s="11">
        <v>0.82979166666666659</v>
      </c>
      <c r="D12020">
        <v>1</v>
      </c>
    </row>
    <row r="12021" spans="1:4" x14ac:dyDescent="0.25">
      <c r="A12021">
        <v>12024</v>
      </c>
      <c r="B12021" s="10">
        <v>38581</v>
      </c>
      <c r="C12021" s="11">
        <v>0.83164351851851848</v>
      </c>
      <c r="D12021">
        <v>2</v>
      </c>
    </row>
    <row r="12022" spans="1:4" x14ac:dyDescent="0.25">
      <c r="A12022">
        <v>12025</v>
      </c>
      <c r="B12022" s="10">
        <v>38581</v>
      </c>
      <c r="C12022" s="11">
        <v>0.83270833333333327</v>
      </c>
      <c r="D12022">
        <v>2</v>
      </c>
    </row>
    <row r="12023" spans="1:4" x14ac:dyDescent="0.25">
      <c r="A12023">
        <v>12026</v>
      </c>
      <c r="B12023" s="10">
        <v>38581</v>
      </c>
      <c r="C12023" s="11">
        <v>0.83344907407407398</v>
      </c>
      <c r="D12023">
        <v>1</v>
      </c>
    </row>
    <row r="12024" spans="1:4" x14ac:dyDescent="0.25">
      <c r="A12024">
        <v>12027</v>
      </c>
      <c r="B12024" s="10">
        <v>38581</v>
      </c>
      <c r="C12024" s="11">
        <v>0.83416666666666661</v>
      </c>
      <c r="D12024">
        <v>2</v>
      </c>
    </row>
    <row r="12025" spans="1:4" x14ac:dyDescent="0.25">
      <c r="A12025">
        <v>12028</v>
      </c>
      <c r="B12025" s="10">
        <v>38581</v>
      </c>
      <c r="C12025" s="11">
        <v>0.83596064814814808</v>
      </c>
      <c r="D12025">
        <v>2</v>
      </c>
    </row>
    <row r="12026" spans="1:4" x14ac:dyDescent="0.25">
      <c r="A12026">
        <v>12029</v>
      </c>
      <c r="B12026" s="10">
        <v>38581</v>
      </c>
      <c r="C12026" s="11">
        <v>0.83820601851851861</v>
      </c>
      <c r="D12026">
        <v>2</v>
      </c>
    </row>
    <row r="12027" spans="1:4" x14ac:dyDescent="0.25">
      <c r="A12027">
        <v>12030</v>
      </c>
      <c r="B12027" s="10">
        <v>38581</v>
      </c>
      <c r="C12027" s="11">
        <v>0.84083333333333332</v>
      </c>
      <c r="D12027">
        <v>1</v>
      </c>
    </row>
    <row r="12028" spans="1:4" x14ac:dyDescent="0.25">
      <c r="A12028">
        <v>12031</v>
      </c>
      <c r="B12028" s="10">
        <v>38581</v>
      </c>
      <c r="C12028" s="11">
        <v>0.84137731481481481</v>
      </c>
      <c r="D12028">
        <v>2</v>
      </c>
    </row>
    <row r="12029" spans="1:4" x14ac:dyDescent="0.25">
      <c r="A12029">
        <v>12032</v>
      </c>
      <c r="B12029" s="10">
        <v>38581</v>
      </c>
      <c r="C12029" s="11">
        <v>0.84335648148148146</v>
      </c>
      <c r="D12029">
        <v>1</v>
      </c>
    </row>
    <row r="12030" spans="1:4" x14ac:dyDescent="0.25">
      <c r="A12030">
        <v>12033</v>
      </c>
      <c r="B12030" s="10">
        <v>38581</v>
      </c>
      <c r="C12030" s="11">
        <v>0.8434490740740741</v>
      </c>
      <c r="D12030">
        <v>2</v>
      </c>
    </row>
    <row r="12031" spans="1:4" x14ac:dyDescent="0.25">
      <c r="A12031">
        <v>12034</v>
      </c>
      <c r="B12031" s="10">
        <v>38581</v>
      </c>
      <c r="C12031" s="11">
        <v>0.84410879629629632</v>
      </c>
      <c r="D12031">
        <v>2</v>
      </c>
    </row>
    <row r="12032" spans="1:4" x14ac:dyDescent="0.25">
      <c r="A12032">
        <v>12035</v>
      </c>
      <c r="B12032" s="10">
        <v>38581</v>
      </c>
      <c r="C12032" s="11">
        <v>0.84590277777777778</v>
      </c>
      <c r="D12032">
        <v>2</v>
      </c>
    </row>
    <row r="12033" spans="1:4" x14ac:dyDescent="0.25">
      <c r="A12033">
        <v>12036</v>
      </c>
      <c r="B12033" s="10">
        <v>38581</v>
      </c>
      <c r="C12033" s="11">
        <v>0.84659722222222233</v>
      </c>
      <c r="D12033">
        <v>2</v>
      </c>
    </row>
    <row r="12034" spans="1:4" x14ac:dyDescent="0.25">
      <c r="A12034">
        <v>12037</v>
      </c>
      <c r="B12034" s="10">
        <v>38581</v>
      </c>
      <c r="C12034" s="11">
        <v>0.84832175925925923</v>
      </c>
      <c r="D12034">
        <v>2</v>
      </c>
    </row>
    <row r="12035" spans="1:4" x14ac:dyDescent="0.25">
      <c r="A12035">
        <v>12038</v>
      </c>
      <c r="B12035" s="10">
        <v>38581</v>
      </c>
      <c r="C12035" s="11">
        <v>0.85307870370370376</v>
      </c>
      <c r="D12035">
        <v>2</v>
      </c>
    </row>
    <row r="12036" spans="1:4" x14ac:dyDescent="0.25">
      <c r="A12036">
        <v>12039</v>
      </c>
      <c r="B12036" s="10">
        <v>38581</v>
      </c>
      <c r="C12036" s="11">
        <v>0.85356481481481483</v>
      </c>
      <c r="D12036">
        <v>2</v>
      </c>
    </row>
    <row r="12037" spans="1:4" x14ac:dyDescent="0.25">
      <c r="A12037">
        <v>12040</v>
      </c>
      <c r="B12037" s="10">
        <v>38581</v>
      </c>
      <c r="C12037" s="11">
        <v>0.85412037037037036</v>
      </c>
      <c r="D12037">
        <v>1</v>
      </c>
    </row>
    <row r="12038" spans="1:4" x14ac:dyDescent="0.25">
      <c r="A12038">
        <v>12041</v>
      </c>
      <c r="B12038" s="10">
        <v>38581</v>
      </c>
      <c r="C12038" s="11">
        <v>0.85732638888888879</v>
      </c>
      <c r="D12038">
        <v>1</v>
      </c>
    </row>
    <row r="12039" spans="1:4" x14ac:dyDescent="0.25">
      <c r="A12039">
        <v>12042</v>
      </c>
      <c r="B12039" s="10">
        <v>38581</v>
      </c>
      <c r="C12039" s="11">
        <v>0.85876157407407405</v>
      </c>
      <c r="D12039">
        <v>1</v>
      </c>
    </row>
    <row r="12040" spans="1:4" x14ac:dyDescent="0.25">
      <c r="A12040">
        <v>12043</v>
      </c>
      <c r="B12040" s="10">
        <v>38581</v>
      </c>
      <c r="C12040" s="11">
        <v>0.85996527777777787</v>
      </c>
      <c r="D12040">
        <v>2</v>
      </c>
    </row>
    <row r="12041" spans="1:4" x14ac:dyDescent="0.25">
      <c r="A12041">
        <v>12044</v>
      </c>
      <c r="B12041" s="10">
        <v>38581</v>
      </c>
      <c r="C12041" s="11">
        <v>0.86084490740740749</v>
      </c>
      <c r="D12041">
        <v>1</v>
      </c>
    </row>
    <row r="12042" spans="1:4" x14ac:dyDescent="0.25">
      <c r="A12042">
        <v>12045</v>
      </c>
      <c r="B12042" s="10">
        <v>38581</v>
      </c>
      <c r="C12042" s="11">
        <v>0.86164351851851861</v>
      </c>
      <c r="D12042">
        <v>2</v>
      </c>
    </row>
    <row r="12043" spans="1:4" x14ac:dyDescent="0.25">
      <c r="A12043">
        <v>12046</v>
      </c>
      <c r="B12043" s="10">
        <v>38581</v>
      </c>
      <c r="C12043" s="11">
        <v>0.8665046296296296</v>
      </c>
      <c r="D12043">
        <v>2</v>
      </c>
    </row>
    <row r="12044" spans="1:4" x14ac:dyDescent="0.25">
      <c r="A12044">
        <v>12047</v>
      </c>
      <c r="B12044" s="10">
        <v>38581</v>
      </c>
      <c r="C12044" s="11">
        <v>0.86703703703703694</v>
      </c>
      <c r="D12044">
        <v>1</v>
      </c>
    </row>
    <row r="12045" spans="1:4" x14ac:dyDescent="0.25">
      <c r="A12045">
        <v>12048</v>
      </c>
      <c r="B12045" s="10">
        <v>38581</v>
      </c>
      <c r="C12045" s="11">
        <v>0.86763888888888896</v>
      </c>
      <c r="D12045">
        <v>2</v>
      </c>
    </row>
    <row r="12046" spans="1:4" x14ac:dyDescent="0.25">
      <c r="A12046">
        <v>12049</v>
      </c>
      <c r="B12046" s="10">
        <v>38581</v>
      </c>
      <c r="C12046" s="11">
        <v>0.87045138888888884</v>
      </c>
      <c r="D12046">
        <v>2</v>
      </c>
    </row>
    <row r="12047" spans="1:4" x14ac:dyDescent="0.25">
      <c r="A12047">
        <v>12050</v>
      </c>
      <c r="B12047" s="10">
        <v>38581</v>
      </c>
      <c r="C12047" s="11">
        <v>0.87181712962962965</v>
      </c>
      <c r="D12047">
        <v>2</v>
      </c>
    </row>
    <row r="12048" spans="1:4" x14ac:dyDescent="0.25">
      <c r="A12048">
        <v>12051</v>
      </c>
      <c r="B12048" s="10">
        <v>38581</v>
      </c>
      <c r="C12048" s="11">
        <v>0.87239583333333337</v>
      </c>
      <c r="D12048">
        <v>1</v>
      </c>
    </row>
    <row r="12049" spans="1:4" x14ac:dyDescent="0.25">
      <c r="A12049">
        <v>12052</v>
      </c>
      <c r="B12049" s="10">
        <v>38581</v>
      </c>
      <c r="C12049" s="11">
        <v>0.87293981481481486</v>
      </c>
      <c r="D12049">
        <v>1</v>
      </c>
    </row>
    <row r="12050" spans="1:4" x14ac:dyDescent="0.25">
      <c r="A12050">
        <v>12053</v>
      </c>
      <c r="B12050" s="10">
        <v>38581</v>
      </c>
      <c r="C12050" s="11">
        <v>0.87322916666666661</v>
      </c>
      <c r="D12050">
        <v>1</v>
      </c>
    </row>
    <row r="12051" spans="1:4" x14ac:dyDescent="0.25">
      <c r="A12051">
        <v>12054</v>
      </c>
      <c r="B12051" s="10">
        <v>38581</v>
      </c>
      <c r="C12051" s="11">
        <v>0.87495370370370373</v>
      </c>
      <c r="D12051">
        <v>1</v>
      </c>
    </row>
    <row r="12052" spans="1:4" x14ac:dyDescent="0.25">
      <c r="A12052">
        <v>12055</v>
      </c>
      <c r="B12052" s="10">
        <v>38581</v>
      </c>
      <c r="C12052" s="11">
        <v>0.8766087962962964</v>
      </c>
      <c r="D12052">
        <v>1</v>
      </c>
    </row>
    <row r="12053" spans="1:4" x14ac:dyDescent="0.25">
      <c r="A12053">
        <v>12056</v>
      </c>
      <c r="B12053" s="10">
        <v>38581</v>
      </c>
      <c r="C12053" s="11">
        <v>0.87763888888888886</v>
      </c>
      <c r="D12053">
        <v>2</v>
      </c>
    </row>
    <row r="12054" spans="1:4" x14ac:dyDescent="0.25">
      <c r="A12054">
        <v>12057</v>
      </c>
      <c r="B12054" s="10">
        <v>38581</v>
      </c>
      <c r="C12054" s="11">
        <v>0.87818287037037035</v>
      </c>
      <c r="D12054">
        <v>1</v>
      </c>
    </row>
    <row r="12055" spans="1:4" x14ac:dyDescent="0.25">
      <c r="A12055">
        <v>12058</v>
      </c>
      <c r="B12055" s="10">
        <v>38581</v>
      </c>
      <c r="C12055" s="11">
        <v>0.88033564814814813</v>
      </c>
      <c r="D12055">
        <v>1</v>
      </c>
    </row>
    <row r="12056" spans="1:4" x14ac:dyDescent="0.25">
      <c r="A12056">
        <v>12059</v>
      </c>
      <c r="B12056" s="10">
        <v>38581</v>
      </c>
      <c r="C12056" s="11">
        <v>0.88151620370370365</v>
      </c>
      <c r="D12056">
        <v>1</v>
      </c>
    </row>
    <row r="12057" spans="1:4" x14ac:dyDescent="0.25">
      <c r="A12057">
        <v>12060</v>
      </c>
      <c r="B12057" s="10">
        <v>38581</v>
      </c>
      <c r="C12057" s="11">
        <v>0.88329861111111108</v>
      </c>
      <c r="D12057">
        <v>1</v>
      </c>
    </row>
    <row r="12058" spans="1:4" x14ac:dyDescent="0.25">
      <c r="A12058">
        <v>12061</v>
      </c>
      <c r="B12058" s="10">
        <v>38581</v>
      </c>
      <c r="C12058" s="11">
        <v>0.88443287037037033</v>
      </c>
      <c r="D12058">
        <v>1</v>
      </c>
    </row>
    <row r="12059" spans="1:4" x14ac:dyDescent="0.25">
      <c r="A12059">
        <v>12062</v>
      </c>
      <c r="B12059" s="10">
        <v>38581</v>
      </c>
      <c r="C12059" s="11">
        <v>0.8922106481481481</v>
      </c>
      <c r="D12059">
        <v>2</v>
      </c>
    </row>
    <row r="12060" spans="1:4" x14ac:dyDescent="0.25">
      <c r="A12060">
        <v>12063</v>
      </c>
      <c r="B12060" s="10">
        <v>38581</v>
      </c>
      <c r="C12060" s="11">
        <v>0.89222222222222225</v>
      </c>
      <c r="D12060">
        <v>2</v>
      </c>
    </row>
    <row r="12061" spans="1:4" x14ac:dyDescent="0.25">
      <c r="A12061">
        <v>12064</v>
      </c>
      <c r="B12061" s="10">
        <v>38762</v>
      </c>
      <c r="C12061" s="11">
        <v>0.6361458333333333</v>
      </c>
      <c r="D12061">
        <v>1</v>
      </c>
    </row>
    <row r="12062" spans="1:4" x14ac:dyDescent="0.25">
      <c r="A12062">
        <v>12065</v>
      </c>
      <c r="B12062" s="10">
        <v>38581</v>
      </c>
      <c r="C12062" s="11">
        <v>0.89706018518518515</v>
      </c>
      <c r="D12062">
        <v>2</v>
      </c>
    </row>
    <row r="12063" spans="1:4" x14ac:dyDescent="0.25">
      <c r="A12063">
        <v>12066</v>
      </c>
      <c r="B12063" s="10">
        <v>38762</v>
      </c>
      <c r="C12063" s="11">
        <v>0.6361458333333333</v>
      </c>
      <c r="D12063">
        <v>2</v>
      </c>
    </row>
    <row r="12064" spans="1:4" x14ac:dyDescent="0.25">
      <c r="A12064">
        <v>12067</v>
      </c>
      <c r="B12064" s="10">
        <v>38581</v>
      </c>
      <c r="C12064" s="11">
        <v>0.9005439814814814</v>
      </c>
      <c r="D12064">
        <v>2</v>
      </c>
    </row>
    <row r="12065" spans="1:4" x14ac:dyDescent="0.25">
      <c r="A12065">
        <v>12068</v>
      </c>
      <c r="B12065" s="10">
        <v>38581</v>
      </c>
      <c r="C12065" s="11">
        <v>0.90078703703703711</v>
      </c>
      <c r="D12065">
        <v>1</v>
      </c>
    </row>
    <row r="12066" spans="1:4" x14ac:dyDescent="0.25">
      <c r="A12066">
        <v>12069</v>
      </c>
      <c r="B12066" s="10">
        <v>38581</v>
      </c>
      <c r="C12066" s="11">
        <v>0.90254629629629635</v>
      </c>
      <c r="D12066">
        <v>2</v>
      </c>
    </row>
    <row r="12067" spans="1:4" x14ac:dyDescent="0.25">
      <c r="A12067">
        <v>12070</v>
      </c>
      <c r="B12067" s="10">
        <v>38581</v>
      </c>
      <c r="C12067" s="11">
        <v>0.90748842592592593</v>
      </c>
      <c r="D12067">
        <v>1</v>
      </c>
    </row>
    <row r="12068" spans="1:4" x14ac:dyDescent="0.25">
      <c r="A12068">
        <v>12071</v>
      </c>
      <c r="B12068" s="10">
        <v>38581</v>
      </c>
      <c r="C12068" s="11">
        <v>0.90918981481481476</v>
      </c>
      <c r="D12068">
        <v>1</v>
      </c>
    </row>
    <row r="12069" spans="1:4" x14ac:dyDescent="0.25">
      <c r="A12069">
        <v>12072</v>
      </c>
      <c r="B12069" s="10">
        <v>38581</v>
      </c>
      <c r="C12069" s="11">
        <v>0.91001157407407407</v>
      </c>
      <c r="D12069">
        <v>2</v>
      </c>
    </row>
    <row r="12070" spans="1:4" x14ac:dyDescent="0.25">
      <c r="A12070">
        <v>12073</v>
      </c>
      <c r="B12070" s="10">
        <v>38581</v>
      </c>
      <c r="C12070" s="11">
        <v>0.91017361111111106</v>
      </c>
      <c r="D12070">
        <v>1</v>
      </c>
    </row>
    <row r="12071" spans="1:4" x14ac:dyDescent="0.25">
      <c r="A12071">
        <v>12074</v>
      </c>
      <c r="B12071" s="10">
        <v>38581</v>
      </c>
      <c r="C12071" s="11">
        <v>0.91038194444444442</v>
      </c>
      <c r="D12071">
        <v>2</v>
      </c>
    </row>
    <row r="12072" spans="1:4" x14ac:dyDescent="0.25">
      <c r="A12072">
        <v>12075</v>
      </c>
      <c r="B12072" s="10">
        <v>38581</v>
      </c>
      <c r="C12072" s="11">
        <v>0.91313657407407411</v>
      </c>
      <c r="D12072">
        <v>1</v>
      </c>
    </row>
    <row r="12073" spans="1:4" x14ac:dyDescent="0.25">
      <c r="A12073">
        <v>12076</v>
      </c>
      <c r="B12073" s="10">
        <v>38581</v>
      </c>
      <c r="C12073" s="11">
        <v>0.91549768518518526</v>
      </c>
      <c r="D12073">
        <v>1</v>
      </c>
    </row>
    <row r="12074" spans="1:4" x14ac:dyDescent="0.25">
      <c r="A12074">
        <v>12077</v>
      </c>
      <c r="B12074" s="10">
        <v>38581</v>
      </c>
      <c r="C12074" s="11">
        <v>0.91613425925925929</v>
      </c>
      <c r="D12074">
        <v>1</v>
      </c>
    </row>
    <row r="12075" spans="1:4" x14ac:dyDescent="0.25">
      <c r="A12075">
        <v>12078</v>
      </c>
      <c r="B12075" s="10">
        <v>38581</v>
      </c>
      <c r="C12075" s="11">
        <v>0.91692129629629626</v>
      </c>
      <c r="D12075">
        <v>2</v>
      </c>
    </row>
    <row r="12076" spans="1:4" x14ac:dyDescent="0.25">
      <c r="A12076">
        <v>12079</v>
      </c>
      <c r="B12076" s="10">
        <v>38581</v>
      </c>
      <c r="C12076" s="11">
        <v>0.91964120370370372</v>
      </c>
      <c r="D12076">
        <v>2</v>
      </c>
    </row>
    <row r="12077" spans="1:4" x14ac:dyDescent="0.25">
      <c r="A12077">
        <v>12080</v>
      </c>
      <c r="B12077" s="10">
        <v>38581</v>
      </c>
      <c r="C12077" s="11">
        <v>0.92226851851851854</v>
      </c>
      <c r="D12077">
        <v>2</v>
      </c>
    </row>
    <row r="12078" spans="1:4" x14ac:dyDescent="0.25">
      <c r="A12078">
        <v>12081</v>
      </c>
      <c r="B12078" s="10">
        <v>38581</v>
      </c>
      <c r="C12078" s="11">
        <v>0.92414351851851861</v>
      </c>
      <c r="D12078">
        <v>1</v>
      </c>
    </row>
    <row r="12079" spans="1:4" x14ac:dyDescent="0.25">
      <c r="A12079">
        <v>12082</v>
      </c>
      <c r="B12079" s="10">
        <v>38581</v>
      </c>
      <c r="C12079" s="11">
        <v>0.92586805555555562</v>
      </c>
      <c r="D12079">
        <v>1</v>
      </c>
    </row>
    <row r="12080" spans="1:4" x14ac:dyDescent="0.25">
      <c r="A12080">
        <v>12083</v>
      </c>
      <c r="B12080" s="10">
        <v>38581</v>
      </c>
      <c r="C12080" s="11">
        <v>0.92612268518518526</v>
      </c>
      <c r="D12080">
        <v>2</v>
      </c>
    </row>
    <row r="12081" spans="1:4" x14ac:dyDescent="0.25">
      <c r="A12081">
        <v>12084</v>
      </c>
      <c r="B12081" s="10">
        <v>38581</v>
      </c>
      <c r="C12081" s="11">
        <v>0.92834490740740738</v>
      </c>
      <c r="D12081">
        <v>2</v>
      </c>
    </row>
    <row r="12082" spans="1:4" x14ac:dyDescent="0.25">
      <c r="A12082">
        <v>12085</v>
      </c>
      <c r="B12082" s="10">
        <v>38581</v>
      </c>
      <c r="C12082" s="11">
        <v>0.92857638888888883</v>
      </c>
      <c r="D12082">
        <v>1</v>
      </c>
    </row>
    <row r="12083" spans="1:4" x14ac:dyDescent="0.25">
      <c r="A12083">
        <v>12086</v>
      </c>
      <c r="B12083" s="10">
        <v>38581</v>
      </c>
      <c r="C12083" s="11">
        <v>0.93056712962962962</v>
      </c>
      <c r="D12083">
        <v>1</v>
      </c>
    </row>
    <row r="12084" spans="1:4" x14ac:dyDescent="0.25">
      <c r="A12084">
        <v>12087</v>
      </c>
      <c r="B12084" s="10">
        <v>38581</v>
      </c>
      <c r="C12084" s="11">
        <v>0.93069444444444438</v>
      </c>
      <c r="D12084">
        <v>2</v>
      </c>
    </row>
    <row r="12085" spans="1:4" x14ac:dyDescent="0.25">
      <c r="A12085">
        <v>12088</v>
      </c>
      <c r="B12085" s="10">
        <v>38581</v>
      </c>
      <c r="C12085" s="11">
        <v>0.93074074074074076</v>
      </c>
      <c r="D12085">
        <v>2</v>
      </c>
    </row>
    <row r="12086" spans="1:4" x14ac:dyDescent="0.25">
      <c r="A12086">
        <v>12089</v>
      </c>
      <c r="B12086" s="10">
        <v>38581</v>
      </c>
      <c r="C12086" s="11">
        <v>0.93089120370370371</v>
      </c>
      <c r="D12086">
        <v>1</v>
      </c>
    </row>
    <row r="12087" spans="1:4" x14ac:dyDescent="0.25">
      <c r="A12087">
        <v>12090</v>
      </c>
      <c r="B12087" s="10">
        <v>38581</v>
      </c>
      <c r="C12087" s="11">
        <v>0.93174768518518514</v>
      </c>
      <c r="D12087">
        <v>2</v>
      </c>
    </row>
    <row r="12088" spans="1:4" x14ac:dyDescent="0.25">
      <c r="A12088">
        <v>12091</v>
      </c>
      <c r="B12088" s="10">
        <v>38581</v>
      </c>
      <c r="C12088" s="11">
        <v>0.93252314814814818</v>
      </c>
      <c r="D12088">
        <v>1</v>
      </c>
    </row>
    <row r="12089" spans="1:4" x14ac:dyDescent="0.25">
      <c r="A12089">
        <v>12092</v>
      </c>
      <c r="B12089" s="10">
        <v>38581</v>
      </c>
      <c r="C12089" s="11">
        <v>0.93628472222222225</v>
      </c>
      <c r="D12089">
        <v>2</v>
      </c>
    </row>
    <row r="12090" spans="1:4" x14ac:dyDescent="0.25">
      <c r="A12090">
        <v>12093</v>
      </c>
      <c r="B12090" s="10">
        <v>38581</v>
      </c>
      <c r="C12090" s="11">
        <v>0.93657407407407411</v>
      </c>
      <c r="D12090">
        <v>1</v>
      </c>
    </row>
    <row r="12091" spans="1:4" x14ac:dyDescent="0.25">
      <c r="A12091">
        <v>12094</v>
      </c>
      <c r="B12091" s="10">
        <v>38581</v>
      </c>
      <c r="C12091" s="11">
        <v>0.93824074074074071</v>
      </c>
      <c r="D12091">
        <v>1</v>
      </c>
    </row>
    <row r="12092" spans="1:4" x14ac:dyDescent="0.25">
      <c r="A12092">
        <v>12095</v>
      </c>
      <c r="B12092" s="10">
        <v>38581</v>
      </c>
      <c r="C12092" s="11">
        <v>0.93931712962962965</v>
      </c>
      <c r="D12092">
        <v>1</v>
      </c>
    </row>
    <row r="12093" spans="1:4" x14ac:dyDescent="0.25">
      <c r="A12093">
        <v>12096</v>
      </c>
      <c r="B12093" s="10">
        <v>38581</v>
      </c>
      <c r="C12093" s="11">
        <v>0.93946759259259249</v>
      </c>
      <c r="D12093">
        <v>1</v>
      </c>
    </row>
    <row r="12094" spans="1:4" x14ac:dyDescent="0.25">
      <c r="A12094">
        <v>12097</v>
      </c>
      <c r="B12094" s="10">
        <v>38581</v>
      </c>
      <c r="C12094" s="11">
        <v>0.94125000000000003</v>
      </c>
      <c r="D12094">
        <v>2</v>
      </c>
    </row>
    <row r="12095" spans="1:4" x14ac:dyDescent="0.25">
      <c r="A12095">
        <v>12098</v>
      </c>
      <c r="B12095" s="10">
        <v>38581</v>
      </c>
      <c r="C12095" s="11">
        <v>0.94341435185185185</v>
      </c>
      <c r="D12095">
        <v>1</v>
      </c>
    </row>
    <row r="12096" spans="1:4" x14ac:dyDescent="0.25">
      <c r="A12096">
        <v>12099</v>
      </c>
      <c r="B12096" s="10">
        <v>38581</v>
      </c>
      <c r="C12096" s="11">
        <v>0.94368055555555552</v>
      </c>
      <c r="D12096">
        <v>2</v>
      </c>
    </row>
    <row r="12097" spans="1:4" x14ac:dyDescent="0.25">
      <c r="A12097">
        <v>12100</v>
      </c>
      <c r="B12097" s="10">
        <v>38581</v>
      </c>
      <c r="C12097" s="11">
        <v>0.94525462962962958</v>
      </c>
      <c r="D12097">
        <v>2</v>
      </c>
    </row>
    <row r="12098" spans="1:4" x14ac:dyDescent="0.25">
      <c r="A12098">
        <v>12101</v>
      </c>
      <c r="B12098" s="10">
        <v>38762</v>
      </c>
      <c r="C12098" s="11">
        <v>0.6361458333333333</v>
      </c>
      <c r="D12098">
        <v>1</v>
      </c>
    </row>
    <row r="12099" spans="1:4" x14ac:dyDescent="0.25">
      <c r="A12099">
        <v>12102</v>
      </c>
      <c r="B12099" s="10">
        <v>38581</v>
      </c>
      <c r="C12099" s="11">
        <v>0.94821759259259253</v>
      </c>
      <c r="D12099">
        <v>2</v>
      </c>
    </row>
    <row r="12100" spans="1:4" x14ac:dyDescent="0.25">
      <c r="A12100">
        <v>12103</v>
      </c>
      <c r="B12100" s="10">
        <v>38581</v>
      </c>
      <c r="C12100" s="11">
        <v>0.95079861111111119</v>
      </c>
      <c r="D12100">
        <v>1</v>
      </c>
    </row>
    <row r="12101" spans="1:4" x14ac:dyDescent="0.25">
      <c r="A12101">
        <v>12104</v>
      </c>
      <c r="B12101" s="10">
        <v>38581</v>
      </c>
      <c r="C12101" s="11">
        <v>0.95347222222222217</v>
      </c>
      <c r="D12101">
        <v>1</v>
      </c>
    </row>
    <row r="12102" spans="1:4" x14ac:dyDescent="0.25">
      <c r="A12102">
        <v>12105</v>
      </c>
      <c r="B12102" s="10">
        <v>38581</v>
      </c>
      <c r="C12102" s="11">
        <v>0.95468750000000002</v>
      </c>
      <c r="D12102">
        <v>2</v>
      </c>
    </row>
    <row r="12103" spans="1:4" x14ac:dyDescent="0.25">
      <c r="A12103">
        <v>12106</v>
      </c>
      <c r="B12103" s="10">
        <v>38581</v>
      </c>
      <c r="C12103" s="11">
        <v>0.9552314814814814</v>
      </c>
      <c r="D12103">
        <v>2</v>
      </c>
    </row>
    <row r="12104" spans="1:4" x14ac:dyDescent="0.25">
      <c r="A12104">
        <v>12107</v>
      </c>
      <c r="B12104" s="10">
        <v>38581</v>
      </c>
      <c r="C12104" s="11">
        <v>0.95583333333333342</v>
      </c>
      <c r="D12104">
        <v>1</v>
      </c>
    </row>
    <row r="12105" spans="1:4" x14ac:dyDescent="0.25">
      <c r="A12105">
        <v>12108</v>
      </c>
      <c r="B12105" s="10">
        <v>38581</v>
      </c>
      <c r="C12105" s="11">
        <v>0.95600694444444445</v>
      </c>
      <c r="D12105">
        <v>1</v>
      </c>
    </row>
    <row r="12106" spans="1:4" x14ac:dyDescent="0.25">
      <c r="A12106">
        <v>12109</v>
      </c>
      <c r="B12106" s="10">
        <v>38581</v>
      </c>
      <c r="C12106" s="11">
        <v>0.95734953703703696</v>
      </c>
      <c r="D12106">
        <v>2</v>
      </c>
    </row>
    <row r="12107" spans="1:4" x14ac:dyDescent="0.25">
      <c r="A12107">
        <v>12110</v>
      </c>
      <c r="B12107" s="10">
        <v>38581</v>
      </c>
      <c r="C12107" s="11">
        <v>0.95817129629629638</v>
      </c>
      <c r="D12107">
        <v>1</v>
      </c>
    </row>
    <row r="12108" spans="1:4" x14ac:dyDescent="0.25">
      <c r="A12108">
        <v>12111</v>
      </c>
      <c r="B12108" s="10">
        <v>38581</v>
      </c>
      <c r="C12108" s="11">
        <v>0.95827546296296295</v>
      </c>
      <c r="D12108">
        <v>2</v>
      </c>
    </row>
    <row r="12109" spans="1:4" x14ac:dyDescent="0.25">
      <c r="A12109">
        <v>12112</v>
      </c>
      <c r="B12109" s="10">
        <v>38581</v>
      </c>
      <c r="C12109" s="11">
        <v>0.95869212962962969</v>
      </c>
      <c r="D12109">
        <v>1</v>
      </c>
    </row>
    <row r="12110" spans="1:4" x14ac:dyDescent="0.25">
      <c r="A12110">
        <v>12113</v>
      </c>
      <c r="B12110" s="10">
        <v>38581</v>
      </c>
      <c r="C12110" s="11">
        <v>0.9590277777777777</v>
      </c>
      <c r="D12110">
        <v>2</v>
      </c>
    </row>
    <row r="12111" spans="1:4" x14ac:dyDescent="0.25">
      <c r="A12111">
        <v>12114</v>
      </c>
      <c r="B12111" s="10">
        <v>38581</v>
      </c>
      <c r="C12111" s="11">
        <v>0.95972222222222225</v>
      </c>
      <c r="D12111">
        <v>1</v>
      </c>
    </row>
    <row r="12112" spans="1:4" x14ac:dyDescent="0.25">
      <c r="A12112">
        <v>12115</v>
      </c>
      <c r="B12112" s="10">
        <v>38581</v>
      </c>
      <c r="C12112" s="11">
        <v>0.96128472222222217</v>
      </c>
      <c r="D12112">
        <v>2</v>
      </c>
    </row>
    <row r="12113" spans="1:4" x14ac:dyDescent="0.25">
      <c r="A12113">
        <v>12116</v>
      </c>
      <c r="B12113" s="10">
        <v>38762</v>
      </c>
      <c r="C12113" s="11">
        <v>0.6361458333333333</v>
      </c>
      <c r="D12113">
        <v>2</v>
      </c>
    </row>
    <row r="12114" spans="1:4" x14ac:dyDescent="0.25">
      <c r="A12114">
        <v>12117</v>
      </c>
      <c r="B12114" s="10">
        <v>38581</v>
      </c>
      <c r="C12114" s="11">
        <v>0.96611111111111114</v>
      </c>
      <c r="D12114">
        <v>1</v>
      </c>
    </row>
    <row r="12115" spans="1:4" x14ac:dyDescent="0.25">
      <c r="A12115">
        <v>12118</v>
      </c>
      <c r="B12115" s="10">
        <v>38581</v>
      </c>
      <c r="C12115" s="11">
        <v>0.96834490740740742</v>
      </c>
      <c r="D12115">
        <v>1</v>
      </c>
    </row>
    <row r="12116" spans="1:4" x14ac:dyDescent="0.25">
      <c r="A12116">
        <v>12119</v>
      </c>
      <c r="B12116" s="10">
        <v>38581</v>
      </c>
      <c r="C12116" s="11">
        <v>0.96995370370370371</v>
      </c>
      <c r="D12116">
        <v>2</v>
      </c>
    </row>
    <row r="12117" spans="1:4" x14ac:dyDescent="0.25">
      <c r="A12117">
        <v>12120</v>
      </c>
      <c r="B12117" s="10">
        <v>38581</v>
      </c>
      <c r="C12117" s="11">
        <v>0.96997685185185178</v>
      </c>
      <c r="D12117">
        <v>2</v>
      </c>
    </row>
    <row r="12118" spans="1:4" x14ac:dyDescent="0.25">
      <c r="A12118">
        <v>12121</v>
      </c>
      <c r="B12118" s="10">
        <v>38581</v>
      </c>
      <c r="C12118" s="11">
        <v>0.97268518518518521</v>
      </c>
      <c r="D12118">
        <v>2</v>
      </c>
    </row>
    <row r="12119" spans="1:4" x14ac:dyDescent="0.25">
      <c r="A12119">
        <v>12122</v>
      </c>
      <c r="B12119" s="10">
        <v>38581</v>
      </c>
      <c r="C12119" s="11">
        <v>0.97274305555555562</v>
      </c>
      <c r="D12119">
        <v>2</v>
      </c>
    </row>
    <row r="12120" spans="1:4" x14ac:dyDescent="0.25">
      <c r="A12120">
        <v>12123</v>
      </c>
      <c r="B12120" s="10">
        <v>38581</v>
      </c>
      <c r="C12120" s="11">
        <v>0.97381944444444446</v>
      </c>
      <c r="D12120">
        <v>2</v>
      </c>
    </row>
    <row r="12121" spans="1:4" x14ac:dyDescent="0.25">
      <c r="A12121">
        <v>12124</v>
      </c>
      <c r="B12121" s="10">
        <v>38581</v>
      </c>
      <c r="C12121" s="11">
        <v>0.97414351851851855</v>
      </c>
      <c r="D12121">
        <v>1</v>
      </c>
    </row>
    <row r="12122" spans="1:4" x14ac:dyDescent="0.25">
      <c r="A12122">
        <v>12125</v>
      </c>
      <c r="B12122" s="10">
        <v>38581</v>
      </c>
      <c r="C12122" s="11">
        <v>0.97528935185185184</v>
      </c>
      <c r="D12122">
        <v>2</v>
      </c>
    </row>
    <row r="12123" spans="1:4" x14ac:dyDescent="0.25">
      <c r="A12123">
        <v>12126</v>
      </c>
      <c r="B12123" s="10">
        <v>38581</v>
      </c>
      <c r="C12123" s="11">
        <v>0.97593750000000001</v>
      </c>
      <c r="D12123">
        <v>1</v>
      </c>
    </row>
    <row r="12124" spans="1:4" x14ac:dyDescent="0.25">
      <c r="A12124">
        <v>12127</v>
      </c>
      <c r="B12124" s="10">
        <v>38762</v>
      </c>
      <c r="C12124" s="11">
        <v>0.6361458333333333</v>
      </c>
      <c r="D12124">
        <v>2</v>
      </c>
    </row>
    <row r="12125" spans="1:4" x14ac:dyDescent="0.25">
      <c r="A12125">
        <v>12128</v>
      </c>
      <c r="B12125" s="10">
        <v>38581</v>
      </c>
      <c r="C12125" s="11">
        <v>0.97996527777777775</v>
      </c>
      <c r="D12125">
        <v>2</v>
      </c>
    </row>
    <row r="12126" spans="1:4" x14ac:dyDescent="0.25">
      <c r="A12126">
        <v>12129</v>
      </c>
      <c r="B12126" s="10">
        <v>38581</v>
      </c>
      <c r="C12126" s="11">
        <v>0.98015046296296304</v>
      </c>
      <c r="D12126">
        <v>2</v>
      </c>
    </row>
    <row r="12127" spans="1:4" x14ac:dyDescent="0.25">
      <c r="A12127">
        <v>12130</v>
      </c>
      <c r="B12127" s="10">
        <v>38762</v>
      </c>
      <c r="C12127" s="11">
        <v>0.6361458333333333</v>
      </c>
      <c r="D12127">
        <v>2</v>
      </c>
    </row>
    <row r="12128" spans="1:4" x14ac:dyDescent="0.25">
      <c r="A12128">
        <v>12131</v>
      </c>
      <c r="B12128" s="10">
        <v>38581</v>
      </c>
      <c r="C12128" s="11">
        <v>0.98212962962962969</v>
      </c>
      <c r="D12128">
        <v>1</v>
      </c>
    </row>
    <row r="12129" spans="1:4" x14ac:dyDescent="0.25">
      <c r="A12129">
        <v>12132</v>
      </c>
      <c r="B12129" s="10">
        <v>38581</v>
      </c>
      <c r="C12129" s="11">
        <v>0.98406249999999995</v>
      </c>
      <c r="D12129">
        <v>2</v>
      </c>
    </row>
    <row r="12130" spans="1:4" x14ac:dyDescent="0.25">
      <c r="A12130">
        <v>12133</v>
      </c>
      <c r="B12130" s="10">
        <v>38581</v>
      </c>
      <c r="C12130" s="11">
        <v>0.99115740740740732</v>
      </c>
      <c r="D12130">
        <v>2</v>
      </c>
    </row>
    <row r="12131" spans="1:4" x14ac:dyDescent="0.25">
      <c r="A12131">
        <v>12134</v>
      </c>
      <c r="B12131" s="10">
        <v>38581</v>
      </c>
      <c r="C12131" s="11">
        <v>0.99285879629629636</v>
      </c>
      <c r="D12131">
        <v>1</v>
      </c>
    </row>
    <row r="12132" spans="1:4" x14ac:dyDescent="0.25">
      <c r="A12132">
        <v>12135</v>
      </c>
      <c r="B12132" s="10">
        <v>38581</v>
      </c>
      <c r="C12132" s="11">
        <v>0.99333333333333329</v>
      </c>
      <c r="D12132">
        <v>2</v>
      </c>
    </row>
    <row r="12133" spans="1:4" x14ac:dyDescent="0.25">
      <c r="A12133">
        <v>12136</v>
      </c>
      <c r="B12133" s="10">
        <v>38581</v>
      </c>
      <c r="C12133" s="11">
        <v>0.9940972222222223</v>
      </c>
      <c r="D12133">
        <v>1</v>
      </c>
    </row>
    <row r="12134" spans="1:4" x14ac:dyDescent="0.25">
      <c r="A12134">
        <v>12137</v>
      </c>
      <c r="B12134" s="10">
        <v>38581</v>
      </c>
      <c r="C12134" s="11">
        <v>0.99474537037037036</v>
      </c>
      <c r="D12134">
        <v>1</v>
      </c>
    </row>
    <row r="12135" spans="1:4" x14ac:dyDescent="0.25">
      <c r="A12135">
        <v>12138</v>
      </c>
      <c r="B12135" s="10">
        <v>38581</v>
      </c>
      <c r="C12135" s="11">
        <v>0.99715277777777767</v>
      </c>
      <c r="D12135">
        <v>1</v>
      </c>
    </row>
    <row r="12136" spans="1:4" x14ac:dyDescent="0.25">
      <c r="A12136">
        <v>12139</v>
      </c>
      <c r="B12136" s="10">
        <v>38581</v>
      </c>
      <c r="C12136" s="11">
        <v>0.99806712962962962</v>
      </c>
      <c r="D12136">
        <v>1</v>
      </c>
    </row>
    <row r="12137" spans="1:4" x14ac:dyDescent="0.25">
      <c r="A12137">
        <v>12140</v>
      </c>
      <c r="B12137" s="10">
        <v>38581</v>
      </c>
      <c r="C12137" s="11">
        <v>0.99855324074074081</v>
      </c>
      <c r="D12137">
        <v>2</v>
      </c>
    </row>
    <row r="12138" spans="1:4" x14ac:dyDescent="0.25">
      <c r="A12138">
        <v>12141</v>
      </c>
      <c r="B12138" s="10">
        <v>38762</v>
      </c>
      <c r="C12138" s="11">
        <v>0.6361458333333333</v>
      </c>
      <c r="D12138">
        <v>1</v>
      </c>
    </row>
    <row r="12139" spans="1:4" x14ac:dyDescent="0.25">
      <c r="A12139">
        <v>12142</v>
      </c>
      <c r="B12139" s="10">
        <v>38582</v>
      </c>
      <c r="C12139" s="11">
        <v>2.9166666666666668E-3</v>
      </c>
      <c r="D12139">
        <v>2</v>
      </c>
    </row>
    <row r="12140" spans="1:4" x14ac:dyDescent="0.25">
      <c r="A12140">
        <v>12143</v>
      </c>
      <c r="B12140" s="10">
        <v>38582</v>
      </c>
      <c r="C12140" s="11">
        <v>4.4675925925925933E-3</v>
      </c>
      <c r="D12140">
        <v>2</v>
      </c>
    </row>
    <row r="12141" spans="1:4" x14ac:dyDescent="0.25">
      <c r="A12141">
        <v>12144</v>
      </c>
      <c r="B12141" s="10">
        <v>38762</v>
      </c>
      <c r="C12141" s="11">
        <v>0.6361458333333333</v>
      </c>
      <c r="D12141">
        <v>1</v>
      </c>
    </row>
    <row r="12142" spans="1:4" x14ac:dyDescent="0.25">
      <c r="A12142">
        <v>12145</v>
      </c>
      <c r="B12142" s="10">
        <v>38582</v>
      </c>
      <c r="C12142" s="11">
        <v>6.9907407407407409E-3</v>
      </c>
      <c r="D12142">
        <v>1</v>
      </c>
    </row>
    <row r="12143" spans="1:4" x14ac:dyDescent="0.25">
      <c r="A12143">
        <v>12146</v>
      </c>
      <c r="B12143" s="10">
        <v>38582</v>
      </c>
      <c r="C12143" s="11">
        <v>6.9907407407407409E-3</v>
      </c>
      <c r="D12143">
        <v>2</v>
      </c>
    </row>
    <row r="12144" spans="1:4" x14ac:dyDescent="0.25">
      <c r="A12144">
        <v>12147</v>
      </c>
      <c r="B12144" s="10">
        <v>38582</v>
      </c>
      <c r="C12144" s="11">
        <v>7.1759259259259259E-3</v>
      </c>
      <c r="D12144">
        <v>2</v>
      </c>
    </row>
    <row r="12145" spans="1:4" x14ac:dyDescent="0.25">
      <c r="A12145">
        <v>12148</v>
      </c>
      <c r="B12145" s="10">
        <v>38582</v>
      </c>
      <c r="C12145" s="11">
        <v>9.2013888888888892E-3</v>
      </c>
      <c r="D12145">
        <v>2</v>
      </c>
    </row>
    <row r="12146" spans="1:4" x14ac:dyDescent="0.25">
      <c r="A12146">
        <v>12149</v>
      </c>
      <c r="B12146" s="10">
        <v>38582</v>
      </c>
      <c r="C12146" s="11">
        <v>9.618055555555555E-3</v>
      </c>
      <c r="D12146">
        <v>1</v>
      </c>
    </row>
    <row r="12147" spans="1:4" x14ac:dyDescent="0.25">
      <c r="A12147">
        <v>12150</v>
      </c>
      <c r="B12147" s="10">
        <v>38582</v>
      </c>
      <c r="C12147" s="11">
        <v>9.6643518518518511E-3</v>
      </c>
      <c r="D12147">
        <v>2</v>
      </c>
    </row>
    <row r="12148" spans="1:4" x14ac:dyDescent="0.25">
      <c r="A12148">
        <v>12151</v>
      </c>
      <c r="B12148" s="10">
        <v>38582</v>
      </c>
      <c r="C12148" s="11">
        <v>9.7569444444444448E-3</v>
      </c>
      <c r="D12148">
        <v>2</v>
      </c>
    </row>
    <row r="12149" spans="1:4" x14ac:dyDescent="0.25">
      <c r="A12149">
        <v>12152</v>
      </c>
      <c r="B12149" s="10">
        <v>38582</v>
      </c>
      <c r="C12149" s="11">
        <v>1.4988425925925926E-2</v>
      </c>
      <c r="D12149">
        <v>1</v>
      </c>
    </row>
    <row r="12150" spans="1:4" x14ac:dyDescent="0.25">
      <c r="A12150">
        <v>12153</v>
      </c>
      <c r="B12150" s="10">
        <v>38582</v>
      </c>
      <c r="C12150" s="11">
        <v>1.5625E-2</v>
      </c>
      <c r="D12150">
        <v>2</v>
      </c>
    </row>
    <row r="12151" spans="1:4" x14ac:dyDescent="0.25">
      <c r="A12151">
        <v>12154</v>
      </c>
      <c r="B12151" s="10">
        <v>38582</v>
      </c>
      <c r="C12151" s="11">
        <v>1.6620370370370372E-2</v>
      </c>
      <c r="D12151">
        <v>2</v>
      </c>
    </row>
    <row r="12152" spans="1:4" x14ac:dyDescent="0.25">
      <c r="A12152">
        <v>12155</v>
      </c>
      <c r="B12152" s="10">
        <v>38582</v>
      </c>
      <c r="C12152" s="11">
        <v>1.7013888888888887E-2</v>
      </c>
      <c r="D12152">
        <v>2</v>
      </c>
    </row>
    <row r="12153" spans="1:4" x14ac:dyDescent="0.25">
      <c r="A12153">
        <v>12156</v>
      </c>
      <c r="B12153" s="10">
        <v>38582</v>
      </c>
      <c r="C12153" s="11">
        <v>1.9131944444444444E-2</v>
      </c>
      <c r="D12153">
        <v>1</v>
      </c>
    </row>
    <row r="12154" spans="1:4" x14ac:dyDescent="0.25">
      <c r="A12154">
        <v>12157</v>
      </c>
      <c r="B12154" s="10">
        <v>38582</v>
      </c>
      <c r="C12154" s="11">
        <v>2.34375E-2</v>
      </c>
      <c r="D12154">
        <v>1</v>
      </c>
    </row>
    <row r="12155" spans="1:4" x14ac:dyDescent="0.25">
      <c r="A12155">
        <v>12158</v>
      </c>
      <c r="B12155" s="10">
        <v>38582</v>
      </c>
      <c r="C12155" s="11">
        <v>2.3842592592592596E-2</v>
      </c>
      <c r="D12155">
        <v>2</v>
      </c>
    </row>
    <row r="12156" spans="1:4" x14ac:dyDescent="0.25">
      <c r="A12156">
        <v>12159</v>
      </c>
      <c r="B12156" s="10">
        <v>38582</v>
      </c>
      <c r="C12156" s="11">
        <v>2.5104166666666664E-2</v>
      </c>
      <c r="D12156">
        <v>1</v>
      </c>
    </row>
    <row r="12157" spans="1:4" x14ac:dyDescent="0.25">
      <c r="A12157">
        <v>12160</v>
      </c>
      <c r="B12157" s="10">
        <v>38582</v>
      </c>
      <c r="C12157" s="11">
        <v>2.6377314814814815E-2</v>
      </c>
      <c r="D12157">
        <v>1</v>
      </c>
    </row>
    <row r="12158" spans="1:4" x14ac:dyDescent="0.25">
      <c r="A12158">
        <v>12161</v>
      </c>
      <c r="B12158" s="10">
        <v>38582</v>
      </c>
      <c r="C12158" s="11">
        <v>2.900462962962963E-2</v>
      </c>
      <c r="D12158">
        <v>2</v>
      </c>
    </row>
    <row r="12159" spans="1:4" x14ac:dyDescent="0.25">
      <c r="A12159">
        <v>12162</v>
      </c>
      <c r="B12159" s="10">
        <v>38582</v>
      </c>
      <c r="C12159" s="11">
        <v>3.0902777777777779E-2</v>
      </c>
      <c r="D12159">
        <v>1</v>
      </c>
    </row>
    <row r="12160" spans="1:4" x14ac:dyDescent="0.25">
      <c r="A12160">
        <v>12163</v>
      </c>
      <c r="B12160" s="10">
        <v>38582</v>
      </c>
      <c r="C12160" s="11">
        <v>3.1956018518518516E-2</v>
      </c>
      <c r="D12160">
        <v>1</v>
      </c>
    </row>
    <row r="12161" spans="1:4" x14ac:dyDescent="0.25">
      <c r="A12161">
        <v>12164</v>
      </c>
      <c r="B12161" s="10">
        <v>38582</v>
      </c>
      <c r="C12161" s="11">
        <v>3.2384259259259258E-2</v>
      </c>
      <c r="D12161">
        <v>2</v>
      </c>
    </row>
    <row r="12162" spans="1:4" x14ac:dyDescent="0.25">
      <c r="A12162">
        <v>12165</v>
      </c>
      <c r="B12162" s="10">
        <v>38582</v>
      </c>
      <c r="C12162" s="11">
        <v>3.72337962962963E-2</v>
      </c>
      <c r="D12162">
        <v>2</v>
      </c>
    </row>
    <row r="12163" spans="1:4" x14ac:dyDescent="0.25">
      <c r="A12163">
        <v>12166</v>
      </c>
      <c r="B12163" s="10">
        <v>38582</v>
      </c>
      <c r="C12163" s="11">
        <v>3.965277777777778E-2</v>
      </c>
      <c r="D12163">
        <v>2</v>
      </c>
    </row>
    <row r="12164" spans="1:4" x14ac:dyDescent="0.25">
      <c r="A12164">
        <v>12167</v>
      </c>
      <c r="B12164" s="10">
        <v>38582</v>
      </c>
      <c r="C12164" s="11">
        <v>4.1689814814814818E-2</v>
      </c>
      <c r="D12164">
        <v>2</v>
      </c>
    </row>
    <row r="12165" spans="1:4" x14ac:dyDescent="0.25">
      <c r="A12165">
        <v>12168</v>
      </c>
      <c r="B12165" s="10">
        <v>38582</v>
      </c>
      <c r="C12165" s="11">
        <v>4.4351851851851858E-2</v>
      </c>
      <c r="D12165">
        <v>1</v>
      </c>
    </row>
    <row r="12166" spans="1:4" x14ac:dyDescent="0.25">
      <c r="A12166">
        <v>12169</v>
      </c>
      <c r="B12166" s="10">
        <v>38582</v>
      </c>
      <c r="C12166" s="11">
        <v>4.5763888888888889E-2</v>
      </c>
      <c r="D12166">
        <v>2</v>
      </c>
    </row>
    <row r="12167" spans="1:4" x14ac:dyDescent="0.25">
      <c r="A12167">
        <v>12170</v>
      </c>
      <c r="B12167" s="10">
        <v>38582</v>
      </c>
      <c r="C12167" s="11">
        <v>4.594907407407408E-2</v>
      </c>
      <c r="D12167">
        <v>2</v>
      </c>
    </row>
    <row r="12168" spans="1:4" x14ac:dyDescent="0.25">
      <c r="A12168">
        <v>12171</v>
      </c>
      <c r="B12168" s="10">
        <v>38582</v>
      </c>
      <c r="C12168" s="11">
        <v>4.5983796296296293E-2</v>
      </c>
      <c r="D12168">
        <v>2</v>
      </c>
    </row>
    <row r="12169" spans="1:4" x14ac:dyDescent="0.25">
      <c r="A12169">
        <v>12172</v>
      </c>
      <c r="B12169" s="10">
        <v>38582</v>
      </c>
      <c r="C12169" s="11">
        <v>4.6527777777777779E-2</v>
      </c>
      <c r="D12169">
        <v>2</v>
      </c>
    </row>
    <row r="12170" spans="1:4" x14ac:dyDescent="0.25">
      <c r="A12170">
        <v>12173</v>
      </c>
      <c r="B12170" s="10">
        <v>38582</v>
      </c>
      <c r="C12170" s="11">
        <v>4.7615740740740743E-2</v>
      </c>
      <c r="D12170">
        <v>1</v>
      </c>
    </row>
    <row r="12171" spans="1:4" x14ac:dyDescent="0.25">
      <c r="A12171">
        <v>12174</v>
      </c>
      <c r="B12171" s="10">
        <v>38582</v>
      </c>
      <c r="C12171" s="11">
        <v>4.7835648148148148E-2</v>
      </c>
      <c r="D12171">
        <v>1</v>
      </c>
    </row>
    <row r="12172" spans="1:4" x14ac:dyDescent="0.25">
      <c r="A12172">
        <v>12175</v>
      </c>
      <c r="B12172" s="10">
        <v>38582</v>
      </c>
      <c r="C12172" s="11">
        <v>4.880787037037037E-2</v>
      </c>
      <c r="D12172">
        <v>2</v>
      </c>
    </row>
    <row r="12173" spans="1:4" x14ac:dyDescent="0.25">
      <c r="A12173">
        <v>12176</v>
      </c>
      <c r="B12173" s="10">
        <v>38582</v>
      </c>
      <c r="C12173" s="11">
        <v>4.8993055555555554E-2</v>
      </c>
      <c r="D12173">
        <v>2</v>
      </c>
    </row>
    <row r="12174" spans="1:4" x14ac:dyDescent="0.25">
      <c r="A12174">
        <v>12177</v>
      </c>
      <c r="B12174" s="10">
        <v>38582</v>
      </c>
      <c r="C12174" s="11">
        <v>5.2627314814814814E-2</v>
      </c>
      <c r="D12174">
        <v>2</v>
      </c>
    </row>
    <row r="12175" spans="1:4" x14ac:dyDescent="0.25">
      <c r="A12175">
        <v>12178</v>
      </c>
      <c r="B12175" s="10">
        <v>38582</v>
      </c>
      <c r="C12175" s="11">
        <v>5.3842592592592588E-2</v>
      </c>
      <c r="D12175">
        <v>1</v>
      </c>
    </row>
    <row r="12176" spans="1:4" x14ac:dyDescent="0.25">
      <c r="A12176">
        <v>12179</v>
      </c>
      <c r="B12176" s="10">
        <v>38582</v>
      </c>
      <c r="C12176" s="11">
        <v>5.649305555555556E-2</v>
      </c>
      <c r="D12176">
        <v>1</v>
      </c>
    </row>
    <row r="12177" spans="1:4" x14ac:dyDescent="0.25">
      <c r="A12177">
        <v>12180</v>
      </c>
      <c r="B12177" s="10">
        <v>38582</v>
      </c>
      <c r="C12177" s="11">
        <v>6.128472222222222E-2</v>
      </c>
      <c r="D12177">
        <v>2</v>
      </c>
    </row>
    <row r="12178" spans="1:4" x14ac:dyDescent="0.25">
      <c r="A12178">
        <v>12181</v>
      </c>
      <c r="B12178" s="10">
        <v>38582</v>
      </c>
      <c r="C12178" s="11">
        <v>6.1319444444444447E-2</v>
      </c>
      <c r="D12178">
        <v>2</v>
      </c>
    </row>
    <row r="12179" spans="1:4" x14ac:dyDescent="0.25">
      <c r="A12179">
        <v>12182</v>
      </c>
      <c r="B12179" s="10">
        <v>38582</v>
      </c>
      <c r="C12179" s="11">
        <v>6.2719907407407405E-2</v>
      </c>
      <c r="D12179">
        <v>1</v>
      </c>
    </row>
    <row r="12180" spans="1:4" x14ac:dyDescent="0.25">
      <c r="A12180">
        <v>12183</v>
      </c>
      <c r="B12180" s="10">
        <v>38582</v>
      </c>
      <c r="C12180" s="11">
        <v>6.5428240740740731E-2</v>
      </c>
      <c r="D12180">
        <v>1</v>
      </c>
    </row>
    <row r="12181" spans="1:4" x14ac:dyDescent="0.25">
      <c r="A12181">
        <v>12184</v>
      </c>
      <c r="B12181" s="10">
        <v>38582</v>
      </c>
      <c r="C12181" s="11">
        <v>6.6666666666666666E-2</v>
      </c>
      <c r="D12181">
        <v>1</v>
      </c>
    </row>
    <row r="12182" spans="1:4" x14ac:dyDescent="0.25">
      <c r="A12182">
        <v>12185</v>
      </c>
      <c r="B12182" s="10">
        <v>38582</v>
      </c>
      <c r="C12182" s="11">
        <v>6.9606481481481478E-2</v>
      </c>
      <c r="D12182">
        <v>1</v>
      </c>
    </row>
    <row r="12183" spans="1:4" x14ac:dyDescent="0.25">
      <c r="A12183">
        <v>12186</v>
      </c>
      <c r="B12183" s="10">
        <v>38582</v>
      </c>
      <c r="C12183" s="11">
        <v>7.1944444444444436E-2</v>
      </c>
      <c r="D12183">
        <v>1</v>
      </c>
    </row>
    <row r="12184" spans="1:4" x14ac:dyDescent="0.25">
      <c r="A12184">
        <v>12187</v>
      </c>
      <c r="B12184" s="10">
        <v>38582</v>
      </c>
      <c r="C12184" s="11">
        <v>7.3495370370370364E-2</v>
      </c>
      <c r="D12184">
        <v>1</v>
      </c>
    </row>
    <row r="12185" spans="1:4" x14ac:dyDescent="0.25">
      <c r="A12185">
        <v>12188</v>
      </c>
      <c r="B12185" s="10">
        <v>38582</v>
      </c>
      <c r="C12185" s="11">
        <v>7.7581018518518521E-2</v>
      </c>
      <c r="D12185">
        <v>1</v>
      </c>
    </row>
    <row r="12186" spans="1:4" x14ac:dyDescent="0.25">
      <c r="A12186">
        <v>12189</v>
      </c>
      <c r="B12186" s="10">
        <v>38582</v>
      </c>
      <c r="C12186" s="11">
        <v>7.7592592592592588E-2</v>
      </c>
      <c r="D12186">
        <v>1</v>
      </c>
    </row>
    <row r="12187" spans="1:4" x14ac:dyDescent="0.25">
      <c r="A12187">
        <v>12190</v>
      </c>
      <c r="B12187" s="10">
        <v>38582</v>
      </c>
      <c r="C12187" s="11">
        <v>7.9675925925925928E-2</v>
      </c>
      <c r="D12187">
        <v>1</v>
      </c>
    </row>
    <row r="12188" spans="1:4" x14ac:dyDescent="0.25">
      <c r="A12188">
        <v>12191</v>
      </c>
      <c r="B12188" s="10">
        <v>38582</v>
      </c>
      <c r="C12188" s="11">
        <v>8.1377314814814819E-2</v>
      </c>
      <c r="D12188">
        <v>2</v>
      </c>
    </row>
    <row r="12189" spans="1:4" x14ac:dyDescent="0.25">
      <c r="A12189">
        <v>12192</v>
      </c>
      <c r="B12189" s="10">
        <v>38582</v>
      </c>
      <c r="C12189" s="11">
        <v>8.4490740740740741E-2</v>
      </c>
      <c r="D12189">
        <v>1</v>
      </c>
    </row>
    <row r="12190" spans="1:4" x14ac:dyDescent="0.25">
      <c r="A12190">
        <v>12193</v>
      </c>
      <c r="B12190" s="10">
        <v>38582</v>
      </c>
      <c r="C12190" s="11">
        <v>8.6099537037037044E-2</v>
      </c>
      <c r="D12190">
        <v>2</v>
      </c>
    </row>
    <row r="12191" spans="1:4" x14ac:dyDescent="0.25">
      <c r="A12191">
        <v>12194</v>
      </c>
      <c r="B12191" s="10">
        <v>38582</v>
      </c>
      <c r="C12191" s="11">
        <v>8.6655092592592589E-2</v>
      </c>
      <c r="D12191">
        <v>2</v>
      </c>
    </row>
    <row r="12192" spans="1:4" x14ac:dyDescent="0.25">
      <c r="A12192">
        <v>12195</v>
      </c>
      <c r="B12192" s="10">
        <v>38582</v>
      </c>
      <c r="C12192" s="11">
        <v>8.8761574074074076E-2</v>
      </c>
      <c r="D12192">
        <v>2</v>
      </c>
    </row>
    <row r="12193" spans="1:4" x14ac:dyDescent="0.25">
      <c r="A12193">
        <v>12196</v>
      </c>
      <c r="B12193" s="10">
        <v>38582</v>
      </c>
      <c r="C12193" s="11">
        <v>8.9444444444444438E-2</v>
      </c>
      <c r="D12193">
        <v>1</v>
      </c>
    </row>
    <row r="12194" spans="1:4" x14ac:dyDescent="0.25">
      <c r="A12194">
        <v>12197</v>
      </c>
      <c r="B12194" s="10">
        <v>38582</v>
      </c>
      <c r="C12194" s="11">
        <v>8.9560185185185173E-2</v>
      </c>
      <c r="D12194">
        <v>2</v>
      </c>
    </row>
    <row r="12195" spans="1:4" x14ac:dyDescent="0.25">
      <c r="A12195">
        <v>12198</v>
      </c>
      <c r="B12195" s="10">
        <v>38582</v>
      </c>
      <c r="C12195" s="11">
        <v>8.9814814814814806E-2</v>
      </c>
      <c r="D12195">
        <v>2</v>
      </c>
    </row>
    <row r="12196" spans="1:4" x14ac:dyDescent="0.25">
      <c r="A12196">
        <v>12199</v>
      </c>
      <c r="B12196" s="10">
        <v>38582</v>
      </c>
      <c r="C12196" s="11">
        <v>8.9849537037037033E-2</v>
      </c>
      <c r="D12196">
        <v>1</v>
      </c>
    </row>
    <row r="12197" spans="1:4" x14ac:dyDescent="0.25">
      <c r="A12197">
        <v>12200</v>
      </c>
      <c r="B12197" s="10">
        <v>38582</v>
      </c>
      <c r="C12197" s="11">
        <v>9.2048611111111109E-2</v>
      </c>
      <c r="D12197">
        <v>2</v>
      </c>
    </row>
    <row r="12198" spans="1:4" x14ac:dyDescent="0.25">
      <c r="A12198">
        <v>12201</v>
      </c>
      <c r="B12198" s="10">
        <v>38582</v>
      </c>
      <c r="C12198" s="11">
        <v>9.3124999999999999E-2</v>
      </c>
      <c r="D12198">
        <v>1</v>
      </c>
    </row>
    <row r="12199" spans="1:4" x14ac:dyDescent="0.25">
      <c r="A12199">
        <v>12202</v>
      </c>
      <c r="B12199" s="10">
        <v>38582</v>
      </c>
      <c r="C12199" s="11">
        <v>9.3148148148148147E-2</v>
      </c>
      <c r="D12199">
        <v>1</v>
      </c>
    </row>
    <row r="12200" spans="1:4" x14ac:dyDescent="0.25">
      <c r="A12200">
        <v>12203</v>
      </c>
      <c r="B12200" s="10">
        <v>38582</v>
      </c>
      <c r="C12200" s="11">
        <v>9.6435185185185179E-2</v>
      </c>
      <c r="D12200">
        <v>1</v>
      </c>
    </row>
    <row r="12201" spans="1:4" x14ac:dyDescent="0.25">
      <c r="A12201">
        <v>12204</v>
      </c>
      <c r="B12201" s="10">
        <v>38582</v>
      </c>
      <c r="C12201" s="11">
        <v>9.7627314814814806E-2</v>
      </c>
      <c r="D12201">
        <v>2</v>
      </c>
    </row>
    <row r="12202" spans="1:4" x14ac:dyDescent="0.25">
      <c r="A12202">
        <v>12205</v>
      </c>
      <c r="B12202" s="10">
        <v>38582</v>
      </c>
      <c r="C12202" s="11">
        <v>9.8009259259259254E-2</v>
      </c>
      <c r="D12202">
        <v>2</v>
      </c>
    </row>
    <row r="12203" spans="1:4" x14ac:dyDescent="0.25">
      <c r="A12203">
        <v>12206</v>
      </c>
      <c r="B12203" s="10">
        <v>38582</v>
      </c>
      <c r="C12203" s="11">
        <v>9.8842592592592593E-2</v>
      </c>
      <c r="D12203">
        <v>1</v>
      </c>
    </row>
    <row r="12204" spans="1:4" x14ac:dyDescent="0.25">
      <c r="A12204">
        <v>12207</v>
      </c>
      <c r="B12204" s="10">
        <v>38582</v>
      </c>
      <c r="C12204" s="11">
        <v>0.10008101851851851</v>
      </c>
      <c r="D12204">
        <v>1</v>
      </c>
    </row>
    <row r="12205" spans="1:4" x14ac:dyDescent="0.25">
      <c r="A12205">
        <v>12208</v>
      </c>
      <c r="B12205" s="10">
        <v>38582</v>
      </c>
      <c r="C12205" s="11">
        <v>0.10098379629629629</v>
      </c>
      <c r="D12205">
        <v>2</v>
      </c>
    </row>
    <row r="12206" spans="1:4" x14ac:dyDescent="0.25">
      <c r="A12206">
        <v>12209</v>
      </c>
      <c r="B12206" s="10">
        <v>38582</v>
      </c>
      <c r="C12206" s="11">
        <v>0.10231481481481482</v>
      </c>
      <c r="D12206">
        <v>2</v>
      </c>
    </row>
    <row r="12207" spans="1:4" x14ac:dyDescent="0.25">
      <c r="A12207">
        <v>12210</v>
      </c>
      <c r="B12207" s="10">
        <v>38582</v>
      </c>
      <c r="C12207" s="11">
        <v>0.10241898148148149</v>
      </c>
      <c r="D12207">
        <v>2</v>
      </c>
    </row>
    <row r="12208" spans="1:4" x14ac:dyDescent="0.25">
      <c r="A12208">
        <v>12211</v>
      </c>
      <c r="B12208" s="10">
        <v>38582</v>
      </c>
      <c r="C12208" s="11">
        <v>0.10506944444444444</v>
      </c>
      <c r="D12208">
        <v>1</v>
      </c>
    </row>
    <row r="12209" spans="1:4" x14ac:dyDescent="0.25">
      <c r="A12209">
        <v>12212</v>
      </c>
      <c r="B12209" s="10">
        <v>38582</v>
      </c>
      <c r="C12209" s="11">
        <v>0.10658564814814815</v>
      </c>
      <c r="D12209">
        <v>2</v>
      </c>
    </row>
    <row r="12210" spans="1:4" x14ac:dyDescent="0.25">
      <c r="A12210">
        <v>12213</v>
      </c>
      <c r="B12210" s="10">
        <v>38582</v>
      </c>
      <c r="C12210" s="11">
        <v>0.10688657407407408</v>
      </c>
      <c r="D12210">
        <v>1</v>
      </c>
    </row>
    <row r="12211" spans="1:4" x14ac:dyDescent="0.25">
      <c r="A12211">
        <v>12214</v>
      </c>
      <c r="B12211" s="10">
        <v>38582</v>
      </c>
      <c r="C12211" s="11">
        <v>0.10719907407407407</v>
      </c>
      <c r="D12211">
        <v>2</v>
      </c>
    </row>
    <row r="12212" spans="1:4" x14ac:dyDescent="0.25">
      <c r="A12212">
        <v>12215</v>
      </c>
      <c r="B12212" s="10">
        <v>38582</v>
      </c>
      <c r="C12212" s="11">
        <v>0.10809027777777779</v>
      </c>
      <c r="D12212">
        <v>1</v>
      </c>
    </row>
    <row r="12213" spans="1:4" x14ac:dyDescent="0.25">
      <c r="A12213">
        <v>12216</v>
      </c>
      <c r="B12213" s="10">
        <v>38582</v>
      </c>
      <c r="C12213" s="11">
        <v>0.10910879629629629</v>
      </c>
      <c r="D12213">
        <v>2</v>
      </c>
    </row>
    <row r="12214" spans="1:4" x14ac:dyDescent="0.25">
      <c r="A12214">
        <v>12217</v>
      </c>
      <c r="B12214" s="10">
        <v>38582</v>
      </c>
      <c r="C12214" s="11">
        <v>0.11439814814814815</v>
      </c>
      <c r="D12214">
        <v>1</v>
      </c>
    </row>
    <row r="12215" spans="1:4" x14ac:dyDescent="0.25">
      <c r="A12215">
        <v>12218</v>
      </c>
      <c r="B12215" s="10">
        <v>38582</v>
      </c>
      <c r="C12215" s="11">
        <v>0.1168287037037037</v>
      </c>
      <c r="D12215">
        <v>2</v>
      </c>
    </row>
    <row r="12216" spans="1:4" x14ac:dyDescent="0.25">
      <c r="A12216">
        <v>12219</v>
      </c>
      <c r="B12216" s="10">
        <v>38582</v>
      </c>
      <c r="C12216" s="11">
        <v>0.11798611111111111</v>
      </c>
      <c r="D12216">
        <v>1</v>
      </c>
    </row>
    <row r="12217" spans="1:4" x14ac:dyDescent="0.25">
      <c r="A12217">
        <v>12220</v>
      </c>
      <c r="B12217" s="10">
        <v>38582</v>
      </c>
      <c r="C12217" s="11">
        <v>0.1180787037037037</v>
      </c>
      <c r="D12217">
        <v>1</v>
      </c>
    </row>
    <row r="12218" spans="1:4" x14ac:dyDescent="0.25">
      <c r="A12218">
        <v>12221</v>
      </c>
      <c r="B12218" s="10">
        <v>38582</v>
      </c>
      <c r="C12218" s="11">
        <v>0.11864583333333334</v>
      </c>
      <c r="D12218">
        <v>2</v>
      </c>
    </row>
    <row r="12219" spans="1:4" x14ac:dyDescent="0.25">
      <c r="A12219">
        <v>12222</v>
      </c>
      <c r="B12219" s="10">
        <v>38762</v>
      </c>
      <c r="C12219" s="11">
        <v>0.6361458333333333</v>
      </c>
      <c r="D12219">
        <v>1</v>
      </c>
    </row>
    <row r="12220" spans="1:4" x14ac:dyDescent="0.25">
      <c r="A12220">
        <v>12223</v>
      </c>
      <c r="B12220" s="10">
        <v>38582</v>
      </c>
      <c r="C12220" s="11">
        <v>0.12407407407407407</v>
      </c>
      <c r="D12220">
        <v>2</v>
      </c>
    </row>
    <row r="12221" spans="1:4" x14ac:dyDescent="0.25">
      <c r="A12221">
        <v>12224</v>
      </c>
      <c r="B12221" s="10">
        <v>38582</v>
      </c>
      <c r="C12221" s="11">
        <v>0.12440972222222223</v>
      </c>
      <c r="D12221">
        <v>1</v>
      </c>
    </row>
    <row r="12222" spans="1:4" x14ac:dyDescent="0.25">
      <c r="A12222">
        <v>12225</v>
      </c>
      <c r="B12222" s="10">
        <v>38582</v>
      </c>
      <c r="C12222" s="11">
        <v>0.12512731481481482</v>
      </c>
      <c r="D12222">
        <v>1</v>
      </c>
    </row>
    <row r="12223" spans="1:4" x14ac:dyDescent="0.25">
      <c r="A12223">
        <v>12226</v>
      </c>
      <c r="B12223" s="10">
        <v>38582</v>
      </c>
      <c r="C12223" s="11">
        <v>0.12555555555555556</v>
      </c>
      <c r="D12223">
        <v>2</v>
      </c>
    </row>
    <row r="12224" spans="1:4" x14ac:dyDescent="0.25">
      <c r="A12224">
        <v>12227</v>
      </c>
      <c r="B12224" s="10">
        <v>38582</v>
      </c>
      <c r="C12224" s="11">
        <v>0.12810185185185186</v>
      </c>
      <c r="D12224">
        <v>2</v>
      </c>
    </row>
    <row r="12225" spans="1:4" x14ac:dyDescent="0.25">
      <c r="A12225">
        <v>12228</v>
      </c>
      <c r="B12225" s="10">
        <v>38582</v>
      </c>
      <c r="C12225" s="11">
        <v>0.13067129629629629</v>
      </c>
      <c r="D12225">
        <v>1</v>
      </c>
    </row>
    <row r="12226" spans="1:4" x14ac:dyDescent="0.25">
      <c r="A12226">
        <v>12229</v>
      </c>
      <c r="B12226" s="10">
        <v>38582</v>
      </c>
      <c r="C12226" s="11">
        <v>0.13082175925925926</v>
      </c>
      <c r="D12226">
        <v>1</v>
      </c>
    </row>
    <row r="12227" spans="1:4" x14ac:dyDescent="0.25">
      <c r="A12227">
        <v>12230</v>
      </c>
      <c r="B12227" s="10">
        <v>38582</v>
      </c>
      <c r="C12227" s="11">
        <v>0.13268518518518518</v>
      </c>
      <c r="D12227">
        <v>1</v>
      </c>
    </row>
    <row r="12228" spans="1:4" x14ac:dyDescent="0.25">
      <c r="A12228">
        <v>12231</v>
      </c>
      <c r="B12228" s="10">
        <v>38582</v>
      </c>
      <c r="C12228" s="11">
        <v>0.13314814814814815</v>
      </c>
      <c r="D12228">
        <v>1</v>
      </c>
    </row>
    <row r="12229" spans="1:4" x14ac:dyDescent="0.25">
      <c r="A12229">
        <v>12232</v>
      </c>
      <c r="B12229" s="10">
        <v>38582</v>
      </c>
      <c r="C12229" s="11">
        <v>0.13488425925925926</v>
      </c>
      <c r="D12229">
        <v>2</v>
      </c>
    </row>
    <row r="12230" spans="1:4" x14ac:dyDescent="0.25">
      <c r="A12230">
        <v>12233</v>
      </c>
      <c r="B12230" s="10">
        <v>38582</v>
      </c>
      <c r="C12230" s="11">
        <v>0.13673611111111111</v>
      </c>
      <c r="D12230">
        <v>2</v>
      </c>
    </row>
    <row r="12231" spans="1:4" x14ac:dyDescent="0.25">
      <c r="A12231">
        <v>12234</v>
      </c>
      <c r="B12231" s="10">
        <v>38582</v>
      </c>
      <c r="C12231" s="11">
        <v>0.13718749999999999</v>
      </c>
      <c r="D12231">
        <v>2</v>
      </c>
    </row>
    <row r="12232" spans="1:4" x14ac:dyDescent="0.25">
      <c r="A12232">
        <v>12235</v>
      </c>
      <c r="B12232" s="10">
        <v>38582</v>
      </c>
      <c r="C12232" s="11">
        <v>0.13738425925925926</v>
      </c>
      <c r="D12232">
        <v>1</v>
      </c>
    </row>
    <row r="12233" spans="1:4" x14ac:dyDescent="0.25">
      <c r="A12233">
        <v>12236</v>
      </c>
      <c r="B12233" s="10">
        <v>38582</v>
      </c>
      <c r="C12233" s="11">
        <v>0.13853009259259261</v>
      </c>
      <c r="D12233">
        <v>2</v>
      </c>
    </row>
    <row r="12234" spans="1:4" x14ac:dyDescent="0.25">
      <c r="A12234">
        <v>12237</v>
      </c>
      <c r="B12234" s="10">
        <v>38582</v>
      </c>
      <c r="C12234" s="11">
        <v>0.1421064814814815</v>
      </c>
      <c r="D12234">
        <v>1</v>
      </c>
    </row>
    <row r="12235" spans="1:4" x14ac:dyDescent="0.25">
      <c r="A12235">
        <v>12238</v>
      </c>
      <c r="B12235" s="10">
        <v>38582</v>
      </c>
      <c r="C12235" s="11">
        <v>0.14245370370370369</v>
      </c>
      <c r="D12235">
        <v>2</v>
      </c>
    </row>
    <row r="12236" spans="1:4" x14ac:dyDescent="0.25">
      <c r="A12236">
        <v>12239</v>
      </c>
      <c r="B12236" s="10">
        <v>38582</v>
      </c>
      <c r="C12236" s="11">
        <v>0.14354166666666665</v>
      </c>
      <c r="D12236">
        <v>1</v>
      </c>
    </row>
    <row r="12237" spans="1:4" x14ac:dyDescent="0.25">
      <c r="A12237">
        <v>12240</v>
      </c>
      <c r="B12237" s="10">
        <v>38582</v>
      </c>
      <c r="C12237" s="11">
        <v>0.14387731481481481</v>
      </c>
      <c r="D12237">
        <v>2</v>
      </c>
    </row>
    <row r="12238" spans="1:4" x14ac:dyDescent="0.25">
      <c r="A12238">
        <v>12241</v>
      </c>
      <c r="B12238" s="10">
        <v>38582</v>
      </c>
      <c r="C12238" s="11">
        <v>0.14811342592592594</v>
      </c>
      <c r="D12238">
        <v>2</v>
      </c>
    </row>
    <row r="12239" spans="1:4" x14ac:dyDescent="0.25">
      <c r="A12239">
        <v>12242</v>
      </c>
      <c r="B12239" s="10">
        <v>38582</v>
      </c>
      <c r="C12239" s="11">
        <v>0.15105324074074075</v>
      </c>
      <c r="D12239">
        <v>1</v>
      </c>
    </row>
    <row r="12240" spans="1:4" x14ac:dyDescent="0.25">
      <c r="A12240">
        <v>12243</v>
      </c>
      <c r="B12240" s="10">
        <v>38582</v>
      </c>
      <c r="C12240" s="11">
        <v>0.15201388888888889</v>
      </c>
      <c r="D12240">
        <v>2</v>
      </c>
    </row>
    <row r="12241" spans="1:4" x14ac:dyDescent="0.25">
      <c r="A12241">
        <v>12244</v>
      </c>
      <c r="B12241" s="10">
        <v>38582</v>
      </c>
      <c r="C12241" s="11">
        <v>0.15221064814814814</v>
      </c>
      <c r="D12241">
        <v>2</v>
      </c>
    </row>
    <row r="12242" spans="1:4" x14ac:dyDescent="0.25">
      <c r="A12242">
        <v>12245</v>
      </c>
      <c r="B12242" s="10">
        <v>38582</v>
      </c>
      <c r="C12242" s="11">
        <v>0.15740740740740741</v>
      </c>
      <c r="D12242">
        <v>2</v>
      </c>
    </row>
    <row r="12243" spans="1:4" x14ac:dyDescent="0.25">
      <c r="A12243">
        <v>12246</v>
      </c>
      <c r="B12243" s="10">
        <v>38582</v>
      </c>
      <c r="C12243" s="11">
        <v>0.15880787037037036</v>
      </c>
      <c r="D12243">
        <v>1</v>
      </c>
    </row>
    <row r="12244" spans="1:4" x14ac:dyDescent="0.25">
      <c r="A12244">
        <v>12247</v>
      </c>
      <c r="B12244" s="10">
        <v>38582</v>
      </c>
      <c r="C12244" s="11">
        <v>0.16100694444444444</v>
      </c>
      <c r="D12244">
        <v>2</v>
      </c>
    </row>
    <row r="12245" spans="1:4" x14ac:dyDescent="0.25">
      <c r="A12245">
        <v>12248</v>
      </c>
      <c r="B12245" s="10">
        <v>38582</v>
      </c>
      <c r="C12245" s="11">
        <v>0.16201388888888887</v>
      </c>
      <c r="D12245">
        <v>1</v>
      </c>
    </row>
    <row r="12246" spans="1:4" x14ac:dyDescent="0.25">
      <c r="A12246">
        <v>12249</v>
      </c>
      <c r="B12246" s="10">
        <v>38582</v>
      </c>
      <c r="C12246" s="11">
        <v>0.16219907407407408</v>
      </c>
      <c r="D12246">
        <v>1</v>
      </c>
    </row>
    <row r="12247" spans="1:4" x14ac:dyDescent="0.25">
      <c r="A12247">
        <v>12250</v>
      </c>
      <c r="B12247" s="10">
        <v>38582</v>
      </c>
      <c r="C12247" s="11">
        <v>0.16491898148148149</v>
      </c>
      <c r="D12247">
        <v>1</v>
      </c>
    </row>
    <row r="12248" spans="1:4" x14ac:dyDescent="0.25">
      <c r="A12248">
        <v>12251</v>
      </c>
      <c r="B12248" s="10">
        <v>38582</v>
      </c>
      <c r="C12248" s="11">
        <v>0.16599537037037038</v>
      </c>
      <c r="D12248">
        <v>1</v>
      </c>
    </row>
    <row r="12249" spans="1:4" x14ac:dyDescent="0.25">
      <c r="A12249">
        <v>12252</v>
      </c>
      <c r="B12249" s="10">
        <v>38582</v>
      </c>
      <c r="C12249" s="11">
        <v>0.1665625</v>
      </c>
      <c r="D12249">
        <v>2</v>
      </c>
    </row>
    <row r="12250" spans="1:4" x14ac:dyDescent="0.25">
      <c r="A12250">
        <v>12253</v>
      </c>
      <c r="B12250" s="10">
        <v>38582</v>
      </c>
      <c r="C12250" s="11">
        <v>0.16724537037037038</v>
      </c>
      <c r="D12250">
        <v>1</v>
      </c>
    </row>
    <row r="12251" spans="1:4" x14ac:dyDescent="0.25">
      <c r="A12251">
        <v>12254</v>
      </c>
      <c r="B12251" s="10">
        <v>38582</v>
      </c>
      <c r="C12251" s="11">
        <v>0.17047453703703705</v>
      </c>
      <c r="D12251">
        <v>1</v>
      </c>
    </row>
    <row r="12252" spans="1:4" x14ac:dyDescent="0.25">
      <c r="A12252">
        <v>12255</v>
      </c>
      <c r="B12252" s="10">
        <v>38582</v>
      </c>
      <c r="C12252" s="11">
        <v>0.17175925925925925</v>
      </c>
      <c r="D12252">
        <v>1</v>
      </c>
    </row>
    <row r="12253" spans="1:4" x14ac:dyDescent="0.25">
      <c r="A12253">
        <v>12256</v>
      </c>
      <c r="B12253" s="10">
        <v>38582</v>
      </c>
      <c r="C12253" s="11">
        <v>0.17336805555555557</v>
      </c>
      <c r="D12253">
        <v>2</v>
      </c>
    </row>
    <row r="12254" spans="1:4" x14ac:dyDescent="0.25">
      <c r="A12254">
        <v>12257</v>
      </c>
      <c r="B12254" s="10">
        <v>38582</v>
      </c>
      <c r="C12254" s="11">
        <v>0.1743402777777778</v>
      </c>
      <c r="D12254">
        <v>2</v>
      </c>
    </row>
    <row r="12255" spans="1:4" x14ac:dyDescent="0.25">
      <c r="A12255">
        <v>12258</v>
      </c>
      <c r="B12255" s="10">
        <v>38582</v>
      </c>
      <c r="C12255" s="11">
        <v>0.17445601851851852</v>
      </c>
      <c r="D12255">
        <v>2</v>
      </c>
    </row>
    <row r="12256" spans="1:4" x14ac:dyDescent="0.25">
      <c r="A12256">
        <v>12259</v>
      </c>
      <c r="B12256" s="10">
        <v>38582</v>
      </c>
      <c r="C12256" s="11">
        <v>0.17679398148148148</v>
      </c>
      <c r="D12256">
        <v>2</v>
      </c>
    </row>
    <row r="12257" spans="1:4" x14ac:dyDescent="0.25">
      <c r="A12257">
        <v>12260</v>
      </c>
      <c r="B12257" s="10">
        <v>38582</v>
      </c>
      <c r="C12257" s="11">
        <v>0.17758101851851851</v>
      </c>
      <c r="D12257">
        <v>1</v>
      </c>
    </row>
    <row r="12258" spans="1:4" x14ac:dyDescent="0.25">
      <c r="A12258">
        <v>12261</v>
      </c>
      <c r="B12258" s="10">
        <v>38582</v>
      </c>
      <c r="C12258" s="11">
        <v>0.17784722222222224</v>
      </c>
      <c r="D12258">
        <v>1</v>
      </c>
    </row>
    <row r="12259" spans="1:4" x14ac:dyDescent="0.25">
      <c r="A12259">
        <v>12262</v>
      </c>
      <c r="B12259" s="10">
        <v>38582</v>
      </c>
      <c r="C12259" s="11">
        <v>0.17795138888888887</v>
      </c>
      <c r="D12259">
        <v>1</v>
      </c>
    </row>
    <row r="12260" spans="1:4" x14ac:dyDescent="0.25">
      <c r="A12260">
        <v>12263</v>
      </c>
      <c r="B12260" s="10">
        <v>38582</v>
      </c>
      <c r="C12260" s="11">
        <v>0.17798611111111109</v>
      </c>
      <c r="D12260">
        <v>1</v>
      </c>
    </row>
    <row r="12261" spans="1:4" x14ac:dyDescent="0.25">
      <c r="A12261">
        <v>12264</v>
      </c>
      <c r="B12261" s="10">
        <v>38582</v>
      </c>
      <c r="C12261" s="11">
        <v>0.17885416666666668</v>
      </c>
      <c r="D12261">
        <v>1</v>
      </c>
    </row>
    <row r="12262" spans="1:4" x14ac:dyDescent="0.25">
      <c r="A12262">
        <v>12265</v>
      </c>
      <c r="B12262" s="10">
        <v>38582</v>
      </c>
      <c r="C12262" s="11">
        <v>0.1819560185185185</v>
      </c>
      <c r="D12262">
        <v>1</v>
      </c>
    </row>
    <row r="12263" spans="1:4" x14ac:dyDescent="0.25">
      <c r="A12263">
        <v>12266</v>
      </c>
      <c r="B12263" s="10">
        <v>38582</v>
      </c>
      <c r="C12263" s="11">
        <v>0.18230324074074075</v>
      </c>
      <c r="D12263">
        <v>2</v>
      </c>
    </row>
    <row r="12264" spans="1:4" x14ac:dyDescent="0.25">
      <c r="A12264">
        <v>12267</v>
      </c>
      <c r="B12264" s="10">
        <v>38582</v>
      </c>
      <c r="C12264" s="11">
        <v>0.18368055555555554</v>
      </c>
      <c r="D12264">
        <v>2</v>
      </c>
    </row>
    <row r="12265" spans="1:4" x14ac:dyDescent="0.25">
      <c r="A12265">
        <v>12268</v>
      </c>
      <c r="B12265" s="10">
        <v>38582</v>
      </c>
      <c r="C12265" s="11">
        <v>0.18534722222222222</v>
      </c>
      <c r="D12265">
        <v>2</v>
      </c>
    </row>
    <row r="12266" spans="1:4" x14ac:dyDescent="0.25">
      <c r="A12266">
        <v>12269</v>
      </c>
      <c r="B12266" s="10">
        <v>38582</v>
      </c>
      <c r="C12266" s="11">
        <v>0.18604166666666666</v>
      </c>
      <c r="D12266">
        <v>1</v>
      </c>
    </row>
    <row r="12267" spans="1:4" x14ac:dyDescent="0.25">
      <c r="A12267">
        <v>12270</v>
      </c>
      <c r="B12267" s="10">
        <v>38582</v>
      </c>
      <c r="C12267" s="11">
        <v>0.18894675925925927</v>
      </c>
      <c r="D12267">
        <v>2</v>
      </c>
    </row>
    <row r="12268" spans="1:4" x14ac:dyDescent="0.25">
      <c r="A12268">
        <v>12271</v>
      </c>
      <c r="B12268" s="10">
        <v>38582</v>
      </c>
      <c r="C12268" s="11">
        <v>0.18971064814814817</v>
      </c>
      <c r="D12268">
        <v>1</v>
      </c>
    </row>
    <row r="12269" spans="1:4" x14ac:dyDescent="0.25">
      <c r="A12269">
        <v>12272</v>
      </c>
      <c r="B12269" s="10">
        <v>38582</v>
      </c>
      <c r="C12269" s="11">
        <v>0.19386574074074073</v>
      </c>
      <c r="D12269">
        <v>1</v>
      </c>
    </row>
    <row r="12270" spans="1:4" x14ac:dyDescent="0.25">
      <c r="A12270">
        <v>12273</v>
      </c>
      <c r="B12270" s="10">
        <v>38582</v>
      </c>
      <c r="C12270" s="11">
        <v>0.19502314814814814</v>
      </c>
      <c r="D12270">
        <v>2</v>
      </c>
    </row>
    <row r="12271" spans="1:4" x14ac:dyDescent="0.25">
      <c r="A12271">
        <v>12274</v>
      </c>
      <c r="B12271" s="10">
        <v>38582</v>
      </c>
      <c r="C12271" s="11">
        <v>0.19568287037037035</v>
      </c>
      <c r="D12271">
        <v>1</v>
      </c>
    </row>
    <row r="12272" spans="1:4" x14ac:dyDescent="0.25">
      <c r="A12272">
        <v>12275</v>
      </c>
      <c r="B12272" s="10">
        <v>38582</v>
      </c>
      <c r="C12272" s="11">
        <v>0.19585648148148149</v>
      </c>
      <c r="D12272">
        <v>1</v>
      </c>
    </row>
    <row r="12273" spans="1:4" x14ac:dyDescent="0.25">
      <c r="A12273">
        <v>12276</v>
      </c>
      <c r="B12273" s="10">
        <v>38582</v>
      </c>
      <c r="C12273" s="11">
        <v>0.19678240740740741</v>
      </c>
      <c r="D12273">
        <v>2</v>
      </c>
    </row>
    <row r="12274" spans="1:4" x14ac:dyDescent="0.25">
      <c r="A12274">
        <v>12277</v>
      </c>
      <c r="B12274" s="10">
        <v>38762</v>
      </c>
      <c r="C12274" s="11">
        <v>0.6361458333333333</v>
      </c>
      <c r="D12274">
        <v>2</v>
      </c>
    </row>
    <row r="12275" spans="1:4" x14ac:dyDescent="0.25">
      <c r="A12275">
        <v>12278</v>
      </c>
      <c r="B12275" s="10">
        <v>38582</v>
      </c>
      <c r="C12275" s="11">
        <v>0.19913194444444446</v>
      </c>
      <c r="D12275">
        <v>2</v>
      </c>
    </row>
    <row r="12276" spans="1:4" x14ac:dyDescent="0.25">
      <c r="A12276">
        <v>12279</v>
      </c>
      <c r="B12276" s="10">
        <v>38582</v>
      </c>
      <c r="C12276" s="11">
        <v>0.19965277777777779</v>
      </c>
      <c r="D12276">
        <v>2</v>
      </c>
    </row>
    <row r="12277" spans="1:4" x14ac:dyDescent="0.25">
      <c r="A12277">
        <v>12280</v>
      </c>
      <c r="B12277" s="10">
        <v>38582</v>
      </c>
      <c r="C12277" s="11">
        <v>0.20100694444444445</v>
      </c>
      <c r="D12277">
        <v>2</v>
      </c>
    </row>
    <row r="12278" spans="1:4" x14ac:dyDescent="0.25">
      <c r="A12278">
        <v>12281</v>
      </c>
      <c r="B12278" s="10">
        <v>38582</v>
      </c>
      <c r="C12278" s="11">
        <v>0.20175925925925928</v>
      </c>
      <c r="D12278">
        <v>2</v>
      </c>
    </row>
    <row r="12279" spans="1:4" x14ac:dyDescent="0.25">
      <c r="A12279">
        <v>12282</v>
      </c>
      <c r="B12279" s="10">
        <v>38582</v>
      </c>
      <c r="C12279" s="11">
        <v>0.20439814814814816</v>
      </c>
      <c r="D12279">
        <v>2</v>
      </c>
    </row>
    <row r="12280" spans="1:4" x14ac:dyDescent="0.25">
      <c r="A12280">
        <v>12283</v>
      </c>
      <c r="B12280" s="10">
        <v>38582</v>
      </c>
      <c r="C12280" s="11">
        <v>0.2044560185185185</v>
      </c>
      <c r="D12280">
        <v>1</v>
      </c>
    </row>
    <row r="12281" spans="1:4" x14ac:dyDescent="0.25">
      <c r="A12281">
        <v>12284</v>
      </c>
      <c r="B12281" s="10">
        <v>38582</v>
      </c>
      <c r="C12281" s="11">
        <v>0.20542824074074073</v>
      </c>
      <c r="D12281">
        <v>2</v>
      </c>
    </row>
    <row r="12282" spans="1:4" x14ac:dyDescent="0.25">
      <c r="A12282">
        <v>12285</v>
      </c>
      <c r="B12282" s="10">
        <v>38582</v>
      </c>
      <c r="C12282" s="11">
        <v>0.20605324074074075</v>
      </c>
      <c r="D12282">
        <v>2</v>
      </c>
    </row>
    <row r="12283" spans="1:4" x14ac:dyDescent="0.25">
      <c r="A12283">
        <v>12286</v>
      </c>
      <c r="B12283" s="10">
        <v>38582</v>
      </c>
      <c r="C12283" s="11">
        <v>0.20693287037037036</v>
      </c>
      <c r="D12283">
        <v>2</v>
      </c>
    </row>
    <row r="12284" spans="1:4" x14ac:dyDescent="0.25">
      <c r="A12284">
        <v>12287</v>
      </c>
      <c r="B12284" s="10">
        <v>38582</v>
      </c>
      <c r="C12284" s="11">
        <v>0.20701388888888891</v>
      </c>
      <c r="D12284">
        <v>1</v>
      </c>
    </row>
    <row r="12285" spans="1:4" x14ac:dyDescent="0.25">
      <c r="A12285">
        <v>12288</v>
      </c>
      <c r="B12285" s="10">
        <v>38582</v>
      </c>
      <c r="C12285" s="11">
        <v>0.20925925925925926</v>
      </c>
      <c r="D12285">
        <v>2</v>
      </c>
    </row>
    <row r="12286" spans="1:4" x14ac:dyDescent="0.25">
      <c r="A12286">
        <v>12289</v>
      </c>
      <c r="B12286" s="10">
        <v>38582</v>
      </c>
      <c r="C12286" s="11">
        <v>0.21212962962962964</v>
      </c>
      <c r="D12286">
        <v>1</v>
      </c>
    </row>
    <row r="12287" spans="1:4" x14ac:dyDescent="0.25">
      <c r="A12287">
        <v>12290</v>
      </c>
      <c r="B12287" s="10">
        <v>38582</v>
      </c>
      <c r="C12287" s="11">
        <v>0.21392361111111111</v>
      </c>
      <c r="D12287">
        <v>2</v>
      </c>
    </row>
    <row r="12288" spans="1:4" x14ac:dyDescent="0.25">
      <c r="A12288">
        <v>12291</v>
      </c>
      <c r="B12288" s="10">
        <v>38582</v>
      </c>
      <c r="C12288" s="11">
        <v>0.21431712962962965</v>
      </c>
      <c r="D12288">
        <v>1</v>
      </c>
    </row>
    <row r="12289" spans="1:4" x14ac:dyDescent="0.25">
      <c r="A12289">
        <v>12292</v>
      </c>
      <c r="B12289" s="10">
        <v>38582</v>
      </c>
      <c r="C12289" s="11">
        <v>0.21451388888888889</v>
      </c>
      <c r="D12289">
        <v>1</v>
      </c>
    </row>
    <row r="12290" spans="1:4" x14ac:dyDescent="0.25">
      <c r="A12290">
        <v>12293</v>
      </c>
      <c r="B12290" s="10">
        <v>38582</v>
      </c>
      <c r="C12290" s="11">
        <v>0.21777777777777776</v>
      </c>
      <c r="D12290">
        <v>2</v>
      </c>
    </row>
    <row r="12291" spans="1:4" x14ac:dyDescent="0.25">
      <c r="A12291">
        <v>12294</v>
      </c>
      <c r="B12291" s="10">
        <v>38582</v>
      </c>
      <c r="C12291" s="11">
        <v>0.21856481481481482</v>
      </c>
      <c r="D12291">
        <v>2</v>
      </c>
    </row>
    <row r="12292" spans="1:4" x14ac:dyDescent="0.25">
      <c r="A12292">
        <v>12295</v>
      </c>
      <c r="B12292" s="10">
        <v>38582</v>
      </c>
      <c r="C12292" s="11">
        <v>0.21928240740740743</v>
      </c>
      <c r="D12292">
        <v>2</v>
      </c>
    </row>
    <row r="12293" spans="1:4" x14ac:dyDescent="0.25">
      <c r="A12293">
        <v>12296</v>
      </c>
      <c r="B12293" s="10">
        <v>38582</v>
      </c>
      <c r="C12293" s="11">
        <v>0.21976851851851853</v>
      </c>
      <c r="D12293">
        <v>1</v>
      </c>
    </row>
    <row r="12294" spans="1:4" x14ac:dyDescent="0.25">
      <c r="A12294">
        <v>12297</v>
      </c>
      <c r="B12294" s="10">
        <v>38582</v>
      </c>
      <c r="C12294" s="11">
        <v>0.22218749999999998</v>
      </c>
      <c r="D12294">
        <v>1</v>
      </c>
    </row>
    <row r="12295" spans="1:4" x14ac:dyDescent="0.25">
      <c r="A12295">
        <v>12298</v>
      </c>
      <c r="B12295" s="10">
        <v>38582</v>
      </c>
      <c r="C12295" s="11">
        <v>0.22952546296296297</v>
      </c>
      <c r="D12295">
        <v>1</v>
      </c>
    </row>
    <row r="12296" spans="1:4" x14ac:dyDescent="0.25">
      <c r="A12296">
        <v>12299</v>
      </c>
      <c r="B12296" s="10">
        <v>38582</v>
      </c>
      <c r="C12296" s="11">
        <v>0.2309259259259259</v>
      </c>
      <c r="D12296">
        <v>2</v>
      </c>
    </row>
    <row r="12297" spans="1:4" x14ac:dyDescent="0.25">
      <c r="A12297">
        <v>12300</v>
      </c>
      <c r="B12297" s="10">
        <v>38582</v>
      </c>
      <c r="C12297" s="11">
        <v>0.23349537037037038</v>
      </c>
      <c r="D12297">
        <v>2</v>
      </c>
    </row>
    <row r="12298" spans="1:4" x14ac:dyDescent="0.25">
      <c r="A12298">
        <v>12301</v>
      </c>
      <c r="B12298" s="10">
        <v>38582</v>
      </c>
      <c r="C12298" s="11">
        <v>0.23356481481481484</v>
      </c>
      <c r="D12298">
        <v>1</v>
      </c>
    </row>
    <row r="12299" spans="1:4" x14ac:dyDescent="0.25">
      <c r="A12299">
        <v>12302</v>
      </c>
      <c r="B12299" s="10">
        <v>38582</v>
      </c>
      <c r="C12299" s="11">
        <v>0.23725694444444445</v>
      </c>
      <c r="D12299">
        <v>1</v>
      </c>
    </row>
    <row r="12300" spans="1:4" x14ac:dyDescent="0.25">
      <c r="A12300">
        <v>12303</v>
      </c>
      <c r="B12300" s="10">
        <v>38582</v>
      </c>
      <c r="C12300" s="11">
        <v>0.23844907407407409</v>
      </c>
      <c r="D12300">
        <v>2</v>
      </c>
    </row>
    <row r="12301" spans="1:4" x14ac:dyDescent="0.25">
      <c r="A12301">
        <v>12304</v>
      </c>
      <c r="B12301" s="10">
        <v>38582</v>
      </c>
      <c r="C12301" s="11">
        <v>0.23922453703703703</v>
      </c>
      <c r="D12301">
        <v>1</v>
      </c>
    </row>
    <row r="12302" spans="1:4" x14ac:dyDescent="0.25">
      <c r="A12302">
        <v>12305</v>
      </c>
      <c r="B12302" s="10">
        <v>38582</v>
      </c>
      <c r="C12302" s="11">
        <v>0.24061342592592594</v>
      </c>
      <c r="D12302">
        <v>2</v>
      </c>
    </row>
    <row r="12303" spans="1:4" x14ac:dyDescent="0.25">
      <c r="A12303">
        <v>12306</v>
      </c>
      <c r="B12303" s="10">
        <v>38582</v>
      </c>
      <c r="C12303" s="11">
        <v>0.24160879629629628</v>
      </c>
      <c r="D12303">
        <v>1</v>
      </c>
    </row>
    <row r="12304" spans="1:4" x14ac:dyDescent="0.25">
      <c r="A12304">
        <v>12307</v>
      </c>
      <c r="B12304" s="10">
        <v>38582</v>
      </c>
      <c r="C12304" s="11">
        <v>0.24193287037037037</v>
      </c>
      <c r="D12304">
        <v>1</v>
      </c>
    </row>
    <row r="12305" spans="1:4" x14ac:dyDescent="0.25">
      <c r="A12305">
        <v>12308</v>
      </c>
      <c r="B12305" s="10">
        <v>38582</v>
      </c>
      <c r="C12305" s="11">
        <v>0.24228009259259262</v>
      </c>
      <c r="D12305">
        <v>1</v>
      </c>
    </row>
    <row r="12306" spans="1:4" x14ac:dyDescent="0.25">
      <c r="A12306">
        <v>12309</v>
      </c>
      <c r="B12306" s="10">
        <v>38582</v>
      </c>
      <c r="C12306" s="11">
        <v>0.24907407407407409</v>
      </c>
      <c r="D12306">
        <v>2</v>
      </c>
    </row>
    <row r="12307" spans="1:4" x14ac:dyDescent="0.25">
      <c r="A12307">
        <v>12310</v>
      </c>
      <c r="B12307" s="10">
        <v>38582</v>
      </c>
      <c r="C12307" s="11">
        <v>0.25178240740740737</v>
      </c>
      <c r="D12307">
        <v>2</v>
      </c>
    </row>
    <row r="12308" spans="1:4" x14ac:dyDescent="0.25">
      <c r="A12308">
        <v>12311</v>
      </c>
      <c r="B12308" s="10">
        <v>38582</v>
      </c>
      <c r="C12308" s="11">
        <v>0.25486111111111109</v>
      </c>
      <c r="D12308">
        <v>2</v>
      </c>
    </row>
    <row r="12309" spans="1:4" x14ac:dyDescent="0.25">
      <c r="A12309">
        <v>12312</v>
      </c>
      <c r="B12309" s="10">
        <v>38582</v>
      </c>
      <c r="C12309" s="11">
        <v>0.25516203703703705</v>
      </c>
      <c r="D12309">
        <v>2</v>
      </c>
    </row>
    <row r="12310" spans="1:4" x14ac:dyDescent="0.25">
      <c r="A12310">
        <v>12313</v>
      </c>
      <c r="B12310" s="10">
        <v>38582</v>
      </c>
      <c r="C12310" s="11">
        <v>0.25521990740740741</v>
      </c>
      <c r="D12310">
        <v>1</v>
      </c>
    </row>
    <row r="12311" spans="1:4" x14ac:dyDescent="0.25">
      <c r="A12311">
        <v>12314</v>
      </c>
      <c r="B12311" s="10">
        <v>38582</v>
      </c>
      <c r="C12311" s="11">
        <v>0.25696759259259261</v>
      </c>
      <c r="D12311">
        <v>1</v>
      </c>
    </row>
    <row r="12312" spans="1:4" x14ac:dyDescent="0.25">
      <c r="A12312">
        <v>12315</v>
      </c>
      <c r="B12312" s="10">
        <v>38582</v>
      </c>
      <c r="C12312" s="11">
        <v>0.26048611111111114</v>
      </c>
      <c r="D12312">
        <v>2</v>
      </c>
    </row>
    <row r="12313" spans="1:4" x14ac:dyDescent="0.25">
      <c r="A12313">
        <v>12316</v>
      </c>
      <c r="B12313" s="10">
        <v>38582</v>
      </c>
      <c r="C12313" s="11">
        <v>0.26121527777777781</v>
      </c>
      <c r="D12313">
        <v>2</v>
      </c>
    </row>
    <row r="12314" spans="1:4" x14ac:dyDescent="0.25">
      <c r="A12314">
        <v>12317</v>
      </c>
      <c r="B12314" s="10">
        <v>38582</v>
      </c>
      <c r="C12314" s="11">
        <v>0.26187500000000002</v>
      </c>
      <c r="D12314">
        <v>1</v>
      </c>
    </row>
    <row r="12315" spans="1:4" x14ac:dyDescent="0.25">
      <c r="A12315">
        <v>12318</v>
      </c>
      <c r="B12315" s="10">
        <v>38582</v>
      </c>
      <c r="C12315" s="11">
        <v>0.26523148148148151</v>
      </c>
      <c r="D12315">
        <v>1</v>
      </c>
    </row>
    <row r="12316" spans="1:4" x14ac:dyDescent="0.25">
      <c r="A12316">
        <v>12319</v>
      </c>
      <c r="B12316" s="10">
        <v>38582</v>
      </c>
      <c r="C12316" s="11">
        <v>0.26857638888888891</v>
      </c>
      <c r="D12316">
        <v>1</v>
      </c>
    </row>
    <row r="12317" spans="1:4" x14ac:dyDescent="0.25">
      <c r="A12317">
        <v>12320</v>
      </c>
      <c r="B12317" s="10">
        <v>38582</v>
      </c>
      <c r="C12317" s="11">
        <v>0.26864583333333331</v>
      </c>
      <c r="D12317">
        <v>1</v>
      </c>
    </row>
    <row r="12318" spans="1:4" x14ac:dyDescent="0.25">
      <c r="A12318">
        <v>12321</v>
      </c>
      <c r="B12318" s="10">
        <v>38582</v>
      </c>
      <c r="C12318" s="11">
        <v>0.26880787037037041</v>
      </c>
      <c r="D12318">
        <v>1</v>
      </c>
    </row>
    <row r="12319" spans="1:4" x14ac:dyDescent="0.25">
      <c r="A12319">
        <v>12322</v>
      </c>
      <c r="B12319" s="10">
        <v>38582</v>
      </c>
      <c r="C12319" s="11">
        <v>0.27462962962962961</v>
      </c>
      <c r="D12319">
        <v>1</v>
      </c>
    </row>
    <row r="12320" spans="1:4" x14ac:dyDescent="0.25">
      <c r="A12320">
        <v>12323</v>
      </c>
      <c r="B12320" s="10">
        <v>38582</v>
      </c>
      <c r="C12320" s="11">
        <v>0.2752546296296296</v>
      </c>
      <c r="D12320">
        <v>1</v>
      </c>
    </row>
    <row r="12321" spans="1:4" x14ac:dyDescent="0.25">
      <c r="A12321">
        <v>12324</v>
      </c>
      <c r="B12321" s="10">
        <v>38582</v>
      </c>
      <c r="C12321" s="11">
        <v>0.27662037037037041</v>
      </c>
      <c r="D12321">
        <v>2</v>
      </c>
    </row>
    <row r="12322" spans="1:4" x14ac:dyDescent="0.25">
      <c r="A12322">
        <v>12325</v>
      </c>
      <c r="B12322" s="10">
        <v>38582</v>
      </c>
      <c r="C12322" s="11">
        <v>0.27881944444444445</v>
      </c>
      <c r="D12322">
        <v>1</v>
      </c>
    </row>
    <row r="12323" spans="1:4" x14ac:dyDescent="0.25">
      <c r="A12323">
        <v>12326</v>
      </c>
      <c r="B12323" s="10">
        <v>38582</v>
      </c>
      <c r="C12323" s="11">
        <v>0.27915509259259258</v>
      </c>
      <c r="D12323">
        <v>2</v>
      </c>
    </row>
    <row r="12324" spans="1:4" x14ac:dyDescent="0.25">
      <c r="A12324">
        <v>12327</v>
      </c>
      <c r="B12324" s="10">
        <v>38582</v>
      </c>
      <c r="C12324" s="11">
        <v>0.28011574074074075</v>
      </c>
      <c r="D12324">
        <v>2</v>
      </c>
    </row>
    <row r="12325" spans="1:4" x14ac:dyDescent="0.25">
      <c r="A12325">
        <v>12328</v>
      </c>
      <c r="B12325" s="10">
        <v>38582</v>
      </c>
      <c r="C12325" s="11">
        <v>0.28050925925925924</v>
      </c>
      <c r="D12325">
        <v>2</v>
      </c>
    </row>
    <row r="12326" spans="1:4" x14ac:dyDescent="0.25">
      <c r="A12326">
        <v>12329</v>
      </c>
      <c r="B12326" s="10">
        <v>38582</v>
      </c>
      <c r="C12326" s="11">
        <v>0.28090277777777778</v>
      </c>
      <c r="D12326">
        <v>1</v>
      </c>
    </row>
    <row r="12327" spans="1:4" x14ac:dyDescent="0.25">
      <c r="A12327">
        <v>12330</v>
      </c>
      <c r="B12327" s="10">
        <v>38582</v>
      </c>
      <c r="C12327" s="11">
        <v>0.28232638888888889</v>
      </c>
      <c r="D12327">
        <v>2</v>
      </c>
    </row>
    <row r="12328" spans="1:4" x14ac:dyDescent="0.25">
      <c r="A12328">
        <v>12331</v>
      </c>
      <c r="B12328" s="10">
        <v>38582</v>
      </c>
      <c r="C12328" s="11">
        <v>0.28285879629629629</v>
      </c>
      <c r="D12328">
        <v>2</v>
      </c>
    </row>
    <row r="12329" spans="1:4" x14ac:dyDescent="0.25">
      <c r="A12329">
        <v>12332</v>
      </c>
      <c r="B12329" s="10">
        <v>38582</v>
      </c>
      <c r="C12329" s="11">
        <v>0.28547453703703701</v>
      </c>
      <c r="D12329">
        <v>2</v>
      </c>
    </row>
    <row r="12330" spans="1:4" x14ac:dyDescent="0.25">
      <c r="A12330">
        <v>12333</v>
      </c>
      <c r="B12330" s="10">
        <v>38582</v>
      </c>
      <c r="C12330" s="11">
        <v>0.28586805555555556</v>
      </c>
      <c r="D12330">
        <v>2</v>
      </c>
    </row>
    <row r="12331" spans="1:4" x14ac:dyDescent="0.25">
      <c r="A12331">
        <v>12334</v>
      </c>
      <c r="B12331" s="10">
        <v>38582</v>
      </c>
      <c r="C12331" s="11">
        <v>0.28652777777777777</v>
      </c>
      <c r="D12331">
        <v>1</v>
      </c>
    </row>
    <row r="12332" spans="1:4" x14ac:dyDescent="0.25">
      <c r="A12332">
        <v>12335</v>
      </c>
      <c r="B12332" s="10">
        <v>38582</v>
      </c>
      <c r="C12332" s="11">
        <v>0.29114583333333333</v>
      </c>
      <c r="D12332">
        <v>1</v>
      </c>
    </row>
    <row r="12333" spans="1:4" x14ac:dyDescent="0.25">
      <c r="A12333">
        <v>12336</v>
      </c>
      <c r="B12333" s="10">
        <v>38582</v>
      </c>
      <c r="C12333" s="11">
        <v>0.29144675925925928</v>
      </c>
      <c r="D12333">
        <v>1</v>
      </c>
    </row>
    <row r="12334" spans="1:4" x14ac:dyDescent="0.25">
      <c r="A12334">
        <v>12337</v>
      </c>
      <c r="B12334" s="10">
        <v>38582</v>
      </c>
      <c r="C12334" s="11">
        <v>0.29333333333333333</v>
      </c>
      <c r="D12334">
        <v>1</v>
      </c>
    </row>
    <row r="12335" spans="1:4" x14ac:dyDescent="0.25">
      <c r="A12335">
        <v>12338</v>
      </c>
      <c r="B12335" s="10">
        <v>38582</v>
      </c>
      <c r="C12335" s="11">
        <v>0.29472222222222222</v>
      </c>
      <c r="D12335">
        <v>2</v>
      </c>
    </row>
    <row r="12336" spans="1:4" x14ac:dyDescent="0.25">
      <c r="A12336">
        <v>12339</v>
      </c>
      <c r="B12336" s="10">
        <v>38582</v>
      </c>
      <c r="C12336" s="11">
        <v>0.29520833333333335</v>
      </c>
      <c r="D12336">
        <v>2</v>
      </c>
    </row>
    <row r="12337" spans="1:4" x14ac:dyDescent="0.25">
      <c r="A12337">
        <v>12340</v>
      </c>
      <c r="B12337" s="10">
        <v>38582</v>
      </c>
      <c r="C12337" s="11">
        <v>0.29653935185185182</v>
      </c>
      <c r="D12337">
        <v>1</v>
      </c>
    </row>
    <row r="12338" spans="1:4" x14ac:dyDescent="0.25">
      <c r="A12338">
        <v>12341</v>
      </c>
      <c r="B12338" s="10">
        <v>38582</v>
      </c>
      <c r="C12338" s="11">
        <v>0.29822916666666666</v>
      </c>
      <c r="D12338">
        <v>1</v>
      </c>
    </row>
    <row r="12339" spans="1:4" x14ac:dyDescent="0.25">
      <c r="A12339">
        <v>12342</v>
      </c>
      <c r="B12339" s="10">
        <v>38582</v>
      </c>
      <c r="C12339" s="11">
        <v>0.30053240740740744</v>
      </c>
      <c r="D12339">
        <v>1</v>
      </c>
    </row>
    <row r="12340" spans="1:4" x14ac:dyDescent="0.25">
      <c r="A12340">
        <v>12343</v>
      </c>
      <c r="B12340" s="10">
        <v>38582</v>
      </c>
      <c r="C12340" s="11">
        <v>0.30223379629629626</v>
      </c>
      <c r="D12340">
        <v>1</v>
      </c>
    </row>
    <row r="12341" spans="1:4" x14ac:dyDescent="0.25">
      <c r="A12341">
        <v>12344</v>
      </c>
      <c r="B12341" s="10">
        <v>38582</v>
      </c>
      <c r="C12341" s="11">
        <v>0.30230324074074072</v>
      </c>
      <c r="D12341">
        <v>2</v>
      </c>
    </row>
    <row r="12342" spans="1:4" x14ac:dyDescent="0.25">
      <c r="A12342">
        <v>12345</v>
      </c>
      <c r="B12342" s="10">
        <v>38582</v>
      </c>
      <c r="C12342" s="11">
        <v>0.30344907407407407</v>
      </c>
      <c r="D12342">
        <v>1</v>
      </c>
    </row>
    <row r="12343" spans="1:4" x14ac:dyDescent="0.25">
      <c r="A12343">
        <v>12346</v>
      </c>
      <c r="B12343" s="10">
        <v>38582</v>
      </c>
      <c r="C12343" s="11">
        <v>0.30410879629629628</v>
      </c>
      <c r="D12343">
        <v>2</v>
      </c>
    </row>
    <row r="12344" spans="1:4" x14ac:dyDescent="0.25">
      <c r="A12344">
        <v>12347</v>
      </c>
      <c r="B12344" s="10">
        <v>38582</v>
      </c>
      <c r="C12344" s="11">
        <v>0.30428240740740742</v>
      </c>
      <c r="D12344">
        <v>1</v>
      </c>
    </row>
    <row r="12345" spans="1:4" x14ac:dyDescent="0.25">
      <c r="A12345">
        <v>12348</v>
      </c>
      <c r="B12345" s="10">
        <v>38582</v>
      </c>
      <c r="C12345" s="11">
        <v>0.30679398148148146</v>
      </c>
      <c r="D12345">
        <v>2</v>
      </c>
    </row>
    <row r="12346" spans="1:4" x14ac:dyDescent="0.25">
      <c r="A12346">
        <v>12349</v>
      </c>
      <c r="B12346" s="10">
        <v>38582</v>
      </c>
      <c r="C12346" s="11">
        <v>0.30812499999999998</v>
      </c>
      <c r="D12346">
        <v>1</v>
      </c>
    </row>
    <row r="12347" spans="1:4" x14ac:dyDescent="0.25">
      <c r="A12347">
        <v>12350</v>
      </c>
      <c r="B12347" s="10">
        <v>38582</v>
      </c>
      <c r="C12347" s="11">
        <v>0.31233796296296296</v>
      </c>
      <c r="D12347">
        <v>1</v>
      </c>
    </row>
    <row r="12348" spans="1:4" x14ac:dyDescent="0.25">
      <c r="A12348">
        <v>12351</v>
      </c>
      <c r="B12348" s="10">
        <v>38582</v>
      </c>
      <c r="C12348" s="11">
        <v>0.31402777777777779</v>
      </c>
      <c r="D12348">
        <v>2</v>
      </c>
    </row>
    <row r="12349" spans="1:4" x14ac:dyDescent="0.25">
      <c r="A12349">
        <v>12352</v>
      </c>
      <c r="B12349" s="10">
        <v>38762</v>
      </c>
      <c r="C12349" s="11">
        <v>0.6361458333333333</v>
      </c>
      <c r="D12349">
        <v>1</v>
      </c>
    </row>
    <row r="12350" spans="1:4" x14ac:dyDescent="0.25">
      <c r="A12350">
        <v>12353</v>
      </c>
      <c r="B12350" s="10">
        <v>38582</v>
      </c>
      <c r="C12350" s="11">
        <v>0.31467592592592591</v>
      </c>
      <c r="D12350">
        <v>2</v>
      </c>
    </row>
    <row r="12351" spans="1:4" x14ac:dyDescent="0.25">
      <c r="A12351">
        <v>12354</v>
      </c>
      <c r="B12351" s="10">
        <v>38582</v>
      </c>
      <c r="C12351" s="11">
        <v>0.31535879629629632</v>
      </c>
      <c r="D12351">
        <v>1</v>
      </c>
    </row>
    <row r="12352" spans="1:4" x14ac:dyDescent="0.25">
      <c r="A12352">
        <v>12355</v>
      </c>
      <c r="B12352" s="10">
        <v>38582</v>
      </c>
      <c r="C12352" s="11">
        <v>0.31693287037037038</v>
      </c>
      <c r="D12352">
        <v>1</v>
      </c>
    </row>
    <row r="12353" spans="1:4" x14ac:dyDescent="0.25">
      <c r="A12353">
        <v>12356</v>
      </c>
      <c r="B12353" s="10">
        <v>38582</v>
      </c>
      <c r="C12353" s="11">
        <v>0.31741898148148145</v>
      </c>
      <c r="D12353">
        <v>1</v>
      </c>
    </row>
    <row r="12354" spans="1:4" x14ac:dyDescent="0.25">
      <c r="A12354">
        <v>12357</v>
      </c>
      <c r="B12354" s="10">
        <v>38582</v>
      </c>
      <c r="C12354" s="11">
        <v>0.32004629629629627</v>
      </c>
      <c r="D12354">
        <v>1</v>
      </c>
    </row>
    <row r="12355" spans="1:4" x14ac:dyDescent="0.25">
      <c r="A12355">
        <v>12358</v>
      </c>
      <c r="B12355" s="10">
        <v>38582</v>
      </c>
      <c r="C12355" s="11">
        <v>0.32063657407407409</v>
      </c>
      <c r="D12355">
        <v>1</v>
      </c>
    </row>
    <row r="12356" spans="1:4" x14ac:dyDescent="0.25">
      <c r="A12356">
        <v>12359</v>
      </c>
      <c r="B12356" s="10">
        <v>38582</v>
      </c>
      <c r="C12356" s="11">
        <v>0.3222800925925926</v>
      </c>
      <c r="D12356">
        <v>1</v>
      </c>
    </row>
    <row r="12357" spans="1:4" x14ac:dyDescent="0.25">
      <c r="A12357">
        <v>12360</v>
      </c>
      <c r="B12357" s="10">
        <v>38582</v>
      </c>
      <c r="C12357" s="11">
        <v>0.32401620370370371</v>
      </c>
      <c r="D12357">
        <v>1</v>
      </c>
    </row>
    <row r="12358" spans="1:4" x14ac:dyDescent="0.25">
      <c r="A12358">
        <v>12361</v>
      </c>
      <c r="B12358" s="10">
        <v>38582</v>
      </c>
      <c r="C12358" s="11">
        <v>0.32466435185185188</v>
      </c>
      <c r="D12358">
        <v>2</v>
      </c>
    </row>
    <row r="12359" spans="1:4" x14ac:dyDescent="0.25">
      <c r="A12359">
        <v>12362</v>
      </c>
      <c r="B12359" s="10">
        <v>38582</v>
      </c>
      <c r="C12359" s="11">
        <v>0.32505787037037037</v>
      </c>
      <c r="D12359">
        <v>2</v>
      </c>
    </row>
    <row r="12360" spans="1:4" x14ac:dyDescent="0.25">
      <c r="A12360">
        <v>12363</v>
      </c>
      <c r="B12360" s="10">
        <v>38582</v>
      </c>
      <c r="C12360" s="11">
        <v>0.3283449074074074</v>
      </c>
      <c r="D12360">
        <v>2</v>
      </c>
    </row>
    <row r="12361" spans="1:4" x14ac:dyDescent="0.25">
      <c r="A12361">
        <v>12364</v>
      </c>
      <c r="B12361" s="10">
        <v>38582</v>
      </c>
      <c r="C12361" s="11">
        <v>0.32996527777777779</v>
      </c>
      <c r="D12361">
        <v>2</v>
      </c>
    </row>
    <row r="12362" spans="1:4" x14ac:dyDescent="0.25">
      <c r="A12362">
        <v>12365</v>
      </c>
      <c r="B12362" s="10">
        <v>38582</v>
      </c>
      <c r="C12362" s="11">
        <v>0.32996527777777779</v>
      </c>
      <c r="D12362">
        <v>1</v>
      </c>
    </row>
    <row r="12363" spans="1:4" x14ac:dyDescent="0.25">
      <c r="A12363">
        <v>12366</v>
      </c>
      <c r="B12363" s="10">
        <v>38582</v>
      </c>
      <c r="C12363" s="11">
        <v>0.33002314814814815</v>
      </c>
      <c r="D12363">
        <v>1</v>
      </c>
    </row>
    <row r="12364" spans="1:4" x14ac:dyDescent="0.25">
      <c r="A12364">
        <v>12367</v>
      </c>
      <c r="B12364" s="10">
        <v>38582</v>
      </c>
      <c r="C12364" s="11">
        <v>0.33141203703703703</v>
      </c>
      <c r="D12364">
        <v>2</v>
      </c>
    </row>
    <row r="12365" spans="1:4" x14ac:dyDescent="0.25">
      <c r="A12365">
        <v>12368</v>
      </c>
      <c r="B12365" s="10">
        <v>38582</v>
      </c>
      <c r="C12365" s="11">
        <v>0.3316898148148148</v>
      </c>
      <c r="D12365">
        <v>2</v>
      </c>
    </row>
    <row r="12366" spans="1:4" x14ac:dyDescent="0.25">
      <c r="A12366">
        <v>12369</v>
      </c>
      <c r="B12366" s="10">
        <v>38582</v>
      </c>
      <c r="C12366" s="11">
        <v>0.33174768518518521</v>
      </c>
      <c r="D12366">
        <v>1</v>
      </c>
    </row>
    <row r="12367" spans="1:4" x14ac:dyDescent="0.25">
      <c r="A12367">
        <v>12370</v>
      </c>
      <c r="B12367" s="10">
        <v>38582</v>
      </c>
      <c r="C12367" s="11">
        <v>0.33179398148148148</v>
      </c>
      <c r="D12367">
        <v>1</v>
      </c>
    </row>
    <row r="12368" spans="1:4" x14ac:dyDescent="0.25">
      <c r="A12368">
        <v>12371</v>
      </c>
      <c r="B12368" s="10">
        <v>38582</v>
      </c>
      <c r="C12368" s="11">
        <v>0.33525462962962965</v>
      </c>
      <c r="D12368">
        <v>2</v>
      </c>
    </row>
    <row r="12369" spans="1:4" x14ac:dyDescent="0.25">
      <c r="A12369">
        <v>12372</v>
      </c>
      <c r="B12369" s="10">
        <v>38582</v>
      </c>
      <c r="C12369" s="11">
        <v>0.33651620370370372</v>
      </c>
      <c r="D12369">
        <v>2</v>
      </c>
    </row>
    <row r="12370" spans="1:4" x14ac:dyDescent="0.25">
      <c r="A12370">
        <v>12373</v>
      </c>
      <c r="B12370" s="10">
        <v>38582</v>
      </c>
      <c r="C12370" s="11">
        <v>0.33848379629629632</v>
      </c>
      <c r="D12370">
        <v>1</v>
      </c>
    </row>
    <row r="12371" spans="1:4" x14ac:dyDescent="0.25">
      <c r="A12371">
        <v>12374</v>
      </c>
      <c r="B12371" s="10">
        <v>38582</v>
      </c>
      <c r="C12371" s="11">
        <v>0.33871527777777777</v>
      </c>
      <c r="D12371">
        <v>2</v>
      </c>
    </row>
    <row r="12372" spans="1:4" x14ac:dyDescent="0.25">
      <c r="A12372">
        <v>12375</v>
      </c>
      <c r="B12372" s="10">
        <v>38582</v>
      </c>
      <c r="C12372" s="11">
        <v>0.3473148148148148</v>
      </c>
      <c r="D12372">
        <v>2</v>
      </c>
    </row>
    <row r="12373" spans="1:4" x14ac:dyDescent="0.25">
      <c r="A12373">
        <v>12376</v>
      </c>
      <c r="B12373" s="10">
        <v>38582</v>
      </c>
      <c r="C12373" s="11">
        <v>0.34755787037037034</v>
      </c>
      <c r="D12373">
        <v>1</v>
      </c>
    </row>
    <row r="12374" spans="1:4" x14ac:dyDescent="0.25">
      <c r="A12374">
        <v>12377</v>
      </c>
      <c r="B12374" s="10">
        <v>38582</v>
      </c>
      <c r="C12374" s="11">
        <v>0.35144675925925922</v>
      </c>
      <c r="D12374">
        <v>2</v>
      </c>
    </row>
    <row r="12375" spans="1:4" x14ac:dyDescent="0.25">
      <c r="A12375">
        <v>12378</v>
      </c>
      <c r="B12375" s="10">
        <v>38582</v>
      </c>
      <c r="C12375" s="11">
        <v>0.35153935185185187</v>
      </c>
      <c r="D12375">
        <v>1</v>
      </c>
    </row>
    <row r="12376" spans="1:4" x14ac:dyDescent="0.25">
      <c r="A12376">
        <v>12379</v>
      </c>
      <c r="B12376" s="10">
        <v>38582</v>
      </c>
      <c r="C12376" s="11">
        <v>0.35194444444444445</v>
      </c>
      <c r="D12376">
        <v>2</v>
      </c>
    </row>
    <row r="12377" spans="1:4" x14ac:dyDescent="0.25">
      <c r="A12377">
        <v>12380</v>
      </c>
      <c r="B12377" s="10">
        <v>38582</v>
      </c>
      <c r="C12377" s="11">
        <v>0.35240740740740745</v>
      </c>
      <c r="D12377">
        <v>2</v>
      </c>
    </row>
    <row r="12378" spans="1:4" x14ac:dyDescent="0.25">
      <c r="A12378">
        <v>12381</v>
      </c>
      <c r="B12378" s="10">
        <v>38582</v>
      </c>
      <c r="C12378" s="11">
        <v>0.3553587962962963</v>
      </c>
      <c r="D12378">
        <v>2</v>
      </c>
    </row>
    <row r="12379" spans="1:4" x14ac:dyDescent="0.25">
      <c r="A12379">
        <v>12382</v>
      </c>
      <c r="B12379" s="10">
        <v>38582</v>
      </c>
      <c r="C12379" s="11">
        <v>0.35593750000000002</v>
      </c>
      <c r="D12379">
        <v>2</v>
      </c>
    </row>
    <row r="12380" spans="1:4" x14ac:dyDescent="0.25">
      <c r="A12380">
        <v>12383</v>
      </c>
      <c r="B12380" s="10">
        <v>38582</v>
      </c>
      <c r="C12380" s="11">
        <v>0.35836805555555556</v>
      </c>
      <c r="D12380">
        <v>2</v>
      </c>
    </row>
    <row r="12381" spans="1:4" x14ac:dyDescent="0.25">
      <c r="A12381">
        <v>12384</v>
      </c>
      <c r="B12381" s="10">
        <v>38582</v>
      </c>
      <c r="C12381" s="11">
        <v>0.35900462962962965</v>
      </c>
      <c r="D12381">
        <v>1</v>
      </c>
    </row>
    <row r="12382" spans="1:4" x14ac:dyDescent="0.25">
      <c r="A12382">
        <v>12385</v>
      </c>
      <c r="B12382" s="10">
        <v>38582</v>
      </c>
      <c r="C12382" s="11">
        <v>0.36079861111111106</v>
      </c>
      <c r="D12382">
        <v>1</v>
      </c>
    </row>
    <row r="12383" spans="1:4" x14ac:dyDescent="0.25">
      <c r="A12383">
        <v>12386</v>
      </c>
      <c r="B12383" s="10">
        <v>38582</v>
      </c>
      <c r="C12383" s="11">
        <v>0.36524305555555553</v>
      </c>
      <c r="D12383">
        <v>2</v>
      </c>
    </row>
    <row r="12384" spans="1:4" x14ac:dyDescent="0.25">
      <c r="A12384">
        <v>12387</v>
      </c>
      <c r="B12384" s="10">
        <v>38582</v>
      </c>
      <c r="C12384" s="11">
        <v>0.36555555555555558</v>
      </c>
      <c r="D12384">
        <v>2</v>
      </c>
    </row>
    <row r="12385" spans="1:4" x14ac:dyDescent="0.25">
      <c r="A12385">
        <v>12388</v>
      </c>
      <c r="B12385" s="10">
        <v>38582</v>
      </c>
      <c r="C12385" s="11">
        <v>0.36677083333333332</v>
      </c>
      <c r="D12385">
        <v>2</v>
      </c>
    </row>
    <row r="12386" spans="1:4" x14ac:dyDescent="0.25">
      <c r="A12386">
        <v>12389</v>
      </c>
      <c r="B12386" s="10">
        <v>38582</v>
      </c>
      <c r="C12386" s="11">
        <v>0.36708333333333337</v>
      </c>
      <c r="D12386">
        <v>2</v>
      </c>
    </row>
    <row r="12387" spans="1:4" x14ac:dyDescent="0.25">
      <c r="A12387">
        <v>12390</v>
      </c>
      <c r="B12387" s="10">
        <v>38582</v>
      </c>
      <c r="C12387" s="11">
        <v>0.3692361111111111</v>
      </c>
      <c r="D12387">
        <v>1</v>
      </c>
    </row>
    <row r="12388" spans="1:4" x14ac:dyDescent="0.25">
      <c r="A12388">
        <v>12391</v>
      </c>
      <c r="B12388" s="10">
        <v>38582</v>
      </c>
      <c r="C12388" s="11">
        <v>0.37005787037037036</v>
      </c>
      <c r="D12388">
        <v>2</v>
      </c>
    </row>
    <row r="12389" spans="1:4" x14ac:dyDescent="0.25">
      <c r="A12389">
        <v>12392</v>
      </c>
      <c r="B12389" s="10">
        <v>38582</v>
      </c>
      <c r="C12389" s="11">
        <v>0.37358796296296298</v>
      </c>
      <c r="D12389">
        <v>2</v>
      </c>
    </row>
    <row r="12390" spans="1:4" x14ac:dyDescent="0.25">
      <c r="A12390">
        <v>12393</v>
      </c>
      <c r="B12390" s="10">
        <v>38582</v>
      </c>
      <c r="C12390" s="11">
        <v>0.37686342592592598</v>
      </c>
      <c r="D12390">
        <v>1</v>
      </c>
    </row>
    <row r="12391" spans="1:4" x14ac:dyDescent="0.25">
      <c r="A12391">
        <v>12394</v>
      </c>
      <c r="B12391" s="10">
        <v>38582</v>
      </c>
      <c r="C12391" s="11">
        <v>0.37864583333333335</v>
      </c>
      <c r="D12391">
        <v>1</v>
      </c>
    </row>
    <row r="12392" spans="1:4" x14ac:dyDescent="0.25">
      <c r="A12392">
        <v>12395</v>
      </c>
      <c r="B12392" s="10">
        <v>38582</v>
      </c>
      <c r="C12392" s="11">
        <v>0.37951388888888887</v>
      </c>
      <c r="D12392">
        <v>2</v>
      </c>
    </row>
    <row r="12393" spans="1:4" x14ac:dyDescent="0.25">
      <c r="A12393">
        <v>12396</v>
      </c>
      <c r="B12393" s="10">
        <v>38582</v>
      </c>
      <c r="C12393" s="11">
        <v>0.38290509259259259</v>
      </c>
      <c r="D12393">
        <v>2</v>
      </c>
    </row>
    <row r="12394" spans="1:4" x14ac:dyDescent="0.25">
      <c r="A12394">
        <v>12397</v>
      </c>
      <c r="B12394" s="10">
        <v>38582</v>
      </c>
      <c r="C12394" s="11">
        <v>0.38393518518518516</v>
      </c>
      <c r="D12394">
        <v>2</v>
      </c>
    </row>
    <row r="12395" spans="1:4" x14ac:dyDescent="0.25">
      <c r="A12395">
        <v>12398</v>
      </c>
      <c r="B12395" s="10">
        <v>38582</v>
      </c>
      <c r="C12395" s="11">
        <v>0.38430555555555551</v>
      </c>
      <c r="D12395">
        <v>1</v>
      </c>
    </row>
    <row r="12396" spans="1:4" x14ac:dyDescent="0.25">
      <c r="A12396">
        <v>12399</v>
      </c>
      <c r="B12396" s="10">
        <v>38582</v>
      </c>
      <c r="C12396" s="11">
        <v>0.38451388888888888</v>
      </c>
      <c r="D12396">
        <v>1</v>
      </c>
    </row>
    <row r="12397" spans="1:4" x14ac:dyDescent="0.25">
      <c r="A12397">
        <v>12400</v>
      </c>
      <c r="B12397" s="10">
        <v>38582</v>
      </c>
      <c r="C12397" s="11">
        <v>0.38833333333333336</v>
      </c>
      <c r="D12397">
        <v>1</v>
      </c>
    </row>
    <row r="12398" spans="1:4" x14ac:dyDescent="0.25">
      <c r="A12398">
        <v>12401</v>
      </c>
      <c r="B12398" s="10">
        <v>38582</v>
      </c>
      <c r="C12398" s="11">
        <v>0.38947916666666665</v>
      </c>
      <c r="D12398">
        <v>2</v>
      </c>
    </row>
    <row r="12399" spans="1:4" x14ac:dyDescent="0.25">
      <c r="A12399">
        <v>12402</v>
      </c>
      <c r="B12399" s="10">
        <v>38582</v>
      </c>
      <c r="C12399" s="11">
        <v>0.39414351851851853</v>
      </c>
      <c r="D12399">
        <v>2</v>
      </c>
    </row>
    <row r="12400" spans="1:4" x14ac:dyDescent="0.25">
      <c r="A12400">
        <v>12403</v>
      </c>
      <c r="B12400" s="10">
        <v>38582</v>
      </c>
      <c r="C12400" s="11">
        <v>0.39658564814814817</v>
      </c>
      <c r="D12400">
        <v>2</v>
      </c>
    </row>
    <row r="12401" spans="1:4" x14ac:dyDescent="0.25">
      <c r="A12401">
        <v>12404</v>
      </c>
      <c r="B12401" s="10">
        <v>38582</v>
      </c>
      <c r="C12401" s="11">
        <v>0.40039351851851851</v>
      </c>
      <c r="D12401">
        <v>2</v>
      </c>
    </row>
    <row r="12402" spans="1:4" x14ac:dyDescent="0.25">
      <c r="A12402">
        <v>12405</v>
      </c>
      <c r="B12402" s="10">
        <v>38582</v>
      </c>
      <c r="C12402" s="11">
        <v>0.40104166666666669</v>
      </c>
      <c r="D12402">
        <v>2</v>
      </c>
    </row>
    <row r="12403" spans="1:4" x14ac:dyDescent="0.25">
      <c r="A12403">
        <v>12406</v>
      </c>
      <c r="B12403" s="10">
        <v>38582</v>
      </c>
      <c r="C12403" s="11">
        <v>0.40141203703703704</v>
      </c>
      <c r="D12403">
        <v>1</v>
      </c>
    </row>
    <row r="12404" spans="1:4" x14ac:dyDescent="0.25">
      <c r="A12404">
        <v>12407</v>
      </c>
      <c r="B12404" s="10">
        <v>38582</v>
      </c>
      <c r="C12404" s="11">
        <v>0.40238425925925925</v>
      </c>
      <c r="D12404">
        <v>2</v>
      </c>
    </row>
    <row r="12405" spans="1:4" x14ac:dyDescent="0.25">
      <c r="A12405">
        <v>12408</v>
      </c>
      <c r="B12405" s="10">
        <v>38582</v>
      </c>
      <c r="C12405" s="11">
        <v>0.40321759259259254</v>
      </c>
      <c r="D12405">
        <v>1</v>
      </c>
    </row>
    <row r="12406" spans="1:4" x14ac:dyDescent="0.25">
      <c r="A12406">
        <v>12409</v>
      </c>
      <c r="B12406" s="10">
        <v>38582</v>
      </c>
      <c r="C12406" s="11">
        <v>0.40553240740740742</v>
      </c>
      <c r="D12406">
        <v>2</v>
      </c>
    </row>
    <row r="12407" spans="1:4" x14ac:dyDescent="0.25">
      <c r="A12407">
        <v>12410</v>
      </c>
      <c r="B12407" s="10">
        <v>38582</v>
      </c>
      <c r="C12407" s="11">
        <v>0.40663194444444445</v>
      </c>
      <c r="D12407">
        <v>1</v>
      </c>
    </row>
    <row r="12408" spans="1:4" x14ac:dyDescent="0.25">
      <c r="A12408">
        <v>12411</v>
      </c>
      <c r="B12408" s="10">
        <v>38582</v>
      </c>
      <c r="C12408" s="11">
        <v>0.4082986111111111</v>
      </c>
      <c r="D12408">
        <v>2</v>
      </c>
    </row>
    <row r="12409" spans="1:4" x14ac:dyDescent="0.25">
      <c r="A12409">
        <v>12412</v>
      </c>
      <c r="B12409" s="10">
        <v>38582</v>
      </c>
      <c r="C12409" s="11">
        <v>0.40962962962962962</v>
      </c>
      <c r="D12409">
        <v>2</v>
      </c>
    </row>
    <row r="12410" spans="1:4" x14ac:dyDescent="0.25">
      <c r="A12410">
        <v>12413</v>
      </c>
      <c r="B12410" s="10">
        <v>38582</v>
      </c>
      <c r="C12410" s="11">
        <v>0.41011574074074075</v>
      </c>
      <c r="D12410">
        <v>2</v>
      </c>
    </row>
    <row r="12411" spans="1:4" x14ac:dyDescent="0.25">
      <c r="A12411">
        <v>12414</v>
      </c>
      <c r="B12411" s="10">
        <v>38582</v>
      </c>
      <c r="C12411" s="11">
        <v>0.41018518518518521</v>
      </c>
      <c r="D12411">
        <v>2</v>
      </c>
    </row>
    <row r="12412" spans="1:4" x14ac:dyDescent="0.25">
      <c r="A12412">
        <v>12415</v>
      </c>
      <c r="B12412" s="10">
        <v>38582</v>
      </c>
      <c r="C12412" s="11">
        <v>0.41251157407407407</v>
      </c>
      <c r="D12412">
        <v>1</v>
      </c>
    </row>
    <row r="12413" spans="1:4" x14ac:dyDescent="0.25">
      <c r="A12413">
        <v>12416</v>
      </c>
      <c r="B12413" s="10">
        <v>38582</v>
      </c>
      <c r="C12413" s="11">
        <v>0.41444444444444445</v>
      </c>
      <c r="D12413">
        <v>1</v>
      </c>
    </row>
    <row r="12414" spans="1:4" x14ac:dyDescent="0.25">
      <c r="A12414">
        <v>12417</v>
      </c>
      <c r="B12414" s="10">
        <v>38582</v>
      </c>
      <c r="C12414" s="11">
        <v>0.4145833333333333</v>
      </c>
      <c r="D12414">
        <v>1</v>
      </c>
    </row>
    <row r="12415" spans="1:4" x14ac:dyDescent="0.25">
      <c r="A12415">
        <v>12418</v>
      </c>
      <c r="B12415" s="10">
        <v>38582</v>
      </c>
      <c r="C12415" s="11">
        <v>0.41638888888888892</v>
      </c>
      <c r="D12415">
        <v>2</v>
      </c>
    </row>
    <row r="12416" spans="1:4" x14ac:dyDescent="0.25">
      <c r="A12416">
        <v>12419</v>
      </c>
      <c r="B12416" s="10">
        <v>38582</v>
      </c>
      <c r="C12416" s="11">
        <v>0.41791666666666666</v>
      </c>
      <c r="D12416">
        <v>1</v>
      </c>
    </row>
    <row r="12417" spans="1:4" x14ac:dyDescent="0.25">
      <c r="A12417">
        <v>12420</v>
      </c>
      <c r="B12417" s="10">
        <v>38582</v>
      </c>
      <c r="C12417" s="11">
        <v>0.41793981481481479</v>
      </c>
      <c r="D12417">
        <v>1</v>
      </c>
    </row>
    <row r="12418" spans="1:4" x14ac:dyDescent="0.25">
      <c r="A12418">
        <v>12421</v>
      </c>
      <c r="B12418" s="10">
        <v>38582</v>
      </c>
      <c r="C12418" s="11">
        <v>0.41951388888888891</v>
      </c>
      <c r="D12418">
        <v>2</v>
      </c>
    </row>
    <row r="12419" spans="1:4" x14ac:dyDescent="0.25">
      <c r="A12419">
        <v>12422</v>
      </c>
      <c r="B12419" s="10">
        <v>38582</v>
      </c>
      <c r="C12419" s="11">
        <v>0.42583333333333334</v>
      </c>
      <c r="D12419">
        <v>2</v>
      </c>
    </row>
    <row r="12420" spans="1:4" x14ac:dyDescent="0.25">
      <c r="A12420">
        <v>12423</v>
      </c>
      <c r="B12420" s="10">
        <v>38582</v>
      </c>
      <c r="C12420" s="11">
        <v>0.42699074074074073</v>
      </c>
      <c r="D12420">
        <v>2</v>
      </c>
    </row>
    <row r="12421" spans="1:4" x14ac:dyDescent="0.25">
      <c r="A12421">
        <v>12424</v>
      </c>
      <c r="B12421" s="10">
        <v>38582</v>
      </c>
      <c r="C12421" s="11">
        <v>0.42843750000000003</v>
      </c>
      <c r="D12421">
        <v>1</v>
      </c>
    </row>
    <row r="12422" spans="1:4" x14ac:dyDescent="0.25">
      <c r="A12422">
        <v>12425</v>
      </c>
      <c r="B12422" s="10">
        <v>38582</v>
      </c>
      <c r="C12422" s="11">
        <v>0.4292361111111111</v>
      </c>
      <c r="D12422">
        <v>2</v>
      </c>
    </row>
    <row r="12423" spans="1:4" x14ac:dyDescent="0.25">
      <c r="A12423">
        <v>12426</v>
      </c>
      <c r="B12423" s="10">
        <v>38582</v>
      </c>
      <c r="C12423" s="11">
        <v>0.43346064814814816</v>
      </c>
      <c r="D12423">
        <v>2</v>
      </c>
    </row>
    <row r="12424" spans="1:4" x14ac:dyDescent="0.25">
      <c r="A12424">
        <v>12427</v>
      </c>
      <c r="B12424" s="10">
        <v>38582</v>
      </c>
      <c r="C12424" s="11">
        <v>0.43353009259259262</v>
      </c>
      <c r="D12424">
        <v>1</v>
      </c>
    </row>
    <row r="12425" spans="1:4" x14ac:dyDescent="0.25">
      <c r="A12425">
        <v>12428</v>
      </c>
      <c r="B12425" s="10">
        <v>38582</v>
      </c>
      <c r="C12425" s="11">
        <v>0.43357638888888889</v>
      </c>
      <c r="D12425">
        <v>1</v>
      </c>
    </row>
    <row r="12426" spans="1:4" x14ac:dyDescent="0.25">
      <c r="A12426">
        <v>12429</v>
      </c>
      <c r="B12426" s="10">
        <v>38582</v>
      </c>
      <c r="C12426" s="11">
        <v>0.43525462962962963</v>
      </c>
      <c r="D12426">
        <v>1</v>
      </c>
    </row>
    <row r="12427" spans="1:4" x14ac:dyDescent="0.25">
      <c r="A12427">
        <v>12430</v>
      </c>
      <c r="B12427" s="10">
        <v>38582</v>
      </c>
      <c r="C12427" s="11">
        <v>0.43936342592592598</v>
      </c>
      <c r="D12427">
        <v>1</v>
      </c>
    </row>
    <row r="12428" spans="1:4" x14ac:dyDescent="0.25">
      <c r="A12428">
        <v>12431</v>
      </c>
      <c r="B12428" s="10">
        <v>38582</v>
      </c>
      <c r="C12428" s="11">
        <v>0.44096064814814812</v>
      </c>
      <c r="D12428">
        <v>1</v>
      </c>
    </row>
    <row r="12429" spans="1:4" x14ac:dyDescent="0.25">
      <c r="A12429">
        <v>12432</v>
      </c>
      <c r="B12429" s="10">
        <v>38582</v>
      </c>
      <c r="C12429" s="11">
        <v>0.44112268518518521</v>
      </c>
      <c r="D12429">
        <v>2</v>
      </c>
    </row>
    <row r="12430" spans="1:4" x14ac:dyDescent="0.25">
      <c r="A12430">
        <v>12433</v>
      </c>
      <c r="B12430" s="10">
        <v>38582</v>
      </c>
      <c r="C12430" s="11">
        <v>0.44292824074074072</v>
      </c>
      <c r="D12430">
        <v>1</v>
      </c>
    </row>
    <row r="12431" spans="1:4" x14ac:dyDescent="0.25">
      <c r="A12431">
        <v>12434</v>
      </c>
      <c r="B12431" s="10">
        <v>38582</v>
      </c>
      <c r="C12431" s="11">
        <v>0.44314814814814812</v>
      </c>
      <c r="D12431">
        <v>2</v>
      </c>
    </row>
    <row r="12432" spans="1:4" x14ac:dyDescent="0.25">
      <c r="A12432">
        <v>12435</v>
      </c>
      <c r="B12432" s="10">
        <v>38582</v>
      </c>
      <c r="C12432" s="11">
        <v>0.44341435185185185</v>
      </c>
      <c r="D12432">
        <v>1</v>
      </c>
    </row>
    <row r="12433" spans="1:4" x14ac:dyDescent="0.25">
      <c r="A12433">
        <v>12436</v>
      </c>
      <c r="B12433" s="10">
        <v>38582</v>
      </c>
      <c r="C12433" s="11">
        <v>0.44519675925925922</v>
      </c>
      <c r="D12433">
        <v>2</v>
      </c>
    </row>
    <row r="12434" spans="1:4" x14ac:dyDescent="0.25">
      <c r="A12434">
        <v>12437</v>
      </c>
      <c r="B12434" s="10">
        <v>38582</v>
      </c>
      <c r="C12434" s="11">
        <v>0.44633101851851853</v>
      </c>
      <c r="D12434">
        <v>2</v>
      </c>
    </row>
    <row r="12435" spans="1:4" x14ac:dyDescent="0.25">
      <c r="A12435">
        <v>12438</v>
      </c>
      <c r="B12435" s="10">
        <v>38582</v>
      </c>
      <c r="C12435" s="11">
        <v>0.44643518518518516</v>
      </c>
      <c r="D12435">
        <v>1</v>
      </c>
    </row>
    <row r="12436" spans="1:4" x14ac:dyDescent="0.25">
      <c r="A12436">
        <v>12439</v>
      </c>
      <c r="B12436" s="10">
        <v>38582</v>
      </c>
      <c r="C12436" s="11">
        <v>0.44788194444444446</v>
      </c>
      <c r="D12436">
        <v>1</v>
      </c>
    </row>
    <row r="12437" spans="1:4" x14ac:dyDescent="0.25">
      <c r="A12437">
        <v>12440</v>
      </c>
      <c r="B12437" s="10">
        <v>38582</v>
      </c>
      <c r="C12437" s="11">
        <v>0.44971064814814815</v>
      </c>
      <c r="D12437">
        <v>2</v>
      </c>
    </row>
    <row r="12438" spans="1:4" x14ac:dyDescent="0.25">
      <c r="A12438">
        <v>12441</v>
      </c>
      <c r="B12438" s="10">
        <v>38582</v>
      </c>
      <c r="C12438" s="11">
        <v>0.44996527777777778</v>
      </c>
      <c r="D12438">
        <v>2</v>
      </c>
    </row>
    <row r="12439" spans="1:4" x14ac:dyDescent="0.25">
      <c r="A12439">
        <v>12442</v>
      </c>
      <c r="B12439" s="10">
        <v>38582</v>
      </c>
      <c r="C12439" s="11">
        <v>0.45146990740740739</v>
      </c>
      <c r="D12439">
        <v>1</v>
      </c>
    </row>
    <row r="12440" spans="1:4" x14ac:dyDescent="0.25">
      <c r="A12440">
        <v>12443</v>
      </c>
      <c r="B12440" s="10">
        <v>38582</v>
      </c>
      <c r="C12440" s="11">
        <v>0.4520717592592593</v>
      </c>
      <c r="D12440">
        <v>2</v>
      </c>
    </row>
    <row r="12441" spans="1:4" x14ac:dyDescent="0.25">
      <c r="A12441">
        <v>12444</v>
      </c>
      <c r="B12441" s="10">
        <v>38582</v>
      </c>
      <c r="C12441" s="11">
        <v>0.45361111111111113</v>
      </c>
      <c r="D12441">
        <v>2</v>
      </c>
    </row>
    <row r="12442" spans="1:4" x14ac:dyDescent="0.25">
      <c r="A12442">
        <v>12445</v>
      </c>
      <c r="B12442" s="10">
        <v>38582</v>
      </c>
      <c r="C12442" s="11">
        <v>0.45578703703703699</v>
      </c>
      <c r="D12442">
        <v>1</v>
      </c>
    </row>
    <row r="12443" spans="1:4" x14ac:dyDescent="0.25">
      <c r="A12443">
        <v>12446</v>
      </c>
      <c r="B12443" s="10">
        <v>38582</v>
      </c>
      <c r="C12443" s="11">
        <v>0.45589120370370373</v>
      </c>
      <c r="D12443">
        <v>1</v>
      </c>
    </row>
    <row r="12444" spans="1:4" x14ac:dyDescent="0.25">
      <c r="A12444">
        <v>12447</v>
      </c>
      <c r="B12444" s="10">
        <v>38582</v>
      </c>
      <c r="C12444" s="11">
        <v>0.45626157407407408</v>
      </c>
      <c r="D12444">
        <v>1</v>
      </c>
    </row>
    <row r="12445" spans="1:4" x14ac:dyDescent="0.25">
      <c r="A12445">
        <v>12448</v>
      </c>
      <c r="B12445" s="10">
        <v>38582</v>
      </c>
      <c r="C12445" s="11">
        <v>0.45768518518518514</v>
      </c>
      <c r="D12445">
        <v>2</v>
      </c>
    </row>
    <row r="12446" spans="1:4" x14ac:dyDescent="0.25">
      <c r="A12446">
        <v>12449</v>
      </c>
      <c r="B12446" s="10">
        <v>38582</v>
      </c>
      <c r="C12446" s="11">
        <v>0.46046296296296302</v>
      </c>
      <c r="D12446">
        <v>1</v>
      </c>
    </row>
    <row r="12447" spans="1:4" x14ac:dyDescent="0.25">
      <c r="A12447">
        <v>12450</v>
      </c>
      <c r="B12447" s="10">
        <v>38582</v>
      </c>
      <c r="C12447" s="11">
        <v>0.4611574074074074</v>
      </c>
      <c r="D12447">
        <v>1</v>
      </c>
    </row>
    <row r="12448" spans="1:4" x14ac:dyDescent="0.25">
      <c r="A12448">
        <v>12451</v>
      </c>
      <c r="B12448" s="10">
        <v>38582</v>
      </c>
      <c r="C12448" s="11">
        <v>0.46159722222222221</v>
      </c>
      <c r="D12448">
        <v>1</v>
      </c>
    </row>
    <row r="12449" spans="1:4" x14ac:dyDescent="0.25">
      <c r="A12449">
        <v>12452</v>
      </c>
      <c r="B12449" s="10">
        <v>38582</v>
      </c>
      <c r="C12449" s="11">
        <v>0.46846064814814814</v>
      </c>
      <c r="D12449">
        <v>1</v>
      </c>
    </row>
    <row r="12450" spans="1:4" x14ac:dyDescent="0.25">
      <c r="A12450">
        <v>12453</v>
      </c>
      <c r="B12450" s="10">
        <v>38582</v>
      </c>
      <c r="C12450" s="11">
        <v>0.47021990740740738</v>
      </c>
      <c r="D12450">
        <v>1</v>
      </c>
    </row>
    <row r="12451" spans="1:4" x14ac:dyDescent="0.25">
      <c r="A12451">
        <v>12454</v>
      </c>
      <c r="B12451" s="10">
        <v>38582</v>
      </c>
      <c r="C12451" s="11">
        <v>0.4715509259259259</v>
      </c>
      <c r="D12451">
        <v>2</v>
      </c>
    </row>
    <row r="12452" spans="1:4" x14ac:dyDescent="0.25">
      <c r="A12452">
        <v>12455</v>
      </c>
      <c r="B12452" s="10">
        <v>38582</v>
      </c>
      <c r="C12452" s="11">
        <v>0.47207175925925932</v>
      </c>
      <c r="D12452">
        <v>2</v>
      </c>
    </row>
    <row r="12453" spans="1:4" x14ac:dyDescent="0.25">
      <c r="A12453">
        <v>12456</v>
      </c>
      <c r="B12453" s="10">
        <v>38582</v>
      </c>
      <c r="C12453" s="11">
        <v>0.47350694444444441</v>
      </c>
      <c r="D12453">
        <v>1</v>
      </c>
    </row>
    <row r="12454" spans="1:4" x14ac:dyDescent="0.25">
      <c r="A12454">
        <v>12457</v>
      </c>
      <c r="B12454" s="10">
        <v>38762</v>
      </c>
      <c r="C12454" s="11">
        <v>0.6361458333333333</v>
      </c>
      <c r="D12454">
        <v>2</v>
      </c>
    </row>
    <row r="12455" spans="1:4" x14ac:dyDescent="0.25">
      <c r="A12455">
        <v>12458</v>
      </c>
      <c r="B12455" s="10">
        <v>38582</v>
      </c>
      <c r="C12455" s="11">
        <v>0.47422453703703704</v>
      </c>
      <c r="D12455">
        <v>2</v>
      </c>
    </row>
    <row r="12456" spans="1:4" x14ac:dyDescent="0.25">
      <c r="A12456">
        <v>12459</v>
      </c>
      <c r="B12456" s="10">
        <v>38582</v>
      </c>
      <c r="C12456" s="11">
        <v>0.47582175925925929</v>
      </c>
      <c r="D12456">
        <v>1</v>
      </c>
    </row>
    <row r="12457" spans="1:4" x14ac:dyDescent="0.25">
      <c r="A12457">
        <v>12460</v>
      </c>
      <c r="B12457" s="10">
        <v>38582</v>
      </c>
      <c r="C12457" s="11">
        <v>0.47584490740740737</v>
      </c>
      <c r="D12457">
        <v>2</v>
      </c>
    </row>
    <row r="12458" spans="1:4" x14ac:dyDescent="0.25">
      <c r="A12458">
        <v>12461</v>
      </c>
      <c r="B12458" s="10">
        <v>38582</v>
      </c>
      <c r="C12458" s="11">
        <v>0.47793981481481485</v>
      </c>
      <c r="D12458">
        <v>1</v>
      </c>
    </row>
    <row r="12459" spans="1:4" x14ac:dyDescent="0.25">
      <c r="A12459">
        <v>12462</v>
      </c>
      <c r="B12459" s="10">
        <v>38582</v>
      </c>
      <c r="C12459" s="11">
        <v>0.47841435185185183</v>
      </c>
      <c r="D12459">
        <v>2</v>
      </c>
    </row>
    <row r="12460" spans="1:4" x14ac:dyDescent="0.25">
      <c r="A12460">
        <v>12463</v>
      </c>
      <c r="B12460" s="10">
        <v>38582</v>
      </c>
      <c r="C12460" s="11">
        <v>0.48025462962962967</v>
      </c>
      <c r="D12460">
        <v>1</v>
      </c>
    </row>
    <row r="12461" spans="1:4" x14ac:dyDescent="0.25">
      <c r="A12461">
        <v>12464</v>
      </c>
      <c r="B12461" s="10">
        <v>38582</v>
      </c>
      <c r="C12461" s="11">
        <v>0.48164351851851855</v>
      </c>
      <c r="D12461">
        <v>1</v>
      </c>
    </row>
    <row r="12462" spans="1:4" x14ac:dyDescent="0.25">
      <c r="A12462">
        <v>12465</v>
      </c>
      <c r="B12462" s="10">
        <v>38582</v>
      </c>
      <c r="C12462" s="11">
        <v>0.48266203703703708</v>
      </c>
      <c r="D12462">
        <v>2</v>
      </c>
    </row>
    <row r="12463" spans="1:4" x14ac:dyDescent="0.25">
      <c r="A12463">
        <v>12466</v>
      </c>
      <c r="B12463" s="10">
        <v>38582</v>
      </c>
      <c r="C12463" s="11">
        <v>0.48396990740740736</v>
      </c>
      <c r="D12463">
        <v>1</v>
      </c>
    </row>
    <row r="12464" spans="1:4" x14ac:dyDescent="0.25">
      <c r="A12464">
        <v>12467</v>
      </c>
      <c r="B12464" s="10">
        <v>38582</v>
      </c>
      <c r="C12464" s="11">
        <v>0.48621527777777779</v>
      </c>
      <c r="D12464">
        <v>2</v>
      </c>
    </row>
    <row r="12465" spans="1:4" x14ac:dyDescent="0.25">
      <c r="A12465">
        <v>12468</v>
      </c>
      <c r="B12465" s="10">
        <v>38582</v>
      </c>
      <c r="C12465" s="11">
        <v>0.48734953703703704</v>
      </c>
      <c r="D12465">
        <v>2</v>
      </c>
    </row>
    <row r="12466" spans="1:4" x14ac:dyDescent="0.25">
      <c r="A12466">
        <v>12469</v>
      </c>
      <c r="B12466" s="10">
        <v>38582</v>
      </c>
      <c r="C12466" s="11">
        <v>0.49521990740740746</v>
      </c>
      <c r="D12466">
        <v>1</v>
      </c>
    </row>
    <row r="12467" spans="1:4" x14ac:dyDescent="0.25">
      <c r="A12467">
        <v>12470</v>
      </c>
      <c r="B12467" s="10">
        <v>38582</v>
      </c>
      <c r="C12467" s="11">
        <v>0.49701388888888887</v>
      </c>
      <c r="D12467">
        <v>2</v>
      </c>
    </row>
    <row r="12468" spans="1:4" x14ac:dyDescent="0.25">
      <c r="A12468">
        <v>12471</v>
      </c>
      <c r="B12468" s="10">
        <v>38582</v>
      </c>
      <c r="C12468" s="11">
        <v>0.49791666666666662</v>
      </c>
      <c r="D12468">
        <v>2</v>
      </c>
    </row>
    <row r="12469" spans="1:4" x14ac:dyDescent="0.25">
      <c r="A12469">
        <v>12472</v>
      </c>
      <c r="B12469" s="10">
        <v>38582</v>
      </c>
      <c r="C12469" s="11">
        <v>0.4991666666666667</v>
      </c>
      <c r="D12469">
        <v>2</v>
      </c>
    </row>
    <row r="12470" spans="1:4" x14ac:dyDescent="0.25">
      <c r="A12470">
        <v>12473</v>
      </c>
      <c r="B12470" s="10">
        <v>38582</v>
      </c>
      <c r="C12470" s="11">
        <v>0.49981481481481477</v>
      </c>
      <c r="D12470">
        <v>1</v>
      </c>
    </row>
    <row r="12471" spans="1:4" x14ac:dyDescent="0.25">
      <c r="A12471">
        <v>12474</v>
      </c>
      <c r="B12471" s="10">
        <v>38582</v>
      </c>
      <c r="C12471" s="11">
        <v>0.50697916666666665</v>
      </c>
      <c r="D12471">
        <v>1</v>
      </c>
    </row>
    <row r="12472" spans="1:4" x14ac:dyDescent="0.25">
      <c r="A12472">
        <v>12475</v>
      </c>
      <c r="B12472" s="10">
        <v>38582</v>
      </c>
      <c r="C12472" s="11">
        <v>0.50996527777777778</v>
      </c>
      <c r="D12472">
        <v>2</v>
      </c>
    </row>
    <row r="12473" spans="1:4" x14ac:dyDescent="0.25">
      <c r="A12473">
        <v>12476</v>
      </c>
      <c r="B12473" s="10">
        <v>38582</v>
      </c>
      <c r="C12473" s="11">
        <v>0.51574074074074072</v>
      </c>
      <c r="D12473">
        <v>2</v>
      </c>
    </row>
    <row r="12474" spans="1:4" x14ac:dyDescent="0.25">
      <c r="A12474">
        <v>12477</v>
      </c>
      <c r="B12474" s="10">
        <v>38582</v>
      </c>
      <c r="C12474" s="11">
        <v>0.5173726851851852</v>
      </c>
      <c r="D12474">
        <v>2</v>
      </c>
    </row>
    <row r="12475" spans="1:4" x14ac:dyDescent="0.25">
      <c r="A12475">
        <v>12478</v>
      </c>
      <c r="B12475" s="10">
        <v>38582</v>
      </c>
      <c r="C12475" s="11">
        <v>0.51754629629629634</v>
      </c>
      <c r="D12475">
        <v>2</v>
      </c>
    </row>
    <row r="12476" spans="1:4" x14ac:dyDescent="0.25">
      <c r="A12476">
        <v>12479</v>
      </c>
      <c r="B12476" s="10">
        <v>38582</v>
      </c>
      <c r="C12476" s="11">
        <v>0.51848379629629626</v>
      </c>
      <c r="D12476">
        <v>2</v>
      </c>
    </row>
    <row r="12477" spans="1:4" x14ac:dyDescent="0.25">
      <c r="A12477">
        <v>12480</v>
      </c>
      <c r="B12477" s="10">
        <v>38582</v>
      </c>
      <c r="C12477" s="11">
        <v>0.51855324074074072</v>
      </c>
      <c r="D12477">
        <v>1</v>
      </c>
    </row>
    <row r="12478" spans="1:4" x14ac:dyDescent="0.25">
      <c r="A12478">
        <v>12481</v>
      </c>
      <c r="B12478" s="10">
        <v>38582</v>
      </c>
      <c r="C12478" s="11">
        <v>0.52192129629629636</v>
      </c>
      <c r="D12478">
        <v>2</v>
      </c>
    </row>
    <row r="12479" spans="1:4" x14ac:dyDescent="0.25">
      <c r="A12479">
        <v>12482</v>
      </c>
      <c r="B12479" s="10">
        <v>38582</v>
      </c>
      <c r="C12479" s="11">
        <v>0.52611111111111108</v>
      </c>
      <c r="D12479">
        <v>1</v>
      </c>
    </row>
    <row r="12480" spans="1:4" x14ac:dyDescent="0.25">
      <c r="A12480">
        <v>12483</v>
      </c>
      <c r="B12480" s="10">
        <v>38582</v>
      </c>
      <c r="C12480" s="11">
        <v>0.52681712962962968</v>
      </c>
      <c r="D12480">
        <v>1</v>
      </c>
    </row>
    <row r="12481" spans="1:4" x14ac:dyDescent="0.25">
      <c r="A12481">
        <v>12484</v>
      </c>
      <c r="B12481" s="10">
        <v>38582</v>
      </c>
      <c r="C12481" s="11">
        <v>0.52751157407407401</v>
      </c>
      <c r="D12481">
        <v>2</v>
      </c>
    </row>
    <row r="12482" spans="1:4" x14ac:dyDescent="0.25">
      <c r="A12482">
        <v>12485</v>
      </c>
      <c r="B12482" s="10">
        <v>38582</v>
      </c>
      <c r="C12482" s="11">
        <v>0.52894675925925927</v>
      </c>
      <c r="D12482">
        <v>2</v>
      </c>
    </row>
    <row r="12483" spans="1:4" x14ac:dyDescent="0.25">
      <c r="A12483">
        <v>12486</v>
      </c>
      <c r="B12483" s="10">
        <v>38582</v>
      </c>
      <c r="C12483" s="11">
        <v>0.52974537037037039</v>
      </c>
      <c r="D12483">
        <v>2</v>
      </c>
    </row>
    <row r="12484" spans="1:4" x14ac:dyDescent="0.25">
      <c r="A12484">
        <v>12487</v>
      </c>
      <c r="B12484" s="10">
        <v>38582</v>
      </c>
      <c r="C12484" s="11">
        <v>0.53152777777777771</v>
      </c>
      <c r="D12484">
        <v>1</v>
      </c>
    </row>
    <row r="12485" spans="1:4" x14ac:dyDescent="0.25">
      <c r="A12485">
        <v>12488</v>
      </c>
      <c r="B12485" s="10">
        <v>38582</v>
      </c>
      <c r="C12485" s="11">
        <v>0.53358796296296296</v>
      </c>
      <c r="D12485">
        <v>1</v>
      </c>
    </row>
    <row r="12486" spans="1:4" x14ac:dyDescent="0.25">
      <c r="A12486">
        <v>12489</v>
      </c>
      <c r="B12486" s="10">
        <v>38762</v>
      </c>
      <c r="C12486" s="11">
        <v>0.6361458333333333</v>
      </c>
      <c r="D12486">
        <v>2</v>
      </c>
    </row>
    <row r="12487" spans="1:4" x14ac:dyDescent="0.25">
      <c r="A12487">
        <v>12490</v>
      </c>
      <c r="B12487" s="10">
        <v>38582</v>
      </c>
      <c r="C12487" s="11">
        <v>0.53385416666666663</v>
      </c>
      <c r="D12487">
        <v>1</v>
      </c>
    </row>
    <row r="12488" spans="1:4" x14ac:dyDescent="0.25">
      <c r="A12488">
        <v>12491</v>
      </c>
      <c r="B12488" s="10">
        <v>38582</v>
      </c>
      <c r="C12488" s="11">
        <v>0.53385416666666663</v>
      </c>
      <c r="D12488">
        <v>2</v>
      </c>
    </row>
    <row r="12489" spans="1:4" x14ac:dyDescent="0.25">
      <c r="A12489">
        <v>12492</v>
      </c>
      <c r="B12489" s="10">
        <v>38582</v>
      </c>
      <c r="C12489" s="11">
        <v>0.53407407407407403</v>
      </c>
      <c r="D12489">
        <v>1</v>
      </c>
    </row>
    <row r="12490" spans="1:4" x14ac:dyDescent="0.25">
      <c r="A12490">
        <v>12493</v>
      </c>
      <c r="B12490" s="10">
        <v>38582</v>
      </c>
      <c r="C12490" s="11">
        <v>0.53724537037037035</v>
      </c>
      <c r="D12490">
        <v>2</v>
      </c>
    </row>
    <row r="12491" spans="1:4" x14ac:dyDescent="0.25">
      <c r="A12491">
        <v>12494</v>
      </c>
      <c r="B12491" s="10">
        <v>38582</v>
      </c>
      <c r="C12491" s="11">
        <v>0.53737268518518522</v>
      </c>
      <c r="D12491">
        <v>1</v>
      </c>
    </row>
    <row r="12492" spans="1:4" x14ac:dyDescent="0.25">
      <c r="A12492">
        <v>12495</v>
      </c>
      <c r="B12492" s="10">
        <v>38582</v>
      </c>
      <c r="C12492" s="11">
        <v>0.53931712962962963</v>
      </c>
      <c r="D12492">
        <v>1</v>
      </c>
    </row>
    <row r="12493" spans="1:4" x14ac:dyDescent="0.25">
      <c r="A12493">
        <v>12496</v>
      </c>
      <c r="B12493" s="10">
        <v>38582</v>
      </c>
      <c r="C12493" s="11">
        <v>0.54056712962962961</v>
      </c>
      <c r="D12493">
        <v>2</v>
      </c>
    </row>
    <row r="12494" spans="1:4" x14ac:dyDescent="0.25">
      <c r="A12494">
        <v>12497</v>
      </c>
      <c r="B12494" s="10">
        <v>38582</v>
      </c>
      <c r="C12494" s="11">
        <v>0.54074074074074074</v>
      </c>
      <c r="D12494">
        <v>1</v>
      </c>
    </row>
    <row r="12495" spans="1:4" x14ac:dyDescent="0.25">
      <c r="A12495">
        <v>12498</v>
      </c>
      <c r="B12495" s="10">
        <v>38582</v>
      </c>
      <c r="C12495" s="11">
        <v>0.54245370370370372</v>
      </c>
      <c r="D12495">
        <v>1</v>
      </c>
    </row>
    <row r="12496" spans="1:4" x14ac:dyDescent="0.25">
      <c r="A12496">
        <v>12499</v>
      </c>
      <c r="B12496" s="10">
        <v>38582</v>
      </c>
      <c r="C12496" s="11">
        <v>0.54556712962962961</v>
      </c>
      <c r="D12496">
        <v>1</v>
      </c>
    </row>
    <row r="12497" spans="1:4" x14ac:dyDescent="0.25">
      <c r="A12497">
        <v>12500</v>
      </c>
      <c r="B12497" s="10">
        <v>38582</v>
      </c>
      <c r="C12497" s="11">
        <v>0.54572916666666671</v>
      </c>
      <c r="D12497">
        <v>2</v>
      </c>
    </row>
    <row r="12498" spans="1:4" x14ac:dyDescent="0.25">
      <c r="A12498">
        <v>12501</v>
      </c>
      <c r="B12498" s="10">
        <v>38582</v>
      </c>
      <c r="C12498" s="11">
        <v>0.55084490740740744</v>
      </c>
      <c r="D12498">
        <v>2</v>
      </c>
    </row>
    <row r="12499" spans="1:4" x14ac:dyDescent="0.25">
      <c r="A12499">
        <v>12502</v>
      </c>
      <c r="B12499" s="10">
        <v>38582</v>
      </c>
      <c r="C12499" s="11">
        <v>0.55313657407407402</v>
      </c>
      <c r="D12499">
        <v>1</v>
      </c>
    </row>
    <row r="12500" spans="1:4" x14ac:dyDescent="0.25">
      <c r="A12500">
        <v>12503</v>
      </c>
      <c r="B12500" s="10">
        <v>38582</v>
      </c>
      <c r="C12500" s="11">
        <v>0.55331018518518515</v>
      </c>
      <c r="D12500">
        <v>2</v>
      </c>
    </row>
    <row r="12501" spans="1:4" x14ac:dyDescent="0.25">
      <c r="A12501">
        <v>12504</v>
      </c>
      <c r="B12501" s="10">
        <v>38582</v>
      </c>
      <c r="C12501" s="11">
        <v>0.55355324074074075</v>
      </c>
      <c r="D12501">
        <v>2</v>
      </c>
    </row>
    <row r="12502" spans="1:4" x14ac:dyDescent="0.25">
      <c r="A12502">
        <v>12505</v>
      </c>
      <c r="B12502" s="10">
        <v>38582</v>
      </c>
      <c r="C12502" s="11">
        <v>0.55381944444444442</v>
      </c>
      <c r="D12502">
        <v>1</v>
      </c>
    </row>
    <row r="12503" spans="1:4" x14ac:dyDescent="0.25">
      <c r="A12503">
        <v>12506</v>
      </c>
      <c r="B12503" s="10">
        <v>38762</v>
      </c>
      <c r="C12503" s="11">
        <v>0.6361458333333333</v>
      </c>
      <c r="D12503">
        <v>2</v>
      </c>
    </row>
    <row r="12504" spans="1:4" x14ac:dyDescent="0.25">
      <c r="A12504">
        <v>12507</v>
      </c>
      <c r="B12504" s="10">
        <v>38582</v>
      </c>
      <c r="C12504" s="11">
        <v>0.55501157407407409</v>
      </c>
      <c r="D12504">
        <v>2</v>
      </c>
    </row>
    <row r="12505" spans="1:4" x14ac:dyDescent="0.25">
      <c r="A12505">
        <v>12508</v>
      </c>
      <c r="B12505" s="10">
        <v>38582</v>
      </c>
      <c r="C12505" s="11">
        <v>0.55570601851851853</v>
      </c>
      <c r="D12505">
        <v>1</v>
      </c>
    </row>
    <row r="12506" spans="1:4" x14ac:dyDescent="0.25">
      <c r="A12506">
        <v>12509</v>
      </c>
      <c r="B12506" s="10">
        <v>38582</v>
      </c>
      <c r="C12506" s="11">
        <v>0.55685185185185182</v>
      </c>
      <c r="D12506">
        <v>2</v>
      </c>
    </row>
    <row r="12507" spans="1:4" x14ac:dyDescent="0.25">
      <c r="A12507">
        <v>12510</v>
      </c>
      <c r="B12507" s="10">
        <v>38582</v>
      </c>
      <c r="C12507" s="11">
        <v>0.55723379629629632</v>
      </c>
      <c r="D12507">
        <v>2</v>
      </c>
    </row>
    <row r="12508" spans="1:4" x14ac:dyDescent="0.25">
      <c r="A12508">
        <v>12511</v>
      </c>
      <c r="B12508" s="10">
        <v>38582</v>
      </c>
      <c r="C12508" s="11">
        <v>0.55785879629629631</v>
      </c>
      <c r="D12508">
        <v>2</v>
      </c>
    </row>
    <row r="12509" spans="1:4" x14ac:dyDescent="0.25">
      <c r="A12509">
        <v>12512</v>
      </c>
      <c r="B12509" s="10">
        <v>38582</v>
      </c>
      <c r="C12509" s="11">
        <v>0.56142361111111116</v>
      </c>
      <c r="D12509">
        <v>2</v>
      </c>
    </row>
    <row r="12510" spans="1:4" x14ac:dyDescent="0.25">
      <c r="A12510">
        <v>12513</v>
      </c>
      <c r="B12510" s="10">
        <v>38582</v>
      </c>
      <c r="C12510" s="11">
        <v>0.56371527777777775</v>
      </c>
      <c r="D12510">
        <v>1</v>
      </c>
    </row>
    <row r="12511" spans="1:4" x14ac:dyDescent="0.25">
      <c r="A12511">
        <v>12514</v>
      </c>
      <c r="B12511" s="10">
        <v>38582</v>
      </c>
      <c r="C12511" s="11">
        <v>0.56521990740740746</v>
      </c>
      <c r="D12511">
        <v>2</v>
      </c>
    </row>
    <row r="12512" spans="1:4" x14ac:dyDescent="0.25">
      <c r="A12512">
        <v>12515</v>
      </c>
      <c r="B12512" s="10">
        <v>38582</v>
      </c>
      <c r="C12512" s="11">
        <v>0.56905092592592588</v>
      </c>
      <c r="D12512">
        <v>1</v>
      </c>
    </row>
    <row r="12513" spans="1:4" x14ac:dyDescent="0.25">
      <c r="A12513">
        <v>12516</v>
      </c>
      <c r="B12513" s="10">
        <v>38582</v>
      </c>
      <c r="C12513" s="11">
        <v>0.56936342592592593</v>
      </c>
      <c r="D12513">
        <v>1</v>
      </c>
    </row>
    <row r="12514" spans="1:4" x14ac:dyDescent="0.25">
      <c r="A12514">
        <v>12517</v>
      </c>
      <c r="B12514" s="10">
        <v>38582</v>
      </c>
      <c r="C12514" s="11">
        <v>0.56967592592592597</v>
      </c>
      <c r="D12514">
        <v>1</v>
      </c>
    </row>
    <row r="12515" spans="1:4" x14ac:dyDescent="0.25">
      <c r="A12515">
        <v>12518</v>
      </c>
      <c r="B12515" s="10">
        <v>38582</v>
      </c>
      <c r="C12515" s="11">
        <v>0.57050925925925922</v>
      </c>
      <c r="D12515">
        <v>1</v>
      </c>
    </row>
    <row r="12516" spans="1:4" x14ac:dyDescent="0.25">
      <c r="A12516">
        <v>12519</v>
      </c>
      <c r="B12516" s="10">
        <v>38582</v>
      </c>
      <c r="C12516" s="11">
        <v>0.5709953703703704</v>
      </c>
      <c r="D12516">
        <v>1</v>
      </c>
    </row>
    <row r="12517" spans="1:4" x14ac:dyDescent="0.25">
      <c r="A12517">
        <v>12520</v>
      </c>
      <c r="B12517" s="10">
        <v>38582</v>
      </c>
      <c r="C12517" s="11">
        <v>0.57135416666666672</v>
      </c>
      <c r="D12517">
        <v>2</v>
      </c>
    </row>
    <row r="12518" spans="1:4" x14ac:dyDescent="0.25">
      <c r="A12518">
        <v>12521</v>
      </c>
      <c r="B12518" s="10">
        <v>38582</v>
      </c>
      <c r="C12518" s="11">
        <v>0.57160879629629624</v>
      </c>
      <c r="D12518">
        <v>1</v>
      </c>
    </row>
    <row r="12519" spans="1:4" x14ac:dyDescent="0.25">
      <c r="A12519">
        <v>12522</v>
      </c>
      <c r="B12519" s="10">
        <v>38582</v>
      </c>
      <c r="C12519" s="11">
        <v>0.57337962962962963</v>
      </c>
      <c r="D12519">
        <v>1</v>
      </c>
    </row>
    <row r="12520" spans="1:4" x14ac:dyDescent="0.25">
      <c r="A12520">
        <v>12523</v>
      </c>
      <c r="B12520" s="10">
        <v>38582</v>
      </c>
      <c r="C12520" s="11">
        <v>0.57339120370370367</v>
      </c>
      <c r="D12520">
        <v>1</v>
      </c>
    </row>
    <row r="12521" spans="1:4" x14ac:dyDescent="0.25">
      <c r="A12521">
        <v>12524</v>
      </c>
      <c r="B12521" s="10">
        <v>38762</v>
      </c>
      <c r="C12521" s="11">
        <v>0.6361458333333333</v>
      </c>
      <c r="D12521">
        <v>1</v>
      </c>
    </row>
    <row r="12522" spans="1:4" x14ac:dyDescent="0.25">
      <c r="A12522">
        <v>12525</v>
      </c>
      <c r="B12522" s="10">
        <v>38582</v>
      </c>
      <c r="C12522" s="11">
        <v>0.57535879629629627</v>
      </c>
      <c r="D12522">
        <v>2</v>
      </c>
    </row>
    <row r="12523" spans="1:4" x14ac:dyDescent="0.25">
      <c r="A12523">
        <v>12526</v>
      </c>
      <c r="B12523" s="10">
        <v>38582</v>
      </c>
      <c r="C12523" s="11">
        <v>0.57549768518518518</v>
      </c>
      <c r="D12523">
        <v>1</v>
      </c>
    </row>
    <row r="12524" spans="1:4" x14ac:dyDescent="0.25">
      <c r="A12524">
        <v>12527</v>
      </c>
      <c r="B12524" s="10">
        <v>38582</v>
      </c>
      <c r="C12524" s="11">
        <v>0.57553240740740741</v>
      </c>
      <c r="D12524">
        <v>2</v>
      </c>
    </row>
    <row r="12525" spans="1:4" x14ac:dyDescent="0.25">
      <c r="A12525">
        <v>12528</v>
      </c>
      <c r="B12525" s="10">
        <v>38582</v>
      </c>
      <c r="C12525" s="11">
        <v>0.57825231481481476</v>
      </c>
      <c r="D12525">
        <v>2</v>
      </c>
    </row>
    <row r="12526" spans="1:4" x14ac:dyDescent="0.25">
      <c r="A12526">
        <v>12529</v>
      </c>
      <c r="B12526" s="10">
        <v>38582</v>
      </c>
      <c r="C12526" s="11">
        <v>0.5788888888888889</v>
      </c>
      <c r="D12526">
        <v>2</v>
      </c>
    </row>
    <row r="12527" spans="1:4" x14ac:dyDescent="0.25">
      <c r="A12527">
        <v>12530</v>
      </c>
      <c r="B12527" s="10">
        <v>38582</v>
      </c>
      <c r="C12527" s="11">
        <v>0.57972222222222225</v>
      </c>
      <c r="D12527">
        <v>2</v>
      </c>
    </row>
    <row r="12528" spans="1:4" x14ac:dyDescent="0.25">
      <c r="A12528">
        <v>12531</v>
      </c>
      <c r="B12528" s="10">
        <v>38582</v>
      </c>
      <c r="C12528" s="11">
        <v>0.58182870370370365</v>
      </c>
      <c r="D12528">
        <v>2</v>
      </c>
    </row>
    <row r="12529" spans="1:4" x14ac:dyDescent="0.25">
      <c r="A12529">
        <v>12532</v>
      </c>
      <c r="B12529" s="10">
        <v>38582</v>
      </c>
      <c r="C12529" s="11">
        <v>0.5819212962962963</v>
      </c>
      <c r="D12529">
        <v>2</v>
      </c>
    </row>
    <row r="12530" spans="1:4" x14ac:dyDescent="0.25">
      <c r="A12530">
        <v>12533</v>
      </c>
      <c r="B12530" s="10">
        <v>38582</v>
      </c>
      <c r="C12530" s="11">
        <v>0.58449074074074081</v>
      </c>
      <c r="D12530">
        <v>1</v>
      </c>
    </row>
    <row r="12531" spans="1:4" x14ac:dyDescent="0.25">
      <c r="A12531">
        <v>12534</v>
      </c>
      <c r="B12531" s="10">
        <v>38582</v>
      </c>
      <c r="C12531" s="11">
        <v>0.58658564814814818</v>
      </c>
      <c r="D12531">
        <v>1</v>
      </c>
    </row>
    <row r="12532" spans="1:4" x14ac:dyDescent="0.25">
      <c r="A12532">
        <v>12535</v>
      </c>
      <c r="B12532" s="10">
        <v>38582</v>
      </c>
      <c r="C12532" s="11">
        <v>0.58706018518518521</v>
      </c>
      <c r="D12532">
        <v>1</v>
      </c>
    </row>
    <row r="12533" spans="1:4" x14ac:dyDescent="0.25">
      <c r="A12533">
        <v>12536</v>
      </c>
      <c r="B12533" s="10">
        <v>38582</v>
      </c>
      <c r="C12533" s="11">
        <v>0.58756944444444448</v>
      </c>
      <c r="D12533">
        <v>1</v>
      </c>
    </row>
    <row r="12534" spans="1:4" x14ac:dyDescent="0.25">
      <c r="A12534">
        <v>12537</v>
      </c>
      <c r="B12534" s="10">
        <v>38582</v>
      </c>
      <c r="C12534" s="11">
        <v>0.58795138888888887</v>
      </c>
      <c r="D12534">
        <v>2</v>
      </c>
    </row>
    <row r="12535" spans="1:4" x14ac:dyDescent="0.25">
      <c r="A12535">
        <v>12538</v>
      </c>
      <c r="B12535" s="10">
        <v>38582</v>
      </c>
      <c r="C12535" s="11">
        <v>0.58968750000000003</v>
      </c>
      <c r="D12535">
        <v>1</v>
      </c>
    </row>
    <row r="12536" spans="1:4" x14ac:dyDescent="0.25">
      <c r="A12536">
        <v>12539</v>
      </c>
      <c r="B12536" s="10">
        <v>38582</v>
      </c>
      <c r="C12536" s="11">
        <v>0.59038194444444447</v>
      </c>
      <c r="D12536">
        <v>2</v>
      </c>
    </row>
    <row r="12537" spans="1:4" x14ac:dyDescent="0.25">
      <c r="A12537">
        <v>12540</v>
      </c>
      <c r="B12537" s="10">
        <v>38582</v>
      </c>
      <c r="C12537" s="11">
        <v>0.59548611111111105</v>
      </c>
      <c r="D12537">
        <v>2</v>
      </c>
    </row>
    <row r="12538" spans="1:4" x14ac:dyDescent="0.25">
      <c r="A12538">
        <v>12541</v>
      </c>
      <c r="B12538" s="10">
        <v>38582</v>
      </c>
      <c r="C12538" s="11">
        <v>0.5961805555555556</v>
      </c>
      <c r="D12538">
        <v>1</v>
      </c>
    </row>
    <row r="12539" spans="1:4" x14ac:dyDescent="0.25">
      <c r="A12539">
        <v>12542</v>
      </c>
      <c r="B12539" s="10">
        <v>38582</v>
      </c>
      <c r="C12539" s="11">
        <v>0.59804398148148141</v>
      </c>
      <c r="D12539">
        <v>2</v>
      </c>
    </row>
    <row r="12540" spans="1:4" x14ac:dyDescent="0.25">
      <c r="A12540">
        <v>12543</v>
      </c>
      <c r="B12540" s="10">
        <v>38582</v>
      </c>
      <c r="C12540" s="11">
        <v>0.59994212962962956</v>
      </c>
      <c r="D12540">
        <v>1</v>
      </c>
    </row>
    <row r="12541" spans="1:4" x14ac:dyDescent="0.25">
      <c r="A12541">
        <v>12544</v>
      </c>
      <c r="B12541" s="10">
        <v>38582</v>
      </c>
      <c r="C12541" s="11">
        <v>0.60128472222222229</v>
      </c>
      <c r="D12541">
        <v>1</v>
      </c>
    </row>
    <row r="12542" spans="1:4" x14ac:dyDescent="0.25">
      <c r="A12542">
        <v>12545</v>
      </c>
      <c r="B12542" s="10">
        <v>38582</v>
      </c>
      <c r="C12542" s="11">
        <v>0.60277777777777775</v>
      </c>
      <c r="D12542">
        <v>1</v>
      </c>
    </row>
    <row r="12543" spans="1:4" x14ac:dyDescent="0.25">
      <c r="A12543">
        <v>12546</v>
      </c>
      <c r="B12543" s="10">
        <v>38582</v>
      </c>
      <c r="C12543" s="11">
        <v>0.60390046296296296</v>
      </c>
      <c r="D12543">
        <v>1</v>
      </c>
    </row>
    <row r="12544" spans="1:4" x14ac:dyDescent="0.25">
      <c r="A12544">
        <v>12547</v>
      </c>
      <c r="B12544" s="10">
        <v>38582</v>
      </c>
      <c r="C12544" s="11">
        <v>0.60392361111111115</v>
      </c>
      <c r="D12544">
        <v>2</v>
      </c>
    </row>
    <row r="12545" spans="1:4" x14ac:dyDescent="0.25">
      <c r="A12545">
        <v>12548</v>
      </c>
      <c r="B12545" s="10">
        <v>38582</v>
      </c>
      <c r="C12545" s="11">
        <v>0.60793981481481485</v>
      </c>
      <c r="D12545">
        <v>1</v>
      </c>
    </row>
    <row r="12546" spans="1:4" x14ac:dyDescent="0.25">
      <c r="A12546">
        <v>12549</v>
      </c>
      <c r="B12546" s="10">
        <v>38582</v>
      </c>
      <c r="C12546" s="11">
        <v>0.60980324074074077</v>
      </c>
      <c r="D12546">
        <v>1</v>
      </c>
    </row>
    <row r="12547" spans="1:4" x14ac:dyDescent="0.25">
      <c r="A12547">
        <v>12550</v>
      </c>
      <c r="B12547" s="10">
        <v>38582</v>
      </c>
      <c r="C12547" s="11">
        <v>0.61155092592592586</v>
      </c>
      <c r="D12547">
        <v>2</v>
      </c>
    </row>
    <row r="12548" spans="1:4" x14ac:dyDescent="0.25">
      <c r="A12548">
        <v>12551</v>
      </c>
      <c r="B12548" s="10">
        <v>38582</v>
      </c>
      <c r="C12548" s="11">
        <v>0.61557870370370371</v>
      </c>
      <c r="D12548">
        <v>2</v>
      </c>
    </row>
    <row r="12549" spans="1:4" x14ac:dyDescent="0.25">
      <c r="A12549">
        <v>12552</v>
      </c>
      <c r="B12549" s="10">
        <v>38582</v>
      </c>
      <c r="C12549" s="11">
        <v>0.61567129629629636</v>
      </c>
      <c r="D12549">
        <v>2</v>
      </c>
    </row>
    <row r="12550" spans="1:4" x14ac:dyDescent="0.25">
      <c r="A12550">
        <v>12553</v>
      </c>
      <c r="B12550" s="10">
        <v>38582</v>
      </c>
      <c r="C12550" s="11">
        <v>0.6159027777777778</v>
      </c>
      <c r="D12550">
        <v>1</v>
      </c>
    </row>
    <row r="12551" spans="1:4" x14ac:dyDescent="0.25">
      <c r="A12551">
        <v>12554</v>
      </c>
      <c r="B12551" s="10">
        <v>38582</v>
      </c>
      <c r="C12551" s="11">
        <v>0.61629629629629623</v>
      </c>
      <c r="D12551">
        <v>2</v>
      </c>
    </row>
    <row r="12552" spans="1:4" x14ac:dyDescent="0.25">
      <c r="A12552">
        <v>12555</v>
      </c>
      <c r="B12552" s="10">
        <v>38582</v>
      </c>
      <c r="C12552" s="11">
        <v>0.61761574074074077</v>
      </c>
      <c r="D12552">
        <v>2</v>
      </c>
    </row>
    <row r="12553" spans="1:4" x14ac:dyDescent="0.25">
      <c r="A12553">
        <v>12556</v>
      </c>
      <c r="B12553" s="10">
        <v>38582</v>
      </c>
      <c r="C12553" s="11">
        <v>0.61799768518518516</v>
      </c>
      <c r="D12553">
        <v>2</v>
      </c>
    </row>
    <row r="12554" spans="1:4" x14ac:dyDescent="0.25">
      <c r="A12554">
        <v>12557</v>
      </c>
      <c r="B12554" s="10">
        <v>38582</v>
      </c>
      <c r="C12554" s="11">
        <v>0.61878472222222225</v>
      </c>
      <c r="D12554">
        <v>2</v>
      </c>
    </row>
    <row r="12555" spans="1:4" x14ac:dyDescent="0.25">
      <c r="A12555">
        <v>12558</v>
      </c>
      <c r="B12555" s="10">
        <v>38582</v>
      </c>
      <c r="C12555" s="11">
        <v>0.61984953703703705</v>
      </c>
      <c r="D12555">
        <v>2</v>
      </c>
    </row>
    <row r="12556" spans="1:4" x14ac:dyDescent="0.25">
      <c r="A12556">
        <v>12559</v>
      </c>
      <c r="B12556" s="10">
        <v>38582</v>
      </c>
      <c r="C12556" s="11">
        <v>0.62081018518518516</v>
      </c>
      <c r="D12556">
        <v>1</v>
      </c>
    </row>
    <row r="12557" spans="1:4" x14ac:dyDescent="0.25">
      <c r="A12557">
        <v>12560</v>
      </c>
      <c r="B12557" s="10">
        <v>38582</v>
      </c>
      <c r="C12557" s="11">
        <v>0.62105324074074075</v>
      </c>
      <c r="D12557">
        <v>1</v>
      </c>
    </row>
    <row r="12558" spans="1:4" x14ac:dyDescent="0.25">
      <c r="A12558">
        <v>12561</v>
      </c>
      <c r="B12558" s="10">
        <v>38582</v>
      </c>
      <c r="C12558" s="11">
        <v>0.62420138888888888</v>
      </c>
      <c r="D12558">
        <v>1</v>
      </c>
    </row>
    <row r="12559" spans="1:4" x14ac:dyDescent="0.25">
      <c r="A12559">
        <v>12562</v>
      </c>
      <c r="B12559" s="10">
        <v>38582</v>
      </c>
      <c r="C12559" s="11">
        <v>0.62503472222222223</v>
      </c>
      <c r="D12559">
        <v>2</v>
      </c>
    </row>
    <row r="12560" spans="1:4" x14ac:dyDescent="0.25">
      <c r="A12560">
        <v>12563</v>
      </c>
      <c r="B12560" s="10">
        <v>38582</v>
      </c>
      <c r="C12560" s="11">
        <v>0.63089120370370366</v>
      </c>
      <c r="D12560">
        <v>1</v>
      </c>
    </row>
    <row r="12561" spans="1:4" x14ac:dyDescent="0.25">
      <c r="A12561">
        <v>12564</v>
      </c>
      <c r="B12561" s="10">
        <v>38582</v>
      </c>
      <c r="C12561" s="11">
        <v>0.63304398148148155</v>
      </c>
      <c r="D12561">
        <v>2</v>
      </c>
    </row>
    <row r="12562" spans="1:4" x14ac:dyDescent="0.25">
      <c r="A12562">
        <v>12565</v>
      </c>
      <c r="B12562" s="10">
        <v>38582</v>
      </c>
      <c r="C12562" s="11">
        <v>0.63353009259259252</v>
      </c>
      <c r="D12562">
        <v>2</v>
      </c>
    </row>
    <row r="12563" spans="1:4" x14ac:dyDescent="0.25">
      <c r="A12563">
        <v>12566</v>
      </c>
      <c r="B12563" s="10">
        <v>38582</v>
      </c>
      <c r="C12563" s="11">
        <v>0.63407407407407412</v>
      </c>
      <c r="D12563">
        <v>2</v>
      </c>
    </row>
    <row r="12564" spans="1:4" x14ac:dyDescent="0.25">
      <c r="A12564">
        <v>12567</v>
      </c>
      <c r="B12564" s="10">
        <v>38582</v>
      </c>
      <c r="C12564" s="11">
        <v>0.63513888888888892</v>
      </c>
      <c r="D12564">
        <v>1</v>
      </c>
    </row>
    <row r="12565" spans="1:4" x14ac:dyDescent="0.25">
      <c r="A12565">
        <v>12568</v>
      </c>
      <c r="B12565" s="10">
        <v>38582</v>
      </c>
      <c r="C12565" s="11">
        <v>0.63592592592592589</v>
      </c>
      <c r="D12565">
        <v>2</v>
      </c>
    </row>
    <row r="12566" spans="1:4" x14ac:dyDescent="0.25">
      <c r="A12566">
        <v>12569</v>
      </c>
      <c r="B12566" s="10">
        <v>38582</v>
      </c>
      <c r="C12566" s="11">
        <v>0.63942129629629629</v>
      </c>
      <c r="D12566">
        <v>2</v>
      </c>
    </row>
    <row r="12567" spans="1:4" x14ac:dyDescent="0.25">
      <c r="A12567">
        <v>12570</v>
      </c>
      <c r="B12567" s="10">
        <v>38582</v>
      </c>
      <c r="C12567" s="11">
        <v>0.64133101851851848</v>
      </c>
      <c r="D12567">
        <v>2</v>
      </c>
    </row>
    <row r="12568" spans="1:4" x14ac:dyDescent="0.25">
      <c r="A12568">
        <v>12571</v>
      </c>
      <c r="B12568" s="10">
        <v>38582</v>
      </c>
      <c r="C12568" s="11">
        <v>0.64673611111111107</v>
      </c>
      <c r="D12568">
        <v>2</v>
      </c>
    </row>
    <row r="12569" spans="1:4" x14ac:dyDescent="0.25">
      <c r="A12569">
        <v>12572</v>
      </c>
      <c r="B12569" s="10">
        <v>38582</v>
      </c>
      <c r="C12569" s="11">
        <v>0.64784722222222224</v>
      </c>
      <c r="D12569">
        <v>1</v>
      </c>
    </row>
    <row r="12570" spans="1:4" x14ac:dyDescent="0.25">
      <c r="A12570">
        <v>12573</v>
      </c>
      <c r="B12570" s="10">
        <v>38582</v>
      </c>
      <c r="C12570" s="11">
        <v>0.64788194444444447</v>
      </c>
      <c r="D12570">
        <v>2</v>
      </c>
    </row>
    <row r="12571" spans="1:4" x14ac:dyDescent="0.25">
      <c r="A12571">
        <v>12574</v>
      </c>
      <c r="B12571" s="10">
        <v>38762</v>
      </c>
      <c r="C12571" s="11">
        <v>0.6361458333333333</v>
      </c>
      <c r="D12571">
        <v>2</v>
      </c>
    </row>
    <row r="12572" spans="1:4" x14ac:dyDescent="0.25">
      <c r="A12572">
        <v>12575</v>
      </c>
      <c r="B12572" s="10">
        <v>38582</v>
      </c>
      <c r="C12572" s="11">
        <v>0.65118055555555554</v>
      </c>
      <c r="D12572">
        <v>1</v>
      </c>
    </row>
    <row r="12573" spans="1:4" x14ac:dyDescent="0.25">
      <c r="A12573">
        <v>12576</v>
      </c>
      <c r="B12573" s="10">
        <v>38582</v>
      </c>
      <c r="C12573" s="11">
        <v>0.65174768518518522</v>
      </c>
      <c r="D12573">
        <v>2</v>
      </c>
    </row>
    <row r="12574" spans="1:4" x14ac:dyDescent="0.25">
      <c r="A12574">
        <v>12577</v>
      </c>
      <c r="B12574" s="10">
        <v>38582</v>
      </c>
      <c r="C12574" s="11">
        <v>0.6526157407407408</v>
      </c>
      <c r="D12574">
        <v>2</v>
      </c>
    </row>
    <row r="12575" spans="1:4" x14ac:dyDescent="0.25">
      <c r="A12575">
        <v>12578</v>
      </c>
      <c r="B12575" s="10">
        <v>38582</v>
      </c>
      <c r="C12575" s="11">
        <v>0.65776620370370364</v>
      </c>
      <c r="D12575">
        <v>1</v>
      </c>
    </row>
    <row r="12576" spans="1:4" x14ac:dyDescent="0.25">
      <c r="A12576">
        <v>12579</v>
      </c>
      <c r="B12576" s="10">
        <v>38582</v>
      </c>
      <c r="C12576" s="11">
        <v>0.65820601851851845</v>
      </c>
      <c r="D12576">
        <v>2</v>
      </c>
    </row>
    <row r="12577" spans="1:4" x14ac:dyDescent="0.25">
      <c r="A12577">
        <v>12580</v>
      </c>
      <c r="B12577" s="10">
        <v>38582</v>
      </c>
      <c r="C12577" s="11">
        <v>0.65912037037037041</v>
      </c>
      <c r="D12577">
        <v>2</v>
      </c>
    </row>
    <row r="12578" spans="1:4" x14ac:dyDescent="0.25">
      <c r="A12578">
        <v>12581</v>
      </c>
      <c r="B12578" s="10">
        <v>38582</v>
      </c>
      <c r="C12578" s="11">
        <v>0.65920138888888891</v>
      </c>
      <c r="D12578">
        <v>1</v>
      </c>
    </row>
    <row r="12579" spans="1:4" x14ac:dyDescent="0.25">
      <c r="A12579">
        <v>12582</v>
      </c>
      <c r="B12579" s="10">
        <v>38582</v>
      </c>
      <c r="C12579" s="11">
        <v>0.66055555555555556</v>
      </c>
      <c r="D12579">
        <v>1</v>
      </c>
    </row>
    <row r="12580" spans="1:4" x14ac:dyDescent="0.25">
      <c r="A12580">
        <v>12583</v>
      </c>
      <c r="B12580" s="10">
        <v>38582</v>
      </c>
      <c r="C12580" s="11">
        <v>0.66083333333333327</v>
      </c>
      <c r="D12580">
        <v>2</v>
      </c>
    </row>
    <row r="12581" spans="1:4" x14ac:dyDescent="0.25">
      <c r="A12581">
        <v>12584</v>
      </c>
      <c r="B12581" s="10">
        <v>38582</v>
      </c>
      <c r="C12581" s="11">
        <v>0.66083333333333327</v>
      </c>
      <c r="D12581">
        <v>1</v>
      </c>
    </row>
    <row r="12582" spans="1:4" x14ac:dyDescent="0.25">
      <c r="A12582">
        <v>12585</v>
      </c>
      <c r="B12582" s="10">
        <v>38582</v>
      </c>
      <c r="C12582" s="11">
        <v>0.66125</v>
      </c>
      <c r="D12582">
        <v>1</v>
      </c>
    </row>
    <row r="12583" spans="1:4" x14ac:dyDescent="0.25">
      <c r="A12583">
        <v>12586</v>
      </c>
      <c r="B12583" s="10">
        <v>38582</v>
      </c>
      <c r="C12583" s="11">
        <v>0.66295138888888883</v>
      </c>
      <c r="D12583">
        <v>1</v>
      </c>
    </row>
    <row r="12584" spans="1:4" x14ac:dyDescent="0.25">
      <c r="A12584">
        <v>12587</v>
      </c>
      <c r="B12584" s="10">
        <v>38582</v>
      </c>
      <c r="C12584" s="11">
        <v>0.66890046296296291</v>
      </c>
      <c r="D12584">
        <v>1</v>
      </c>
    </row>
    <row r="12585" spans="1:4" x14ac:dyDescent="0.25">
      <c r="A12585">
        <v>12588</v>
      </c>
      <c r="B12585" s="10">
        <v>38582</v>
      </c>
      <c r="C12585" s="11">
        <v>0.6699652777777777</v>
      </c>
      <c r="D12585">
        <v>1</v>
      </c>
    </row>
    <row r="12586" spans="1:4" x14ac:dyDescent="0.25">
      <c r="A12586">
        <v>12589</v>
      </c>
      <c r="B12586" s="10">
        <v>38582</v>
      </c>
      <c r="C12586" s="11">
        <v>0.6711921296296296</v>
      </c>
      <c r="D12586">
        <v>1</v>
      </c>
    </row>
    <row r="12587" spans="1:4" x14ac:dyDescent="0.25">
      <c r="A12587">
        <v>12590</v>
      </c>
      <c r="B12587" s="10">
        <v>38582</v>
      </c>
      <c r="C12587" s="11">
        <v>0.67471064814814818</v>
      </c>
      <c r="D12587">
        <v>1</v>
      </c>
    </row>
    <row r="12588" spans="1:4" x14ac:dyDescent="0.25">
      <c r="A12588">
        <v>12591</v>
      </c>
      <c r="B12588" s="10">
        <v>38582</v>
      </c>
      <c r="C12588" s="11">
        <v>0.67825231481481485</v>
      </c>
      <c r="D12588">
        <v>2</v>
      </c>
    </row>
    <row r="12589" spans="1:4" x14ac:dyDescent="0.25">
      <c r="A12589">
        <v>12592</v>
      </c>
      <c r="B12589" s="10">
        <v>38582</v>
      </c>
      <c r="C12589" s="11">
        <v>0.67905092592592586</v>
      </c>
      <c r="D12589">
        <v>1</v>
      </c>
    </row>
    <row r="12590" spans="1:4" x14ac:dyDescent="0.25">
      <c r="A12590">
        <v>12593</v>
      </c>
      <c r="B12590" s="10">
        <v>38582</v>
      </c>
      <c r="C12590" s="11">
        <v>0.67909722222222213</v>
      </c>
      <c r="D12590">
        <v>2</v>
      </c>
    </row>
    <row r="12591" spans="1:4" x14ac:dyDescent="0.25">
      <c r="A12591">
        <v>12594</v>
      </c>
      <c r="B12591" s="10">
        <v>38582</v>
      </c>
      <c r="C12591" s="11">
        <v>0.68361111111111106</v>
      </c>
      <c r="D12591">
        <v>1</v>
      </c>
    </row>
    <row r="12592" spans="1:4" x14ac:dyDescent="0.25">
      <c r="A12592">
        <v>12595</v>
      </c>
      <c r="B12592" s="10">
        <v>38582</v>
      </c>
      <c r="C12592" s="11">
        <v>0.68550925925925921</v>
      </c>
      <c r="D12592">
        <v>1</v>
      </c>
    </row>
    <row r="12593" spans="1:4" x14ac:dyDescent="0.25">
      <c r="A12593">
        <v>12596</v>
      </c>
      <c r="B12593" s="10">
        <v>38582</v>
      </c>
      <c r="C12593" s="11">
        <v>0.68721064814814825</v>
      </c>
      <c r="D12593">
        <v>1</v>
      </c>
    </row>
    <row r="12594" spans="1:4" x14ac:dyDescent="0.25">
      <c r="A12594">
        <v>12597</v>
      </c>
      <c r="B12594" s="10">
        <v>38582</v>
      </c>
      <c r="C12594" s="11">
        <v>0.69030092592592596</v>
      </c>
      <c r="D12594">
        <v>2</v>
      </c>
    </row>
    <row r="12595" spans="1:4" x14ac:dyDescent="0.25">
      <c r="A12595">
        <v>12598</v>
      </c>
      <c r="B12595" s="10">
        <v>38582</v>
      </c>
      <c r="C12595" s="11">
        <v>0.6903125</v>
      </c>
      <c r="D12595">
        <v>1</v>
      </c>
    </row>
    <row r="12596" spans="1:4" x14ac:dyDescent="0.25">
      <c r="A12596">
        <v>12599</v>
      </c>
      <c r="B12596" s="10">
        <v>38582</v>
      </c>
      <c r="C12596" s="11">
        <v>0.69635416666666661</v>
      </c>
      <c r="D12596">
        <v>2</v>
      </c>
    </row>
    <row r="12597" spans="1:4" x14ac:dyDescent="0.25">
      <c r="A12597">
        <v>12600</v>
      </c>
      <c r="B12597" s="10">
        <v>38582</v>
      </c>
      <c r="C12597" s="11">
        <v>0.6974999999999999</v>
      </c>
      <c r="D12597">
        <v>1</v>
      </c>
    </row>
    <row r="12598" spans="1:4" x14ac:dyDescent="0.25">
      <c r="A12598">
        <v>12601</v>
      </c>
      <c r="B12598" s="10">
        <v>38582</v>
      </c>
      <c r="C12598" s="11">
        <v>0.69990740740740742</v>
      </c>
      <c r="D12598">
        <v>1</v>
      </c>
    </row>
    <row r="12599" spans="1:4" x14ac:dyDescent="0.25">
      <c r="A12599">
        <v>12602</v>
      </c>
      <c r="B12599" s="10">
        <v>38582</v>
      </c>
      <c r="C12599" s="11">
        <v>0.70127314814814812</v>
      </c>
      <c r="D12599">
        <v>2</v>
      </c>
    </row>
    <row r="12600" spans="1:4" x14ac:dyDescent="0.25">
      <c r="A12600">
        <v>12603</v>
      </c>
      <c r="B12600" s="10">
        <v>38582</v>
      </c>
      <c r="C12600" s="11">
        <v>0.70578703703703705</v>
      </c>
      <c r="D12600">
        <v>2</v>
      </c>
    </row>
    <row r="12601" spans="1:4" x14ac:dyDescent="0.25">
      <c r="A12601">
        <v>12604</v>
      </c>
      <c r="B12601" s="10">
        <v>38582</v>
      </c>
      <c r="C12601" s="11">
        <v>0.70750000000000002</v>
      </c>
      <c r="D12601">
        <v>1</v>
      </c>
    </row>
    <row r="12602" spans="1:4" x14ac:dyDescent="0.25">
      <c r="A12602">
        <v>12605</v>
      </c>
      <c r="B12602" s="10">
        <v>38582</v>
      </c>
      <c r="C12602" s="11">
        <v>0.70806712962962959</v>
      </c>
      <c r="D12602">
        <v>1</v>
      </c>
    </row>
    <row r="12603" spans="1:4" x14ac:dyDescent="0.25">
      <c r="A12603">
        <v>12606</v>
      </c>
      <c r="B12603" s="10">
        <v>38582</v>
      </c>
      <c r="C12603" s="11">
        <v>0.70996527777777774</v>
      </c>
      <c r="D12603">
        <v>1</v>
      </c>
    </row>
    <row r="12604" spans="1:4" x14ac:dyDescent="0.25">
      <c r="A12604">
        <v>12607</v>
      </c>
      <c r="B12604" s="10">
        <v>38582</v>
      </c>
      <c r="C12604" s="11">
        <v>0.71098379629629627</v>
      </c>
      <c r="D12604">
        <v>1</v>
      </c>
    </row>
    <row r="12605" spans="1:4" x14ac:dyDescent="0.25">
      <c r="A12605">
        <v>12608</v>
      </c>
      <c r="B12605" s="10">
        <v>38582</v>
      </c>
      <c r="C12605" s="11">
        <v>0.71197916666666661</v>
      </c>
      <c r="D12605">
        <v>2</v>
      </c>
    </row>
    <row r="12606" spans="1:4" x14ac:dyDescent="0.25">
      <c r="A12606">
        <v>12609</v>
      </c>
      <c r="B12606" s="10">
        <v>38582</v>
      </c>
      <c r="C12606" s="11">
        <v>0.71275462962962965</v>
      </c>
      <c r="D12606">
        <v>1</v>
      </c>
    </row>
    <row r="12607" spans="1:4" x14ac:dyDescent="0.25">
      <c r="A12607">
        <v>12610</v>
      </c>
      <c r="B12607" s="10">
        <v>38762</v>
      </c>
      <c r="C12607" s="11">
        <v>0.6361458333333333</v>
      </c>
      <c r="D12607">
        <v>1</v>
      </c>
    </row>
    <row r="12608" spans="1:4" x14ac:dyDescent="0.25">
      <c r="A12608">
        <v>12611</v>
      </c>
      <c r="B12608" s="10">
        <v>38582</v>
      </c>
      <c r="C12608" s="11">
        <v>0.71506944444444442</v>
      </c>
      <c r="D12608">
        <v>2</v>
      </c>
    </row>
    <row r="12609" spans="1:4" x14ac:dyDescent="0.25">
      <c r="A12609">
        <v>12612</v>
      </c>
      <c r="B12609" s="10">
        <v>38582</v>
      </c>
      <c r="C12609" s="11">
        <v>0.7153356481481481</v>
      </c>
      <c r="D12609">
        <v>2</v>
      </c>
    </row>
    <row r="12610" spans="1:4" x14ac:dyDescent="0.25">
      <c r="A12610">
        <v>12613</v>
      </c>
      <c r="B12610" s="10">
        <v>38582</v>
      </c>
      <c r="C12610" s="11">
        <v>0.71945601851851848</v>
      </c>
      <c r="D12610">
        <v>2</v>
      </c>
    </row>
    <row r="12611" spans="1:4" x14ac:dyDescent="0.25">
      <c r="A12611">
        <v>12614</v>
      </c>
      <c r="B12611" s="10">
        <v>38582</v>
      </c>
      <c r="C12611" s="11">
        <v>0.71947916666666656</v>
      </c>
      <c r="D12611">
        <v>2</v>
      </c>
    </row>
    <row r="12612" spans="1:4" x14ac:dyDescent="0.25">
      <c r="A12612">
        <v>12615</v>
      </c>
      <c r="B12612" s="10">
        <v>38582</v>
      </c>
      <c r="C12612" s="11">
        <v>0.71952546296296294</v>
      </c>
      <c r="D12612">
        <v>1</v>
      </c>
    </row>
    <row r="12613" spans="1:4" x14ac:dyDescent="0.25">
      <c r="A12613">
        <v>12616</v>
      </c>
      <c r="B12613" s="10">
        <v>38582</v>
      </c>
      <c r="C12613" s="11">
        <v>0.72408564814814813</v>
      </c>
      <c r="D12613">
        <v>2</v>
      </c>
    </row>
    <row r="12614" spans="1:4" x14ac:dyDescent="0.25">
      <c r="A12614">
        <v>12617</v>
      </c>
      <c r="B12614" s="10">
        <v>38582</v>
      </c>
      <c r="C12614" s="11">
        <v>0.72416666666666663</v>
      </c>
      <c r="D12614">
        <v>2</v>
      </c>
    </row>
    <row r="12615" spans="1:4" x14ac:dyDescent="0.25">
      <c r="A12615">
        <v>12618</v>
      </c>
      <c r="B12615" s="10">
        <v>38582</v>
      </c>
      <c r="C12615" s="11">
        <v>0.72502314814814817</v>
      </c>
      <c r="D12615">
        <v>1</v>
      </c>
    </row>
    <row r="12616" spans="1:4" x14ac:dyDescent="0.25">
      <c r="A12616">
        <v>12619</v>
      </c>
      <c r="B12616" s="10">
        <v>38582</v>
      </c>
      <c r="C12616" s="11">
        <v>0.72517361111111101</v>
      </c>
      <c r="D12616">
        <v>1</v>
      </c>
    </row>
    <row r="12617" spans="1:4" x14ac:dyDescent="0.25">
      <c r="A12617">
        <v>12620</v>
      </c>
      <c r="B12617" s="10">
        <v>38582</v>
      </c>
      <c r="C12617" s="11">
        <v>0.72682870370370367</v>
      </c>
      <c r="D12617">
        <v>1</v>
      </c>
    </row>
    <row r="12618" spans="1:4" x14ac:dyDescent="0.25">
      <c r="A12618">
        <v>12621</v>
      </c>
      <c r="B12618" s="10">
        <v>38582</v>
      </c>
      <c r="C12618" s="11">
        <v>0.7302777777777778</v>
      </c>
      <c r="D12618">
        <v>2</v>
      </c>
    </row>
    <row r="12619" spans="1:4" x14ac:dyDescent="0.25">
      <c r="A12619">
        <v>12622</v>
      </c>
      <c r="B12619" s="10">
        <v>38582</v>
      </c>
      <c r="C12619" s="11">
        <v>0.73207175925925927</v>
      </c>
      <c r="D12619">
        <v>1</v>
      </c>
    </row>
    <row r="12620" spans="1:4" x14ac:dyDescent="0.25">
      <c r="A12620">
        <v>12623</v>
      </c>
      <c r="B12620" s="10">
        <v>38582</v>
      </c>
      <c r="C12620" s="11">
        <v>0.7321643518518518</v>
      </c>
      <c r="D12620">
        <v>1</v>
      </c>
    </row>
    <row r="12621" spans="1:4" x14ac:dyDescent="0.25">
      <c r="A12621">
        <v>12624</v>
      </c>
      <c r="B12621" s="10">
        <v>38582</v>
      </c>
      <c r="C12621" s="11">
        <v>0.73263888888888884</v>
      </c>
      <c r="D12621">
        <v>2</v>
      </c>
    </row>
    <row r="12622" spans="1:4" x14ac:dyDescent="0.25">
      <c r="A12622">
        <v>12625</v>
      </c>
      <c r="B12622" s="10">
        <v>38582</v>
      </c>
      <c r="C12622" s="11">
        <v>0.7335532407407408</v>
      </c>
      <c r="D12622">
        <v>1</v>
      </c>
    </row>
    <row r="12623" spans="1:4" x14ac:dyDescent="0.25">
      <c r="A12623">
        <v>12626</v>
      </c>
      <c r="B12623" s="10">
        <v>38582</v>
      </c>
      <c r="C12623" s="11">
        <v>0.7338541666666667</v>
      </c>
      <c r="D12623">
        <v>1</v>
      </c>
    </row>
    <row r="12624" spans="1:4" x14ac:dyDescent="0.25">
      <c r="A12624">
        <v>12627</v>
      </c>
      <c r="B12624" s="10">
        <v>38582</v>
      </c>
      <c r="C12624" s="11">
        <v>0.7341550925925926</v>
      </c>
      <c r="D12624">
        <v>2</v>
      </c>
    </row>
    <row r="12625" spans="1:4" x14ac:dyDescent="0.25">
      <c r="A12625">
        <v>12628</v>
      </c>
      <c r="B12625" s="10">
        <v>38582</v>
      </c>
      <c r="C12625" s="11">
        <v>0.73640046296296291</v>
      </c>
      <c r="D12625">
        <v>1</v>
      </c>
    </row>
    <row r="12626" spans="1:4" x14ac:dyDescent="0.25">
      <c r="A12626">
        <v>12629</v>
      </c>
      <c r="B12626" s="10">
        <v>38582</v>
      </c>
      <c r="C12626" s="11">
        <v>0.73649305555555555</v>
      </c>
      <c r="D12626">
        <v>1</v>
      </c>
    </row>
    <row r="12627" spans="1:4" x14ac:dyDescent="0.25">
      <c r="A12627">
        <v>12630</v>
      </c>
      <c r="B12627" s="10">
        <v>38582</v>
      </c>
      <c r="C12627" s="11">
        <v>0.74268518518518523</v>
      </c>
      <c r="D12627">
        <v>1</v>
      </c>
    </row>
    <row r="12628" spans="1:4" x14ac:dyDescent="0.25">
      <c r="A12628">
        <v>12631</v>
      </c>
      <c r="B12628" s="10">
        <v>38582</v>
      </c>
      <c r="C12628" s="11">
        <v>0.74503472222222233</v>
      </c>
      <c r="D12628">
        <v>2</v>
      </c>
    </row>
    <row r="12629" spans="1:4" x14ac:dyDescent="0.25">
      <c r="A12629">
        <v>12632</v>
      </c>
      <c r="B12629" s="10">
        <v>38582</v>
      </c>
      <c r="C12629" s="11">
        <v>0.74607638888888894</v>
      </c>
      <c r="D12629">
        <v>1</v>
      </c>
    </row>
    <row r="12630" spans="1:4" x14ac:dyDescent="0.25">
      <c r="A12630">
        <v>12633</v>
      </c>
      <c r="B12630" s="10">
        <v>38582</v>
      </c>
      <c r="C12630" s="11">
        <v>0.7469675925925926</v>
      </c>
      <c r="D12630">
        <v>2</v>
      </c>
    </row>
    <row r="12631" spans="1:4" x14ac:dyDescent="0.25">
      <c r="A12631">
        <v>12634</v>
      </c>
      <c r="B12631" s="10">
        <v>38582</v>
      </c>
      <c r="C12631" s="11">
        <v>0.74877314814814822</v>
      </c>
      <c r="D12631">
        <v>2</v>
      </c>
    </row>
    <row r="12632" spans="1:4" x14ac:dyDescent="0.25">
      <c r="A12632">
        <v>12635</v>
      </c>
      <c r="B12632" s="10">
        <v>38582</v>
      </c>
      <c r="C12632" s="11">
        <v>0.75026620370370367</v>
      </c>
      <c r="D12632">
        <v>2</v>
      </c>
    </row>
    <row r="12633" spans="1:4" x14ac:dyDescent="0.25">
      <c r="A12633">
        <v>12636</v>
      </c>
      <c r="B12633" s="10">
        <v>38582</v>
      </c>
      <c r="C12633" s="11">
        <v>0.75033564814814813</v>
      </c>
      <c r="D12633">
        <v>2</v>
      </c>
    </row>
    <row r="12634" spans="1:4" x14ac:dyDescent="0.25">
      <c r="A12634">
        <v>12637</v>
      </c>
      <c r="B12634" s="10">
        <v>38582</v>
      </c>
      <c r="C12634" s="11">
        <v>0.7547800925925926</v>
      </c>
      <c r="D12634">
        <v>1</v>
      </c>
    </row>
    <row r="12635" spans="1:4" x14ac:dyDescent="0.25">
      <c r="A12635">
        <v>12638</v>
      </c>
      <c r="B12635" s="10">
        <v>38582</v>
      </c>
      <c r="C12635" s="11">
        <v>0.75809027777777782</v>
      </c>
      <c r="D12635">
        <v>2</v>
      </c>
    </row>
    <row r="12636" spans="1:4" x14ac:dyDescent="0.25">
      <c r="A12636">
        <v>12639</v>
      </c>
      <c r="B12636" s="10">
        <v>38582</v>
      </c>
      <c r="C12636" s="11">
        <v>0.75908564814814816</v>
      </c>
      <c r="D12636">
        <v>2</v>
      </c>
    </row>
    <row r="12637" spans="1:4" x14ac:dyDescent="0.25">
      <c r="A12637">
        <v>12640</v>
      </c>
      <c r="B12637" s="10">
        <v>38582</v>
      </c>
      <c r="C12637" s="11">
        <v>0.76028935185185187</v>
      </c>
      <c r="D12637">
        <v>1</v>
      </c>
    </row>
    <row r="12638" spans="1:4" x14ac:dyDescent="0.25">
      <c r="A12638">
        <v>12641</v>
      </c>
      <c r="B12638" s="10">
        <v>38582</v>
      </c>
      <c r="C12638" s="11">
        <v>0.7625925925925926</v>
      </c>
      <c r="D12638">
        <v>1</v>
      </c>
    </row>
    <row r="12639" spans="1:4" x14ac:dyDescent="0.25">
      <c r="A12639">
        <v>12642</v>
      </c>
      <c r="B12639" s="10">
        <v>38582</v>
      </c>
      <c r="C12639" s="11">
        <v>0.76337962962962969</v>
      </c>
      <c r="D12639">
        <v>2</v>
      </c>
    </row>
    <row r="12640" spans="1:4" x14ac:dyDescent="0.25">
      <c r="A12640">
        <v>12643</v>
      </c>
      <c r="B12640" s="10">
        <v>38582</v>
      </c>
      <c r="C12640" s="11">
        <v>0.76465277777777774</v>
      </c>
      <c r="D12640">
        <v>1</v>
      </c>
    </row>
    <row r="12641" spans="1:4" x14ac:dyDescent="0.25">
      <c r="A12641">
        <v>12644</v>
      </c>
      <c r="B12641" s="10">
        <v>38582</v>
      </c>
      <c r="C12641" s="11">
        <v>0.76559027777777777</v>
      </c>
      <c r="D12641">
        <v>1</v>
      </c>
    </row>
    <row r="12642" spans="1:4" x14ac:dyDescent="0.25">
      <c r="A12642">
        <v>12645</v>
      </c>
      <c r="B12642" s="10">
        <v>38762</v>
      </c>
      <c r="C12642" s="11">
        <v>0.6361458333333333</v>
      </c>
      <c r="D12642">
        <v>1</v>
      </c>
    </row>
    <row r="12643" spans="1:4" x14ac:dyDescent="0.25">
      <c r="A12643">
        <v>12646</v>
      </c>
      <c r="B12643" s="10">
        <v>38582</v>
      </c>
      <c r="C12643" s="11">
        <v>0.7674305555555555</v>
      </c>
      <c r="D12643">
        <v>1</v>
      </c>
    </row>
    <row r="12644" spans="1:4" x14ac:dyDescent="0.25">
      <c r="A12644">
        <v>12647</v>
      </c>
      <c r="B12644" s="10">
        <v>38582</v>
      </c>
      <c r="C12644" s="11">
        <v>0.77072916666666658</v>
      </c>
      <c r="D12644">
        <v>1</v>
      </c>
    </row>
    <row r="12645" spans="1:4" x14ac:dyDescent="0.25">
      <c r="A12645">
        <v>12648</v>
      </c>
      <c r="B12645" s="10">
        <v>38582</v>
      </c>
      <c r="C12645" s="11">
        <v>0.77107638888888896</v>
      </c>
      <c r="D12645">
        <v>1</v>
      </c>
    </row>
    <row r="12646" spans="1:4" x14ac:dyDescent="0.25">
      <c r="A12646">
        <v>12649</v>
      </c>
      <c r="B12646" s="10">
        <v>38582</v>
      </c>
      <c r="C12646" s="11">
        <v>0.7720717592592593</v>
      </c>
      <c r="D12646">
        <v>2</v>
      </c>
    </row>
    <row r="12647" spans="1:4" x14ac:dyDescent="0.25">
      <c r="A12647">
        <v>12650</v>
      </c>
      <c r="B12647" s="10">
        <v>38582</v>
      </c>
      <c r="C12647" s="11">
        <v>0.77314814814814825</v>
      </c>
      <c r="D12647">
        <v>2</v>
      </c>
    </row>
    <row r="12648" spans="1:4" x14ac:dyDescent="0.25">
      <c r="A12648">
        <v>12651</v>
      </c>
      <c r="B12648" s="10">
        <v>38582</v>
      </c>
      <c r="C12648" s="11">
        <v>0.77518518518518509</v>
      </c>
      <c r="D12648">
        <v>1</v>
      </c>
    </row>
    <row r="12649" spans="1:4" x14ac:dyDescent="0.25">
      <c r="A12649">
        <v>12652</v>
      </c>
      <c r="B12649" s="10">
        <v>38582</v>
      </c>
      <c r="C12649" s="11">
        <v>0.78400462962962969</v>
      </c>
      <c r="D12649">
        <v>1</v>
      </c>
    </row>
    <row r="12650" spans="1:4" x14ac:dyDescent="0.25">
      <c r="A12650">
        <v>12653</v>
      </c>
      <c r="B12650" s="10">
        <v>38582</v>
      </c>
      <c r="C12650" s="11">
        <v>0.78700231481481486</v>
      </c>
      <c r="D12650">
        <v>1</v>
      </c>
    </row>
    <row r="12651" spans="1:4" x14ac:dyDescent="0.25">
      <c r="A12651">
        <v>12654</v>
      </c>
      <c r="B12651" s="10">
        <v>38582</v>
      </c>
      <c r="C12651" s="11">
        <v>0.78935185185185175</v>
      </c>
      <c r="D12651">
        <v>2</v>
      </c>
    </row>
    <row r="12652" spans="1:4" x14ac:dyDescent="0.25">
      <c r="A12652">
        <v>12655</v>
      </c>
      <c r="B12652" s="10">
        <v>38582</v>
      </c>
      <c r="C12652" s="11">
        <v>0.79009259259259268</v>
      </c>
      <c r="D12652">
        <v>2</v>
      </c>
    </row>
    <row r="12653" spans="1:4" x14ac:dyDescent="0.25">
      <c r="A12653">
        <v>12656</v>
      </c>
      <c r="B12653" s="10">
        <v>38582</v>
      </c>
      <c r="C12653" s="11">
        <v>0.79068287037037033</v>
      </c>
      <c r="D12653">
        <v>1</v>
      </c>
    </row>
    <row r="12654" spans="1:4" x14ac:dyDescent="0.25">
      <c r="A12654">
        <v>12657</v>
      </c>
      <c r="B12654" s="10">
        <v>38582</v>
      </c>
      <c r="C12654" s="11">
        <v>0.79324074074074069</v>
      </c>
      <c r="D12654">
        <v>1</v>
      </c>
    </row>
    <row r="12655" spans="1:4" x14ac:dyDescent="0.25">
      <c r="A12655">
        <v>12658</v>
      </c>
      <c r="B12655" s="10">
        <v>38582</v>
      </c>
      <c r="C12655" s="11">
        <v>0.79562499999999992</v>
      </c>
      <c r="D12655">
        <v>1</v>
      </c>
    </row>
    <row r="12656" spans="1:4" x14ac:dyDescent="0.25">
      <c r="A12656">
        <v>12659</v>
      </c>
      <c r="B12656" s="10">
        <v>38582</v>
      </c>
      <c r="C12656" s="11">
        <v>0.79570601851851841</v>
      </c>
      <c r="D12656">
        <v>2</v>
      </c>
    </row>
    <row r="12657" spans="1:4" x14ac:dyDescent="0.25">
      <c r="A12657">
        <v>12660</v>
      </c>
      <c r="B12657" s="10">
        <v>38582</v>
      </c>
      <c r="C12657" s="11">
        <v>0.79679398148148151</v>
      </c>
      <c r="D12657">
        <v>2</v>
      </c>
    </row>
    <row r="12658" spans="1:4" x14ac:dyDescent="0.25">
      <c r="A12658">
        <v>12661</v>
      </c>
      <c r="B12658" s="10">
        <v>38582</v>
      </c>
      <c r="C12658" s="11">
        <v>0.79872685185185188</v>
      </c>
      <c r="D12658">
        <v>1</v>
      </c>
    </row>
    <row r="12659" spans="1:4" x14ac:dyDescent="0.25">
      <c r="A12659">
        <v>12662</v>
      </c>
      <c r="B12659" s="10">
        <v>38582</v>
      </c>
      <c r="C12659" s="11">
        <v>0.7990856481481482</v>
      </c>
      <c r="D12659">
        <v>1</v>
      </c>
    </row>
    <row r="12660" spans="1:4" x14ac:dyDescent="0.25">
      <c r="A12660">
        <v>12663</v>
      </c>
      <c r="B12660" s="10">
        <v>38582</v>
      </c>
      <c r="C12660" s="11">
        <v>0.79921296296296296</v>
      </c>
      <c r="D12660">
        <v>1</v>
      </c>
    </row>
    <row r="12661" spans="1:4" x14ac:dyDescent="0.25">
      <c r="A12661">
        <v>12664</v>
      </c>
      <c r="B12661" s="10">
        <v>38582</v>
      </c>
      <c r="C12661" s="11">
        <v>0.79923611111111115</v>
      </c>
      <c r="D12661">
        <v>1</v>
      </c>
    </row>
    <row r="12662" spans="1:4" x14ac:dyDescent="0.25">
      <c r="A12662">
        <v>12665</v>
      </c>
      <c r="B12662" s="10">
        <v>38762</v>
      </c>
      <c r="C12662" s="11">
        <v>0.6361458333333333</v>
      </c>
      <c r="D12662">
        <v>2</v>
      </c>
    </row>
    <row r="12663" spans="1:4" x14ac:dyDescent="0.25">
      <c r="A12663">
        <v>12666</v>
      </c>
      <c r="B12663" s="10">
        <v>38582</v>
      </c>
      <c r="C12663" s="11">
        <v>0.79978009259259253</v>
      </c>
      <c r="D12663">
        <v>2</v>
      </c>
    </row>
    <row r="12664" spans="1:4" x14ac:dyDescent="0.25">
      <c r="A12664">
        <v>12667</v>
      </c>
      <c r="B12664" s="10">
        <v>38582</v>
      </c>
      <c r="C12664" s="11">
        <v>0.79982638888888891</v>
      </c>
      <c r="D12664">
        <v>2</v>
      </c>
    </row>
    <row r="12665" spans="1:4" x14ac:dyDescent="0.25">
      <c r="A12665">
        <v>12668</v>
      </c>
      <c r="B12665" s="10">
        <v>38582</v>
      </c>
      <c r="C12665" s="11">
        <v>0.8033217592592593</v>
      </c>
      <c r="D12665">
        <v>1</v>
      </c>
    </row>
    <row r="12666" spans="1:4" x14ac:dyDescent="0.25">
      <c r="A12666">
        <v>12669</v>
      </c>
      <c r="B12666" s="10">
        <v>38582</v>
      </c>
      <c r="C12666" s="11">
        <v>0.80401620370370364</v>
      </c>
      <c r="D12666">
        <v>1</v>
      </c>
    </row>
    <row r="12667" spans="1:4" x14ac:dyDescent="0.25">
      <c r="A12667">
        <v>12670</v>
      </c>
      <c r="B12667" s="10">
        <v>38582</v>
      </c>
      <c r="C12667" s="11">
        <v>0.80414351851851851</v>
      </c>
      <c r="D12667">
        <v>2</v>
      </c>
    </row>
    <row r="12668" spans="1:4" x14ac:dyDescent="0.25">
      <c r="A12668">
        <v>12671</v>
      </c>
      <c r="B12668" s="10">
        <v>38582</v>
      </c>
      <c r="C12668" s="11">
        <v>0.80554398148148154</v>
      </c>
      <c r="D12668">
        <v>2</v>
      </c>
    </row>
    <row r="12669" spans="1:4" x14ac:dyDescent="0.25">
      <c r="A12669">
        <v>12672</v>
      </c>
      <c r="B12669" s="10">
        <v>38762</v>
      </c>
      <c r="C12669" s="11">
        <v>0.6361458333333333</v>
      </c>
      <c r="D12669">
        <v>1</v>
      </c>
    </row>
    <row r="12670" spans="1:4" x14ac:dyDescent="0.25">
      <c r="A12670">
        <v>12673</v>
      </c>
      <c r="B12670" s="10">
        <v>38582</v>
      </c>
      <c r="C12670" s="11">
        <v>0.8068981481481482</v>
      </c>
      <c r="D12670">
        <v>2</v>
      </c>
    </row>
    <row r="12671" spans="1:4" x14ac:dyDescent="0.25">
      <c r="A12671">
        <v>12674</v>
      </c>
      <c r="B12671" s="10">
        <v>38582</v>
      </c>
      <c r="C12671" s="11">
        <v>0.80898148148148152</v>
      </c>
      <c r="D12671">
        <v>2</v>
      </c>
    </row>
    <row r="12672" spans="1:4" x14ac:dyDescent="0.25">
      <c r="A12672">
        <v>12675</v>
      </c>
      <c r="B12672" s="10">
        <v>38582</v>
      </c>
      <c r="C12672" s="11">
        <v>0.81530092592592596</v>
      </c>
      <c r="D12672">
        <v>2</v>
      </c>
    </row>
    <row r="12673" spans="1:4" x14ac:dyDescent="0.25">
      <c r="A12673">
        <v>12676</v>
      </c>
      <c r="B12673" s="10">
        <v>38582</v>
      </c>
      <c r="C12673" s="11">
        <v>0.81574074074074077</v>
      </c>
      <c r="D12673">
        <v>2</v>
      </c>
    </row>
    <row r="12674" spans="1:4" x14ac:dyDescent="0.25">
      <c r="A12674">
        <v>12677</v>
      </c>
      <c r="B12674" s="10">
        <v>38582</v>
      </c>
      <c r="C12674" s="11">
        <v>0.81672453703703696</v>
      </c>
      <c r="D12674">
        <v>2</v>
      </c>
    </row>
    <row r="12675" spans="1:4" x14ac:dyDescent="0.25">
      <c r="A12675">
        <v>12678</v>
      </c>
      <c r="B12675" s="10">
        <v>38582</v>
      </c>
      <c r="C12675" s="11">
        <v>0.82045138888888891</v>
      </c>
      <c r="D12675">
        <v>2</v>
      </c>
    </row>
    <row r="12676" spans="1:4" x14ac:dyDescent="0.25">
      <c r="A12676">
        <v>12679</v>
      </c>
      <c r="B12676" s="10">
        <v>38582</v>
      </c>
      <c r="C12676" s="11">
        <v>0.82096064814814806</v>
      </c>
      <c r="D12676">
        <v>1</v>
      </c>
    </row>
    <row r="12677" spans="1:4" x14ac:dyDescent="0.25">
      <c r="A12677">
        <v>12680</v>
      </c>
      <c r="B12677" s="10">
        <v>38582</v>
      </c>
      <c r="C12677" s="11">
        <v>0.82206018518518509</v>
      </c>
      <c r="D12677">
        <v>2</v>
      </c>
    </row>
    <row r="12678" spans="1:4" x14ac:dyDescent="0.25">
      <c r="A12678">
        <v>12681</v>
      </c>
      <c r="B12678" s="10">
        <v>38582</v>
      </c>
      <c r="C12678" s="11">
        <v>0.82506944444444441</v>
      </c>
      <c r="D12678">
        <v>2</v>
      </c>
    </row>
    <row r="12679" spans="1:4" x14ac:dyDescent="0.25">
      <c r="A12679">
        <v>12682</v>
      </c>
      <c r="B12679" s="10">
        <v>38762</v>
      </c>
      <c r="C12679" s="11">
        <v>0.6361458333333333</v>
      </c>
      <c r="D12679">
        <v>2</v>
      </c>
    </row>
    <row r="12680" spans="1:4" x14ac:dyDescent="0.25">
      <c r="A12680">
        <v>12683</v>
      </c>
      <c r="B12680" s="10">
        <v>38582</v>
      </c>
      <c r="C12680" s="11">
        <v>0.82688657407407407</v>
      </c>
      <c r="D12680">
        <v>1</v>
      </c>
    </row>
    <row r="12681" spans="1:4" x14ac:dyDescent="0.25">
      <c r="A12681">
        <v>12684</v>
      </c>
      <c r="B12681" s="10">
        <v>38582</v>
      </c>
      <c r="C12681" s="11">
        <v>0.82739583333333344</v>
      </c>
      <c r="D12681">
        <v>1</v>
      </c>
    </row>
    <row r="12682" spans="1:4" x14ac:dyDescent="0.25">
      <c r="A12682">
        <v>12685</v>
      </c>
      <c r="B12682" s="10">
        <v>38582</v>
      </c>
      <c r="C12682" s="11">
        <v>0.82741898148148152</v>
      </c>
      <c r="D12682">
        <v>2</v>
      </c>
    </row>
    <row r="12683" spans="1:4" x14ac:dyDescent="0.25">
      <c r="A12683">
        <v>12686</v>
      </c>
      <c r="B12683" s="10">
        <v>38582</v>
      </c>
      <c r="C12683" s="11">
        <v>0.82996527777777773</v>
      </c>
      <c r="D12683">
        <v>1</v>
      </c>
    </row>
    <row r="12684" spans="1:4" x14ac:dyDescent="0.25">
      <c r="A12684">
        <v>12687</v>
      </c>
      <c r="B12684" s="10">
        <v>38582</v>
      </c>
      <c r="C12684" s="11">
        <v>0.83170138888888889</v>
      </c>
      <c r="D12684">
        <v>2</v>
      </c>
    </row>
    <row r="12685" spans="1:4" x14ac:dyDescent="0.25">
      <c r="A12685">
        <v>12688</v>
      </c>
      <c r="B12685" s="10">
        <v>38582</v>
      </c>
      <c r="C12685" s="11">
        <v>0.83326388888888892</v>
      </c>
      <c r="D12685">
        <v>2</v>
      </c>
    </row>
    <row r="12686" spans="1:4" x14ac:dyDescent="0.25">
      <c r="A12686">
        <v>12689</v>
      </c>
      <c r="B12686" s="10">
        <v>38582</v>
      </c>
      <c r="C12686" s="11">
        <v>0.83789351851851857</v>
      </c>
      <c r="D12686">
        <v>2</v>
      </c>
    </row>
    <row r="12687" spans="1:4" x14ac:dyDescent="0.25">
      <c r="A12687">
        <v>12690</v>
      </c>
      <c r="B12687" s="10">
        <v>38582</v>
      </c>
      <c r="C12687" s="11">
        <v>0.83815972222222224</v>
      </c>
      <c r="D12687">
        <v>2</v>
      </c>
    </row>
    <row r="12688" spans="1:4" x14ac:dyDescent="0.25">
      <c r="A12688">
        <v>12691</v>
      </c>
      <c r="B12688" s="10">
        <v>38582</v>
      </c>
      <c r="C12688" s="11">
        <v>0.83872685185185192</v>
      </c>
      <c r="D12688">
        <v>2</v>
      </c>
    </row>
    <row r="12689" spans="1:4" x14ac:dyDescent="0.25">
      <c r="A12689">
        <v>12692</v>
      </c>
      <c r="B12689" s="10">
        <v>38582</v>
      </c>
      <c r="C12689" s="11">
        <v>0.83980324074074064</v>
      </c>
      <c r="D12689">
        <v>1</v>
      </c>
    </row>
    <row r="12690" spans="1:4" x14ac:dyDescent="0.25">
      <c r="A12690">
        <v>12693</v>
      </c>
      <c r="B12690" s="10">
        <v>38582</v>
      </c>
      <c r="C12690" s="11">
        <v>0.84049768518518519</v>
      </c>
      <c r="D12690">
        <v>1</v>
      </c>
    </row>
    <row r="12691" spans="1:4" x14ac:dyDescent="0.25">
      <c r="A12691">
        <v>12694</v>
      </c>
      <c r="B12691" s="10">
        <v>38582</v>
      </c>
      <c r="C12691" s="11">
        <v>0.84072916666666664</v>
      </c>
      <c r="D12691">
        <v>1</v>
      </c>
    </row>
    <row r="12692" spans="1:4" x14ac:dyDescent="0.25">
      <c r="A12692">
        <v>12695</v>
      </c>
      <c r="B12692" s="10">
        <v>38582</v>
      </c>
      <c r="C12692" s="11">
        <v>0.84137731481481481</v>
      </c>
      <c r="D12692">
        <v>1</v>
      </c>
    </row>
    <row r="12693" spans="1:4" x14ac:dyDescent="0.25">
      <c r="A12693">
        <v>12696</v>
      </c>
      <c r="B12693" s="10">
        <v>38582</v>
      </c>
      <c r="C12693" s="11">
        <v>0.84245370370370365</v>
      </c>
      <c r="D12693">
        <v>2</v>
      </c>
    </row>
    <row r="12694" spans="1:4" x14ac:dyDescent="0.25">
      <c r="A12694">
        <v>12697</v>
      </c>
      <c r="B12694" s="10">
        <v>38582</v>
      </c>
      <c r="C12694" s="11">
        <v>0.84370370370370373</v>
      </c>
      <c r="D12694">
        <v>1</v>
      </c>
    </row>
    <row r="12695" spans="1:4" x14ac:dyDescent="0.25">
      <c r="A12695">
        <v>12698</v>
      </c>
      <c r="B12695" s="10">
        <v>38762</v>
      </c>
      <c r="C12695" s="11">
        <v>0.6361458333333333</v>
      </c>
      <c r="D12695">
        <v>1</v>
      </c>
    </row>
    <row r="12696" spans="1:4" x14ac:dyDescent="0.25">
      <c r="A12696">
        <v>12699</v>
      </c>
      <c r="B12696" s="10">
        <v>38582</v>
      </c>
      <c r="C12696" s="11">
        <v>0.84790509259259261</v>
      </c>
      <c r="D12696">
        <v>1</v>
      </c>
    </row>
    <row r="12697" spans="1:4" x14ac:dyDescent="0.25">
      <c r="A12697">
        <v>12700</v>
      </c>
      <c r="B12697" s="10">
        <v>38582</v>
      </c>
      <c r="C12697" s="11">
        <v>0.85053240740740732</v>
      </c>
      <c r="D12697">
        <v>1</v>
      </c>
    </row>
    <row r="12698" spans="1:4" x14ac:dyDescent="0.25">
      <c r="A12698">
        <v>12701</v>
      </c>
      <c r="B12698" s="10">
        <v>38582</v>
      </c>
      <c r="C12698" s="11">
        <v>0.85193287037037047</v>
      </c>
      <c r="D12698">
        <v>2</v>
      </c>
    </row>
    <row r="12699" spans="1:4" x14ac:dyDescent="0.25">
      <c r="A12699">
        <v>12702</v>
      </c>
      <c r="B12699" s="10">
        <v>38582</v>
      </c>
      <c r="C12699" s="11">
        <v>0.85454861111111102</v>
      </c>
      <c r="D12699">
        <v>2</v>
      </c>
    </row>
    <row r="12700" spans="1:4" x14ac:dyDescent="0.25">
      <c r="A12700">
        <v>12703</v>
      </c>
      <c r="B12700" s="10">
        <v>38582</v>
      </c>
      <c r="C12700" s="11">
        <v>0.85917824074074067</v>
      </c>
      <c r="D12700">
        <v>1</v>
      </c>
    </row>
    <row r="12701" spans="1:4" x14ac:dyDescent="0.25">
      <c r="A12701">
        <v>12704</v>
      </c>
      <c r="B12701" s="10">
        <v>38582</v>
      </c>
      <c r="C12701" s="11">
        <v>0.86319444444444438</v>
      </c>
      <c r="D12701">
        <v>2</v>
      </c>
    </row>
    <row r="12702" spans="1:4" x14ac:dyDescent="0.25">
      <c r="A12702">
        <v>12705</v>
      </c>
      <c r="B12702" s="10">
        <v>38582</v>
      </c>
      <c r="C12702" s="11">
        <v>0.86405092592592592</v>
      </c>
      <c r="D12702">
        <v>1</v>
      </c>
    </row>
    <row r="12703" spans="1:4" x14ac:dyDescent="0.25">
      <c r="A12703">
        <v>12706</v>
      </c>
      <c r="B12703" s="10">
        <v>38582</v>
      </c>
      <c r="C12703" s="11">
        <v>0.86428240740740747</v>
      </c>
      <c r="D12703">
        <v>1</v>
      </c>
    </row>
    <row r="12704" spans="1:4" x14ac:dyDescent="0.25">
      <c r="A12704">
        <v>12707</v>
      </c>
      <c r="B12704" s="10">
        <v>38582</v>
      </c>
      <c r="C12704" s="11">
        <v>0.86946759259259254</v>
      </c>
      <c r="D12704">
        <v>2</v>
      </c>
    </row>
    <row r="12705" spans="1:4" x14ac:dyDescent="0.25">
      <c r="A12705">
        <v>12708</v>
      </c>
      <c r="B12705" s="10">
        <v>38582</v>
      </c>
      <c r="C12705" s="11">
        <v>0.87450231481481477</v>
      </c>
      <c r="D12705">
        <v>1</v>
      </c>
    </row>
    <row r="12706" spans="1:4" x14ac:dyDescent="0.25">
      <c r="A12706">
        <v>12709</v>
      </c>
      <c r="B12706" s="10">
        <v>38582</v>
      </c>
      <c r="C12706" s="11">
        <v>0.87489583333333332</v>
      </c>
      <c r="D12706">
        <v>2</v>
      </c>
    </row>
    <row r="12707" spans="1:4" x14ac:dyDescent="0.25">
      <c r="A12707">
        <v>12710</v>
      </c>
      <c r="B12707" s="10">
        <v>38582</v>
      </c>
      <c r="C12707" s="11">
        <v>0.87696759259259249</v>
      </c>
      <c r="D12707">
        <v>2</v>
      </c>
    </row>
    <row r="12708" spans="1:4" x14ac:dyDescent="0.25">
      <c r="A12708">
        <v>12711</v>
      </c>
      <c r="B12708" s="10">
        <v>38582</v>
      </c>
      <c r="C12708" s="11">
        <v>0.87745370370370368</v>
      </c>
      <c r="D12708">
        <v>1</v>
      </c>
    </row>
    <row r="12709" spans="1:4" x14ac:dyDescent="0.25">
      <c r="A12709">
        <v>12712</v>
      </c>
      <c r="B12709" s="10">
        <v>38582</v>
      </c>
      <c r="C12709" s="11">
        <v>0.87792824074074083</v>
      </c>
      <c r="D12709">
        <v>2</v>
      </c>
    </row>
    <row r="12710" spans="1:4" x14ac:dyDescent="0.25">
      <c r="A12710">
        <v>12713</v>
      </c>
      <c r="B12710" s="10">
        <v>38582</v>
      </c>
      <c r="C12710" s="11">
        <v>0.88018518518518529</v>
      </c>
      <c r="D12710">
        <v>1</v>
      </c>
    </row>
    <row r="12711" spans="1:4" x14ac:dyDescent="0.25">
      <c r="A12711">
        <v>12714</v>
      </c>
      <c r="B12711" s="10">
        <v>38582</v>
      </c>
      <c r="C12711" s="11">
        <v>0.88056712962962969</v>
      </c>
      <c r="D12711">
        <v>2</v>
      </c>
    </row>
    <row r="12712" spans="1:4" x14ac:dyDescent="0.25">
      <c r="A12712">
        <v>12715</v>
      </c>
      <c r="B12712" s="10">
        <v>38582</v>
      </c>
      <c r="C12712" s="11">
        <v>0.88168981481481479</v>
      </c>
      <c r="D12712">
        <v>1</v>
      </c>
    </row>
    <row r="12713" spans="1:4" x14ac:dyDescent="0.25">
      <c r="A12713">
        <v>12716</v>
      </c>
      <c r="B12713" s="10">
        <v>38762</v>
      </c>
      <c r="C12713" s="11">
        <v>0.6361458333333333</v>
      </c>
      <c r="D12713">
        <v>2</v>
      </c>
    </row>
    <row r="12714" spans="1:4" x14ac:dyDescent="0.25">
      <c r="A12714">
        <v>12717</v>
      </c>
      <c r="B12714" s="10">
        <v>38582</v>
      </c>
      <c r="C12714" s="11">
        <v>0.88587962962962974</v>
      </c>
      <c r="D12714">
        <v>2</v>
      </c>
    </row>
    <row r="12715" spans="1:4" x14ac:dyDescent="0.25">
      <c r="A12715">
        <v>12718</v>
      </c>
      <c r="B12715" s="10">
        <v>38582</v>
      </c>
      <c r="C12715" s="11">
        <v>0.89009259259259255</v>
      </c>
      <c r="D12715">
        <v>1</v>
      </c>
    </row>
    <row r="12716" spans="1:4" x14ac:dyDescent="0.25">
      <c r="A12716">
        <v>12719</v>
      </c>
      <c r="B12716" s="10">
        <v>38762</v>
      </c>
      <c r="C12716" s="11">
        <v>0.6361458333333333</v>
      </c>
      <c r="D12716">
        <v>2</v>
      </c>
    </row>
    <row r="12717" spans="1:4" x14ac:dyDescent="0.25">
      <c r="A12717">
        <v>12720</v>
      </c>
      <c r="B12717" s="10">
        <v>38582</v>
      </c>
      <c r="C12717" s="11">
        <v>0.89493055555555545</v>
      </c>
      <c r="D12717">
        <v>1</v>
      </c>
    </row>
    <row r="12718" spans="1:4" x14ac:dyDescent="0.25">
      <c r="A12718">
        <v>12721</v>
      </c>
      <c r="B12718" s="10">
        <v>38582</v>
      </c>
      <c r="C12718" s="11">
        <v>0.89597222222222228</v>
      </c>
      <c r="D12718">
        <v>1</v>
      </c>
    </row>
    <row r="12719" spans="1:4" x14ac:dyDescent="0.25">
      <c r="A12719">
        <v>12722</v>
      </c>
      <c r="B12719" s="10">
        <v>38582</v>
      </c>
      <c r="C12719" s="11">
        <v>0.89853009259259264</v>
      </c>
      <c r="D12719">
        <v>2</v>
      </c>
    </row>
    <row r="12720" spans="1:4" x14ac:dyDescent="0.25">
      <c r="A12720">
        <v>12723</v>
      </c>
      <c r="B12720" s="10">
        <v>38582</v>
      </c>
      <c r="C12720" s="11">
        <v>0.89879629629629632</v>
      </c>
      <c r="D12720">
        <v>1</v>
      </c>
    </row>
    <row r="12721" spans="1:4" x14ac:dyDescent="0.25">
      <c r="A12721">
        <v>12724</v>
      </c>
      <c r="B12721" s="10">
        <v>38582</v>
      </c>
      <c r="C12721" s="11">
        <v>0.90092592592592602</v>
      </c>
      <c r="D12721">
        <v>2</v>
      </c>
    </row>
    <row r="12722" spans="1:4" x14ac:dyDescent="0.25">
      <c r="A12722">
        <v>12725</v>
      </c>
      <c r="B12722" s="10">
        <v>38582</v>
      </c>
      <c r="C12722" s="11">
        <v>0.9049652777777778</v>
      </c>
      <c r="D12722">
        <v>1</v>
      </c>
    </row>
    <row r="12723" spans="1:4" x14ac:dyDescent="0.25">
      <c r="A12723">
        <v>12726</v>
      </c>
      <c r="B12723" s="10">
        <v>38582</v>
      </c>
      <c r="C12723" s="11">
        <v>0.90608796296296301</v>
      </c>
      <c r="D12723">
        <v>2</v>
      </c>
    </row>
    <row r="12724" spans="1:4" x14ac:dyDescent="0.25">
      <c r="A12724">
        <v>12727</v>
      </c>
      <c r="B12724" s="10">
        <v>38582</v>
      </c>
      <c r="C12724" s="11">
        <v>0.90642361111111114</v>
      </c>
      <c r="D12724">
        <v>1</v>
      </c>
    </row>
    <row r="12725" spans="1:4" x14ac:dyDescent="0.25">
      <c r="A12725">
        <v>12728</v>
      </c>
      <c r="B12725" s="10">
        <v>38582</v>
      </c>
      <c r="C12725" s="11">
        <v>0.90819444444444442</v>
      </c>
      <c r="D12725">
        <v>1</v>
      </c>
    </row>
    <row r="12726" spans="1:4" x14ac:dyDescent="0.25">
      <c r="A12726">
        <v>12729</v>
      </c>
      <c r="B12726" s="10">
        <v>38582</v>
      </c>
      <c r="C12726" s="11">
        <v>0.91179398148148139</v>
      </c>
      <c r="D12726">
        <v>1</v>
      </c>
    </row>
    <row r="12727" spans="1:4" x14ac:dyDescent="0.25">
      <c r="A12727">
        <v>12730</v>
      </c>
      <c r="B12727" s="10">
        <v>38582</v>
      </c>
      <c r="C12727" s="11">
        <v>0.91320601851851846</v>
      </c>
      <c r="D12727">
        <v>1</v>
      </c>
    </row>
    <row r="12728" spans="1:4" x14ac:dyDescent="0.25">
      <c r="A12728">
        <v>12731</v>
      </c>
      <c r="B12728" s="10">
        <v>38582</v>
      </c>
      <c r="C12728" s="11">
        <v>0.91363425925925934</v>
      </c>
      <c r="D12728">
        <v>1</v>
      </c>
    </row>
    <row r="12729" spans="1:4" x14ac:dyDescent="0.25">
      <c r="A12729">
        <v>12732</v>
      </c>
      <c r="B12729" s="10">
        <v>38582</v>
      </c>
      <c r="C12729" s="11">
        <v>0.91516203703703702</v>
      </c>
      <c r="D12729">
        <v>2</v>
      </c>
    </row>
    <row r="12730" spans="1:4" x14ac:dyDescent="0.25">
      <c r="A12730">
        <v>12733</v>
      </c>
      <c r="B12730" s="10">
        <v>38582</v>
      </c>
      <c r="C12730" s="11">
        <v>0.9159722222222223</v>
      </c>
      <c r="D12730">
        <v>1</v>
      </c>
    </row>
    <row r="12731" spans="1:4" x14ac:dyDescent="0.25">
      <c r="A12731">
        <v>12734</v>
      </c>
      <c r="B12731" s="10">
        <v>38582</v>
      </c>
      <c r="C12731" s="11">
        <v>0.9200462962962962</v>
      </c>
      <c r="D12731">
        <v>1</v>
      </c>
    </row>
    <row r="12732" spans="1:4" x14ac:dyDescent="0.25">
      <c r="A12732">
        <v>12735</v>
      </c>
      <c r="B12732" s="10">
        <v>38582</v>
      </c>
      <c r="C12732" s="11">
        <v>0.9200694444444445</v>
      </c>
      <c r="D12732">
        <v>2</v>
      </c>
    </row>
    <row r="12733" spans="1:4" x14ac:dyDescent="0.25">
      <c r="A12733">
        <v>12736</v>
      </c>
      <c r="B12733" s="10">
        <v>38762</v>
      </c>
      <c r="C12733" s="11">
        <v>0.6361458333333333</v>
      </c>
      <c r="D12733">
        <v>2</v>
      </c>
    </row>
    <row r="12734" spans="1:4" x14ac:dyDescent="0.25">
      <c r="A12734">
        <v>12737</v>
      </c>
      <c r="B12734" s="10">
        <v>38582</v>
      </c>
      <c r="C12734" s="11">
        <v>0.92473379629629626</v>
      </c>
      <c r="D12734">
        <v>1</v>
      </c>
    </row>
    <row r="12735" spans="1:4" x14ac:dyDescent="0.25">
      <c r="A12735">
        <v>12738</v>
      </c>
      <c r="B12735" s="10">
        <v>38582</v>
      </c>
      <c r="C12735" s="11">
        <v>0.92484953703703709</v>
      </c>
      <c r="D12735">
        <v>2</v>
      </c>
    </row>
    <row r="12736" spans="1:4" x14ac:dyDescent="0.25">
      <c r="A12736">
        <v>12739</v>
      </c>
      <c r="B12736" s="10">
        <v>38582</v>
      </c>
      <c r="C12736" s="11">
        <v>0.92729166666666663</v>
      </c>
      <c r="D12736">
        <v>2</v>
      </c>
    </row>
    <row r="12737" spans="1:4" x14ac:dyDescent="0.25">
      <c r="A12737">
        <v>12740</v>
      </c>
      <c r="B12737" s="10">
        <v>38582</v>
      </c>
      <c r="C12737" s="11">
        <v>0.92851851851851841</v>
      </c>
      <c r="D12737">
        <v>1</v>
      </c>
    </row>
    <row r="12738" spans="1:4" x14ac:dyDescent="0.25">
      <c r="A12738">
        <v>12741</v>
      </c>
      <c r="B12738" s="10">
        <v>38582</v>
      </c>
      <c r="C12738" s="11">
        <v>0.92853009259259256</v>
      </c>
      <c r="D12738">
        <v>2</v>
      </c>
    </row>
    <row r="12739" spans="1:4" x14ac:dyDescent="0.25">
      <c r="A12739">
        <v>12742</v>
      </c>
      <c r="B12739" s="10">
        <v>38582</v>
      </c>
      <c r="C12739" s="11">
        <v>0.93197916666666669</v>
      </c>
      <c r="D12739">
        <v>1</v>
      </c>
    </row>
    <row r="12740" spans="1:4" x14ac:dyDescent="0.25">
      <c r="A12740">
        <v>12743</v>
      </c>
      <c r="B12740" s="10">
        <v>38582</v>
      </c>
      <c r="C12740" s="11">
        <v>0.93230324074074078</v>
      </c>
      <c r="D12740">
        <v>1</v>
      </c>
    </row>
    <row r="12741" spans="1:4" x14ac:dyDescent="0.25">
      <c r="A12741">
        <v>12744</v>
      </c>
      <c r="B12741" s="10">
        <v>38582</v>
      </c>
      <c r="C12741" s="11">
        <v>0.93236111111111108</v>
      </c>
      <c r="D12741">
        <v>1</v>
      </c>
    </row>
    <row r="12742" spans="1:4" x14ac:dyDescent="0.25">
      <c r="A12742">
        <v>12745</v>
      </c>
      <c r="B12742" s="10">
        <v>38582</v>
      </c>
      <c r="C12742" s="11">
        <v>0.93246527777777777</v>
      </c>
      <c r="D12742">
        <v>2</v>
      </c>
    </row>
    <row r="12743" spans="1:4" x14ac:dyDescent="0.25">
      <c r="A12743">
        <v>12746</v>
      </c>
      <c r="B12743" s="10">
        <v>38762</v>
      </c>
      <c r="C12743" s="11">
        <v>0.6361458333333333</v>
      </c>
      <c r="D12743">
        <v>1</v>
      </c>
    </row>
    <row r="12744" spans="1:4" x14ac:dyDescent="0.25">
      <c r="A12744">
        <v>12747</v>
      </c>
      <c r="B12744" s="10">
        <v>38582</v>
      </c>
      <c r="C12744" s="11">
        <v>0.93636574074074075</v>
      </c>
      <c r="D12744">
        <v>2</v>
      </c>
    </row>
    <row r="12745" spans="1:4" x14ac:dyDescent="0.25">
      <c r="A12745">
        <v>12748</v>
      </c>
      <c r="B12745" s="10">
        <v>38582</v>
      </c>
      <c r="C12745" s="11">
        <v>0.93686342592592586</v>
      </c>
      <c r="D12745">
        <v>2</v>
      </c>
    </row>
    <row r="12746" spans="1:4" x14ac:dyDescent="0.25">
      <c r="A12746">
        <v>12749</v>
      </c>
      <c r="B12746" s="10">
        <v>38582</v>
      </c>
      <c r="C12746" s="11">
        <v>0.93843750000000004</v>
      </c>
      <c r="D12746">
        <v>1</v>
      </c>
    </row>
    <row r="12747" spans="1:4" x14ac:dyDescent="0.25">
      <c r="A12747">
        <v>12750</v>
      </c>
      <c r="B12747" s="10">
        <v>38582</v>
      </c>
      <c r="C12747" s="11">
        <v>0.93934027777777773</v>
      </c>
      <c r="D12747">
        <v>1</v>
      </c>
    </row>
    <row r="12748" spans="1:4" x14ac:dyDescent="0.25">
      <c r="A12748">
        <v>12751</v>
      </c>
      <c r="B12748" s="10">
        <v>38582</v>
      </c>
      <c r="C12748" s="11">
        <v>0.93983796296296296</v>
      </c>
      <c r="D12748">
        <v>2</v>
      </c>
    </row>
    <row r="12749" spans="1:4" x14ac:dyDescent="0.25">
      <c r="A12749">
        <v>12752</v>
      </c>
      <c r="B12749" s="10">
        <v>38582</v>
      </c>
      <c r="C12749" s="11">
        <v>0.94</v>
      </c>
      <c r="D12749">
        <v>1</v>
      </c>
    </row>
    <row r="12750" spans="1:4" x14ac:dyDescent="0.25">
      <c r="A12750">
        <v>12753</v>
      </c>
      <c r="B12750" s="10">
        <v>38582</v>
      </c>
      <c r="C12750" s="11">
        <v>0.94281250000000005</v>
      </c>
      <c r="D12750">
        <v>2</v>
      </c>
    </row>
    <row r="12751" spans="1:4" x14ac:dyDescent="0.25">
      <c r="A12751">
        <v>12754</v>
      </c>
      <c r="B12751" s="10">
        <v>38582</v>
      </c>
      <c r="C12751" s="11">
        <v>0.94283564814814813</v>
      </c>
      <c r="D12751">
        <v>2</v>
      </c>
    </row>
    <row r="12752" spans="1:4" x14ac:dyDescent="0.25">
      <c r="A12752">
        <v>12755</v>
      </c>
      <c r="B12752" s="10">
        <v>38582</v>
      </c>
      <c r="C12752" s="11">
        <v>0.94359953703703703</v>
      </c>
      <c r="D12752">
        <v>1</v>
      </c>
    </row>
    <row r="12753" spans="1:4" x14ac:dyDescent="0.25">
      <c r="A12753">
        <v>12756</v>
      </c>
      <c r="B12753" s="10">
        <v>38582</v>
      </c>
      <c r="C12753" s="11">
        <v>0.95292824074074067</v>
      </c>
      <c r="D12753">
        <v>1</v>
      </c>
    </row>
    <row r="12754" spans="1:4" x14ac:dyDescent="0.25">
      <c r="A12754">
        <v>12757</v>
      </c>
      <c r="B12754" s="10">
        <v>38582</v>
      </c>
      <c r="C12754" s="11">
        <v>0.95677083333333324</v>
      </c>
      <c r="D12754">
        <v>1</v>
      </c>
    </row>
    <row r="12755" spans="1:4" x14ac:dyDescent="0.25">
      <c r="A12755">
        <v>12758</v>
      </c>
      <c r="B12755" s="10">
        <v>38582</v>
      </c>
      <c r="C12755" s="11">
        <v>0.95733796296296303</v>
      </c>
      <c r="D12755">
        <v>1</v>
      </c>
    </row>
    <row r="12756" spans="1:4" x14ac:dyDescent="0.25">
      <c r="A12756">
        <v>12759</v>
      </c>
      <c r="B12756" s="10">
        <v>38762</v>
      </c>
      <c r="C12756" s="11">
        <v>0.6361458333333333</v>
      </c>
      <c r="D12756">
        <v>2</v>
      </c>
    </row>
    <row r="12757" spans="1:4" x14ac:dyDescent="0.25">
      <c r="A12757">
        <v>12760</v>
      </c>
      <c r="B12757" s="10">
        <v>38582</v>
      </c>
      <c r="C12757" s="11">
        <v>0.9606365740740741</v>
      </c>
      <c r="D12757">
        <v>1</v>
      </c>
    </row>
    <row r="12758" spans="1:4" x14ac:dyDescent="0.25">
      <c r="A12758">
        <v>12761</v>
      </c>
      <c r="B12758" s="10">
        <v>38582</v>
      </c>
      <c r="C12758" s="11">
        <v>0.96206018518518521</v>
      </c>
      <c r="D12758">
        <v>2</v>
      </c>
    </row>
    <row r="12759" spans="1:4" x14ac:dyDescent="0.25">
      <c r="A12759">
        <v>12762</v>
      </c>
      <c r="B12759" s="10">
        <v>38582</v>
      </c>
      <c r="C12759" s="11">
        <v>0.9631249999999999</v>
      </c>
      <c r="D12759">
        <v>1</v>
      </c>
    </row>
    <row r="12760" spans="1:4" x14ac:dyDescent="0.25">
      <c r="A12760">
        <v>12763</v>
      </c>
      <c r="B12760" s="10">
        <v>38582</v>
      </c>
      <c r="C12760" s="11">
        <v>0.96320601851851861</v>
      </c>
      <c r="D12760">
        <v>1</v>
      </c>
    </row>
    <row r="12761" spans="1:4" x14ac:dyDescent="0.25">
      <c r="A12761">
        <v>12764</v>
      </c>
      <c r="B12761" s="10">
        <v>38582</v>
      </c>
      <c r="C12761" s="11">
        <v>0.9682291666666667</v>
      </c>
      <c r="D12761">
        <v>1</v>
      </c>
    </row>
    <row r="12762" spans="1:4" x14ac:dyDescent="0.25">
      <c r="A12762">
        <v>12765</v>
      </c>
      <c r="B12762" s="10">
        <v>38582</v>
      </c>
      <c r="C12762" s="11">
        <v>0.97349537037037026</v>
      </c>
      <c r="D12762">
        <v>2</v>
      </c>
    </row>
    <row r="12763" spans="1:4" x14ac:dyDescent="0.25">
      <c r="A12763">
        <v>12766</v>
      </c>
      <c r="B12763" s="10">
        <v>38582</v>
      </c>
      <c r="C12763" s="11">
        <v>0.97592592592592586</v>
      </c>
      <c r="D12763">
        <v>1</v>
      </c>
    </row>
    <row r="12764" spans="1:4" x14ac:dyDescent="0.25">
      <c r="A12764">
        <v>12767</v>
      </c>
      <c r="B12764" s="10">
        <v>38582</v>
      </c>
      <c r="C12764" s="11">
        <v>0.9762615740740741</v>
      </c>
      <c r="D12764">
        <v>2</v>
      </c>
    </row>
    <row r="12765" spans="1:4" x14ac:dyDescent="0.25">
      <c r="A12765">
        <v>12768</v>
      </c>
      <c r="B12765" s="10">
        <v>38582</v>
      </c>
      <c r="C12765" s="11">
        <v>0.97651620370370373</v>
      </c>
      <c r="D12765">
        <v>2</v>
      </c>
    </row>
    <row r="12766" spans="1:4" x14ac:dyDescent="0.25">
      <c r="A12766">
        <v>12769</v>
      </c>
      <c r="B12766" s="10">
        <v>38582</v>
      </c>
      <c r="C12766" s="11">
        <v>0.97685185185185175</v>
      </c>
      <c r="D12766">
        <v>1</v>
      </c>
    </row>
    <row r="12767" spans="1:4" x14ac:dyDescent="0.25">
      <c r="A12767">
        <v>12770</v>
      </c>
      <c r="B12767" s="10">
        <v>38582</v>
      </c>
      <c r="C12767" s="11">
        <v>0.9784722222222223</v>
      </c>
      <c r="D12767">
        <v>2</v>
      </c>
    </row>
    <row r="12768" spans="1:4" x14ac:dyDescent="0.25">
      <c r="A12768">
        <v>12771</v>
      </c>
      <c r="B12768" s="10">
        <v>38582</v>
      </c>
      <c r="C12768" s="11">
        <v>0.97873842592592597</v>
      </c>
      <c r="D12768">
        <v>2</v>
      </c>
    </row>
    <row r="12769" spans="1:4" x14ac:dyDescent="0.25">
      <c r="A12769">
        <v>12772</v>
      </c>
      <c r="B12769" s="10">
        <v>38582</v>
      </c>
      <c r="C12769" s="11">
        <v>0.97876157407407405</v>
      </c>
      <c r="D12769">
        <v>1</v>
      </c>
    </row>
    <row r="12770" spans="1:4" x14ac:dyDescent="0.25">
      <c r="A12770">
        <v>12773</v>
      </c>
      <c r="B12770" s="10">
        <v>38582</v>
      </c>
      <c r="C12770" s="11">
        <v>0.98077546296296303</v>
      </c>
      <c r="D12770">
        <v>1</v>
      </c>
    </row>
    <row r="12771" spans="1:4" x14ac:dyDescent="0.25">
      <c r="A12771">
        <v>12774</v>
      </c>
      <c r="B12771" s="10">
        <v>38582</v>
      </c>
      <c r="C12771" s="11">
        <v>0.98219907407407403</v>
      </c>
      <c r="D12771">
        <v>2</v>
      </c>
    </row>
    <row r="12772" spans="1:4" x14ac:dyDescent="0.25">
      <c r="A12772">
        <v>12775</v>
      </c>
      <c r="B12772" s="10">
        <v>38582</v>
      </c>
      <c r="C12772" s="11">
        <v>0.98328703703703713</v>
      </c>
      <c r="D12772">
        <v>1</v>
      </c>
    </row>
    <row r="12773" spans="1:4" x14ac:dyDescent="0.25">
      <c r="A12773">
        <v>12776</v>
      </c>
      <c r="B12773" s="10">
        <v>38582</v>
      </c>
      <c r="C12773" s="11">
        <v>0.98440972222222223</v>
      </c>
      <c r="D12773">
        <v>1</v>
      </c>
    </row>
    <row r="12774" spans="1:4" x14ac:dyDescent="0.25">
      <c r="A12774">
        <v>12777</v>
      </c>
      <c r="B12774" s="10">
        <v>38582</v>
      </c>
      <c r="C12774" s="11">
        <v>0.98567129629629635</v>
      </c>
      <c r="D12774">
        <v>1</v>
      </c>
    </row>
    <row r="12775" spans="1:4" x14ac:dyDescent="0.25">
      <c r="A12775">
        <v>12778</v>
      </c>
      <c r="B12775" s="10">
        <v>38582</v>
      </c>
      <c r="C12775" s="11">
        <v>0.98637731481481483</v>
      </c>
      <c r="D12775">
        <v>2</v>
      </c>
    </row>
    <row r="12776" spans="1:4" x14ac:dyDescent="0.25">
      <c r="A12776">
        <v>12779</v>
      </c>
      <c r="B12776" s="10">
        <v>38582</v>
      </c>
      <c r="C12776" s="11">
        <v>0.98888888888888893</v>
      </c>
      <c r="D12776">
        <v>2</v>
      </c>
    </row>
    <row r="12777" spans="1:4" x14ac:dyDescent="0.25">
      <c r="A12777">
        <v>12780</v>
      </c>
      <c r="B12777" s="10">
        <v>38582</v>
      </c>
      <c r="C12777" s="11">
        <v>0.99185185185185187</v>
      </c>
      <c r="D12777">
        <v>2</v>
      </c>
    </row>
    <row r="12778" spans="1:4" x14ac:dyDescent="0.25">
      <c r="A12778">
        <v>12781</v>
      </c>
      <c r="B12778" s="10">
        <v>38582</v>
      </c>
      <c r="C12778" s="11">
        <v>0.99333333333333329</v>
      </c>
      <c r="D12778">
        <v>1</v>
      </c>
    </row>
    <row r="12779" spans="1:4" x14ac:dyDescent="0.25">
      <c r="A12779">
        <v>12782</v>
      </c>
      <c r="B12779" s="10">
        <v>38582</v>
      </c>
      <c r="C12779" s="11">
        <v>0.9974884259259259</v>
      </c>
      <c r="D12779">
        <v>1</v>
      </c>
    </row>
    <row r="12780" spans="1:4" x14ac:dyDescent="0.25">
      <c r="A12780">
        <v>12783</v>
      </c>
      <c r="B12780" s="10">
        <v>38583</v>
      </c>
      <c r="C12780" s="11">
        <v>8.564814814814815E-4</v>
      </c>
      <c r="D12780">
        <v>2</v>
      </c>
    </row>
    <row r="12781" spans="1:4" x14ac:dyDescent="0.25">
      <c r="A12781">
        <v>12784</v>
      </c>
      <c r="B12781" s="10">
        <v>38583</v>
      </c>
      <c r="C12781" s="11">
        <v>1.9212962962962962E-3</v>
      </c>
      <c r="D12781">
        <v>1</v>
      </c>
    </row>
    <row r="12782" spans="1:4" x14ac:dyDescent="0.25">
      <c r="A12782">
        <v>12785</v>
      </c>
      <c r="B12782" s="10">
        <v>38583</v>
      </c>
      <c r="C12782" s="11">
        <v>4.0393518518518521E-3</v>
      </c>
      <c r="D12782">
        <v>2</v>
      </c>
    </row>
    <row r="12783" spans="1:4" x14ac:dyDescent="0.25">
      <c r="A12783">
        <v>12786</v>
      </c>
      <c r="B12783" s="10">
        <v>38762</v>
      </c>
      <c r="C12783" s="11">
        <v>0.6361458333333333</v>
      </c>
      <c r="D12783">
        <v>1</v>
      </c>
    </row>
    <row r="12784" spans="1:4" x14ac:dyDescent="0.25">
      <c r="A12784">
        <v>12787</v>
      </c>
      <c r="B12784" s="10">
        <v>38583</v>
      </c>
      <c r="C12784" s="11">
        <v>5.5324074074074069E-3</v>
      </c>
      <c r="D12784">
        <v>2</v>
      </c>
    </row>
    <row r="12785" spans="1:4" x14ac:dyDescent="0.25">
      <c r="A12785">
        <v>12788</v>
      </c>
      <c r="B12785" s="10">
        <v>38583</v>
      </c>
      <c r="C12785" s="11">
        <v>1.0520833333333333E-2</v>
      </c>
      <c r="D12785">
        <v>1</v>
      </c>
    </row>
    <row r="12786" spans="1:4" x14ac:dyDescent="0.25">
      <c r="A12786">
        <v>12789</v>
      </c>
      <c r="B12786" s="10">
        <v>38583</v>
      </c>
      <c r="C12786" s="11">
        <v>1.1331018518518518E-2</v>
      </c>
      <c r="D12786">
        <v>2</v>
      </c>
    </row>
    <row r="12787" spans="1:4" x14ac:dyDescent="0.25">
      <c r="A12787">
        <v>12790</v>
      </c>
      <c r="B12787" s="10">
        <v>38583</v>
      </c>
      <c r="C12787" s="11">
        <v>1.1736111111111109E-2</v>
      </c>
      <c r="D12787">
        <v>1</v>
      </c>
    </row>
    <row r="12788" spans="1:4" x14ac:dyDescent="0.25">
      <c r="A12788">
        <v>12791</v>
      </c>
      <c r="B12788" s="10">
        <v>38583</v>
      </c>
      <c r="C12788" s="11">
        <v>1.1909722222222223E-2</v>
      </c>
      <c r="D12788">
        <v>1</v>
      </c>
    </row>
    <row r="12789" spans="1:4" x14ac:dyDescent="0.25">
      <c r="A12789">
        <v>12792</v>
      </c>
      <c r="B12789" s="10">
        <v>38762</v>
      </c>
      <c r="C12789" s="11">
        <v>0.6361458333333333</v>
      </c>
      <c r="D12789">
        <v>2</v>
      </c>
    </row>
    <row r="12790" spans="1:4" x14ac:dyDescent="0.25">
      <c r="A12790">
        <v>12793</v>
      </c>
      <c r="B12790" s="10">
        <v>38583</v>
      </c>
      <c r="C12790" s="11">
        <v>1.4305555555555557E-2</v>
      </c>
      <c r="D12790">
        <v>1</v>
      </c>
    </row>
    <row r="12791" spans="1:4" x14ac:dyDescent="0.25">
      <c r="A12791">
        <v>12794</v>
      </c>
      <c r="B12791" s="10">
        <v>38583</v>
      </c>
      <c r="C12791" s="11">
        <v>1.4317129629629631E-2</v>
      </c>
      <c r="D12791">
        <v>1</v>
      </c>
    </row>
    <row r="12792" spans="1:4" x14ac:dyDescent="0.25">
      <c r="A12792">
        <v>12795</v>
      </c>
      <c r="B12792" s="10">
        <v>38583</v>
      </c>
      <c r="C12792" s="11">
        <v>1.5185185185185185E-2</v>
      </c>
      <c r="D12792">
        <v>2</v>
      </c>
    </row>
    <row r="12793" spans="1:4" x14ac:dyDescent="0.25">
      <c r="A12793">
        <v>12796</v>
      </c>
      <c r="B12793" s="10">
        <v>38583</v>
      </c>
      <c r="C12793" s="11">
        <v>1.5555555555555553E-2</v>
      </c>
      <c r="D12793">
        <v>2</v>
      </c>
    </row>
    <row r="12794" spans="1:4" x14ac:dyDescent="0.25">
      <c r="A12794">
        <v>12797</v>
      </c>
      <c r="B12794" s="10">
        <v>38583</v>
      </c>
      <c r="C12794" s="11">
        <v>1.6759259259259258E-2</v>
      </c>
      <c r="D12794">
        <v>2</v>
      </c>
    </row>
    <row r="12795" spans="1:4" x14ac:dyDescent="0.25">
      <c r="A12795">
        <v>12798</v>
      </c>
      <c r="B12795" s="10">
        <v>38583</v>
      </c>
      <c r="C12795" s="11">
        <v>1.7048611111111112E-2</v>
      </c>
      <c r="D12795">
        <v>2</v>
      </c>
    </row>
    <row r="12796" spans="1:4" x14ac:dyDescent="0.25">
      <c r="A12796">
        <v>12799</v>
      </c>
      <c r="B12796" s="10">
        <v>38583</v>
      </c>
      <c r="C12796" s="11">
        <v>1.8761574074074073E-2</v>
      </c>
      <c r="D12796">
        <v>2</v>
      </c>
    </row>
    <row r="12797" spans="1:4" x14ac:dyDescent="0.25">
      <c r="A12797">
        <v>12800</v>
      </c>
      <c r="B12797" s="10">
        <v>38583</v>
      </c>
      <c r="C12797" s="11">
        <v>1.8877314814814816E-2</v>
      </c>
      <c r="D12797">
        <v>1</v>
      </c>
    </row>
    <row r="12798" spans="1:4" x14ac:dyDescent="0.25">
      <c r="A12798">
        <v>12801</v>
      </c>
      <c r="B12798" s="10">
        <v>38583</v>
      </c>
      <c r="C12798" s="11">
        <v>1.8969907407407408E-2</v>
      </c>
      <c r="D12798">
        <v>1</v>
      </c>
    </row>
    <row r="12799" spans="1:4" x14ac:dyDescent="0.25">
      <c r="A12799">
        <v>12802</v>
      </c>
      <c r="B12799" s="10">
        <v>38583</v>
      </c>
      <c r="C12799" s="11">
        <v>1.9224537037037037E-2</v>
      </c>
      <c r="D12799">
        <v>1</v>
      </c>
    </row>
    <row r="12800" spans="1:4" x14ac:dyDescent="0.25">
      <c r="A12800">
        <v>12803</v>
      </c>
      <c r="B12800" s="10">
        <v>38583</v>
      </c>
      <c r="C12800" s="11">
        <v>1.96875E-2</v>
      </c>
      <c r="D12800">
        <v>1</v>
      </c>
    </row>
    <row r="12801" spans="1:4" x14ac:dyDescent="0.25">
      <c r="A12801">
        <v>12804</v>
      </c>
      <c r="B12801" s="10">
        <v>38583</v>
      </c>
      <c r="C12801" s="11">
        <v>2.3090277777777779E-2</v>
      </c>
      <c r="D12801">
        <v>2</v>
      </c>
    </row>
    <row r="12802" spans="1:4" x14ac:dyDescent="0.25">
      <c r="A12802">
        <v>12805</v>
      </c>
      <c r="B12802" s="10">
        <v>38583</v>
      </c>
      <c r="C12802" s="11">
        <v>2.539351851851852E-2</v>
      </c>
      <c r="D12802">
        <v>1</v>
      </c>
    </row>
    <row r="12803" spans="1:4" x14ac:dyDescent="0.25">
      <c r="A12803">
        <v>12806</v>
      </c>
      <c r="B12803" s="10">
        <v>38583</v>
      </c>
      <c r="C12803" s="11">
        <v>2.5995370370370367E-2</v>
      </c>
      <c r="D12803">
        <v>2</v>
      </c>
    </row>
    <row r="12804" spans="1:4" x14ac:dyDescent="0.25">
      <c r="A12804">
        <v>12807</v>
      </c>
      <c r="B12804" s="10">
        <v>38583</v>
      </c>
      <c r="C12804" s="11">
        <v>2.6921296296296294E-2</v>
      </c>
      <c r="D12804">
        <v>2</v>
      </c>
    </row>
    <row r="12805" spans="1:4" x14ac:dyDescent="0.25">
      <c r="A12805">
        <v>12808</v>
      </c>
      <c r="B12805" s="10">
        <v>38583</v>
      </c>
      <c r="C12805" s="11">
        <v>2.8252314814814813E-2</v>
      </c>
      <c r="D12805">
        <v>2</v>
      </c>
    </row>
    <row r="12806" spans="1:4" x14ac:dyDescent="0.25">
      <c r="A12806">
        <v>12809</v>
      </c>
      <c r="B12806" s="10">
        <v>38583</v>
      </c>
      <c r="C12806" s="11">
        <v>2.9444444444444443E-2</v>
      </c>
      <c r="D12806">
        <v>1</v>
      </c>
    </row>
    <row r="12807" spans="1:4" x14ac:dyDescent="0.25">
      <c r="A12807">
        <v>12810</v>
      </c>
      <c r="B12807" s="10">
        <v>38583</v>
      </c>
      <c r="C12807" s="11">
        <v>3.0671296296296294E-2</v>
      </c>
      <c r="D12807">
        <v>2</v>
      </c>
    </row>
    <row r="12808" spans="1:4" x14ac:dyDescent="0.25">
      <c r="A12808">
        <v>12811</v>
      </c>
      <c r="B12808" s="10">
        <v>38583</v>
      </c>
      <c r="C12808" s="11">
        <v>3.5740740740740747E-2</v>
      </c>
      <c r="D12808">
        <v>2</v>
      </c>
    </row>
    <row r="12809" spans="1:4" x14ac:dyDescent="0.25">
      <c r="A12809">
        <v>12812</v>
      </c>
      <c r="B12809" s="10">
        <v>38583</v>
      </c>
      <c r="C12809" s="11">
        <v>3.7523148148148146E-2</v>
      </c>
      <c r="D12809">
        <v>2</v>
      </c>
    </row>
    <row r="12810" spans="1:4" x14ac:dyDescent="0.25">
      <c r="A12810">
        <v>12813</v>
      </c>
      <c r="B12810" s="10">
        <v>38583</v>
      </c>
      <c r="C12810" s="11">
        <v>3.7754629629629631E-2</v>
      </c>
      <c r="D12810">
        <v>2</v>
      </c>
    </row>
    <row r="12811" spans="1:4" x14ac:dyDescent="0.25">
      <c r="A12811">
        <v>12814</v>
      </c>
      <c r="B12811" s="10">
        <v>38583</v>
      </c>
      <c r="C12811" s="11">
        <v>4.0555555555555553E-2</v>
      </c>
      <c r="D12811">
        <v>1</v>
      </c>
    </row>
    <row r="12812" spans="1:4" x14ac:dyDescent="0.25">
      <c r="A12812">
        <v>12815</v>
      </c>
      <c r="B12812" s="10">
        <v>38583</v>
      </c>
      <c r="C12812" s="11">
        <v>4.1458333333333333E-2</v>
      </c>
      <c r="D12812">
        <v>2</v>
      </c>
    </row>
    <row r="12813" spans="1:4" x14ac:dyDescent="0.25">
      <c r="A12813">
        <v>12816</v>
      </c>
      <c r="B12813" s="10">
        <v>38583</v>
      </c>
      <c r="C12813" s="11">
        <v>4.4502314814814814E-2</v>
      </c>
      <c r="D12813">
        <v>1</v>
      </c>
    </row>
    <row r="12814" spans="1:4" x14ac:dyDescent="0.25">
      <c r="A12814">
        <v>12817</v>
      </c>
      <c r="B12814" s="10">
        <v>38583</v>
      </c>
      <c r="C12814" s="11">
        <v>4.4849537037037035E-2</v>
      </c>
      <c r="D12814">
        <v>1</v>
      </c>
    </row>
    <row r="12815" spans="1:4" x14ac:dyDescent="0.25">
      <c r="A12815">
        <v>12818</v>
      </c>
      <c r="B12815" s="10">
        <v>38583</v>
      </c>
      <c r="C12815" s="11">
        <v>4.5127314814814821E-2</v>
      </c>
      <c r="D12815">
        <v>2</v>
      </c>
    </row>
    <row r="12816" spans="1:4" x14ac:dyDescent="0.25">
      <c r="A12816">
        <v>12819</v>
      </c>
      <c r="B12816" s="10">
        <v>38583</v>
      </c>
      <c r="C12816" s="11">
        <v>4.5196759259259256E-2</v>
      </c>
      <c r="D12816">
        <v>1</v>
      </c>
    </row>
    <row r="12817" spans="1:4" x14ac:dyDescent="0.25">
      <c r="A12817">
        <v>12820</v>
      </c>
      <c r="B12817" s="10">
        <v>38583</v>
      </c>
      <c r="C12817" s="11">
        <v>4.5231481481481484E-2</v>
      </c>
      <c r="D12817">
        <v>2</v>
      </c>
    </row>
    <row r="12818" spans="1:4" x14ac:dyDescent="0.25">
      <c r="A12818">
        <v>12821</v>
      </c>
      <c r="B12818" s="10">
        <v>38583</v>
      </c>
      <c r="C12818" s="11">
        <v>4.6550925925925919E-2</v>
      </c>
      <c r="D12818">
        <v>2</v>
      </c>
    </row>
    <row r="12819" spans="1:4" x14ac:dyDescent="0.25">
      <c r="A12819">
        <v>12822</v>
      </c>
      <c r="B12819" s="10">
        <v>38583</v>
      </c>
      <c r="C12819" s="11">
        <v>5.2361111111111108E-2</v>
      </c>
      <c r="D12819">
        <v>1</v>
      </c>
    </row>
    <row r="12820" spans="1:4" x14ac:dyDescent="0.25">
      <c r="A12820">
        <v>12823</v>
      </c>
      <c r="B12820" s="10">
        <v>38583</v>
      </c>
      <c r="C12820" s="11">
        <v>5.2627314814814814E-2</v>
      </c>
      <c r="D12820">
        <v>2</v>
      </c>
    </row>
    <row r="12821" spans="1:4" x14ac:dyDescent="0.25">
      <c r="A12821">
        <v>12824</v>
      </c>
      <c r="B12821" s="10">
        <v>38583</v>
      </c>
      <c r="C12821" s="11">
        <v>5.4166666666666669E-2</v>
      </c>
      <c r="D12821">
        <v>2</v>
      </c>
    </row>
    <row r="12822" spans="1:4" x14ac:dyDescent="0.25">
      <c r="A12822">
        <v>12825</v>
      </c>
      <c r="B12822" s="10">
        <v>38583</v>
      </c>
      <c r="C12822" s="11">
        <v>5.8310185185185187E-2</v>
      </c>
      <c r="D12822">
        <v>2</v>
      </c>
    </row>
    <row r="12823" spans="1:4" x14ac:dyDescent="0.25">
      <c r="A12823">
        <v>12826</v>
      </c>
      <c r="B12823" s="10">
        <v>38583</v>
      </c>
      <c r="C12823" s="11">
        <v>5.9155092592592586E-2</v>
      </c>
      <c r="D12823">
        <v>1</v>
      </c>
    </row>
    <row r="12824" spans="1:4" x14ac:dyDescent="0.25">
      <c r="A12824">
        <v>12827</v>
      </c>
      <c r="B12824" s="10">
        <v>38583</v>
      </c>
      <c r="C12824" s="11">
        <v>6.0682870370370373E-2</v>
      </c>
      <c r="D12824">
        <v>2</v>
      </c>
    </row>
    <row r="12825" spans="1:4" x14ac:dyDescent="0.25">
      <c r="A12825">
        <v>12828</v>
      </c>
      <c r="B12825" s="10">
        <v>38583</v>
      </c>
      <c r="C12825" s="11">
        <v>6.7905092592592586E-2</v>
      </c>
      <c r="D12825">
        <v>2</v>
      </c>
    </row>
    <row r="12826" spans="1:4" x14ac:dyDescent="0.25">
      <c r="A12826">
        <v>12829</v>
      </c>
      <c r="B12826" s="10">
        <v>38583</v>
      </c>
      <c r="C12826" s="11">
        <v>6.8263888888888888E-2</v>
      </c>
      <c r="D12826">
        <v>2</v>
      </c>
    </row>
    <row r="12827" spans="1:4" x14ac:dyDescent="0.25">
      <c r="A12827">
        <v>12830</v>
      </c>
      <c r="B12827" s="10">
        <v>38583</v>
      </c>
      <c r="C12827" s="11">
        <v>6.9733796296296294E-2</v>
      </c>
      <c r="D12827">
        <v>2</v>
      </c>
    </row>
    <row r="12828" spans="1:4" x14ac:dyDescent="0.25">
      <c r="A12828">
        <v>12831</v>
      </c>
      <c r="B12828" s="10">
        <v>38583</v>
      </c>
      <c r="C12828" s="11">
        <v>6.9942129629629632E-2</v>
      </c>
      <c r="D12828">
        <v>1</v>
      </c>
    </row>
    <row r="12829" spans="1:4" x14ac:dyDescent="0.25">
      <c r="A12829">
        <v>12832</v>
      </c>
      <c r="B12829" s="10">
        <v>38583</v>
      </c>
      <c r="C12829" s="11">
        <v>7.064814814814814E-2</v>
      </c>
      <c r="D12829">
        <v>2</v>
      </c>
    </row>
    <row r="12830" spans="1:4" x14ac:dyDescent="0.25">
      <c r="A12830">
        <v>12833</v>
      </c>
      <c r="B12830" s="10">
        <v>38583</v>
      </c>
      <c r="C12830" s="11">
        <v>7.1157407407407405E-2</v>
      </c>
      <c r="D12830">
        <v>1</v>
      </c>
    </row>
    <row r="12831" spans="1:4" x14ac:dyDescent="0.25">
      <c r="A12831">
        <v>12834</v>
      </c>
      <c r="B12831" s="10">
        <v>38583</v>
      </c>
      <c r="C12831" s="11">
        <v>7.4652777777777776E-2</v>
      </c>
      <c r="D12831">
        <v>1</v>
      </c>
    </row>
    <row r="12832" spans="1:4" x14ac:dyDescent="0.25">
      <c r="A12832">
        <v>12835</v>
      </c>
      <c r="B12832" s="10">
        <v>38583</v>
      </c>
      <c r="C12832" s="11">
        <v>7.4826388888888887E-2</v>
      </c>
      <c r="D12832">
        <v>2</v>
      </c>
    </row>
    <row r="12833" spans="1:4" x14ac:dyDescent="0.25">
      <c r="A12833">
        <v>12836</v>
      </c>
      <c r="B12833" s="10">
        <v>38583</v>
      </c>
      <c r="C12833" s="11">
        <v>7.5381944444444446E-2</v>
      </c>
      <c r="D12833">
        <v>1</v>
      </c>
    </row>
    <row r="12834" spans="1:4" x14ac:dyDescent="0.25">
      <c r="A12834">
        <v>12837</v>
      </c>
      <c r="B12834" s="10">
        <v>38583</v>
      </c>
      <c r="C12834" s="11">
        <v>7.7187500000000006E-2</v>
      </c>
      <c r="D12834">
        <v>2</v>
      </c>
    </row>
    <row r="12835" spans="1:4" x14ac:dyDescent="0.25">
      <c r="A12835">
        <v>12838</v>
      </c>
      <c r="B12835" s="10">
        <v>38583</v>
      </c>
      <c r="C12835" s="11">
        <v>7.7662037037037043E-2</v>
      </c>
      <c r="D12835">
        <v>1</v>
      </c>
    </row>
    <row r="12836" spans="1:4" x14ac:dyDescent="0.25">
      <c r="A12836">
        <v>12839</v>
      </c>
      <c r="B12836" s="10">
        <v>38583</v>
      </c>
      <c r="C12836" s="11">
        <v>7.8969907407407405E-2</v>
      </c>
      <c r="D12836">
        <v>2</v>
      </c>
    </row>
    <row r="12837" spans="1:4" x14ac:dyDescent="0.25">
      <c r="A12837">
        <v>12840</v>
      </c>
      <c r="B12837" s="10">
        <v>38583</v>
      </c>
      <c r="C12837" s="11">
        <v>7.9293981481481479E-2</v>
      </c>
      <c r="D12837">
        <v>2</v>
      </c>
    </row>
    <row r="12838" spans="1:4" x14ac:dyDescent="0.25">
      <c r="A12838">
        <v>12841</v>
      </c>
      <c r="B12838" s="10">
        <v>38583</v>
      </c>
      <c r="C12838" s="11">
        <v>8.0497685185185186E-2</v>
      </c>
      <c r="D12838">
        <v>1</v>
      </c>
    </row>
    <row r="12839" spans="1:4" x14ac:dyDescent="0.25">
      <c r="A12839">
        <v>12842</v>
      </c>
      <c r="B12839" s="10">
        <v>38583</v>
      </c>
      <c r="C12839" s="11">
        <v>8.1493055555555555E-2</v>
      </c>
      <c r="D12839">
        <v>1</v>
      </c>
    </row>
    <row r="12840" spans="1:4" x14ac:dyDescent="0.25">
      <c r="A12840">
        <v>12843</v>
      </c>
      <c r="B12840" s="10">
        <v>38583</v>
      </c>
      <c r="C12840" s="11">
        <v>8.2569444444444445E-2</v>
      </c>
      <c r="D12840">
        <v>2</v>
      </c>
    </row>
    <row r="12841" spans="1:4" x14ac:dyDescent="0.25">
      <c r="A12841">
        <v>12844</v>
      </c>
      <c r="B12841" s="10">
        <v>38583</v>
      </c>
      <c r="C12841" s="11">
        <v>8.2731481481481475E-2</v>
      </c>
      <c r="D12841">
        <v>1</v>
      </c>
    </row>
    <row r="12842" spans="1:4" x14ac:dyDescent="0.25">
      <c r="A12842">
        <v>12845</v>
      </c>
      <c r="B12842" s="10">
        <v>38583</v>
      </c>
      <c r="C12842" s="11">
        <v>8.5150462962962969E-2</v>
      </c>
      <c r="D12842">
        <v>1</v>
      </c>
    </row>
    <row r="12843" spans="1:4" x14ac:dyDescent="0.25">
      <c r="A12843">
        <v>12846</v>
      </c>
      <c r="B12843" s="10">
        <v>38583</v>
      </c>
      <c r="C12843" s="11">
        <v>8.5717592592592595E-2</v>
      </c>
      <c r="D12843">
        <v>2</v>
      </c>
    </row>
    <row r="12844" spans="1:4" x14ac:dyDescent="0.25">
      <c r="A12844">
        <v>12847</v>
      </c>
      <c r="B12844" s="10">
        <v>38583</v>
      </c>
      <c r="C12844" s="11">
        <v>8.6192129629629632E-2</v>
      </c>
      <c r="D12844">
        <v>2</v>
      </c>
    </row>
    <row r="12845" spans="1:4" x14ac:dyDescent="0.25">
      <c r="A12845">
        <v>12848</v>
      </c>
      <c r="B12845" s="10">
        <v>38583</v>
      </c>
      <c r="C12845" s="11">
        <v>8.6932870370370383E-2</v>
      </c>
      <c r="D12845">
        <v>2</v>
      </c>
    </row>
    <row r="12846" spans="1:4" x14ac:dyDescent="0.25">
      <c r="A12846">
        <v>12849</v>
      </c>
      <c r="B12846" s="10">
        <v>38583</v>
      </c>
      <c r="C12846" s="11">
        <v>8.7233796296296295E-2</v>
      </c>
      <c r="D12846">
        <v>1</v>
      </c>
    </row>
    <row r="12847" spans="1:4" x14ac:dyDescent="0.25">
      <c r="A12847">
        <v>12850</v>
      </c>
      <c r="B12847" s="10">
        <v>38583</v>
      </c>
      <c r="C12847" s="11">
        <v>8.895833333333332E-2</v>
      </c>
      <c r="D12847">
        <v>2</v>
      </c>
    </row>
    <row r="12848" spans="1:4" x14ac:dyDescent="0.25">
      <c r="A12848">
        <v>12851</v>
      </c>
      <c r="B12848" s="10">
        <v>38583</v>
      </c>
      <c r="C12848" s="11">
        <v>9.1805555555555543E-2</v>
      </c>
      <c r="D12848">
        <v>1</v>
      </c>
    </row>
    <row r="12849" spans="1:4" x14ac:dyDescent="0.25">
      <c r="A12849">
        <v>12852</v>
      </c>
      <c r="B12849" s="10">
        <v>38583</v>
      </c>
      <c r="C12849" s="11">
        <v>9.2129629629629631E-2</v>
      </c>
      <c r="D12849">
        <v>1</v>
      </c>
    </row>
    <row r="12850" spans="1:4" x14ac:dyDescent="0.25">
      <c r="A12850">
        <v>12853</v>
      </c>
      <c r="B12850" s="10">
        <v>38583</v>
      </c>
      <c r="C12850" s="11">
        <v>9.4120370370370368E-2</v>
      </c>
      <c r="D12850">
        <v>2</v>
      </c>
    </row>
    <row r="12851" spans="1:4" x14ac:dyDescent="0.25">
      <c r="A12851">
        <v>12854</v>
      </c>
      <c r="B12851" s="10">
        <v>38583</v>
      </c>
      <c r="C12851" s="11">
        <v>9.6423611111111127E-2</v>
      </c>
      <c r="D12851">
        <v>2</v>
      </c>
    </row>
    <row r="12852" spans="1:4" x14ac:dyDescent="0.25">
      <c r="A12852">
        <v>12855</v>
      </c>
      <c r="B12852" s="10">
        <v>38583</v>
      </c>
      <c r="C12852" s="11">
        <v>9.6504629629629635E-2</v>
      </c>
      <c r="D12852">
        <v>1</v>
      </c>
    </row>
    <row r="12853" spans="1:4" x14ac:dyDescent="0.25">
      <c r="A12853">
        <v>12856</v>
      </c>
      <c r="B12853" s="10">
        <v>38583</v>
      </c>
      <c r="C12853" s="11">
        <v>9.6678240740740731E-2</v>
      </c>
      <c r="D12853">
        <v>2</v>
      </c>
    </row>
    <row r="12854" spans="1:4" x14ac:dyDescent="0.25">
      <c r="A12854">
        <v>12857</v>
      </c>
      <c r="B12854" s="10">
        <v>38583</v>
      </c>
      <c r="C12854" s="11">
        <v>9.7372685185185173E-2</v>
      </c>
      <c r="D12854">
        <v>1</v>
      </c>
    </row>
    <row r="12855" spans="1:4" x14ac:dyDescent="0.25">
      <c r="A12855">
        <v>12858</v>
      </c>
      <c r="B12855" s="10">
        <v>38583</v>
      </c>
      <c r="C12855" s="11">
        <v>9.8796296296296285E-2</v>
      </c>
      <c r="D12855">
        <v>2</v>
      </c>
    </row>
    <row r="12856" spans="1:4" x14ac:dyDescent="0.25">
      <c r="A12856">
        <v>12859</v>
      </c>
      <c r="B12856" s="10">
        <v>38583</v>
      </c>
      <c r="C12856" s="11">
        <v>9.9571759259259263E-2</v>
      </c>
      <c r="D12856">
        <v>2</v>
      </c>
    </row>
    <row r="12857" spans="1:4" x14ac:dyDescent="0.25">
      <c r="A12857">
        <v>12860</v>
      </c>
      <c r="B12857" s="10">
        <v>38583</v>
      </c>
      <c r="C12857" s="11">
        <v>0.10047453703703703</v>
      </c>
      <c r="D12857">
        <v>1</v>
      </c>
    </row>
    <row r="12858" spans="1:4" x14ac:dyDescent="0.25">
      <c r="A12858">
        <v>12861</v>
      </c>
      <c r="B12858" s="10">
        <v>38583</v>
      </c>
      <c r="C12858" s="11">
        <v>0.10444444444444445</v>
      </c>
      <c r="D12858">
        <v>1</v>
      </c>
    </row>
    <row r="12859" spans="1:4" x14ac:dyDescent="0.25">
      <c r="A12859">
        <v>12862</v>
      </c>
      <c r="B12859" s="10">
        <v>38583</v>
      </c>
      <c r="C12859" s="11">
        <v>0.10554398148148147</v>
      </c>
      <c r="D12859">
        <v>2</v>
      </c>
    </row>
    <row r="12860" spans="1:4" x14ac:dyDescent="0.25">
      <c r="A12860">
        <v>12863</v>
      </c>
      <c r="B12860" s="10">
        <v>38583</v>
      </c>
      <c r="C12860" s="11">
        <v>0.10832175925925926</v>
      </c>
      <c r="D12860">
        <v>1</v>
      </c>
    </row>
    <row r="12861" spans="1:4" x14ac:dyDescent="0.25">
      <c r="A12861">
        <v>12864</v>
      </c>
      <c r="B12861" s="10">
        <v>38583</v>
      </c>
      <c r="C12861" s="11">
        <v>0.11002314814814813</v>
      </c>
      <c r="D12861">
        <v>2</v>
      </c>
    </row>
    <row r="12862" spans="1:4" x14ac:dyDescent="0.25">
      <c r="A12862">
        <v>12865</v>
      </c>
      <c r="B12862" s="10">
        <v>38583</v>
      </c>
      <c r="C12862" s="11">
        <v>0.11030092592592593</v>
      </c>
      <c r="D12862">
        <v>1</v>
      </c>
    </row>
    <row r="12863" spans="1:4" x14ac:dyDescent="0.25">
      <c r="A12863">
        <v>12866</v>
      </c>
      <c r="B12863" s="10">
        <v>38583</v>
      </c>
      <c r="C12863" s="11">
        <v>0.11096064814814814</v>
      </c>
      <c r="D12863">
        <v>1</v>
      </c>
    </row>
    <row r="12864" spans="1:4" x14ac:dyDescent="0.25">
      <c r="A12864">
        <v>12867</v>
      </c>
      <c r="B12864" s="10">
        <v>38583</v>
      </c>
      <c r="C12864" s="11">
        <v>0.11123842592592592</v>
      </c>
      <c r="D12864">
        <v>1</v>
      </c>
    </row>
    <row r="12865" spans="1:4" x14ac:dyDescent="0.25">
      <c r="A12865">
        <v>12868</v>
      </c>
      <c r="B12865" s="10">
        <v>38583</v>
      </c>
      <c r="C12865" s="11">
        <v>0.11619212962962962</v>
      </c>
      <c r="D12865">
        <v>2</v>
      </c>
    </row>
    <row r="12866" spans="1:4" x14ac:dyDescent="0.25">
      <c r="A12866">
        <v>12869</v>
      </c>
      <c r="B12866" s="10">
        <v>38583</v>
      </c>
      <c r="C12866" s="11">
        <v>0.11847222222222221</v>
      </c>
      <c r="D12866">
        <v>2</v>
      </c>
    </row>
    <row r="12867" spans="1:4" x14ac:dyDescent="0.25">
      <c r="A12867">
        <v>12870</v>
      </c>
      <c r="B12867" s="10">
        <v>38583</v>
      </c>
      <c r="C12867" s="11">
        <v>0.12127314814814816</v>
      </c>
      <c r="D12867">
        <v>1</v>
      </c>
    </row>
    <row r="12868" spans="1:4" x14ac:dyDescent="0.25">
      <c r="A12868">
        <v>12871</v>
      </c>
      <c r="B12868" s="10">
        <v>38583</v>
      </c>
      <c r="C12868" s="11">
        <v>0.12194444444444445</v>
      </c>
      <c r="D12868">
        <v>2</v>
      </c>
    </row>
    <row r="12869" spans="1:4" x14ac:dyDescent="0.25">
      <c r="A12869">
        <v>12872</v>
      </c>
      <c r="B12869" s="10">
        <v>38583</v>
      </c>
      <c r="C12869" s="11">
        <v>0.1233449074074074</v>
      </c>
      <c r="D12869">
        <v>1</v>
      </c>
    </row>
    <row r="12870" spans="1:4" x14ac:dyDescent="0.25">
      <c r="A12870">
        <v>12873</v>
      </c>
      <c r="B12870" s="10">
        <v>38583</v>
      </c>
      <c r="C12870" s="11">
        <v>0.12894675925925927</v>
      </c>
      <c r="D12870">
        <v>2</v>
      </c>
    </row>
    <row r="12871" spans="1:4" x14ac:dyDescent="0.25">
      <c r="A12871">
        <v>12874</v>
      </c>
      <c r="B12871" s="10">
        <v>38583</v>
      </c>
      <c r="C12871" s="11">
        <v>0.13052083333333334</v>
      </c>
      <c r="D12871">
        <v>2</v>
      </c>
    </row>
    <row r="12872" spans="1:4" x14ac:dyDescent="0.25">
      <c r="A12872">
        <v>12875</v>
      </c>
      <c r="B12872" s="10">
        <v>38583</v>
      </c>
      <c r="C12872" s="11">
        <v>0.13218749999999999</v>
      </c>
      <c r="D12872">
        <v>2</v>
      </c>
    </row>
    <row r="12873" spans="1:4" x14ac:dyDescent="0.25">
      <c r="A12873">
        <v>12876</v>
      </c>
      <c r="B12873" s="10">
        <v>38583</v>
      </c>
      <c r="C12873" s="11">
        <v>0.13355324074074074</v>
      </c>
      <c r="D12873">
        <v>2</v>
      </c>
    </row>
    <row r="12874" spans="1:4" x14ac:dyDescent="0.25">
      <c r="A12874">
        <v>12877</v>
      </c>
      <c r="B12874" s="10">
        <v>38583</v>
      </c>
      <c r="C12874" s="11">
        <v>0.13678240740740741</v>
      </c>
      <c r="D12874">
        <v>2</v>
      </c>
    </row>
    <row r="12875" spans="1:4" x14ac:dyDescent="0.25">
      <c r="A12875">
        <v>12878</v>
      </c>
      <c r="B12875" s="10">
        <v>38583</v>
      </c>
      <c r="C12875" s="11">
        <v>0.13689814814814816</v>
      </c>
      <c r="D12875">
        <v>1</v>
      </c>
    </row>
    <row r="12876" spans="1:4" x14ac:dyDescent="0.25">
      <c r="A12876">
        <v>12879</v>
      </c>
      <c r="B12876" s="10">
        <v>38583</v>
      </c>
      <c r="C12876" s="11">
        <v>0.14091435185185186</v>
      </c>
      <c r="D12876">
        <v>1</v>
      </c>
    </row>
    <row r="12877" spans="1:4" x14ac:dyDescent="0.25">
      <c r="A12877">
        <v>12880</v>
      </c>
      <c r="B12877" s="10">
        <v>38583</v>
      </c>
      <c r="C12877" s="11">
        <v>0.14394675925925926</v>
      </c>
      <c r="D12877">
        <v>2</v>
      </c>
    </row>
    <row r="12878" spans="1:4" x14ac:dyDescent="0.25">
      <c r="A12878">
        <v>12881</v>
      </c>
      <c r="B12878" s="10">
        <v>38583</v>
      </c>
      <c r="C12878" s="11">
        <v>0.14459490740740741</v>
      </c>
      <c r="D12878">
        <v>1</v>
      </c>
    </row>
    <row r="12879" spans="1:4" x14ac:dyDescent="0.25">
      <c r="A12879">
        <v>12882</v>
      </c>
      <c r="B12879" s="10">
        <v>38583</v>
      </c>
      <c r="C12879" s="11">
        <v>0.14844907407407407</v>
      </c>
      <c r="D12879">
        <v>1</v>
      </c>
    </row>
    <row r="12880" spans="1:4" x14ac:dyDescent="0.25">
      <c r="A12880">
        <v>12883</v>
      </c>
      <c r="B12880" s="10">
        <v>38583</v>
      </c>
      <c r="C12880" s="11">
        <v>0.14846064814814816</v>
      </c>
      <c r="D12880">
        <v>1</v>
      </c>
    </row>
    <row r="12881" spans="1:4" x14ac:dyDescent="0.25">
      <c r="A12881">
        <v>12884</v>
      </c>
      <c r="B12881" s="10">
        <v>38583</v>
      </c>
      <c r="C12881" s="11">
        <v>0.1486574074074074</v>
      </c>
      <c r="D12881">
        <v>2</v>
      </c>
    </row>
    <row r="12882" spans="1:4" x14ac:dyDescent="0.25">
      <c r="A12882">
        <v>12885</v>
      </c>
      <c r="B12882" s="10">
        <v>38583</v>
      </c>
      <c r="C12882" s="11">
        <v>0.1509837962962963</v>
      </c>
      <c r="D12882">
        <v>1</v>
      </c>
    </row>
    <row r="12883" spans="1:4" x14ac:dyDescent="0.25">
      <c r="A12883">
        <v>12886</v>
      </c>
      <c r="B12883" s="10">
        <v>38583</v>
      </c>
      <c r="C12883" s="11">
        <v>0.15175925925925926</v>
      </c>
      <c r="D12883">
        <v>1</v>
      </c>
    </row>
    <row r="12884" spans="1:4" x14ac:dyDescent="0.25">
      <c r="A12884">
        <v>12887</v>
      </c>
      <c r="B12884" s="10">
        <v>38583</v>
      </c>
      <c r="C12884" s="11">
        <v>0.15201388888888889</v>
      </c>
      <c r="D12884">
        <v>1</v>
      </c>
    </row>
    <row r="12885" spans="1:4" x14ac:dyDescent="0.25">
      <c r="A12885">
        <v>12888</v>
      </c>
      <c r="B12885" s="10">
        <v>38583</v>
      </c>
      <c r="C12885" s="11">
        <v>0.15357638888888889</v>
      </c>
      <c r="D12885">
        <v>2</v>
      </c>
    </row>
    <row r="12886" spans="1:4" x14ac:dyDescent="0.25">
      <c r="A12886">
        <v>12889</v>
      </c>
      <c r="B12886" s="10">
        <v>38583</v>
      </c>
      <c r="C12886" s="11">
        <v>0.15383101851851852</v>
      </c>
      <c r="D12886">
        <v>2</v>
      </c>
    </row>
    <row r="12887" spans="1:4" x14ac:dyDescent="0.25">
      <c r="A12887">
        <v>12890</v>
      </c>
      <c r="B12887" s="10">
        <v>38583</v>
      </c>
      <c r="C12887" s="11">
        <v>0.15425925925925926</v>
      </c>
      <c r="D12887">
        <v>1</v>
      </c>
    </row>
    <row r="12888" spans="1:4" x14ac:dyDescent="0.25">
      <c r="A12888">
        <v>12891</v>
      </c>
      <c r="B12888" s="10">
        <v>38762</v>
      </c>
      <c r="C12888" s="11">
        <v>0.6361458333333333</v>
      </c>
      <c r="D12888">
        <v>2</v>
      </c>
    </row>
    <row r="12889" spans="1:4" x14ac:dyDescent="0.25">
      <c r="A12889">
        <v>12892</v>
      </c>
      <c r="B12889" s="10">
        <v>38583</v>
      </c>
      <c r="C12889" s="11">
        <v>0.15733796296296296</v>
      </c>
      <c r="D12889">
        <v>2</v>
      </c>
    </row>
    <row r="12890" spans="1:4" x14ac:dyDescent="0.25">
      <c r="A12890">
        <v>12893</v>
      </c>
      <c r="B12890" s="10">
        <v>38583</v>
      </c>
      <c r="C12890" s="11">
        <v>0.15744212962962964</v>
      </c>
      <c r="D12890">
        <v>2</v>
      </c>
    </row>
    <row r="12891" spans="1:4" x14ac:dyDescent="0.25">
      <c r="A12891">
        <v>12894</v>
      </c>
      <c r="B12891" s="10">
        <v>38583</v>
      </c>
      <c r="C12891" s="11">
        <v>0.15935185185185186</v>
      </c>
      <c r="D12891">
        <v>2</v>
      </c>
    </row>
    <row r="12892" spans="1:4" x14ac:dyDescent="0.25">
      <c r="A12892">
        <v>12895</v>
      </c>
      <c r="B12892" s="10">
        <v>38583</v>
      </c>
      <c r="C12892" s="11">
        <v>0.16027777777777777</v>
      </c>
      <c r="D12892">
        <v>1</v>
      </c>
    </row>
    <row r="12893" spans="1:4" x14ac:dyDescent="0.25">
      <c r="A12893">
        <v>12896</v>
      </c>
      <c r="B12893" s="10">
        <v>38583</v>
      </c>
      <c r="C12893" s="11">
        <v>0.16162037037037039</v>
      </c>
      <c r="D12893">
        <v>1</v>
      </c>
    </row>
    <row r="12894" spans="1:4" x14ac:dyDescent="0.25">
      <c r="A12894">
        <v>12897</v>
      </c>
      <c r="B12894" s="10">
        <v>38762</v>
      </c>
      <c r="C12894" s="11">
        <v>0.6361458333333333</v>
      </c>
      <c r="D12894">
        <v>2</v>
      </c>
    </row>
    <row r="12895" spans="1:4" x14ac:dyDescent="0.25">
      <c r="A12895">
        <v>12898</v>
      </c>
      <c r="B12895" s="10">
        <v>38583</v>
      </c>
      <c r="C12895" s="11">
        <v>0.16289351851851852</v>
      </c>
      <c r="D12895">
        <v>2</v>
      </c>
    </row>
    <row r="12896" spans="1:4" x14ac:dyDescent="0.25">
      <c r="A12896">
        <v>12899</v>
      </c>
      <c r="B12896" s="10">
        <v>38583</v>
      </c>
      <c r="C12896" s="11">
        <v>0.16914351851851853</v>
      </c>
      <c r="D12896">
        <v>2</v>
      </c>
    </row>
    <row r="12897" spans="1:4" x14ac:dyDescent="0.25">
      <c r="A12897">
        <v>12900</v>
      </c>
      <c r="B12897" s="10">
        <v>38583</v>
      </c>
      <c r="C12897" s="11">
        <v>0.16931712962962964</v>
      </c>
      <c r="D12897">
        <v>2</v>
      </c>
    </row>
    <row r="12898" spans="1:4" x14ac:dyDescent="0.25">
      <c r="A12898">
        <v>12901</v>
      </c>
      <c r="B12898" s="10">
        <v>38762</v>
      </c>
      <c r="C12898" s="11">
        <v>0.6361458333333333</v>
      </c>
      <c r="D12898">
        <v>2</v>
      </c>
    </row>
    <row r="12899" spans="1:4" x14ac:dyDescent="0.25">
      <c r="A12899">
        <v>12902</v>
      </c>
      <c r="B12899" s="10">
        <v>38762</v>
      </c>
      <c r="C12899" s="11">
        <v>0.6361458333333333</v>
      </c>
      <c r="D12899">
        <v>2</v>
      </c>
    </row>
    <row r="12900" spans="1:4" x14ac:dyDescent="0.25">
      <c r="A12900">
        <v>12903</v>
      </c>
      <c r="B12900" s="10">
        <v>38583</v>
      </c>
      <c r="C12900" s="11">
        <v>0.1733564814814815</v>
      </c>
      <c r="D12900">
        <v>2</v>
      </c>
    </row>
    <row r="12901" spans="1:4" x14ac:dyDescent="0.25">
      <c r="A12901">
        <v>12904</v>
      </c>
      <c r="B12901" s="10">
        <v>38583</v>
      </c>
      <c r="C12901" s="11">
        <v>0.1741898148148148</v>
      </c>
      <c r="D12901">
        <v>1</v>
      </c>
    </row>
    <row r="12902" spans="1:4" x14ac:dyDescent="0.25">
      <c r="A12902">
        <v>12905</v>
      </c>
      <c r="B12902" s="10">
        <v>38583</v>
      </c>
      <c r="C12902" s="11">
        <v>0.17612268518518517</v>
      </c>
      <c r="D12902">
        <v>1</v>
      </c>
    </row>
    <row r="12903" spans="1:4" x14ac:dyDescent="0.25">
      <c r="A12903">
        <v>12906</v>
      </c>
      <c r="B12903" s="10">
        <v>38583</v>
      </c>
      <c r="C12903" s="11">
        <v>0.17619212962962963</v>
      </c>
      <c r="D12903">
        <v>1</v>
      </c>
    </row>
    <row r="12904" spans="1:4" x14ac:dyDescent="0.25">
      <c r="A12904">
        <v>12907</v>
      </c>
      <c r="B12904" s="10">
        <v>38583</v>
      </c>
      <c r="C12904" s="11">
        <v>0.17792824074074073</v>
      </c>
      <c r="D12904">
        <v>1</v>
      </c>
    </row>
    <row r="12905" spans="1:4" x14ac:dyDescent="0.25">
      <c r="A12905">
        <v>12908</v>
      </c>
      <c r="B12905" s="10">
        <v>38583</v>
      </c>
      <c r="C12905" s="11">
        <v>0.17991898148148147</v>
      </c>
      <c r="D12905">
        <v>1</v>
      </c>
    </row>
    <row r="12906" spans="1:4" x14ac:dyDescent="0.25">
      <c r="A12906">
        <v>12909</v>
      </c>
      <c r="B12906" s="10">
        <v>38583</v>
      </c>
      <c r="C12906" s="11">
        <v>0.18084490740740741</v>
      </c>
      <c r="D12906">
        <v>2</v>
      </c>
    </row>
    <row r="12907" spans="1:4" x14ac:dyDescent="0.25">
      <c r="A12907">
        <v>12910</v>
      </c>
      <c r="B12907" s="10">
        <v>38583</v>
      </c>
      <c r="C12907" s="11">
        <v>0.18278935185185186</v>
      </c>
      <c r="D12907">
        <v>1</v>
      </c>
    </row>
    <row r="12908" spans="1:4" x14ac:dyDescent="0.25">
      <c r="A12908">
        <v>12911</v>
      </c>
      <c r="B12908" s="10">
        <v>38583</v>
      </c>
      <c r="C12908" s="11">
        <v>0.18344907407407407</v>
      </c>
      <c r="D12908">
        <v>2</v>
      </c>
    </row>
    <row r="12909" spans="1:4" x14ac:dyDescent="0.25">
      <c r="A12909">
        <v>12912</v>
      </c>
      <c r="B12909" s="10">
        <v>38583</v>
      </c>
      <c r="C12909" s="11">
        <v>0.18373842592592593</v>
      </c>
      <c r="D12909">
        <v>2</v>
      </c>
    </row>
    <row r="12910" spans="1:4" x14ac:dyDescent="0.25">
      <c r="A12910">
        <v>12913</v>
      </c>
      <c r="B12910" s="10">
        <v>38583</v>
      </c>
      <c r="C12910" s="11">
        <v>0.18447916666666667</v>
      </c>
      <c r="D12910">
        <v>1</v>
      </c>
    </row>
    <row r="12911" spans="1:4" x14ac:dyDescent="0.25">
      <c r="A12911">
        <v>12914</v>
      </c>
      <c r="B12911" s="10">
        <v>38583</v>
      </c>
      <c r="C12911" s="11">
        <v>0.18471064814814817</v>
      </c>
      <c r="D12911">
        <v>2</v>
      </c>
    </row>
    <row r="12912" spans="1:4" x14ac:dyDescent="0.25">
      <c r="A12912">
        <v>12915</v>
      </c>
      <c r="B12912" s="10">
        <v>38762</v>
      </c>
      <c r="C12912" s="11">
        <v>0.6361458333333333</v>
      </c>
      <c r="D12912">
        <v>1</v>
      </c>
    </row>
    <row r="12913" spans="1:4" x14ac:dyDescent="0.25">
      <c r="A12913">
        <v>12916</v>
      </c>
      <c r="B12913" s="10">
        <v>38583</v>
      </c>
      <c r="C12913" s="11">
        <v>0.18547453703703706</v>
      </c>
      <c r="D12913">
        <v>2</v>
      </c>
    </row>
    <row r="12914" spans="1:4" x14ac:dyDescent="0.25">
      <c r="A12914">
        <v>12917</v>
      </c>
      <c r="B12914" s="10">
        <v>38583</v>
      </c>
      <c r="C12914" s="11">
        <v>0.18554398148148146</v>
      </c>
      <c r="D12914">
        <v>2</v>
      </c>
    </row>
    <row r="12915" spans="1:4" x14ac:dyDescent="0.25">
      <c r="A12915">
        <v>12918</v>
      </c>
      <c r="B12915" s="10">
        <v>38583</v>
      </c>
      <c r="C12915" s="11">
        <v>0.18861111111111109</v>
      </c>
      <c r="D12915">
        <v>1</v>
      </c>
    </row>
    <row r="12916" spans="1:4" x14ac:dyDescent="0.25">
      <c r="A12916">
        <v>12919</v>
      </c>
      <c r="B12916" s="10">
        <v>38583</v>
      </c>
      <c r="C12916" s="11">
        <v>0.18906249999999999</v>
      </c>
      <c r="D12916">
        <v>2</v>
      </c>
    </row>
    <row r="12917" spans="1:4" x14ac:dyDescent="0.25">
      <c r="A12917">
        <v>12920</v>
      </c>
      <c r="B12917" s="10">
        <v>38583</v>
      </c>
      <c r="C12917" s="11">
        <v>0.18925925925925924</v>
      </c>
      <c r="D12917">
        <v>2</v>
      </c>
    </row>
    <row r="12918" spans="1:4" x14ac:dyDescent="0.25">
      <c r="A12918">
        <v>12921</v>
      </c>
      <c r="B12918" s="10">
        <v>38583</v>
      </c>
      <c r="C12918" s="11">
        <v>0.19986111111111113</v>
      </c>
      <c r="D12918">
        <v>2</v>
      </c>
    </row>
    <row r="12919" spans="1:4" x14ac:dyDescent="0.25">
      <c r="A12919">
        <v>12922</v>
      </c>
      <c r="B12919" s="10">
        <v>38583</v>
      </c>
      <c r="C12919" s="11">
        <v>0.20055555555555557</v>
      </c>
      <c r="D12919">
        <v>1</v>
      </c>
    </row>
    <row r="12920" spans="1:4" x14ac:dyDescent="0.25">
      <c r="A12920">
        <v>12923</v>
      </c>
      <c r="B12920" s="10">
        <v>38583</v>
      </c>
      <c r="C12920" s="11">
        <v>0.20162037037037037</v>
      </c>
      <c r="D12920">
        <v>1</v>
      </c>
    </row>
    <row r="12921" spans="1:4" x14ac:dyDescent="0.25">
      <c r="A12921">
        <v>12924</v>
      </c>
      <c r="B12921" s="10">
        <v>38583</v>
      </c>
      <c r="C12921" s="11">
        <v>0.2026273148148148</v>
      </c>
      <c r="D12921">
        <v>1</v>
      </c>
    </row>
    <row r="12922" spans="1:4" x14ac:dyDescent="0.25">
      <c r="A12922">
        <v>12925</v>
      </c>
      <c r="B12922" s="10">
        <v>38583</v>
      </c>
      <c r="C12922" s="11">
        <v>0.20765046296296297</v>
      </c>
      <c r="D12922">
        <v>2</v>
      </c>
    </row>
    <row r="12923" spans="1:4" x14ac:dyDescent="0.25">
      <c r="A12923">
        <v>12926</v>
      </c>
      <c r="B12923" s="10">
        <v>38583</v>
      </c>
      <c r="C12923" s="11">
        <v>0.20851851851851852</v>
      </c>
      <c r="D12923">
        <v>2</v>
      </c>
    </row>
    <row r="12924" spans="1:4" x14ac:dyDescent="0.25">
      <c r="A12924">
        <v>12927</v>
      </c>
      <c r="B12924" s="10">
        <v>38583</v>
      </c>
      <c r="C12924" s="11">
        <v>0.21025462962962962</v>
      </c>
      <c r="D12924">
        <v>1</v>
      </c>
    </row>
    <row r="12925" spans="1:4" x14ac:dyDescent="0.25">
      <c r="A12925">
        <v>12928</v>
      </c>
      <c r="B12925" s="10">
        <v>38583</v>
      </c>
      <c r="C12925" s="11">
        <v>0.21121527777777779</v>
      </c>
      <c r="D12925">
        <v>2</v>
      </c>
    </row>
    <row r="12926" spans="1:4" x14ac:dyDescent="0.25">
      <c r="A12926">
        <v>12929</v>
      </c>
      <c r="B12926" s="10">
        <v>38583</v>
      </c>
      <c r="C12926" s="11">
        <v>0.21207175925925925</v>
      </c>
      <c r="D12926">
        <v>1</v>
      </c>
    </row>
    <row r="12927" spans="1:4" x14ac:dyDescent="0.25">
      <c r="A12927">
        <v>12930</v>
      </c>
      <c r="B12927" s="10">
        <v>38583</v>
      </c>
      <c r="C12927" s="11">
        <v>0.21634259259259259</v>
      </c>
      <c r="D12927">
        <v>2</v>
      </c>
    </row>
    <row r="12928" spans="1:4" x14ac:dyDescent="0.25">
      <c r="A12928">
        <v>12931</v>
      </c>
      <c r="B12928" s="10">
        <v>38583</v>
      </c>
      <c r="C12928" s="11">
        <v>0.2165162037037037</v>
      </c>
      <c r="D12928">
        <v>1</v>
      </c>
    </row>
    <row r="12929" spans="1:4" x14ac:dyDescent="0.25">
      <c r="A12929">
        <v>12932</v>
      </c>
      <c r="B12929" s="10">
        <v>38583</v>
      </c>
      <c r="C12929" s="11">
        <v>0.22048611111111113</v>
      </c>
      <c r="D12929">
        <v>1</v>
      </c>
    </row>
    <row r="12930" spans="1:4" x14ac:dyDescent="0.25">
      <c r="A12930">
        <v>12933</v>
      </c>
      <c r="B12930" s="10">
        <v>38583</v>
      </c>
      <c r="C12930" s="11">
        <v>0.2210648148148148</v>
      </c>
      <c r="D12930">
        <v>1</v>
      </c>
    </row>
    <row r="12931" spans="1:4" x14ac:dyDescent="0.25">
      <c r="A12931">
        <v>12934</v>
      </c>
      <c r="B12931" s="10">
        <v>38583</v>
      </c>
      <c r="C12931" s="11">
        <v>0.22131944444444443</v>
      </c>
      <c r="D12931">
        <v>1</v>
      </c>
    </row>
    <row r="12932" spans="1:4" x14ac:dyDescent="0.25">
      <c r="A12932">
        <v>12935</v>
      </c>
      <c r="B12932" s="10">
        <v>38583</v>
      </c>
      <c r="C12932" s="11">
        <v>0.22251157407407407</v>
      </c>
      <c r="D12932">
        <v>2</v>
      </c>
    </row>
    <row r="12933" spans="1:4" x14ac:dyDescent="0.25">
      <c r="A12933">
        <v>12936</v>
      </c>
      <c r="B12933" s="10">
        <v>38583</v>
      </c>
      <c r="C12933" s="11">
        <v>0.22576388888888888</v>
      </c>
      <c r="D12933">
        <v>1</v>
      </c>
    </row>
    <row r="12934" spans="1:4" x14ac:dyDescent="0.25">
      <c r="A12934">
        <v>12937</v>
      </c>
      <c r="B12934" s="10">
        <v>38583</v>
      </c>
      <c r="C12934" s="11">
        <v>0.22604166666666667</v>
      </c>
      <c r="D12934">
        <v>2</v>
      </c>
    </row>
    <row r="12935" spans="1:4" x14ac:dyDescent="0.25">
      <c r="A12935">
        <v>12938</v>
      </c>
      <c r="B12935" s="10">
        <v>38762</v>
      </c>
      <c r="C12935" s="11">
        <v>0.6361458333333333</v>
      </c>
      <c r="D12935">
        <v>1</v>
      </c>
    </row>
    <row r="12936" spans="1:4" x14ac:dyDescent="0.25">
      <c r="A12936">
        <v>12939</v>
      </c>
      <c r="B12936" s="10">
        <v>38583</v>
      </c>
      <c r="C12936" s="11">
        <v>0.23501157407407405</v>
      </c>
      <c r="D12936">
        <v>1</v>
      </c>
    </row>
    <row r="12937" spans="1:4" x14ac:dyDescent="0.25">
      <c r="A12937">
        <v>12940</v>
      </c>
      <c r="B12937" s="10">
        <v>38583</v>
      </c>
      <c r="C12937" s="11">
        <v>0.23505787037037038</v>
      </c>
      <c r="D12937">
        <v>1</v>
      </c>
    </row>
    <row r="12938" spans="1:4" x14ac:dyDescent="0.25">
      <c r="A12938">
        <v>12941</v>
      </c>
      <c r="B12938" s="10">
        <v>38583</v>
      </c>
      <c r="C12938" s="11">
        <v>0.23571759259259259</v>
      </c>
      <c r="D12938">
        <v>2</v>
      </c>
    </row>
    <row r="12939" spans="1:4" x14ac:dyDescent="0.25">
      <c r="A12939">
        <v>12942</v>
      </c>
      <c r="B12939" s="10">
        <v>38583</v>
      </c>
      <c r="C12939" s="11">
        <v>0.23652777777777778</v>
      </c>
      <c r="D12939">
        <v>1</v>
      </c>
    </row>
    <row r="12940" spans="1:4" x14ac:dyDescent="0.25">
      <c r="A12940">
        <v>12943</v>
      </c>
      <c r="B12940" s="10">
        <v>38583</v>
      </c>
      <c r="C12940" s="11">
        <v>0.24057870370370371</v>
      </c>
      <c r="D12940">
        <v>2</v>
      </c>
    </row>
    <row r="12941" spans="1:4" x14ac:dyDescent="0.25">
      <c r="A12941">
        <v>12944</v>
      </c>
      <c r="B12941" s="10">
        <v>38583</v>
      </c>
      <c r="C12941" s="11">
        <v>0.24180555555555558</v>
      </c>
      <c r="D12941">
        <v>1</v>
      </c>
    </row>
    <row r="12942" spans="1:4" x14ac:dyDescent="0.25">
      <c r="A12942">
        <v>12945</v>
      </c>
      <c r="B12942" s="10">
        <v>38583</v>
      </c>
      <c r="C12942" s="11">
        <v>0.24428240740740739</v>
      </c>
      <c r="D12942">
        <v>2</v>
      </c>
    </row>
    <row r="12943" spans="1:4" x14ac:dyDescent="0.25">
      <c r="A12943">
        <v>12946</v>
      </c>
      <c r="B12943" s="10">
        <v>38583</v>
      </c>
      <c r="C12943" s="11">
        <v>0.24553240740740742</v>
      </c>
      <c r="D12943">
        <v>1</v>
      </c>
    </row>
    <row r="12944" spans="1:4" x14ac:dyDescent="0.25">
      <c r="A12944">
        <v>12947</v>
      </c>
      <c r="B12944" s="10">
        <v>38583</v>
      </c>
      <c r="C12944" s="11">
        <v>0.24607638888888891</v>
      </c>
      <c r="D12944">
        <v>1</v>
      </c>
    </row>
    <row r="12945" spans="1:4" x14ac:dyDescent="0.25">
      <c r="A12945">
        <v>12948</v>
      </c>
      <c r="B12945" s="10">
        <v>38583</v>
      </c>
      <c r="C12945" s="11">
        <v>0.24668981481481481</v>
      </c>
      <c r="D12945">
        <v>2</v>
      </c>
    </row>
    <row r="12946" spans="1:4" x14ac:dyDescent="0.25">
      <c r="A12946">
        <v>12949</v>
      </c>
      <c r="B12946" s="10">
        <v>38583</v>
      </c>
      <c r="C12946" s="11">
        <v>0.24712962962962962</v>
      </c>
      <c r="D12946">
        <v>1</v>
      </c>
    </row>
    <row r="12947" spans="1:4" x14ac:dyDescent="0.25">
      <c r="A12947">
        <v>12950</v>
      </c>
      <c r="B12947" s="10">
        <v>38583</v>
      </c>
      <c r="C12947" s="11">
        <v>0.24719907407407407</v>
      </c>
      <c r="D12947">
        <v>1</v>
      </c>
    </row>
    <row r="12948" spans="1:4" x14ac:dyDescent="0.25">
      <c r="A12948">
        <v>12951</v>
      </c>
      <c r="B12948" s="10">
        <v>38583</v>
      </c>
      <c r="C12948" s="11">
        <v>0.2477314814814815</v>
      </c>
      <c r="D12948">
        <v>2</v>
      </c>
    </row>
    <row r="12949" spans="1:4" x14ac:dyDescent="0.25">
      <c r="A12949">
        <v>12952</v>
      </c>
      <c r="B12949" s="10">
        <v>38583</v>
      </c>
      <c r="C12949" s="11">
        <v>0.25060185185185185</v>
      </c>
      <c r="D12949">
        <v>1</v>
      </c>
    </row>
    <row r="12950" spans="1:4" x14ac:dyDescent="0.25">
      <c r="A12950">
        <v>12953</v>
      </c>
      <c r="B12950" s="10">
        <v>38583</v>
      </c>
      <c r="C12950" s="11">
        <v>0.25285879629629632</v>
      </c>
      <c r="D12950">
        <v>1</v>
      </c>
    </row>
    <row r="12951" spans="1:4" x14ac:dyDescent="0.25">
      <c r="A12951">
        <v>12954</v>
      </c>
      <c r="B12951" s="10">
        <v>38583</v>
      </c>
      <c r="C12951" s="11">
        <v>0.25317129629629631</v>
      </c>
      <c r="D12951">
        <v>2</v>
      </c>
    </row>
    <row r="12952" spans="1:4" x14ac:dyDescent="0.25">
      <c r="A12952">
        <v>12955</v>
      </c>
      <c r="B12952" s="10">
        <v>38583</v>
      </c>
      <c r="C12952" s="11">
        <v>0.25414351851851852</v>
      </c>
      <c r="D12952">
        <v>2</v>
      </c>
    </row>
    <row r="12953" spans="1:4" x14ac:dyDescent="0.25">
      <c r="A12953">
        <v>12956</v>
      </c>
      <c r="B12953" s="10">
        <v>38583</v>
      </c>
      <c r="C12953" s="11">
        <v>0.25446759259259261</v>
      </c>
      <c r="D12953">
        <v>2</v>
      </c>
    </row>
    <row r="12954" spans="1:4" x14ac:dyDescent="0.25">
      <c r="A12954">
        <v>12957</v>
      </c>
      <c r="B12954" s="10">
        <v>38583</v>
      </c>
      <c r="C12954" s="11">
        <v>0.25884259259259262</v>
      </c>
      <c r="D12954">
        <v>2</v>
      </c>
    </row>
    <row r="12955" spans="1:4" x14ac:dyDescent="0.25">
      <c r="A12955">
        <v>12958</v>
      </c>
      <c r="B12955" s="10">
        <v>38583</v>
      </c>
      <c r="C12955" s="11">
        <v>0.26343749999999999</v>
      </c>
      <c r="D12955">
        <v>1</v>
      </c>
    </row>
    <row r="12956" spans="1:4" x14ac:dyDescent="0.25">
      <c r="A12956">
        <v>12959</v>
      </c>
      <c r="B12956" s="10">
        <v>38762</v>
      </c>
      <c r="C12956" s="11">
        <v>0.6361458333333333</v>
      </c>
      <c r="D12956">
        <v>2</v>
      </c>
    </row>
    <row r="12957" spans="1:4" x14ac:dyDescent="0.25">
      <c r="A12957">
        <v>12960</v>
      </c>
      <c r="B12957" s="10">
        <v>38583</v>
      </c>
      <c r="C12957" s="11">
        <v>0.26518518518518519</v>
      </c>
      <c r="D12957">
        <v>1</v>
      </c>
    </row>
    <row r="12958" spans="1:4" x14ac:dyDescent="0.25">
      <c r="A12958">
        <v>12961</v>
      </c>
      <c r="B12958" s="10">
        <v>38583</v>
      </c>
      <c r="C12958" s="11">
        <v>0.26570601851851855</v>
      </c>
      <c r="D12958">
        <v>1</v>
      </c>
    </row>
    <row r="12959" spans="1:4" x14ac:dyDescent="0.25">
      <c r="A12959">
        <v>12962</v>
      </c>
      <c r="B12959" s="10">
        <v>38583</v>
      </c>
      <c r="C12959" s="11">
        <v>0.26583333333333331</v>
      </c>
      <c r="D12959">
        <v>1</v>
      </c>
    </row>
    <row r="12960" spans="1:4" x14ac:dyDescent="0.25">
      <c r="A12960">
        <v>12963</v>
      </c>
      <c r="B12960" s="10">
        <v>38583</v>
      </c>
      <c r="C12960" s="11">
        <v>0.26810185185185187</v>
      </c>
      <c r="D12960">
        <v>2</v>
      </c>
    </row>
    <row r="12961" spans="1:4" x14ac:dyDescent="0.25">
      <c r="A12961">
        <v>12964</v>
      </c>
      <c r="B12961" s="10">
        <v>38583</v>
      </c>
      <c r="C12961" s="11">
        <v>0.27028935185185182</v>
      </c>
      <c r="D12961">
        <v>2</v>
      </c>
    </row>
    <row r="12962" spans="1:4" x14ac:dyDescent="0.25">
      <c r="A12962">
        <v>12965</v>
      </c>
      <c r="B12962" s="10">
        <v>38583</v>
      </c>
      <c r="C12962" s="11">
        <v>0.27291666666666664</v>
      </c>
      <c r="D12962">
        <v>1</v>
      </c>
    </row>
    <row r="12963" spans="1:4" x14ac:dyDescent="0.25">
      <c r="A12963">
        <v>12966</v>
      </c>
      <c r="B12963" s="10">
        <v>38583</v>
      </c>
      <c r="C12963" s="11">
        <v>0.27625</v>
      </c>
      <c r="D12963">
        <v>2</v>
      </c>
    </row>
    <row r="12964" spans="1:4" x14ac:dyDescent="0.25">
      <c r="A12964">
        <v>12967</v>
      </c>
      <c r="B12964" s="10">
        <v>38583</v>
      </c>
      <c r="C12964" s="11">
        <v>0.27628472222222222</v>
      </c>
      <c r="D12964">
        <v>2</v>
      </c>
    </row>
    <row r="12965" spans="1:4" x14ac:dyDescent="0.25">
      <c r="A12965">
        <v>12968</v>
      </c>
      <c r="B12965" s="10">
        <v>38583</v>
      </c>
      <c r="C12965" s="11">
        <v>0.27659722222222222</v>
      </c>
      <c r="D12965">
        <v>1</v>
      </c>
    </row>
    <row r="12966" spans="1:4" x14ac:dyDescent="0.25">
      <c r="A12966">
        <v>12969</v>
      </c>
      <c r="B12966" s="10">
        <v>38583</v>
      </c>
      <c r="C12966" s="11">
        <v>0.27707175925925925</v>
      </c>
      <c r="D12966">
        <v>2</v>
      </c>
    </row>
    <row r="12967" spans="1:4" x14ac:dyDescent="0.25">
      <c r="A12967">
        <v>12970</v>
      </c>
      <c r="B12967" s="10">
        <v>38762</v>
      </c>
      <c r="C12967" s="11">
        <v>0.6361458333333333</v>
      </c>
      <c r="D12967">
        <v>1</v>
      </c>
    </row>
    <row r="12968" spans="1:4" x14ac:dyDescent="0.25">
      <c r="A12968">
        <v>12971</v>
      </c>
      <c r="B12968" s="10">
        <v>38583</v>
      </c>
      <c r="C12968" s="11">
        <v>0.27966435185185184</v>
      </c>
      <c r="D12968">
        <v>2</v>
      </c>
    </row>
    <row r="12969" spans="1:4" x14ac:dyDescent="0.25">
      <c r="A12969">
        <v>12972</v>
      </c>
      <c r="B12969" s="10">
        <v>38583</v>
      </c>
      <c r="C12969" s="11">
        <v>0.28018518518518515</v>
      </c>
      <c r="D12969">
        <v>1</v>
      </c>
    </row>
    <row r="12970" spans="1:4" x14ac:dyDescent="0.25">
      <c r="A12970">
        <v>12973</v>
      </c>
      <c r="B12970" s="10">
        <v>38583</v>
      </c>
      <c r="C12970" s="11">
        <v>0.28346064814814814</v>
      </c>
      <c r="D12970">
        <v>2</v>
      </c>
    </row>
    <row r="12971" spans="1:4" x14ac:dyDescent="0.25">
      <c r="A12971">
        <v>12974</v>
      </c>
      <c r="B12971" s="10">
        <v>38583</v>
      </c>
      <c r="C12971" s="11">
        <v>0.28543981481481479</v>
      </c>
      <c r="D12971">
        <v>2</v>
      </c>
    </row>
    <row r="12972" spans="1:4" x14ac:dyDescent="0.25">
      <c r="A12972">
        <v>12975</v>
      </c>
      <c r="B12972" s="10">
        <v>38583</v>
      </c>
      <c r="C12972" s="11">
        <v>0.28563657407407406</v>
      </c>
      <c r="D12972">
        <v>1</v>
      </c>
    </row>
    <row r="12973" spans="1:4" x14ac:dyDescent="0.25">
      <c r="A12973">
        <v>12976</v>
      </c>
      <c r="B12973" s="10">
        <v>38583</v>
      </c>
      <c r="C12973" s="11">
        <v>0.2867824074074074</v>
      </c>
      <c r="D12973">
        <v>2</v>
      </c>
    </row>
    <row r="12974" spans="1:4" x14ac:dyDescent="0.25">
      <c r="A12974">
        <v>12977</v>
      </c>
      <c r="B12974" s="10">
        <v>38583</v>
      </c>
      <c r="C12974" s="11">
        <v>0.28857638888888887</v>
      </c>
      <c r="D12974">
        <v>2</v>
      </c>
    </row>
    <row r="12975" spans="1:4" x14ac:dyDescent="0.25">
      <c r="A12975">
        <v>12978</v>
      </c>
      <c r="B12975" s="10">
        <v>38583</v>
      </c>
      <c r="C12975" s="11">
        <v>0.2898958333333333</v>
      </c>
      <c r="D12975">
        <v>2</v>
      </c>
    </row>
    <row r="12976" spans="1:4" x14ac:dyDescent="0.25">
      <c r="A12976">
        <v>12979</v>
      </c>
      <c r="B12976" s="10">
        <v>38583</v>
      </c>
      <c r="C12976" s="11">
        <v>0.29207175925925927</v>
      </c>
      <c r="D12976">
        <v>2</v>
      </c>
    </row>
    <row r="12977" spans="1:4" x14ac:dyDescent="0.25">
      <c r="A12977">
        <v>12980</v>
      </c>
      <c r="B12977" s="10">
        <v>38583</v>
      </c>
      <c r="C12977" s="11">
        <v>0.29391203703703705</v>
      </c>
      <c r="D12977">
        <v>1</v>
      </c>
    </row>
    <row r="12978" spans="1:4" x14ac:dyDescent="0.25">
      <c r="A12978">
        <v>12981</v>
      </c>
      <c r="B12978" s="10">
        <v>38583</v>
      </c>
      <c r="C12978" s="11">
        <v>0.29444444444444445</v>
      </c>
      <c r="D12978">
        <v>1</v>
      </c>
    </row>
    <row r="12979" spans="1:4" x14ac:dyDescent="0.25">
      <c r="A12979">
        <v>12982</v>
      </c>
      <c r="B12979" s="10">
        <v>38583</v>
      </c>
      <c r="C12979" s="11">
        <v>0.29622685185185188</v>
      </c>
      <c r="D12979">
        <v>1</v>
      </c>
    </row>
    <row r="12980" spans="1:4" x14ac:dyDescent="0.25">
      <c r="A12980">
        <v>12983</v>
      </c>
      <c r="B12980" s="10">
        <v>38583</v>
      </c>
      <c r="C12980" s="11">
        <v>0.2964236111111111</v>
      </c>
      <c r="D12980">
        <v>2</v>
      </c>
    </row>
    <row r="12981" spans="1:4" x14ac:dyDescent="0.25">
      <c r="A12981">
        <v>12984</v>
      </c>
      <c r="B12981" s="10">
        <v>38583</v>
      </c>
      <c r="C12981" s="11">
        <v>0.2964236111111111</v>
      </c>
      <c r="D12981">
        <v>1</v>
      </c>
    </row>
    <row r="12982" spans="1:4" x14ac:dyDescent="0.25">
      <c r="A12982">
        <v>12985</v>
      </c>
      <c r="B12982" s="10">
        <v>38583</v>
      </c>
      <c r="C12982" s="11">
        <v>0.29728009259259258</v>
      </c>
      <c r="D12982">
        <v>1</v>
      </c>
    </row>
    <row r="12983" spans="1:4" x14ac:dyDescent="0.25">
      <c r="A12983">
        <v>12986</v>
      </c>
      <c r="B12983" s="10">
        <v>38583</v>
      </c>
      <c r="C12983" s="11">
        <v>0.29833333333333334</v>
      </c>
      <c r="D12983">
        <v>1</v>
      </c>
    </row>
    <row r="12984" spans="1:4" x14ac:dyDescent="0.25">
      <c r="A12984">
        <v>12987</v>
      </c>
      <c r="B12984" s="10">
        <v>38583</v>
      </c>
      <c r="C12984" s="11">
        <v>0.29981481481481481</v>
      </c>
      <c r="D12984">
        <v>1</v>
      </c>
    </row>
    <row r="12985" spans="1:4" x14ac:dyDescent="0.25">
      <c r="A12985">
        <v>12988</v>
      </c>
      <c r="B12985" s="10">
        <v>38762</v>
      </c>
      <c r="C12985" s="11">
        <v>0.6361458333333333</v>
      </c>
      <c r="D12985">
        <v>2</v>
      </c>
    </row>
    <row r="12986" spans="1:4" x14ac:dyDescent="0.25">
      <c r="A12986">
        <v>12989</v>
      </c>
      <c r="B12986" s="10">
        <v>38583</v>
      </c>
      <c r="C12986" s="11">
        <v>0.3049074074074074</v>
      </c>
      <c r="D12986">
        <v>1</v>
      </c>
    </row>
    <row r="12987" spans="1:4" x14ac:dyDescent="0.25">
      <c r="A12987">
        <v>12990</v>
      </c>
      <c r="B12987" s="10">
        <v>38583</v>
      </c>
      <c r="C12987" s="11">
        <v>0.30600694444444443</v>
      </c>
      <c r="D12987">
        <v>2</v>
      </c>
    </row>
    <row r="12988" spans="1:4" x14ac:dyDescent="0.25">
      <c r="A12988">
        <v>12991</v>
      </c>
      <c r="B12988" s="10">
        <v>38583</v>
      </c>
      <c r="C12988" s="11">
        <v>0.30652777777777779</v>
      </c>
      <c r="D12988">
        <v>2</v>
      </c>
    </row>
    <row r="12989" spans="1:4" x14ac:dyDescent="0.25">
      <c r="A12989">
        <v>12992</v>
      </c>
      <c r="B12989" s="10">
        <v>38583</v>
      </c>
      <c r="C12989" s="11">
        <v>0.30770833333333331</v>
      </c>
      <c r="D12989">
        <v>2</v>
      </c>
    </row>
    <row r="12990" spans="1:4" x14ac:dyDescent="0.25">
      <c r="A12990">
        <v>12993</v>
      </c>
      <c r="B12990" s="10">
        <v>38583</v>
      </c>
      <c r="C12990" s="11">
        <v>0.30836805555555552</v>
      </c>
      <c r="D12990">
        <v>2</v>
      </c>
    </row>
    <row r="12991" spans="1:4" x14ac:dyDescent="0.25">
      <c r="A12991">
        <v>12994</v>
      </c>
      <c r="B12991" s="10">
        <v>38583</v>
      </c>
      <c r="C12991" s="11">
        <v>0.30983796296296295</v>
      </c>
      <c r="D12991">
        <v>2</v>
      </c>
    </row>
    <row r="12992" spans="1:4" x14ac:dyDescent="0.25">
      <c r="A12992">
        <v>12995</v>
      </c>
      <c r="B12992" s="10">
        <v>38583</v>
      </c>
      <c r="C12992" s="11">
        <v>0.31006944444444445</v>
      </c>
      <c r="D12992">
        <v>2</v>
      </c>
    </row>
    <row r="12993" spans="1:4" x14ac:dyDescent="0.25">
      <c r="A12993">
        <v>12996</v>
      </c>
      <c r="B12993" s="10">
        <v>38583</v>
      </c>
      <c r="C12993" s="11">
        <v>0.31356481481481485</v>
      </c>
      <c r="D12993">
        <v>1</v>
      </c>
    </row>
    <row r="12994" spans="1:4" x14ac:dyDescent="0.25">
      <c r="A12994">
        <v>12997</v>
      </c>
      <c r="B12994" s="10">
        <v>38583</v>
      </c>
      <c r="C12994" s="11">
        <v>0.31372685185185184</v>
      </c>
      <c r="D12994">
        <v>2</v>
      </c>
    </row>
    <row r="12995" spans="1:4" x14ac:dyDescent="0.25">
      <c r="A12995">
        <v>12998</v>
      </c>
      <c r="B12995" s="10">
        <v>38583</v>
      </c>
      <c r="C12995" s="11">
        <v>0.31407407407407406</v>
      </c>
      <c r="D12995">
        <v>2</v>
      </c>
    </row>
    <row r="12996" spans="1:4" x14ac:dyDescent="0.25">
      <c r="A12996">
        <v>12999</v>
      </c>
      <c r="B12996" s="10">
        <v>38583</v>
      </c>
      <c r="C12996" s="11">
        <v>0.31589120370370372</v>
      </c>
      <c r="D12996">
        <v>1</v>
      </c>
    </row>
    <row r="12997" spans="1:4" x14ac:dyDescent="0.25">
      <c r="A12997">
        <v>13000</v>
      </c>
      <c r="B12997" s="10">
        <v>38583</v>
      </c>
      <c r="C12997" s="11">
        <v>0.31715277777777778</v>
      </c>
      <c r="D12997">
        <v>1</v>
      </c>
    </row>
    <row r="12998" spans="1:4" x14ac:dyDescent="0.25">
      <c r="A12998">
        <v>13001</v>
      </c>
      <c r="B12998" s="10">
        <v>38583</v>
      </c>
      <c r="C12998" s="11">
        <v>0.31717592592592592</v>
      </c>
      <c r="D12998">
        <v>1</v>
      </c>
    </row>
    <row r="12999" spans="1:4" x14ac:dyDescent="0.25">
      <c r="A12999">
        <v>13002</v>
      </c>
      <c r="B12999" s="10">
        <v>38583</v>
      </c>
      <c r="C12999" s="11">
        <v>0.3180324074074074</v>
      </c>
      <c r="D12999">
        <v>2</v>
      </c>
    </row>
    <row r="13000" spans="1:4" x14ac:dyDescent="0.25">
      <c r="A13000">
        <v>13003</v>
      </c>
      <c r="B13000" s="10">
        <v>38583</v>
      </c>
      <c r="C13000" s="11">
        <v>0.31908564814814816</v>
      </c>
      <c r="D13000">
        <v>2</v>
      </c>
    </row>
    <row r="13001" spans="1:4" x14ac:dyDescent="0.25">
      <c r="A13001">
        <v>13004</v>
      </c>
      <c r="B13001" s="10">
        <v>38583</v>
      </c>
      <c r="C13001" s="11">
        <v>0.31953703703703701</v>
      </c>
      <c r="D13001">
        <v>1</v>
      </c>
    </row>
    <row r="13002" spans="1:4" x14ac:dyDescent="0.25">
      <c r="A13002">
        <v>13005</v>
      </c>
      <c r="B13002" s="10">
        <v>38583</v>
      </c>
      <c r="C13002" s="11">
        <v>0.32340277777777776</v>
      </c>
      <c r="D13002">
        <v>2</v>
      </c>
    </row>
    <row r="13003" spans="1:4" x14ac:dyDescent="0.25">
      <c r="A13003">
        <v>13006</v>
      </c>
      <c r="B13003" s="10">
        <v>38583</v>
      </c>
      <c r="C13003" s="11">
        <v>0.32449074074074075</v>
      </c>
      <c r="D13003">
        <v>1</v>
      </c>
    </row>
    <row r="13004" spans="1:4" x14ac:dyDescent="0.25">
      <c r="A13004">
        <v>13007</v>
      </c>
      <c r="B13004" s="10">
        <v>38583</v>
      </c>
      <c r="C13004" s="11">
        <v>0.32480324074074074</v>
      </c>
      <c r="D13004">
        <v>2</v>
      </c>
    </row>
    <row r="13005" spans="1:4" x14ac:dyDescent="0.25">
      <c r="A13005">
        <v>13008</v>
      </c>
      <c r="B13005" s="10">
        <v>38762</v>
      </c>
      <c r="C13005" s="11">
        <v>0.6361458333333333</v>
      </c>
      <c r="D13005">
        <v>1</v>
      </c>
    </row>
    <row r="13006" spans="1:4" x14ac:dyDescent="0.25">
      <c r="A13006">
        <v>13009</v>
      </c>
      <c r="B13006" s="10">
        <v>38583</v>
      </c>
      <c r="C13006" s="11">
        <v>0.32679398148148148</v>
      </c>
      <c r="D13006">
        <v>1</v>
      </c>
    </row>
    <row r="13007" spans="1:4" x14ac:dyDescent="0.25">
      <c r="A13007">
        <v>13010</v>
      </c>
      <c r="B13007" s="10">
        <v>38583</v>
      </c>
      <c r="C13007" s="11">
        <v>0.32802083333333337</v>
      </c>
      <c r="D13007">
        <v>1</v>
      </c>
    </row>
    <row r="13008" spans="1:4" x14ac:dyDescent="0.25">
      <c r="A13008">
        <v>13011</v>
      </c>
      <c r="B13008" s="10">
        <v>38583</v>
      </c>
      <c r="C13008" s="11">
        <v>0.32914351851851853</v>
      </c>
      <c r="D13008">
        <v>1</v>
      </c>
    </row>
    <row r="13009" spans="1:4" x14ac:dyDescent="0.25">
      <c r="A13009">
        <v>13012</v>
      </c>
      <c r="B13009" s="10">
        <v>38583</v>
      </c>
      <c r="C13009" s="11">
        <v>0.32984953703703707</v>
      </c>
      <c r="D13009">
        <v>2</v>
      </c>
    </row>
    <row r="13010" spans="1:4" x14ac:dyDescent="0.25">
      <c r="A13010">
        <v>13013</v>
      </c>
      <c r="B13010" s="10">
        <v>38583</v>
      </c>
      <c r="C13010" s="11">
        <v>0.33045138888888886</v>
      </c>
      <c r="D13010">
        <v>1</v>
      </c>
    </row>
    <row r="13011" spans="1:4" x14ac:dyDescent="0.25">
      <c r="A13011">
        <v>13014</v>
      </c>
      <c r="B13011" s="10">
        <v>38583</v>
      </c>
      <c r="C13011" s="11">
        <v>0.33064814814814814</v>
      </c>
      <c r="D13011">
        <v>2</v>
      </c>
    </row>
    <row r="13012" spans="1:4" x14ac:dyDescent="0.25">
      <c r="A13012">
        <v>13015</v>
      </c>
      <c r="B13012" s="10">
        <v>38583</v>
      </c>
      <c r="C13012" s="11">
        <v>0.33114583333333331</v>
      </c>
      <c r="D13012">
        <v>2</v>
      </c>
    </row>
    <row r="13013" spans="1:4" x14ac:dyDescent="0.25">
      <c r="A13013">
        <v>13016</v>
      </c>
      <c r="B13013" s="10">
        <v>38583</v>
      </c>
      <c r="C13013" s="11">
        <v>0.33141203703703703</v>
      </c>
      <c r="D13013">
        <v>1</v>
      </c>
    </row>
    <row r="13014" spans="1:4" x14ac:dyDescent="0.25">
      <c r="A13014">
        <v>13017</v>
      </c>
      <c r="B13014" s="10">
        <v>38583</v>
      </c>
      <c r="C13014" s="11">
        <v>0.33499999999999996</v>
      </c>
      <c r="D13014">
        <v>1</v>
      </c>
    </row>
    <row r="13015" spans="1:4" x14ac:dyDescent="0.25">
      <c r="A13015">
        <v>13018</v>
      </c>
      <c r="B13015" s="10">
        <v>38583</v>
      </c>
      <c r="C13015" s="11">
        <v>0.3366898148148148</v>
      </c>
      <c r="D13015">
        <v>1</v>
      </c>
    </row>
    <row r="13016" spans="1:4" x14ac:dyDescent="0.25">
      <c r="A13016">
        <v>13019</v>
      </c>
      <c r="B13016" s="10">
        <v>38583</v>
      </c>
      <c r="C13016" s="11">
        <v>0.33869212962962963</v>
      </c>
      <c r="D13016">
        <v>2</v>
      </c>
    </row>
    <row r="13017" spans="1:4" x14ac:dyDescent="0.25">
      <c r="A13017">
        <v>13020</v>
      </c>
      <c r="B13017" s="10">
        <v>38583</v>
      </c>
      <c r="C13017" s="11">
        <v>0.33877314814814818</v>
      </c>
      <c r="D13017">
        <v>1</v>
      </c>
    </row>
    <row r="13018" spans="1:4" x14ac:dyDescent="0.25">
      <c r="A13018">
        <v>13021</v>
      </c>
      <c r="B13018" s="10">
        <v>38583</v>
      </c>
      <c r="C13018" s="11">
        <v>0.33893518518518517</v>
      </c>
      <c r="D13018">
        <v>2</v>
      </c>
    </row>
    <row r="13019" spans="1:4" x14ac:dyDescent="0.25">
      <c r="A13019">
        <v>13022</v>
      </c>
      <c r="B13019" s="10">
        <v>38762</v>
      </c>
      <c r="C13019" s="11">
        <v>0.6361458333333333</v>
      </c>
      <c r="D13019">
        <v>2</v>
      </c>
    </row>
    <row r="13020" spans="1:4" x14ac:dyDescent="0.25">
      <c r="A13020">
        <v>13023</v>
      </c>
      <c r="B13020" s="10">
        <v>38583</v>
      </c>
      <c r="C13020" s="11">
        <v>0.34298611111111116</v>
      </c>
      <c r="D13020">
        <v>1</v>
      </c>
    </row>
    <row r="13021" spans="1:4" x14ac:dyDescent="0.25">
      <c r="A13021">
        <v>13024</v>
      </c>
      <c r="B13021" s="10">
        <v>38583</v>
      </c>
      <c r="C13021" s="11">
        <v>0.34677083333333331</v>
      </c>
      <c r="D13021">
        <v>1</v>
      </c>
    </row>
    <row r="13022" spans="1:4" x14ac:dyDescent="0.25">
      <c r="A13022">
        <v>13025</v>
      </c>
      <c r="B13022" s="10">
        <v>38762</v>
      </c>
      <c r="C13022" s="11">
        <v>0.6361458333333333</v>
      </c>
      <c r="D13022">
        <v>1</v>
      </c>
    </row>
    <row r="13023" spans="1:4" x14ac:dyDescent="0.25">
      <c r="A13023">
        <v>13026</v>
      </c>
      <c r="B13023" s="10">
        <v>38583</v>
      </c>
      <c r="C13023" s="11">
        <v>0.34913194444444445</v>
      </c>
      <c r="D13023">
        <v>1</v>
      </c>
    </row>
    <row r="13024" spans="1:4" x14ac:dyDescent="0.25">
      <c r="A13024">
        <v>13027</v>
      </c>
      <c r="B13024" s="10">
        <v>38583</v>
      </c>
      <c r="C13024" s="11">
        <v>0.35087962962962965</v>
      </c>
      <c r="D13024">
        <v>1</v>
      </c>
    </row>
    <row r="13025" spans="1:4" x14ac:dyDescent="0.25">
      <c r="A13025">
        <v>13028</v>
      </c>
      <c r="B13025" s="10">
        <v>38583</v>
      </c>
      <c r="C13025" s="11">
        <v>0.35234953703703703</v>
      </c>
      <c r="D13025">
        <v>1</v>
      </c>
    </row>
    <row r="13026" spans="1:4" x14ac:dyDescent="0.25">
      <c r="A13026">
        <v>13029</v>
      </c>
      <c r="B13026" s="10">
        <v>38583</v>
      </c>
      <c r="C13026" s="11">
        <v>0.35282407407407407</v>
      </c>
      <c r="D13026">
        <v>2</v>
      </c>
    </row>
    <row r="13027" spans="1:4" x14ac:dyDescent="0.25">
      <c r="A13027">
        <v>13030</v>
      </c>
      <c r="B13027" s="10">
        <v>38583</v>
      </c>
      <c r="C13027" s="11">
        <v>0.35290509259259256</v>
      </c>
      <c r="D13027">
        <v>1</v>
      </c>
    </row>
    <row r="13028" spans="1:4" x14ac:dyDescent="0.25">
      <c r="A13028">
        <v>13031</v>
      </c>
      <c r="B13028" s="10">
        <v>38583</v>
      </c>
      <c r="C13028" s="11">
        <v>0.35421296296296295</v>
      </c>
      <c r="D13028">
        <v>2</v>
      </c>
    </row>
    <row r="13029" spans="1:4" x14ac:dyDescent="0.25">
      <c r="A13029">
        <v>13032</v>
      </c>
      <c r="B13029" s="10">
        <v>38583</v>
      </c>
      <c r="C13029" s="11">
        <v>0.35543981481481479</v>
      </c>
      <c r="D13029">
        <v>2</v>
      </c>
    </row>
    <row r="13030" spans="1:4" x14ac:dyDescent="0.25">
      <c r="A13030">
        <v>13033</v>
      </c>
      <c r="B13030" s="10">
        <v>38583</v>
      </c>
      <c r="C13030" s="11">
        <v>0.35739583333333336</v>
      </c>
      <c r="D13030">
        <v>1</v>
      </c>
    </row>
    <row r="13031" spans="1:4" x14ac:dyDescent="0.25">
      <c r="A13031">
        <v>13034</v>
      </c>
      <c r="B13031" s="10">
        <v>38583</v>
      </c>
      <c r="C13031" s="11">
        <v>0.36214120370370373</v>
      </c>
      <c r="D13031">
        <v>2</v>
      </c>
    </row>
    <row r="13032" spans="1:4" x14ac:dyDescent="0.25">
      <c r="A13032">
        <v>13035</v>
      </c>
      <c r="B13032" s="10">
        <v>38583</v>
      </c>
      <c r="C13032" s="11">
        <v>0.36579861111111112</v>
      </c>
      <c r="D13032">
        <v>1</v>
      </c>
    </row>
    <row r="13033" spans="1:4" x14ac:dyDescent="0.25">
      <c r="A13033">
        <v>13036</v>
      </c>
      <c r="B13033" s="10">
        <v>38583</v>
      </c>
      <c r="C13033" s="11">
        <v>0.36709490740740741</v>
      </c>
      <c r="D13033">
        <v>2</v>
      </c>
    </row>
    <row r="13034" spans="1:4" x14ac:dyDescent="0.25">
      <c r="A13034">
        <v>13037</v>
      </c>
      <c r="B13034" s="10">
        <v>38583</v>
      </c>
      <c r="C13034" s="11">
        <v>0.37079861111111106</v>
      </c>
      <c r="D13034">
        <v>2</v>
      </c>
    </row>
    <row r="13035" spans="1:4" x14ac:dyDescent="0.25">
      <c r="A13035">
        <v>13038</v>
      </c>
      <c r="B13035" s="10">
        <v>38583</v>
      </c>
      <c r="C13035" s="11">
        <v>0.37171296296296297</v>
      </c>
      <c r="D13035">
        <v>2</v>
      </c>
    </row>
    <row r="13036" spans="1:4" x14ac:dyDescent="0.25">
      <c r="A13036">
        <v>13039</v>
      </c>
      <c r="B13036" s="10">
        <v>38583</v>
      </c>
      <c r="C13036" s="11">
        <v>0.37174768518518514</v>
      </c>
      <c r="D13036">
        <v>2</v>
      </c>
    </row>
    <row r="13037" spans="1:4" x14ac:dyDescent="0.25">
      <c r="A13037">
        <v>13040</v>
      </c>
      <c r="B13037" s="10">
        <v>38583</v>
      </c>
      <c r="C13037" s="11">
        <v>0.37805555555555559</v>
      </c>
      <c r="D13037">
        <v>2</v>
      </c>
    </row>
    <row r="13038" spans="1:4" x14ac:dyDescent="0.25">
      <c r="A13038">
        <v>13041</v>
      </c>
      <c r="B13038" s="10">
        <v>38583</v>
      </c>
      <c r="C13038" s="11">
        <v>0.37891203703703707</v>
      </c>
      <c r="D13038">
        <v>1</v>
      </c>
    </row>
    <row r="13039" spans="1:4" x14ac:dyDescent="0.25">
      <c r="A13039">
        <v>13042</v>
      </c>
      <c r="B13039" s="10">
        <v>38583</v>
      </c>
      <c r="C13039" s="11">
        <v>0.37925925925925924</v>
      </c>
      <c r="D13039">
        <v>2</v>
      </c>
    </row>
    <row r="13040" spans="1:4" x14ac:dyDescent="0.25">
      <c r="A13040">
        <v>13043</v>
      </c>
      <c r="B13040" s="10">
        <v>38583</v>
      </c>
      <c r="C13040" s="11">
        <v>0.3800115740740741</v>
      </c>
      <c r="D13040">
        <v>1</v>
      </c>
    </row>
    <row r="13041" spans="1:4" x14ac:dyDescent="0.25">
      <c r="A13041">
        <v>13044</v>
      </c>
      <c r="B13041" s="10">
        <v>38583</v>
      </c>
      <c r="C13041" s="11">
        <v>0.3850810185185185</v>
      </c>
      <c r="D13041">
        <v>1</v>
      </c>
    </row>
    <row r="13042" spans="1:4" x14ac:dyDescent="0.25">
      <c r="A13042">
        <v>13045</v>
      </c>
      <c r="B13042" s="10">
        <v>38583</v>
      </c>
      <c r="C13042" s="11">
        <v>0.38721064814814815</v>
      </c>
      <c r="D13042">
        <v>1</v>
      </c>
    </row>
    <row r="13043" spans="1:4" x14ac:dyDescent="0.25">
      <c r="A13043">
        <v>13046</v>
      </c>
      <c r="B13043" s="10">
        <v>38583</v>
      </c>
      <c r="C13043" s="11">
        <v>0.38969907407407406</v>
      </c>
      <c r="D13043">
        <v>2</v>
      </c>
    </row>
    <row r="13044" spans="1:4" x14ac:dyDescent="0.25">
      <c r="A13044">
        <v>13047</v>
      </c>
      <c r="B13044" s="10">
        <v>38583</v>
      </c>
      <c r="C13044" s="11">
        <v>0.39223379629629629</v>
      </c>
      <c r="D13044">
        <v>2</v>
      </c>
    </row>
    <row r="13045" spans="1:4" x14ac:dyDescent="0.25">
      <c r="A13045">
        <v>13048</v>
      </c>
      <c r="B13045" s="10">
        <v>38583</v>
      </c>
      <c r="C13045" s="11">
        <v>0.39243055555555556</v>
      </c>
      <c r="D13045">
        <v>2</v>
      </c>
    </row>
    <row r="13046" spans="1:4" x14ac:dyDescent="0.25">
      <c r="A13046">
        <v>13049</v>
      </c>
      <c r="B13046" s="10">
        <v>38583</v>
      </c>
      <c r="C13046" s="11">
        <v>0.39282407407407405</v>
      </c>
      <c r="D13046">
        <v>2</v>
      </c>
    </row>
    <row r="13047" spans="1:4" x14ac:dyDescent="0.25">
      <c r="A13047">
        <v>13050</v>
      </c>
      <c r="B13047" s="10">
        <v>38583</v>
      </c>
      <c r="C13047" s="11">
        <v>0.39679398148148143</v>
      </c>
      <c r="D13047">
        <v>2</v>
      </c>
    </row>
    <row r="13048" spans="1:4" x14ac:dyDescent="0.25">
      <c r="A13048">
        <v>13051</v>
      </c>
      <c r="B13048" s="10">
        <v>38583</v>
      </c>
      <c r="C13048" s="11">
        <v>0.39690972222222221</v>
      </c>
      <c r="D13048">
        <v>1</v>
      </c>
    </row>
    <row r="13049" spans="1:4" x14ac:dyDescent="0.25">
      <c r="A13049">
        <v>13052</v>
      </c>
      <c r="B13049" s="10">
        <v>38583</v>
      </c>
      <c r="C13049" s="11">
        <v>0.39701388888888883</v>
      </c>
      <c r="D13049">
        <v>2</v>
      </c>
    </row>
    <row r="13050" spans="1:4" x14ac:dyDescent="0.25">
      <c r="A13050">
        <v>13053</v>
      </c>
      <c r="B13050" s="10">
        <v>38583</v>
      </c>
      <c r="C13050" s="11">
        <v>0.39708333333333329</v>
      </c>
      <c r="D13050">
        <v>2</v>
      </c>
    </row>
    <row r="13051" spans="1:4" x14ac:dyDescent="0.25">
      <c r="A13051">
        <v>13054</v>
      </c>
      <c r="B13051" s="10">
        <v>38583</v>
      </c>
      <c r="C13051" s="11">
        <v>0.39863425925925927</v>
      </c>
      <c r="D13051">
        <v>2</v>
      </c>
    </row>
    <row r="13052" spans="1:4" x14ac:dyDescent="0.25">
      <c r="A13052">
        <v>13055</v>
      </c>
      <c r="B13052" s="10">
        <v>38583</v>
      </c>
      <c r="C13052" s="11">
        <v>0.40032407407407411</v>
      </c>
      <c r="D13052">
        <v>2</v>
      </c>
    </row>
    <row r="13053" spans="1:4" x14ac:dyDescent="0.25">
      <c r="A13053">
        <v>13056</v>
      </c>
      <c r="B13053" s="10">
        <v>38762</v>
      </c>
      <c r="C13053" s="11">
        <v>0.6361458333333333</v>
      </c>
      <c r="D13053">
        <v>2</v>
      </c>
    </row>
    <row r="13054" spans="1:4" x14ac:dyDescent="0.25">
      <c r="A13054">
        <v>13057</v>
      </c>
      <c r="B13054" s="10">
        <v>38583</v>
      </c>
      <c r="C13054" s="11">
        <v>0.40283564814814815</v>
      </c>
      <c r="D13054">
        <v>2</v>
      </c>
    </row>
    <row r="13055" spans="1:4" x14ac:dyDescent="0.25">
      <c r="A13055">
        <v>13058</v>
      </c>
      <c r="B13055" s="10">
        <v>38583</v>
      </c>
      <c r="C13055" s="11">
        <v>0.40339120370370374</v>
      </c>
      <c r="D13055">
        <v>2</v>
      </c>
    </row>
    <row r="13056" spans="1:4" x14ac:dyDescent="0.25">
      <c r="A13056">
        <v>13059</v>
      </c>
      <c r="B13056" s="10">
        <v>38583</v>
      </c>
      <c r="C13056" s="11">
        <v>0.40417824074074077</v>
      </c>
      <c r="D13056">
        <v>1</v>
      </c>
    </row>
    <row r="13057" spans="1:4" x14ac:dyDescent="0.25">
      <c r="A13057">
        <v>13060</v>
      </c>
      <c r="B13057" s="10">
        <v>38583</v>
      </c>
      <c r="C13057" s="11">
        <v>0.40515046296296298</v>
      </c>
      <c r="D13057">
        <v>1</v>
      </c>
    </row>
    <row r="13058" spans="1:4" x14ac:dyDescent="0.25">
      <c r="A13058">
        <v>13061</v>
      </c>
      <c r="B13058" s="10">
        <v>38583</v>
      </c>
      <c r="C13058" s="11">
        <v>0.40531249999999996</v>
      </c>
      <c r="D13058">
        <v>1</v>
      </c>
    </row>
    <row r="13059" spans="1:4" x14ac:dyDescent="0.25">
      <c r="A13059">
        <v>13062</v>
      </c>
      <c r="B13059" s="10">
        <v>38583</v>
      </c>
      <c r="C13059" s="11">
        <v>0.40575231481481483</v>
      </c>
      <c r="D13059">
        <v>1</v>
      </c>
    </row>
    <row r="13060" spans="1:4" x14ac:dyDescent="0.25">
      <c r="A13060">
        <v>13063</v>
      </c>
      <c r="B13060" s="10">
        <v>38583</v>
      </c>
      <c r="C13060" s="11">
        <v>0.40672453703703698</v>
      </c>
      <c r="D13060">
        <v>2</v>
      </c>
    </row>
    <row r="13061" spans="1:4" x14ac:dyDescent="0.25">
      <c r="A13061">
        <v>13064</v>
      </c>
      <c r="B13061" s="10">
        <v>38583</v>
      </c>
      <c r="C13061" s="11">
        <v>0.40755787037037039</v>
      </c>
      <c r="D13061">
        <v>1</v>
      </c>
    </row>
    <row r="13062" spans="1:4" x14ac:dyDescent="0.25">
      <c r="A13062">
        <v>13065</v>
      </c>
      <c r="B13062" s="10">
        <v>38583</v>
      </c>
      <c r="C13062" s="11">
        <v>0.40893518518518518</v>
      </c>
      <c r="D13062">
        <v>1</v>
      </c>
    </row>
    <row r="13063" spans="1:4" x14ac:dyDescent="0.25">
      <c r="A13063">
        <v>13066</v>
      </c>
      <c r="B13063" s="10">
        <v>38583</v>
      </c>
      <c r="C13063" s="11">
        <v>0.41017361111111111</v>
      </c>
      <c r="D13063">
        <v>1</v>
      </c>
    </row>
    <row r="13064" spans="1:4" x14ac:dyDescent="0.25">
      <c r="A13064">
        <v>13067</v>
      </c>
      <c r="B13064" s="10">
        <v>38583</v>
      </c>
      <c r="C13064" s="11">
        <v>0.41061342592592592</v>
      </c>
      <c r="D13064">
        <v>2</v>
      </c>
    </row>
    <row r="13065" spans="1:4" x14ac:dyDescent="0.25">
      <c r="A13065">
        <v>13068</v>
      </c>
      <c r="B13065" s="10">
        <v>38583</v>
      </c>
      <c r="C13065" s="11">
        <v>0.41337962962962965</v>
      </c>
      <c r="D13065">
        <v>2</v>
      </c>
    </row>
    <row r="13066" spans="1:4" x14ac:dyDescent="0.25">
      <c r="A13066">
        <v>13069</v>
      </c>
      <c r="B13066" s="10">
        <v>38583</v>
      </c>
      <c r="C13066" s="11">
        <v>0.41342592592592592</v>
      </c>
      <c r="D13066">
        <v>2</v>
      </c>
    </row>
    <row r="13067" spans="1:4" x14ac:dyDescent="0.25">
      <c r="A13067">
        <v>13070</v>
      </c>
      <c r="B13067" s="10">
        <v>38583</v>
      </c>
      <c r="C13067" s="11">
        <v>0.41415509259259259</v>
      </c>
      <c r="D13067">
        <v>2</v>
      </c>
    </row>
    <row r="13068" spans="1:4" x14ac:dyDescent="0.25">
      <c r="A13068">
        <v>13071</v>
      </c>
      <c r="B13068" s="10">
        <v>38583</v>
      </c>
      <c r="C13068" s="11">
        <v>0.41744212962962962</v>
      </c>
      <c r="D13068">
        <v>1</v>
      </c>
    </row>
    <row r="13069" spans="1:4" x14ac:dyDescent="0.25">
      <c r="A13069">
        <v>13072</v>
      </c>
      <c r="B13069" s="10">
        <v>38583</v>
      </c>
      <c r="C13069" s="11">
        <v>0.41909722222222223</v>
      </c>
      <c r="D13069">
        <v>2</v>
      </c>
    </row>
    <row r="13070" spans="1:4" x14ac:dyDescent="0.25">
      <c r="A13070">
        <v>13073</v>
      </c>
      <c r="B13070" s="10">
        <v>38583</v>
      </c>
      <c r="C13070" s="11">
        <v>0.4205787037037037</v>
      </c>
      <c r="D13070">
        <v>2</v>
      </c>
    </row>
    <row r="13071" spans="1:4" x14ac:dyDescent="0.25">
      <c r="A13071">
        <v>13074</v>
      </c>
      <c r="B13071" s="10">
        <v>38583</v>
      </c>
      <c r="C13071" s="11">
        <v>0.42144675925925923</v>
      </c>
      <c r="D13071">
        <v>2</v>
      </c>
    </row>
    <row r="13072" spans="1:4" x14ac:dyDescent="0.25">
      <c r="A13072">
        <v>13075</v>
      </c>
      <c r="B13072" s="10">
        <v>38583</v>
      </c>
      <c r="C13072" s="11">
        <v>0.42372685185185183</v>
      </c>
      <c r="D13072">
        <v>2</v>
      </c>
    </row>
    <row r="13073" spans="1:4" x14ac:dyDescent="0.25">
      <c r="A13073">
        <v>13076</v>
      </c>
      <c r="B13073" s="10">
        <v>38583</v>
      </c>
      <c r="C13073" s="11">
        <v>0.42391203703703706</v>
      </c>
      <c r="D13073">
        <v>1</v>
      </c>
    </row>
    <row r="13074" spans="1:4" x14ac:dyDescent="0.25">
      <c r="A13074">
        <v>13077</v>
      </c>
      <c r="B13074" s="10">
        <v>38583</v>
      </c>
      <c r="C13074" s="11">
        <v>0.42730324074074072</v>
      </c>
      <c r="D13074">
        <v>2</v>
      </c>
    </row>
    <row r="13075" spans="1:4" x14ac:dyDescent="0.25">
      <c r="A13075">
        <v>13078</v>
      </c>
      <c r="B13075" s="10">
        <v>38583</v>
      </c>
      <c r="C13075" s="11">
        <v>0.42827546296296298</v>
      </c>
      <c r="D13075">
        <v>2</v>
      </c>
    </row>
    <row r="13076" spans="1:4" x14ac:dyDescent="0.25">
      <c r="A13076">
        <v>13079</v>
      </c>
      <c r="B13076" s="10">
        <v>38762</v>
      </c>
      <c r="C13076" s="11">
        <v>0.6361458333333333</v>
      </c>
      <c r="D13076">
        <v>1</v>
      </c>
    </row>
    <row r="13077" spans="1:4" x14ac:dyDescent="0.25">
      <c r="A13077">
        <v>13080</v>
      </c>
      <c r="B13077" s="10">
        <v>38583</v>
      </c>
      <c r="C13077" s="11">
        <v>0.4291666666666667</v>
      </c>
      <c r="D13077">
        <v>2</v>
      </c>
    </row>
    <row r="13078" spans="1:4" x14ac:dyDescent="0.25">
      <c r="A13078">
        <v>13081</v>
      </c>
      <c r="B13078" s="10">
        <v>38583</v>
      </c>
      <c r="C13078" s="11">
        <v>0.42993055555555554</v>
      </c>
      <c r="D13078">
        <v>1</v>
      </c>
    </row>
    <row r="13079" spans="1:4" x14ac:dyDescent="0.25">
      <c r="A13079">
        <v>13082</v>
      </c>
      <c r="B13079" s="10">
        <v>38583</v>
      </c>
      <c r="C13079" s="11">
        <v>0.43008101851851849</v>
      </c>
      <c r="D13079">
        <v>1</v>
      </c>
    </row>
    <row r="13080" spans="1:4" x14ac:dyDescent="0.25">
      <c r="A13080">
        <v>13083</v>
      </c>
      <c r="B13080" s="10">
        <v>38583</v>
      </c>
      <c r="C13080" s="11">
        <v>0.43524305555555554</v>
      </c>
      <c r="D13080">
        <v>2</v>
      </c>
    </row>
    <row r="13081" spans="1:4" x14ac:dyDescent="0.25">
      <c r="A13081">
        <v>13084</v>
      </c>
      <c r="B13081" s="10">
        <v>38583</v>
      </c>
      <c r="C13081" s="11">
        <v>0.43570601851851848</v>
      </c>
      <c r="D13081">
        <v>2</v>
      </c>
    </row>
    <row r="13082" spans="1:4" x14ac:dyDescent="0.25">
      <c r="A13082">
        <v>13085</v>
      </c>
      <c r="B13082" s="10">
        <v>38583</v>
      </c>
      <c r="C13082" s="11">
        <v>0.43636574074074069</v>
      </c>
      <c r="D13082">
        <v>2</v>
      </c>
    </row>
    <row r="13083" spans="1:4" x14ac:dyDescent="0.25">
      <c r="A13083">
        <v>13086</v>
      </c>
      <c r="B13083" s="10">
        <v>38583</v>
      </c>
      <c r="C13083" s="11">
        <v>0.43921296296296292</v>
      </c>
      <c r="D13083">
        <v>2</v>
      </c>
    </row>
    <row r="13084" spans="1:4" x14ac:dyDescent="0.25">
      <c r="A13084">
        <v>13087</v>
      </c>
      <c r="B13084" s="10">
        <v>38583</v>
      </c>
      <c r="C13084" s="11">
        <v>0.44018518518518518</v>
      </c>
      <c r="D13084">
        <v>2</v>
      </c>
    </row>
    <row r="13085" spans="1:4" x14ac:dyDescent="0.25">
      <c r="A13085">
        <v>13088</v>
      </c>
      <c r="B13085" s="10">
        <v>38583</v>
      </c>
      <c r="C13085" s="11">
        <v>0.44179398148148147</v>
      </c>
      <c r="D13085">
        <v>1</v>
      </c>
    </row>
    <row r="13086" spans="1:4" x14ac:dyDescent="0.25">
      <c r="A13086">
        <v>13089</v>
      </c>
      <c r="B13086" s="10">
        <v>38583</v>
      </c>
      <c r="C13086" s="11">
        <v>0.44370370370370371</v>
      </c>
      <c r="D13086">
        <v>1</v>
      </c>
    </row>
    <row r="13087" spans="1:4" x14ac:dyDescent="0.25">
      <c r="A13087">
        <v>13090</v>
      </c>
      <c r="B13087" s="10">
        <v>38583</v>
      </c>
      <c r="C13087" s="11">
        <v>0.44437499999999996</v>
      </c>
      <c r="D13087">
        <v>1</v>
      </c>
    </row>
    <row r="13088" spans="1:4" x14ac:dyDescent="0.25">
      <c r="A13088">
        <v>13091</v>
      </c>
      <c r="B13088" s="10">
        <v>38583</v>
      </c>
      <c r="C13088" s="11">
        <v>0.4445601851851852</v>
      </c>
      <c r="D13088">
        <v>1</v>
      </c>
    </row>
    <row r="13089" spans="1:4" x14ac:dyDescent="0.25">
      <c r="A13089">
        <v>13092</v>
      </c>
      <c r="B13089" s="10">
        <v>38583</v>
      </c>
      <c r="C13089" s="11">
        <v>0.44524305555555554</v>
      </c>
      <c r="D13089">
        <v>2</v>
      </c>
    </row>
    <row r="13090" spans="1:4" x14ac:dyDescent="0.25">
      <c r="A13090">
        <v>13093</v>
      </c>
      <c r="B13090" s="10">
        <v>38583</v>
      </c>
      <c r="C13090" s="11">
        <v>0.4487962962962963</v>
      </c>
      <c r="D13090">
        <v>1</v>
      </c>
    </row>
    <row r="13091" spans="1:4" x14ac:dyDescent="0.25">
      <c r="A13091">
        <v>13094</v>
      </c>
      <c r="B13091" s="10">
        <v>38583</v>
      </c>
      <c r="C13091" s="11">
        <v>0.44997685185185188</v>
      </c>
      <c r="D13091">
        <v>1</v>
      </c>
    </row>
    <row r="13092" spans="1:4" x14ac:dyDescent="0.25">
      <c r="A13092">
        <v>13095</v>
      </c>
      <c r="B13092" s="10">
        <v>38583</v>
      </c>
      <c r="C13092" s="11">
        <v>0.45011574074074073</v>
      </c>
      <c r="D13092">
        <v>1</v>
      </c>
    </row>
    <row r="13093" spans="1:4" x14ac:dyDescent="0.25">
      <c r="A13093">
        <v>13096</v>
      </c>
      <c r="B13093" s="10">
        <v>38583</v>
      </c>
      <c r="C13093" s="11">
        <v>0.45072916666666668</v>
      </c>
      <c r="D13093">
        <v>1</v>
      </c>
    </row>
    <row r="13094" spans="1:4" x14ac:dyDescent="0.25">
      <c r="A13094">
        <v>13097</v>
      </c>
      <c r="B13094" s="10">
        <v>38583</v>
      </c>
      <c r="C13094" s="11">
        <v>0.45188657407407407</v>
      </c>
      <c r="D13094">
        <v>2</v>
      </c>
    </row>
    <row r="13095" spans="1:4" x14ac:dyDescent="0.25">
      <c r="A13095">
        <v>13098</v>
      </c>
      <c r="B13095" s="10">
        <v>38583</v>
      </c>
      <c r="C13095" s="11">
        <v>0.45276620370370368</v>
      </c>
      <c r="D13095">
        <v>1</v>
      </c>
    </row>
    <row r="13096" spans="1:4" x14ac:dyDescent="0.25">
      <c r="A13096">
        <v>13099</v>
      </c>
      <c r="B13096" s="10">
        <v>38583</v>
      </c>
      <c r="C13096" s="11">
        <v>0.45508101851851851</v>
      </c>
      <c r="D13096">
        <v>1</v>
      </c>
    </row>
    <row r="13097" spans="1:4" x14ac:dyDescent="0.25">
      <c r="A13097">
        <v>13100</v>
      </c>
      <c r="B13097" s="10">
        <v>38583</v>
      </c>
      <c r="C13097" s="11">
        <v>0.45538194444444446</v>
      </c>
      <c r="D13097">
        <v>1</v>
      </c>
    </row>
    <row r="13098" spans="1:4" x14ac:dyDescent="0.25">
      <c r="A13098">
        <v>13101</v>
      </c>
      <c r="B13098" s="10">
        <v>38583</v>
      </c>
      <c r="C13098" s="11">
        <v>0.45965277777777774</v>
      </c>
      <c r="D13098">
        <v>2</v>
      </c>
    </row>
    <row r="13099" spans="1:4" x14ac:dyDescent="0.25">
      <c r="A13099">
        <v>13102</v>
      </c>
      <c r="B13099" s="10">
        <v>38583</v>
      </c>
      <c r="C13099" s="11">
        <v>0.45975694444444443</v>
      </c>
      <c r="D13099">
        <v>2</v>
      </c>
    </row>
    <row r="13100" spans="1:4" x14ac:dyDescent="0.25">
      <c r="A13100">
        <v>13103</v>
      </c>
      <c r="B13100" s="10">
        <v>38583</v>
      </c>
      <c r="C13100" s="11">
        <v>0.46239583333333334</v>
      </c>
      <c r="D13100">
        <v>2</v>
      </c>
    </row>
    <row r="13101" spans="1:4" x14ac:dyDescent="0.25">
      <c r="A13101">
        <v>13104</v>
      </c>
      <c r="B13101" s="10">
        <v>38583</v>
      </c>
      <c r="C13101" s="11">
        <v>0.46256944444444442</v>
      </c>
      <c r="D13101">
        <v>2</v>
      </c>
    </row>
    <row r="13102" spans="1:4" x14ac:dyDescent="0.25">
      <c r="A13102">
        <v>13105</v>
      </c>
      <c r="B13102" s="10">
        <v>38583</v>
      </c>
      <c r="C13102" s="11">
        <v>0.4626851851851852</v>
      </c>
      <c r="D13102">
        <v>1</v>
      </c>
    </row>
    <row r="13103" spans="1:4" x14ac:dyDescent="0.25">
      <c r="A13103">
        <v>13106</v>
      </c>
      <c r="B13103" s="10">
        <v>38762</v>
      </c>
      <c r="C13103" s="11">
        <v>0.6361458333333333</v>
      </c>
      <c r="D13103">
        <v>1</v>
      </c>
    </row>
    <row r="13104" spans="1:4" x14ac:dyDescent="0.25">
      <c r="A13104">
        <v>13107</v>
      </c>
      <c r="B13104" s="10">
        <v>38583</v>
      </c>
      <c r="C13104" s="11">
        <v>0.46803240740740742</v>
      </c>
      <c r="D13104">
        <v>2</v>
      </c>
    </row>
    <row r="13105" spans="1:4" x14ac:dyDescent="0.25">
      <c r="A13105">
        <v>13108</v>
      </c>
      <c r="B13105" s="10">
        <v>38762</v>
      </c>
      <c r="C13105" s="11">
        <v>0.6361458333333333</v>
      </c>
      <c r="D13105">
        <v>1</v>
      </c>
    </row>
    <row r="13106" spans="1:4" x14ac:dyDescent="0.25">
      <c r="A13106">
        <v>13109</v>
      </c>
      <c r="B13106" s="10">
        <v>38583</v>
      </c>
      <c r="C13106" s="11">
        <v>0.47453703703703703</v>
      </c>
      <c r="D13106">
        <v>1</v>
      </c>
    </row>
    <row r="13107" spans="1:4" x14ac:dyDescent="0.25">
      <c r="A13107">
        <v>13110</v>
      </c>
      <c r="B13107" s="10">
        <v>38583</v>
      </c>
      <c r="C13107" s="11">
        <v>0.47542824074074069</v>
      </c>
      <c r="D13107">
        <v>1</v>
      </c>
    </row>
    <row r="13108" spans="1:4" x14ac:dyDescent="0.25">
      <c r="A13108">
        <v>13111</v>
      </c>
      <c r="B13108" s="10">
        <v>38583</v>
      </c>
      <c r="C13108" s="11">
        <v>0.4758101851851852</v>
      </c>
      <c r="D13108">
        <v>2</v>
      </c>
    </row>
    <row r="13109" spans="1:4" x14ac:dyDescent="0.25">
      <c r="A13109">
        <v>13112</v>
      </c>
      <c r="B13109" s="10">
        <v>38583</v>
      </c>
      <c r="C13109" s="11">
        <v>0.47719907407407408</v>
      </c>
      <c r="D13109">
        <v>1</v>
      </c>
    </row>
    <row r="13110" spans="1:4" x14ac:dyDescent="0.25">
      <c r="A13110">
        <v>13113</v>
      </c>
      <c r="B13110" s="10">
        <v>38583</v>
      </c>
      <c r="C13110" s="11">
        <v>0.4773148148148148</v>
      </c>
      <c r="D13110">
        <v>1</v>
      </c>
    </row>
    <row r="13111" spans="1:4" x14ac:dyDescent="0.25">
      <c r="A13111">
        <v>13114</v>
      </c>
      <c r="B13111" s="10">
        <v>38583</v>
      </c>
      <c r="C13111" s="11">
        <v>0.47745370370370371</v>
      </c>
      <c r="D13111">
        <v>2</v>
      </c>
    </row>
    <row r="13112" spans="1:4" x14ac:dyDescent="0.25">
      <c r="A13112">
        <v>13115</v>
      </c>
      <c r="B13112" s="10">
        <v>38583</v>
      </c>
      <c r="C13112" s="11">
        <v>0.47758101851851853</v>
      </c>
      <c r="D13112">
        <v>1</v>
      </c>
    </row>
    <row r="13113" spans="1:4" x14ac:dyDescent="0.25">
      <c r="A13113">
        <v>13116</v>
      </c>
      <c r="B13113" s="10">
        <v>38583</v>
      </c>
      <c r="C13113" s="11">
        <v>0.48033564814814816</v>
      </c>
      <c r="D13113">
        <v>1</v>
      </c>
    </row>
    <row r="13114" spans="1:4" x14ac:dyDescent="0.25">
      <c r="A13114">
        <v>13117</v>
      </c>
      <c r="B13114" s="10">
        <v>38583</v>
      </c>
      <c r="C13114" s="11">
        <v>0.48148148148148145</v>
      </c>
      <c r="D13114">
        <v>2</v>
      </c>
    </row>
    <row r="13115" spans="1:4" x14ac:dyDescent="0.25">
      <c r="A13115">
        <v>13118</v>
      </c>
      <c r="B13115" s="10">
        <v>38583</v>
      </c>
      <c r="C13115" s="11">
        <v>0.48608796296296292</v>
      </c>
      <c r="D13115">
        <v>1</v>
      </c>
    </row>
    <row r="13116" spans="1:4" x14ac:dyDescent="0.25">
      <c r="A13116">
        <v>13119</v>
      </c>
      <c r="B13116" s="10">
        <v>38583</v>
      </c>
      <c r="C13116" s="11">
        <v>0.48957175925925928</v>
      </c>
      <c r="D13116">
        <v>2</v>
      </c>
    </row>
    <row r="13117" spans="1:4" x14ac:dyDescent="0.25">
      <c r="A13117">
        <v>13120</v>
      </c>
      <c r="B13117" s="10">
        <v>38583</v>
      </c>
      <c r="C13117" s="11">
        <v>0.49141203703703701</v>
      </c>
      <c r="D13117">
        <v>2</v>
      </c>
    </row>
    <row r="13118" spans="1:4" x14ac:dyDescent="0.25">
      <c r="A13118">
        <v>13121</v>
      </c>
      <c r="B13118" s="10">
        <v>38583</v>
      </c>
      <c r="C13118" s="11">
        <v>0.49420138888888893</v>
      </c>
      <c r="D13118">
        <v>2</v>
      </c>
    </row>
    <row r="13119" spans="1:4" x14ac:dyDescent="0.25">
      <c r="A13119">
        <v>13122</v>
      </c>
      <c r="B13119" s="10">
        <v>38583</v>
      </c>
      <c r="C13119" s="11">
        <v>0.49570601851851853</v>
      </c>
      <c r="D13119">
        <v>2</v>
      </c>
    </row>
    <row r="13120" spans="1:4" x14ac:dyDescent="0.25">
      <c r="A13120">
        <v>13123</v>
      </c>
      <c r="B13120" s="10">
        <v>38583</v>
      </c>
      <c r="C13120" s="11">
        <v>0.4966782407407408</v>
      </c>
      <c r="D13120">
        <v>2</v>
      </c>
    </row>
    <row r="13121" spans="1:4" x14ac:dyDescent="0.25">
      <c r="A13121">
        <v>13124</v>
      </c>
      <c r="B13121" s="10">
        <v>38583</v>
      </c>
      <c r="C13121" s="11">
        <v>0.49721064814814814</v>
      </c>
      <c r="D13121">
        <v>2</v>
      </c>
    </row>
    <row r="13122" spans="1:4" x14ac:dyDescent="0.25">
      <c r="A13122">
        <v>13125</v>
      </c>
      <c r="B13122" s="10">
        <v>38583</v>
      </c>
      <c r="C13122" s="11">
        <v>0.4984837962962963</v>
      </c>
      <c r="D13122">
        <v>1</v>
      </c>
    </row>
    <row r="13123" spans="1:4" x14ac:dyDescent="0.25">
      <c r="A13123">
        <v>13126</v>
      </c>
      <c r="B13123" s="10">
        <v>38583</v>
      </c>
      <c r="C13123" s="11">
        <v>0.50032407407407409</v>
      </c>
      <c r="D13123">
        <v>1</v>
      </c>
    </row>
    <row r="13124" spans="1:4" x14ac:dyDescent="0.25">
      <c r="A13124">
        <v>13127</v>
      </c>
      <c r="B13124" s="10">
        <v>38583</v>
      </c>
      <c r="C13124" s="11">
        <v>0.5028125</v>
      </c>
      <c r="D13124">
        <v>1</v>
      </c>
    </row>
    <row r="13125" spans="1:4" x14ac:dyDescent="0.25">
      <c r="A13125">
        <v>13128</v>
      </c>
      <c r="B13125" s="10">
        <v>38583</v>
      </c>
      <c r="C13125" s="11">
        <v>0.50296296296296295</v>
      </c>
      <c r="D13125">
        <v>2</v>
      </c>
    </row>
    <row r="13126" spans="1:4" x14ac:dyDescent="0.25">
      <c r="A13126">
        <v>13129</v>
      </c>
      <c r="B13126" s="10">
        <v>38583</v>
      </c>
      <c r="C13126" s="11">
        <v>0.50351851851851859</v>
      </c>
      <c r="D13126">
        <v>1</v>
      </c>
    </row>
    <row r="13127" spans="1:4" x14ac:dyDescent="0.25">
      <c r="A13127">
        <v>13130</v>
      </c>
      <c r="B13127" s="10">
        <v>38583</v>
      </c>
      <c r="C13127" s="11">
        <v>0.50465277777777773</v>
      </c>
      <c r="D13127">
        <v>1</v>
      </c>
    </row>
    <row r="13128" spans="1:4" x14ac:dyDescent="0.25">
      <c r="A13128">
        <v>13131</v>
      </c>
      <c r="B13128" s="10">
        <v>38583</v>
      </c>
      <c r="C13128" s="11">
        <v>0.50570601851851849</v>
      </c>
      <c r="D13128">
        <v>2</v>
      </c>
    </row>
    <row r="13129" spans="1:4" x14ac:dyDescent="0.25">
      <c r="A13129">
        <v>13132</v>
      </c>
      <c r="B13129" s="10">
        <v>38583</v>
      </c>
      <c r="C13129" s="11">
        <v>0.50760416666666663</v>
      </c>
      <c r="D13129">
        <v>2</v>
      </c>
    </row>
    <row r="13130" spans="1:4" x14ac:dyDescent="0.25">
      <c r="A13130">
        <v>13133</v>
      </c>
      <c r="B13130" s="10">
        <v>38583</v>
      </c>
      <c r="C13130" s="11">
        <v>0.50767361111111109</v>
      </c>
      <c r="D13130">
        <v>2</v>
      </c>
    </row>
    <row r="13131" spans="1:4" x14ac:dyDescent="0.25">
      <c r="A13131">
        <v>13134</v>
      </c>
      <c r="B13131" s="10">
        <v>38583</v>
      </c>
      <c r="C13131" s="11">
        <v>0.50988425925925929</v>
      </c>
      <c r="D13131">
        <v>1</v>
      </c>
    </row>
    <row r="13132" spans="1:4" x14ac:dyDescent="0.25">
      <c r="A13132">
        <v>13135</v>
      </c>
      <c r="B13132" s="10">
        <v>38583</v>
      </c>
      <c r="C13132" s="11">
        <v>0.51587962962962963</v>
      </c>
      <c r="D13132">
        <v>2</v>
      </c>
    </row>
    <row r="13133" spans="1:4" x14ac:dyDescent="0.25">
      <c r="A13133">
        <v>13136</v>
      </c>
      <c r="B13133" s="10">
        <v>38583</v>
      </c>
      <c r="C13133" s="11">
        <v>0.51693287037037039</v>
      </c>
      <c r="D13133">
        <v>2</v>
      </c>
    </row>
    <row r="13134" spans="1:4" x14ac:dyDescent="0.25">
      <c r="A13134">
        <v>13137</v>
      </c>
      <c r="B13134" s="10">
        <v>38583</v>
      </c>
      <c r="C13134" s="11">
        <v>0.51842592592592596</v>
      </c>
      <c r="D13134">
        <v>1</v>
      </c>
    </row>
    <row r="13135" spans="1:4" x14ac:dyDescent="0.25">
      <c r="A13135">
        <v>13138</v>
      </c>
      <c r="B13135" s="10">
        <v>38583</v>
      </c>
      <c r="C13135" s="11">
        <v>0.52084490740740741</v>
      </c>
      <c r="D13135">
        <v>2</v>
      </c>
    </row>
    <row r="13136" spans="1:4" x14ac:dyDescent="0.25">
      <c r="A13136">
        <v>13139</v>
      </c>
      <c r="B13136" s="10">
        <v>38583</v>
      </c>
      <c r="C13136" s="11">
        <v>0.52233796296296298</v>
      </c>
      <c r="D13136">
        <v>1</v>
      </c>
    </row>
    <row r="13137" spans="1:4" x14ac:dyDescent="0.25">
      <c r="A13137">
        <v>13140</v>
      </c>
      <c r="B13137" s="10">
        <v>38583</v>
      </c>
      <c r="C13137" s="11">
        <v>0.52495370370370364</v>
      </c>
      <c r="D13137">
        <v>2</v>
      </c>
    </row>
    <row r="13138" spans="1:4" x14ac:dyDescent="0.25">
      <c r="A13138">
        <v>13141</v>
      </c>
      <c r="B13138" s="10">
        <v>38583</v>
      </c>
      <c r="C13138" s="11">
        <v>0.52894675925925927</v>
      </c>
      <c r="D13138">
        <v>2</v>
      </c>
    </row>
    <row r="13139" spans="1:4" x14ac:dyDescent="0.25">
      <c r="A13139">
        <v>13142</v>
      </c>
      <c r="B13139" s="10">
        <v>38583</v>
      </c>
      <c r="C13139" s="11">
        <v>0.52949074074074076</v>
      </c>
      <c r="D13139">
        <v>1</v>
      </c>
    </row>
    <row r="13140" spans="1:4" x14ac:dyDescent="0.25">
      <c r="A13140">
        <v>13143</v>
      </c>
      <c r="B13140" s="10">
        <v>38583</v>
      </c>
      <c r="C13140" s="11">
        <v>0.53099537037037037</v>
      </c>
      <c r="D13140">
        <v>2</v>
      </c>
    </row>
    <row r="13141" spans="1:4" x14ac:dyDescent="0.25">
      <c r="A13141">
        <v>13144</v>
      </c>
      <c r="B13141" s="10">
        <v>38583</v>
      </c>
      <c r="C13141" s="11">
        <v>0.53188657407407403</v>
      </c>
      <c r="D13141">
        <v>2</v>
      </c>
    </row>
    <row r="13142" spans="1:4" x14ac:dyDescent="0.25">
      <c r="A13142">
        <v>13145</v>
      </c>
      <c r="B13142" s="10">
        <v>38583</v>
      </c>
      <c r="C13142" s="11">
        <v>0.53741898148148148</v>
      </c>
      <c r="D13142">
        <v>1</v>
      </c>
    </row>
    <row r="13143" spans="1:4" x14ac:dyDescent="0.25">
      <c r="A13143">
        <v>13146</v>
      </c>
      <c r="B13143" s="10">
        <v>38583</v>
      </c>
      <c r="C13143" s="11">
        <v>0.53798611111111116</v>
      </c>
      <c r="D13143">
        <v>1</v>
      </c>
    </row>
    <row r="13144" spans="1:4" x14ac:dyDescent="0.25">
      <c r="A13144">
        <v>13147</v>
      </c>
      <c r="B13144" s="10">
        <v>38583</v>
      </c>
      <c r="C13144" s="11">
        <v>0.5382986111111111</v>
      </c>
      <c r="D13144">
        <v>1</v>
      </c>
    </row>
    <row r="13145" spans="1:4" x14ac:dyDescent="0.25">
      <c r="A13145">
        <v>13148</v>
      </c>
      <c r="B13145" s="10">
        <v>38583</v>
      </c>
      <c r="C13145" s="11">
        <v>0.5385416666666667</v>
      </c>
      <c r="D13145">
        <v>1</v>
      </c>
    </row>
    <row r="13146" spans="1:4" x14ac:dyDescent="0.25">
      <c r="A13146">
        <v>13149</v>
      </c>
      <c r="B13146" s="10">
        <v>38583</v>
      </c>
      <c r="C13146" s="11">
        <v>0.54666666666666663</v>
      </c>
      <c r="D13146">
        <v>1</v>
      </c>
    </row>
    <row r="13147" spans="1:4" x14ac:dyDescent="0.25">
      <c r="A13147">
        <v>13150</v>
      </c>
      <c r="B13147" s="10">
        <v>38583</v>
      </c>
      <c r="C13147" s="11">
        <v>0.54744212962962957</v>
      </c>
      <c r="D13147">
        <v>1</v>
      </c>
    </row>
    <row r="13148" spans="1:4" x14ac:dyDescent="0.25">
      <c r="A13148">
        <v>13151</v>
      </c>
      <c r="B13148" s="10">
        <v>38583</v>
      </c>
      <c r="C13148" s="11">
        <v>0.54748842592592595</v>
      </c>
      <c r="D13148">
        <v>2</v>
      </c>
    </row>
    <row r="13149" spans="1:4" x14ac:dyDescent="0.25">
      <c r="A13149">
        <v>13152</v>
      </c>
      <c r="B13149" s="10">
        <v>38583</v>
      </c>
      <c r="C13149" s="11">
        <v>0.54828703703703707</v>
      </c>
      <c r="D13149">
        <v>1</v>
      </c>
    </row>
    <row r="13150" spans="1:4" x14ac:dyDescent="0.25">
      <c r="A13150">
        <v>13153</v>
      </c>
      <c r="B13150" s="10">
        <v>38583</v>
      </c>
      <c r="C13150" s="11">
        <v>0.5484606481481481</v>
      </c>
      <c r="D13150">
        <v>2</v>
      </c>
    </row>
    <row r="13151" spans="1:4" x14ac:dyDescent="0.25">
      <c r="A13151">
        <v>13154</v>
      </c>
      <c r="B13151" s="10">
        <v>38583</v>
      </c>
      <c r="C13151" s="11">
        <v>0.54854166666666659</v>
      </c>
      <c r="D13151">
        <v>1</v>
      </c>
    </row>
    <row r="13152" spans="1:4" x14ac:dyDescent="0.25">
      <c r="A13152">
        <v>13155</v>
      </c>
      <c r="B13152" s="10">
        <v>38583</v>
      </c>
      <c r="C13152" s="11">
        <v>0.54887731481481483</v>
      </c>
      <c r="D13152">
        <v>2</v>
      </c>
    </row>
    <row r="13153" spans="1:4" x14ac:dyDescent="0.25">
      <c r="A13153">
        <v>13156</v>
      </c>
      <c r="B13153" s="10">
        <v>38583</v>
      </c>
      <c r="C13153" s="11">
        <v>0.54909722222222224</v>
      </c>
      <c r="D13153">
        <v>2</v>
      </c>
    </row>
    <row r="13154" spans="1:4" x14ac:dyDescent="0.25">
      <c r="A13154">
        <v>13157</v>
      </c>
      <c r="B13154" s="10">
        <v>38583</v>
      </c>
      <c r="C13154" s="11">
        <v>0.55032407407407413</v>
      </c>
      <c r="D13154">
        <v>1</v>
      </c>
    </row>
    <row r="13155" spans="1:4" x14ac:dyDescent="0.25">
      <c r="A13155">
        <v>13158</v>
      </c>
      <c r="B13155" s="10">
        <v>38583</v>
      </c>
      <c r="C13155" s="11">
        <v>0.55428240740740742</v>
      </c>
      <c r="D13155">
        <v>1</v>
      </c>
    </row>
    <row r="13156" spans="1:4" x14ac:dyDescent="0.25">
      <c r="A13156">
        <v>13159</v>
      </c>
      <c r="B13156" s="10">
        <v>38583</v>
      </c>
      <c r="C13156" s="11">
        <v>0.55554398148148143</v>
      </c>
      <c r="D13156">
        <v>2</v>
      </c>
    </row>
    <row r="13157" spans="1:4" x14ac:dyDescent="0.25">
      <c r="A13157">
        <v>13160</v>
      </c>
      <c r="B13157" s="10">
        <v>38583</v>
      </c>
      <c r="C13157" s="11">
        <v>0.55629629629629629</v>
      </c>
      <c r="D13157">
        <v>1</v>
      </c>
    </row>
    <row r="13158" spans="1:4" x14ac:dyDescent="0.25">
      <c r="A13158">
        <v>13161</v>
      </c>
      <c r="B13158" s="10">
        <v>38762</v>
      </c>
      <c r="C13158" s="11">
        <v>0.6361458333333333</v>
      </c>
      <c r="D13158">
        <v>1</v>
      </c>
    </row>
    <row r="13159" spans="1:4" x14ac:dyDescent="0.25">
      <c r="A13159">
        <v>13162</v>
      </c>
      <c r="B13159" s="10">
        <v>38583</v>
      </c>
      <c r="C13159" s="11">
        <v>0.56141203703703701</v>
      </c>
      <c r="D13159">
        <v>1</v>
      </c>
    </row>
    <row r="13160" spans="1:4" x14ac:dyDescent="0.25">
      <c r="A13160">
        <v>13163</v>
      </c>
      <c r="B13160" s="10">
        <v>38583</v>
      </c>
      <c r="C13160" s="11">
        <v>0.5623379629629629</v>
      </c>
      <c r="D13160">
        <v>2</v>
      </c>
    </row>
    <row r="13161" spans="1:4" x14ac:dyDescent="0.25">
      <c r="A13161">
        <v>13164</v>
      </c>
      <c r="B13161" s="10">
        <v>38583</v>
      </c>
      <c r="C13161" s="11">
        <v>0.56313657407407403</v>
      </c>
      <c r="D13161">
        <v>2</v>
      </c>
    </row>
    <row r="13162" spans="1:4" x14ac:dyDescent="0.25">
      <c r="A13162">
        <v>13165</v>
      </c>
      <c r="B13162" s="10">
        <v>38583</v>
      </c>
      <c r="C13162" s="11">
        <v>0.56539351851851849</v>
      </c>
      <c r="D13162">
        <v>2</v>
      </c>
    </row>
    <row r="13163" spans="1:4" x14ac:dyDescent="0.25">
      <c r="A13163">
        <v>13166</v>
      </c>
      <c r="B13163" s="10">
        <v>38583</v>
      </c>
      <c r="C13163" s="11">
        <v>0.56699074074074074</v>
      </c>
      <c r="D13163">
        <v>1</v>
      </c>
    </row>
    <row r="13164" spans="1:4" x14ac:dyDescent="0.25">
      <c r="A13164">
        <v>13167</v>
      </c>
      <c r="B13164" s="10">
        <v>38583</v>
      </c>
      <c r="C13164" s="11">
        <v>0.56714120370370369</v>
      </c>
      <c r="D13164">
        <v>2</v>
      </c>
    </row>
    <row r="13165" spans="1:4" x14ac:dyDescent="0.25">
      <c r="A13165">
        <v>13168</v>
      </c>
      <c r="B13165" s="10">
        <v>38583</v>
      </c>
      <c r="C13165" s="11">
        <v>0.56768518518518518</v>
      </c>
      <c r="D13165">
        <v>2</v>
      </c>
    </row>
    <row r="13166" spans="1:4" x14ac:dyDescent="0.25">
      <c r="A13166">
        <v>13169</v>
      </c>
      <c r="B13166" s="10">
        <v>38583</v>
      </c>
      <c r="C13166" s="11">
        <v>0.57193287037037044</v>
      </c>
      <c r="D13166">
        <v>1</v>
      </c>
    </row>
    <row r="13167" spans="1:4" x14ac:dyDescent="0.25">
      <c r="A13167">
        <v>13170</v>
      </c>
      <c r="B13167" s="10">
        <v>38583</v>
      </c>
      <c r="C13167" s="11">
        <v>0.57347222222222227</v>
      </c>
      <c r="D13167">
        <v>2</v>
      </c>
    </row>
    <row r="13168" spans="1:4" x14ac:dyDescent="0.25">
      <c r="A13168">
        <v>13171</v>
      </c>
      <c r="B13168" s="10">
        <v>38583</v>
      </c>
      <c r="C13168" s="11">
        <v>0.57562499999999994</v>
      </c>
      <c r="D13168">
        <v>1</v>
      </c>
    </row>
    <row r="13169" spans="1:4" x14ac:dyDescent="0.25">
      <c r="A13169">
        <v>13172</v>
      </c>
      <c r="B13169" s="10">
        <v>38583</v>
      </c>
      <c r="C13169" s="11">
        <v>0.57577546296296289</v>
      </c>
      <c r="D13169">
        <v>2</v>
      </c>
    </row>
    <row r="13170" spans="1:4" x14ac:dyDescent="0.25">
      <c r="A13170">
        <v>13173</v>
      </c>
      <c r="B13170" s="10">
        <v>38583</v>
      </c>
      <c r="C13170" s="11">
        <v>0.57680555555555557</v>
      </c>
      <c r="D13170">
        <v>2</v>
      </c>
    </row>
    <row r="13171" spans="1:4" x14ac:dyDescent="0.25">
      <c r="A13171">
        <v>13174</v>
      </c>
      <c r="B13171" s="10">
        <v>38583</v>
      </c>
      <c r="C13171" s="11">
        <v>0.57835648148148155</v>
      </c>
      <c r="D13171">
        <v>2</v>
      </c>
    </row>
    <row r="13172" spans="1:4" x14ac:dyDescent="0.25">
      <c r="A13172">
        <v>13175</v>
      </c>
      <c r="B13172" s="10">
        <v>38583</v>
      </c>
      <c r="C13172" s="11">
        <v>0.57978009259259256</v>
      </c>
      <c r="D13172">
        <v>2</v>
      </c>
    </row>
    <row r="13173" spans="1:4" x14ac:dyDescent="0.25">
      <c r="A13173">
        <v>13176</v>
      </c>
      <c r="B13173" s="10">
        <v>38583</v>
      </c>
      <c r="C13173" s="11">
        <v>0.58118055555555559</v>
      </c>
      <c r="D13173">
        <v>2</v>
      </c>
    </row>
    <row r="13174" spans="1:4" x14ac:dyDescent="0.25">
      <c r="A13174">
        <v>13177</v>
      </c>
      <c r="B13174" s="10">
        <v>38583</v>
      </c>
      <c r="C13174" s="11">
        <v>0.58122685185185186</v>
      </c>
      <c r="D13174">
        <v>2</v>
      </c>
    </row>
    <row r="13175" spans="1:4" x14ac:dyDescent="0.25">
      <c r="A13175">
        <v>13178</v>
      </c>
      <c r="B13175" s="10">
        <v>38762</v>
      </c>
      <c r="C13175" s="11">
        <v>0.6361458333333333</v>
      </c>
      <c r="D13175">
        <v>1</v>
      </c>
    </row>
    <row r="13176" spans="1:4" x14ac:dyDescent="0.25">
      <c r="A13176">
        <v>13179</v>
      </c>
      <c r="B13176" s="10">
        <v>38583</v>
      </c>
      <c r="C13176" s="11">
        <v>0.58325231481481488</v>
      </c>
      <c r="D13176">
        <v>1</v>
      </c>
    </row>
    <row r="13177" spans="1:4" x14ac:dyDescent="0.25">
      <c r="A13177">
        <v>13180</v>
      </c>
      <c r="B13177" s="10">
        <v>38583</v>
      </c>
      <c r="C13177" s="11">
        <v>0.58377314814814818</v>
      </c>
      <c r="D13177">
        <v>1</v>
      </c>
    </row>
    <row r="13178" spans="1:4" x14ac:dyDescent="0.25">
      <c r="A13178">
        <v>13181</v>
      </c>
      <c r="B13178" s="10">
        <v>38583</v>
      </c>
      <c r="C13178" s="11">
        <v>0.58398148148148155</v>
      </c>
      <c r="D13178">
        <v>2</v>
      </c>
    </row>
    <row r="13179" spans="1:4" x14ac:dyDescent="0.25">
      <c r="A13179">
        <v>13182</v>
      </c>
      <c r="B13179" s="10">
        <v>38762</v>
      </c>
      <c r="C13179" s="11">
        <v>0.6361458333333333</v>
      </c>
      <c r="D13179">
        <v>2</v>
      </c>
    </row>
    <row r="13180" spans="1:4" x14ac:dyDescent="0.25">
      <c r="A13180">
        <v>13183</v>
      </c>
      <c r="B13180" s="10">
        <v>38583</v>
      </c>
      <c r="C13180" s="11">
        <v>0.58988425925925925</v>
      </c>
      <c r="D13180">
        <v>2</v>
      </c>
    </row>
    <row r="13181" spans="1:4" x14ac:dyDescent="0.25">
      <c r="A13181">
        <v>13184</v>
      </c>
      <c r="B13181" s="10">
        <v>38583</v>
      </c>
      <c r="C13181" s="11">
        <v>0.59465277777777781</v>
      </c>
      <c r="D13181">
        <v>1</v>
      </c>
    </row>
    <row r="13182" spans="1:4" x14ac:dyDescent="0.25">
      <c r="A13182">
        <v>13185</v>
      </c>
      <c r="B13182" s="10">
        <v>38583</v>
      </c>
      <c r="C13182" s="11">
        <v>0.59895833333333337</v>
      </c>
      <c r="D13182">
        <v>2</v>
      </c>
    </row>
    <row r="13183" spans="1:4" x14ac:dyDescent="0.25">
      <c r="A13183">
        <v>13186</v>
      </c>
      <c r="B13183" s="10">
        <v>38583</v>
      </c>
      <c r="C13183" s="11">
        <v>0.59952546296296294</v>
      </c>
      <c r="D13183">
        <v>1</v>
      </c>
    </row>
    <row r="13184" spans="1:4" x14ac:dyDescent="0.25">
      <c r="A13184">
        <v>13187</v>
      </c>
      <c r="B13184" s="10">
        <v>38583</v>
      </c>
      <c r="C13184" s="11">
        <v>0.60055555555555562</v>
      </c>
      <c r="D13184">
        <v>1</v>
      </c>
    </row>
    <row r="13185" spans="1:4" x14ac:dyDescent="0.25">
      <c r="A13185">
        <v>13188</v>
      </c>
      <c r="B13185" s="10">
        <v>38583</v>
      </c>
      <c r="C13185" s="11">
        <v>0.60211805555555553</v>
      </c>
      <c r="D13185">
        <v>2</v>
      </c>
    </row>
    <row r="13186" spans="1:4" x14ac:dyDescent="0.25">
      <c r="A13186">
        <v>13189</v>
      </c>
      <c r="B13186" s="10">
        <v>38583</v>
      </c>
      <c r="C13186" s="11">
        <v>0.60226851851851848</v>
      </c>
      <c r="D13186">
        <v>1</v>
      </c>
    </row>
    <row r="13187" spans="1:4" x14ac:dyDescent="0.25">
      <c r="A13187">
        <v>13190</v>
      </c>
      <c r="B13187" s="10">
        <v>38583</v>
      </c>
      <c r="C13187" s="11">
        <v>0.60276620370370371</v>
      </c>
      <c r="D13187">
        <v>1</v>
      </c>
    </row>
    <row r="13188" spans="1:4" x14ac:dyDescent="0.25">
      <c r="A13188">
        <v>13191</v>
      </c>
      <c r="B13188" s="10">
        <v>38583</v>
      </c>
      <c r="C13188" s="11">
        <v>0.60333333333333339</v>
      </c>
      <c r="D13188">
        <v>2</v>
      </c>
    </row>
    <row r="13189" spans="1:4" x14ac:dyDescent="0.25">
      <c r="A13189">
        <v>13192</v>
      </c>
      <c r="B13189" s="10">
        <v>38583</v>
      </c>
      <c r="C13189" s="11">
        <v>0.60423611111111108</v>
      </c>
      <c r="D13189">
        <v>1</v>
      </c>
    </row>
    <row r="13190" spans="1:4" x14ac:dyDescent="0.25">
      <c r="A13190">
        <v>13193</v>
      </c>
      <c r="B13190" s="10">
        <v>38583</v>
      </c>
      <c r="C13190" s="11">
        <v>0.60677083333333337</v>
      </c>
      <c r="D13190">
        <v>2</v>
      </c>
    </row>
    <row r="13191" spans="1:4" x14ac:dyDescent="0.25">
      <c r="A13191">
        <v>13194</v>
      </c>
      <c r="B13191" s="10">
        <v>38583</v>
      </c>
      <c r="C13191" s="11">
        <v>0.60708333333333331</v>
      </c>
      <c r="D13191">
        <v>2</v>
      </c>
    </row>
    <row r="13192" spans="1:4" x14ac:dyDescent="0.25">
      <c r="A13192">
        <v>13195</v>
      </c>
      <c r="B13192" s="10">
        <v>38583</v>
      </c>
      <c r="C13192" s="11">
        <v>0.61057870370370371</v>
      </c>
      <c r="D13192">
        <v>2</v>
      </c>
    </row>
    <row r="13193" spans="1:4" x14ac:dyDescent="0.25">
      <c r="A13193">
        <v>13196</v>
      </c>
      <c r="B13193" s="10">
        <v>38583</v>
      </c>
      <c r="C13193" s="11">
        <v>0.61148148148148151</v>
      </c>
      <c r="D13193">
        <v>2</v>
      </c>
    </row>
    <row r="13194" spans="1:4" x14ac:dyDescent="0.25">
      <c r="A13194">
        <v>13197</v>
      </c>
      <c r="B13194" s="10">
        <v>38583</v>
      </c>
      <c r="C13194" s="11">
        <v>0.61392361111111116</v>
      </c>
      <c r="D13194">
        <v>1</v>
      </c>
    </row>
    <row r="13195" spans="1:4" x14ac:dyDescent="0.25">
      <c r="A13195">
        <v>13198</v>
      </c>
      <c r="B13195" s="10">
        <v>38583</v>
      </c>
      <c r="C13195" s="11">
        <v>0.61618055555555562</v>
      </c>
      <c r="D13195">
        <v>2</v>
      </c>
    </row>
    <row r="13196" spans="1:4" x14ac:dyDescent="0.25">
      <c r="A13196">
        <v>13199</v>
      </c>
      <c r="B13196" s="10">
        <v>38583</v>
      </c>
      <c r="C13196" s="11">
        <v>0.62039351851851854</v>
      </c>
      <c r="D13196">
        <v>2</v>
      </c>
    </row>
    <row r="13197" spans="1:4" x14ac:dyDescent="0.25">
      <c r="A13197">
        <v>13200</v>
      </c>
      <c r="B13197" s="10">
        <v>38583</v>
      </c>
      <c r="C13197" s="11">
        <v>0.62219907407407404</v>
      </c>
      <c r="D13197">
        <v>2</v>
      </c>
    </row>
    <row r="13198" spans="1:4" x14ac:dyDescent="0.25">
      <c r="A13198">
        <v>13201</v>
      </c>
      <c r="B13198" s="10">
        <v>38583</v>
      </c>
      <c r="C13198" s="11">
        <v>0.62228009259259254</v>
      </c>
      <c r="D13198">
        <v>1</v>
      </c>
    </row>
    <row r="13199" spans="1:4" x14ac:dyDescent="0.25">
      <c r="A13199">
        <v>13202</v>
      </c>
      <c r="B13199" s="10">
        <v>38583</v>
      </c>
      <c r="C13199" s="11">
        <v>0.62395833333333328</v>
      </c>
      <c r="D13199">
        <v>1</v>
      </c>
    </row>
    <row r="13200" spans="1:4" x14ac:dyDescent="0.25">
      <c r="A13200">
        <v>13203</v>
      </c>
      <c r="B13200" s="10">
        <v>38583</v>
      </c>
      <c r="C13200" s="11">
        <v>0.62567129629629636</v>
      </c>
      <c r="D13200">
        <v>2</v>
      </c>
    </row>
    <row r="13201" spans="1:4" x14ac:dyDescent="0.25">
      <c r="A13201">
        <v>13204</v>
      </c>
      <c r="B13201" s="10">
        <v>38583</v>
      </c>
      <c r="C13201" s="11">
        <v>0.62694444444444442</v>
      </c>
      <c r="D13201">
        <v>1</v>
      </c>
    </row>
    <row r="13202" spans="1:4" x14ac:dyDescent="0.25">
      <c r="A13202">
        <v>13205</v>
      </c>
      <c r="B13202" s="10">
        <v>38583</v>
      </c>
      <c r="C13202" s="11">
        <v>0.62877314814814811</v>
      </c>
      <c r="D13202">
        <v>2</v>
      </c>
    </row>
    <row r="13203" spans="1:4" x14ac:dyDescent="0.25">
      <c r="A13203">
        <v>13206</v>
      </c>
      <c r="B13203" s="10">
        <v>38583</v>
      </c>
      <c r="C13203" s="11">
        <v>0.62886574074074075</v>
      </c>
      <c r="D13203">
        <v>2</v>
      </c>
    </row>
    <row r="13204" spans="1:4" x14ac:dyDescent="0.25">
      <c r="A13204">
        <v>13207</v>
      </c>
      <c r="B13204" s="10">
        <v>38583</v>
      </c>
      <c r="C13204" s="11">
        <v>0.63516203703703711</v>
      </c>
      <c r="D13204">
        <v>1</v>
      </c>
    </row>
    <row r="13205" spans="1:4" x14ac:dyDescent="0.25">
      <c r="A13205">
        <v>13208</v>
      </c>
      <c r="B13205" s="10">
        <v>38583</v>
      </c>
      <c r="C13205" s="11">
        <v>0.63813657407407409</v>
      </c>
      <c r="D13205">
        <v>1</v>
      </c>
    </row>
    <row r="13206" spans="1:4" x14ac:dyDescent="0.25">
      <c r="A13206">
        <v>13209</v>
      </c>
      <c r="B13206" s="10">
        <v>38762</v>
      </c>
      <c r="C13206" s="11">
        <v>0.6361458333333333</v>
      </c>
      <c r="D13206">
        <v>2</v>
      </c>
    </row>
    <row r="13207" spans="1:4" x14ac:dyDescent="0.25">
      <c r="A13207">
        <v>13210</v>
      </c>
      <c r="B13207" s="10">
        <v>38583</v>
      </c>
      <c r="C13207" s="11">
        <v>0.64141203703703698</v>
      </c>
      <c r="D13207">
        <v>1</v>
      </c>
    </row>
    <row r="13208" spans="1:4" x14ac:dyDescent="0.25">
      <c r="A13208">
        <v>13211</v>
      </c>
      <c r="B13208" s="10">
        <v>38583</v>
      </c>
      <c r="C13208" s="11">
        <v>0.64144675925925931</v>
      </c>
      <c r="D13208">
        <v>1</v>
      </c>
    </row>
    <row r="13209" spans="1:4" x14ac:dyDescent="0.25">
      <c r="A13209">
        <v>13212</v>
      </c>
      <c r="B13209" s="10">
        <v>38583</v>
      </c>
      <c r="C13209" s="11">
        <v>0.64174768518518521</v>
      </c>
      <c r="D13209">
        <v>1</v>
      </c>
    </row>
    <row r="13210" spans="1:4" x14ac:dyDescent="0.25">
      <c r="A13210">
        <v>13213</v>
      </c>
      <c r="B13210" s="10">
        <v>38583</v>
      </c>
      <c r="C13210" s="11">
        <v>0.64291666666666669</v>
      </c>
      <c r="D13210">
        <v>1</v>
      </c>
    </row>
    <row r="13211" spans="1:4" x14ac:dyDescent="0.25">
      <c r="A13211">
        <v>13214</v>
      </c>
      <c r="B13211" s="10">
        <v>38583</v>
      </c>
      <c r="C13211" s="11">
        <v>0.64659722222222216</v>
      </c>
      <c r="D13211">
        <v>2</v>
      </c>
    </row>
    <row r="13212" spans="1:4" x14ac:dyDescent="0.25">
      <c r="A13212">
        <v>13215</v>
      </c>
      <c r="B13212" s="10">
        <v>38583</v>
      </c>
      <c r="C13212" s="11">
        <v>0.64974537037037039</v>
      </c>
      <c r="D13212">
        <v>1</v>
      </c>
    </row>
    <row r="13213" spans="1:4" x14ac:dyDescent="0.25">
      <c r="A13213">
        <v>13216</v>
      </c>
      <c r="B13213" s="10">
        <v>38583</v>
      </c>
      <c r="C13213" s="11">
        <v>0.65005787037037044</v>
      </c>
      <c r="D13213">
        <v>2</v>
      </c>
    </row>
    <row r="13214" spans="1:4" x14ac:dyDescent="0.25">
      <c r="A13214">
        <v>13217</v>
      </c>
      <c r="B13214" s="10">
        <v>38583</v>
      </c>
      <c r="C13214" s="11">
        <v>0.65184027777777775</v>
      </c>
      <c r="D13214">
        <v>1</v>
      </c>
    </row>
    <row r="13215" spans="1:4" x14ac:dyDescent="0.25">
      <c r="A13215">
        <v>13218</v>
      </c>
      <c r="B13215" s="10">
        <v>38583</v>
      </c>
      <c r="C13215" s="11">
        <v>0.6525347222222222</v>
      </c>
      <c r="D13215">
        <v>1</v>
      </c>
    </row>
    <row r="13216" spans="1:4" x14ac:dyDescent="0.25">
      <c r="A13216">
        <v>13219</v>
      </c>
      <c r="B13216" s="10">
        <v>38583</v>
      </c>
      <c r="C13216" s="11">
        <v>0.65310185185185188</v>
      </c>
      <c r="D13216">
        <v>2</v>
      </c>
    </row>
    <row r="13217" spans="1:4" x14ac:dyDescent="0.25">
      <c r="A13217">
        <v>13220</v>
      </c>
      <c r="B13217" s="10">
        <v>38583</v>
      </c>
      <c r="C13217" s="11">
        <v>0.65453703703703703</v>
      </c>
      <c r="D13217">
        <v>1</v>
      </c>
    </row>
    <row r="13218" spans="1:4" x14ac:dyDescent="0.25">
      <c r="A13218">
        <v>13221</v>
      </c>
      <c r="B13218" s="10">
        <v>38583</v>
      </c>
      <c r="C13218" s="11">
        <v>0.65679398148148149</v>
      </c>
      <c r="D13218">
        <v>1</v>
      </c>
    </row>
    <row r="13219" spans="1:4" x14ac:dyDescent="0.25">
      <c r="A13219">
        <v>13222</v>
      </c>
      <c r="B13219" s="10">
        <v>38583</v>
      </c>
      <c r="C13219" s="11">
        <v>0.65831018518518525</v>
      </c>
      <c r="D13219">
        <v>1</v>
      </c>
    </row>
    <row r="13220" spans="1:4" x14ac:dyDescent="0.25">
      <c r="A13220">
        <v>13223</v>
      </c>
      <c r="B13220" s="10">
        <v>38583</v>
      </c>
      <c r="C13220" s="11">
        <v>0.66115740740740747</v>
      </c>
      <c r="D13220">
        <v>1</v>
      </c>
    </row>
    <row r="13221" spans="1:4" x14ac:dyDescent="0.25">
      <c r="A13221">
        <v>13224</v>
      </c>
      <c r="B13221" s="10">
        <v>38583</v>
      </c>
      <c r="C13221" s="11">
        <v>0.66126157407407404</v>
      </c>
      <c r="D13221">
        <v>2</v>
      </c>
    </row>
    <row r="13222" spans="1:4" x14ac:dyDescent="0.25">
      <c r="A13222">
        <v>13225</v>
      </c>
      <c r="B13222" s="10">
        <v>38583</v>
      </c>
      <c r="C13222" s="11">
        <v>0.66288194444444437</v>
      </c>
      <c r="D13222">
        <v>1</v>
      </c>
    </row>
    <row r="13223" spans="1:4" x14ac:dyDescent="0.25">
      <c r="A13223">
        <v>13226</v>
      </c>
      <c r="B13223" s="10">
        <v>38583</v>
      </c>
      <c r="C13223" s="11">
        <v>0.67055555555555557</v>
      </c>
      <c r="D13223">
        <v>2</v>
      </c>
    </row>
    <row r="13224" spans="1:4" x14ac:dyDescent="0.25">
      <c r="A13224">
        <v>13227</v>
      </c>
      <c r="B13224" s="10">
        <v>38583</v>
      </c>
      <c r="C13224" s="11">
        <v>0.67057870370370365</v>
      </c>
      <c r="D13224">
        <v>1</v>
      </c>
    </row>
    <row r="13225" spans="1:4" x14ac:dyDescent="0.25">
      <c r="A13225">
        <v>13228</v>
      </c>
      <c r="B13225" s="10">
        <v>38583</v>
      </c>
      <c r="C13225" s="11">
        <v>0.67240740740740745</v>
      </c>
      <c r="D13225">
        <v>1</v>
      </c>
    </row>
    <row r="13226" spans="1:4" x14ac:dyDescent="0.25">
      <c r="A13226">
        <v>13229</v>
      </c>
      <c r="B13226" s="10">
        <v>38583</v>
      </c>
      <c r="C13226" s="11">
        <v>0.67260416666666656</v>
      </c>
      <c r="D13226">
        <v>2</v>
      </c>
    </row>
    <row r="13227" spans="1:4" x14ac:dyDescent="0.25">
      <c r="A13227">
        <v>13230</v>
      </c>
      <c r="B13227" s="10">
        <v>38583</v>
      </c>
      <c r="C13227" s="11">
        <v>0.67508101851851843</v>
      </c>
      <c r="D13227">
        <v>1</v>
      </c>
    </row>
    <row r="13228" spans="1:4" x14ac:dyDescent="0.25">
      <c r="A13228">
        <v>13231</v>
      </c>
      <c r="B13228" s="10">
        <v>38583</v>
      </c>
      <c r="C13228" s="11">
        <v>0.67556712962962961</v>
      </c>
      <c r="D13228">
        <v>2</v>
      </c>
    </row>
    <row r="13229" spans="1:4" x14ac:dyDescent="0.25">
      <c r="A13229">
        <v>13232</v>
      </c>
      <c r="B13229" s="10">
        <v>38583</v>
      </c>
      <c r="C13229" s="11">
        <v>0.67606481481481484</v>
      </c>
      <c r="D13229">
        <v>2</v>
      </c>
    </row>
    <row r="13230" spans="1:4" x14ac:dyDescent="0.25">
      <c r="A13230">
        <v>13233</v>
      </c>
      <c r="B13230" s="10">
        <v>38583</v>
      </c>
      <c r="C13230" s="11">
        <v>0.67686342592592597</v>
      </c>
      <c r="D13230">
        <v>1</v>
      </c>
    </row>
    <row r="13231" spans="1:4" x14ac:dyDescent="0.25">
      <c r="A13231">
        <v>13234</v>
      </c>
      <c r="B13231" s="10">
        <v>38583</v>
      </c>
      <c r="C13231" s="11">
        <v>0.67864583333333339</v>
      </c>
      <c r="D13231">
        <v>1</v>
      </c>
    </row>
    <row r="13232" spans="1:4" x14ac:dyDescent="0.25">
      <c r="A13232">
        <v>13235</v>
      </c>
      <c r="B13232" s="10">
        <v>38583</v>
      </c>
      <c r="C13232" s="11">
        <v>0.6790856481481482</v>
      </c>
      <c r="D13232">
        <v>1</v>
      </c>
    </row>
    <row r="13233" spans="1:4" x14ac:dyDescent="0.25">
      <c r="A13233">
        <v>13236</v>
      </c>
      <c r="B13233" s="10">
        <v>38583</v>
      </c>
      <c r="C13233" s="11">
        <v>0.67944444444444441</v>
      </c>
      <c r="D13233">
        <v>2</v>
      </c>
    </row>
    <row r="13234" spans="1:4" x14ac:dyDescent="0.25">
      <c r="A13234">
        <v>13237</v>
      </c>
      <c r="B13234" s="10">
        <v>38583</v>
      </c>
      <c r="C13234" s="11">
        <v>0.67958333333333332</v>
      </c>
      <c r="D13234">
        <v>2</v>
      </c>
    </row>
    <row r="13235" spans="1:4" x14ac:dyDescent="0.25">
      <c r="A13235">
        <v>13238</v>
      </c>
      <c r="B13235" s="10">
        <v>38583</v>
      </c>
      <c r="C13235" s="11">
        <v>0.68120370370370376</v>
      </c>
      <c r="D13235">
        <v>2</v>
      </c>
    </row>
    <row r="13236" spans="1:4" x14ac:dyDescent="0.25">
      <c r="A13236">
        <v>13239</v>
      </c>
      <c r="B13236" s="10">
        <v>38583</v>
      </c>
      <c r="C13236" s="11">
        <v>0.6820949074074073</v>
      </c>
      <c r="D13236">
        <v>1</v>
      </c>
    </row>
    <row r="13237" spans="1:4" x14ac:dyDescent="0.25">
      <c r="A13237">
        <v>13240</v>
      </c>
      <c r="B13237" s="10">
        <v>38583</v>
      </c>
      <c r="C13237" s="11">
        <v>0.68210648148148145</v>
      </c>
      <c r="D13237">
        <v>1</v>
      </c>
    </row>
    <row r="13238" spans="1:4" x14ac:dyDescent="0.25">
      <c r="A13238">
        <v>13241</v>
      </c>
      <c r="B13238" s="10">
        <v>38583</v>
      </c>
      <c r="C13238" s="11">
        <v>0.68402777777777779</v>
      </c>
      <c r="D13238">
        <v>2</v>
      </c>
    </row>
    <row r="13239" spans="1:4" x14ac:dyDescent="0.25">
      <c r="A13239">
        <v>13242</v>
      </c>
      <c r="B13239" s="10">
        <v>38583</v>
      </c>
      <c r="C13239" s="11">
        <v>0.68665509259259261</v>
      </c>
      <c r="D13239">
        <v>2</v>
      </c>
    </row>
    <row r="13240" spans="1:4" x14ac:dyDescent="0.25">
      <c r="A13240">
        <v>13243</v>
      </c>
      <c r="B13240" s="10">
        <v>38583</v>
      </c>
      <c r="C13240" s="11">
        <v>0.68976851851851861</v>
      </c>
      <c r="D13240">
        <v>2</v>
      </c>
    </row>
    <row r="13241" spans="1:4" x14ac:dyDescent="0.25">
      <c r="A13241">
        <v>13244</v>
      </c>
      <c r="B13241" s="10">
        <v>38583</v>
      </c>
      <c r="C13241" s="11">
        <v>0.69657407407407401</v>
      </c>
      <c r="D13241">
        <v>2</v>
      </c>
    </row>
    <row r="13242" spans="1:4" x14ac:dyDescent="0.25">
      <c r="A13242">
        <v>13245</v>
      </c>
      <c r="B13242" s="10">
        <v>38583</v>
      </c>
      <c r="C13242" s="11">
        <v>0.69700231481481489</v>
      </c>
      <c r="D13242">
        <v>1</v>
      </c>
    </row>
    <row r="13243" spans="1:4" x14ac:dyDescent="0.25">
      <c r="A13243">
        <v>13246</v>
      </c>
      <c r="B13243" s="10">
        <v>38762</v>
      </c>
      <c r="C13243" s="11">
        <v>0.6361458333333333</v>
      </c>
      <c r="D13243">
        <v>2</v>
      </c>
    </row>
    <row r="13244" spans="1:4" x14ac:dyDescent="0.25">
      <c r="A13244">
        <v>13247</v>
      </c>
      <c r="B13244" s="10">
        <v>38583</v>
      </c>
      <c r="C13244" s="11">
        <v>0.69859953703703714</v>
      </c>
      <c r="D13244">
        <v>1</v>
      </c>
    </row>
    <row r="13245" spans="1:4" x14ac:dyDescent="0.25">
      <c r="A13245">
        <v>13248</v>
      </c>
      <c r="B13245" s="10">
        <v>38583</v>
      </c>
      <c r="C13245" s="11">
        <v>0.69978009259259266</v>
      </c>
      <c r="D13245">
        <v>2</v>
      </c>
    </row>
    <row r="13246" spans="1:4" x14ac:dyDescent="0.25">
      <c r="A13246">
        <v>13249</v>
      </c>
      <c r="B13246" s="10">
        <v>38583</v>
      </c>
      <c r="C13246" s="11">
        <v>0.69978009259259266</v>
      </c>
      <c r="D13246">
        <v>1</v>
      </c>
    </row>
    <row r="13247" spans="1:4" x14ac:dyDescent="0.25">
      <c r="A13247">
        <v>13250</v>
      </c>
      <c r="B13247" s="10">
        <v>38583</v>
      </c>
      <c r="C13247" s="11">
        <v>0.69994212962962965</v>
      </c>
      <c r="D13247">
        <v>2</v>
      </c>
    </row>
    <row r="13248" spans="1:4" x14ac:dyDescent="0.25">
      <c r="A13248">
        <v>13251</v>
      </c>
      <c r="B13248" s="10">
        <v>38583</v>
      </c>
      <c r="C13248" s="11">
        <v>0.70042824074074073</v>
      </c>
      <c r="D13248">
        <v>1</v>
      </c>
    </row>
    <row r="13249" spans="1:4" x14ac:dyDescent="0.25">
      <c r="A13249">
        <v>13252</v>
      </c>
      <c r="B13249" s="10">
        <v>38583</v>
      </c>
      <c r="C13249" s="11">
        <v>0.70196759259259256</v>
      </c>
      <c r="D13249">
        <v>2</v>
      </c>
    </row>
    <row r="13250" spans="1:4" x14ac:dyDescent="0.25">
      <c r="A13250">
        <v>13253</v>
      </c>
      <c r="B13250" s="10">
        <v>38583</v>
      </c>
      <c r="C13250" s="11">
        <v>0.70412037037037034</v>
      </c>
      <c r="D13250">
        <v>2</v>
      </c>
    </row>
    <row r="13251" spans="1:4" x14ac:dyDescent="0.25">
      <c r="A13251">
        <v>13254</v>
      </c>
      <c r="B13251" s="10">
        <v>38583</v>
      </c>
      <c r="C13251" s="11">
        <v>0.70417824074074076</v>
      </c>
      <c r="D13251">
        <v>2</v>
      </c>
    </row>
    <row r="13252" spans="1:4" x14ac:dyDescent="0.25">
      <c r="A13252">
        <v>13255</v>
      </c>
      <c r="B13252" s="10">
        <v>38583</v>
      </c>
      <c r="C13252" s="11">
        <v>0.70430555555555552</v>
      </c>
      <c r="D13252">
        <v>1</v>
      </c>
    </row>
    <row r="13253" spans="1:4" x14ac:dyDescent="0.25">
      <c r="A13253">
        <v>13256</v>
      </c>
      <c r="B13253" s="10">
        <v>38583</v>
      </c>
      <c r="C13253" s="11">
        <v>0.70430555555555552</v>
      </c>
      <c r="D13253">
        <v>1</v>
      </c>
    </row>
    <row r="13254" spans="1:4" x14ac:dyDescent="0.25">
      <c r="A13254">
        <v>13257</v>
      </c>
      <c r="B13254" s="10">
        <v>38583</v>
      </c>
      <c r="C13254" s="11">
        <v>0.70925925925925926</v>
      </c>
      <c r="D13254">
        <v>1</v>
      </c>
    </row>
    <row r="13255" spans="1:4" x14ac:dyDescent="0.25">
      <c r="A13255">
        <v>13258</v>
      </c>
      <c r="B13255" s="10">
        <v>38583</v>
      </c>
      <c r="C13255" s="11">
        <v>0.71223379629629635</v>
      </c>
      <c r="D13255">
        <v>2</v>
      </c>
    </row>
    <row r="13256" spans="1:4" x14ac:dyDescent="0.25">
      <c r="A13256">
        <v>13259</v>
      </c>
      <c r="B13256" s="10">
        <v>38583</v>
      </c>
      <c r="C13256" s="11">
        <v>0.71450231481481474</v>
      </c>
      <c r="D13256">
        <v>1</v>
      </c>
    </row>
    <row r="13257" spans="1:4" x14ac:dyDescent="0.25">
      <c r="A13257">
        <v>13260</v>
      </c>
      <c r="B13257" s="10">
        <v>38583</v>
      </c>
      <c r="C13257" s="11">
        <v>0.71483796296296298</v>
      </c>
      <c r="D13257">
        <v>2</v>
      </c>
    </row>
    <row r="13258" spans="1:4" x14ac:dyDescent="0.25">
      <c r="A13258">
        <v>13261</v>
      </c>
      <c r="B13258" s="10">
        <v>38762</v>
      </c>
      <c r="C13258" s="11">
        <v>0.6361458333333333</v>
      </c>
      <c r="D13258">
        <v>1</v>
      </c>
    </row>
    <row r="13259" spans="1:4" x14ac:dyDescent="0.25">
      <c r="A13259">
        <v>13262</v>
      </c>
      <c r="B13259" s="10">
        <v>38583</v>
      </c>
      <c r="C13259" s="11">
        <v>0.72239583333333324</v>
      </c>
      <c r="D13259">
        <v>2</v>
      </c>
    </row>
    <row r="13260" spans="1:4" x14ac:dyDescent="0.25">
      <c r="A13260">
        <v>13263</v>
      </c>
      <c r="B13260" s="10">
        <v>38583</v>
      </c>
      <c r="C13260" s="11">
        <v>0.727025462962963</v>
      </c>
      <c r="D13260">
        <v>2</v>
      </c>
    </row>
    <row r="13261" spans="1:4" x14ac:dyDescent="0.25">
      <c r="A13261">
        <v>13264</v>
      </c>
      <c r="B13261" s="10">
        <v>38583</v>
      </c>
      <c r="C13261" s="11">
        <v>0.72719907407407414</v>
      </c>
      <c r="D13261">
        <v>1</v>
      </c>
    </row>
    <row r="13262" spans="1:4" x14ac:dyDescent="0.25">
      <c r="A13262">
        <v>13265</v>
      </c>
      <c r="B13262" s="10">
        <v>38583</v>
      </c>
      <c r="C13262" s="11">
        <v>0.7284722222222223</v>
      </c>
      <c r="D13262">
        <v>2</v>
      </c>
    </row>
    <row r="13263" spans="1:4" x14ac:dyDescent="0.25">
      <c r="A13263">
        <v>13266</v>
      </c>
      <c r="B13263" s="10">
        <v>38583</v>
      </c>
      <c r="C13263" s="11">
        <v>0.73009259259259263</v>
      </c>
      <c r="D13263">
        <v>2</v>
      </c>
    </row>
    <row r="13264" spans="1:4" x14ac:dyDescent="0.25">
      <c r="A13264">
        <v>13267</v>
      </c>
      <c r="B13264" s="10">
        <v>38583</v>
      </c>
      <c r="C13264" s="11">
        <v>0.7302777777777778</v>
      </c>
      <c r="D13264">
        <v>1</v>
      </c>
    </row>
    <row r="13265" spans="1:4" x14ac:dyDescent="0.25">
      <c r="A13265">
        <v>13268</v>
      </c>
      <c r="B13265" s="10">
        <v>38583</v>
      </c>
      <c r="C13265" s="11">
        <v>0.73182870370370379</v>
      </c>
      <c r="D13265">
        <v>2</v>
      </c>
    </row>
    <row r="13266" spans="1:4" x14ac:dyDescent="0.25">
      <c r="A13266">
        <v>13269</v>
      </c>
      <c r="B13266" s="10">
        <v>38583</v>
      </c>
      <c r="C13266" s="11">
        <v>0.7319444444444444</v>
      </c>
      <c r="D13266">
        <v>2</v>
      </c>
    </row>
    <row r="13267" spans="1:4" x14ac:dyDescent="0.25">
      <c r="A13267">
        <v>13270</v>
      </c>
      <c r="B13267" s="10">
        <v>38583</v>
      </c>
      <c r="C13267" s="11">
        <v>0.73699074074074078</v>
      </c>
      <c r="D13267">
        <v>2</v>
      </c>
    </row>
    <row r="13268" spans="1:4" x14ac:dyDescent="0.25">
      <c r="A13268">
        <v>13271</v>
      </c>
      <c r="B13268" s="10">
        <v>38583</v>
      </c>
      <c r="C13268" s="11">
        <v>0.7375694444444445</v>
      </c>
      <c r="D13268">
        <v>2</v>
      </c>
    </row>
    <row r="13269" spans="1:4" x14ac:dyDescent="0.25">
      <c r="A13269">
        <v>13272</v>
      </c>
      <c r="B13269" s="10">
        <v>38583</v>
      </c>
      <c r="C13269" s="11">
        <v>0.74251157407407409</v>
      </c>
      <c r="D13269">
        <v>2</v>
      </c>
    </row>
    <row r="13270" spans="1:4" x14ac:dyDescent="0.25">
      <c r="A13270">
        <v>13273</v>
      </c>
      <c r="B13270" s="10">
        <v>38583</v>
      </c>
      <c r="C13270" s="11">
        <v>0.74251157407407409</v>
      </c>
      <c r="D13270">
        <v>1</v>
      </c>
    </row>
    <row r="13271" spans="1:4" x14ac:dyDescent="0.25">
      <c r="A13271">
        <v>13274</v>
      </c>
      <c r="B13271" s="10">
        <v>38583</v>
      </c>
      <c r="C13271" s="11">
        <v>0.74309027777777781</v>
      </c>
      <c r="D13271">
        <v>2</v>
      </c>
    </row>
    <row r="13272" spans="1:4" x14ac:dyDescent="0.25">
      <c r="A13272">
        <v>13275</v>
      </c>
      <c r="B13272" s="10">
        <v>38583</v>
      </c>
      <c r="C13272" s="11">
        <v>0.74557870370370372</v>
      </c>
      <c r="D13272">
        <v>2</v>
      </c>
    </row>
    <row r="13273" spans="1:4" x14ac:dyDescent="0.25">
      <c r="A13273">
        <v>13276</v>
      </c>
      <c r="B13273" s="10">
        <v>38583</v>
      </c>
      <c r="C13273" s="11">
        <v>0.74562499999999998</v>
      </c>
      <c r="D13273">
        <v>2</v>
      </c>
    </row>
    <row r="13274" spans="1:4" x14ac:dyDescent="0.25">
      <c r="A13274">
        <v>13277</v>
      </c>
      <c r="B13274" s="10">
        <v>38583</v>
      </c>
      <c r="C13274" s="11">
        <v>0.74832175925925926</v>
      </c>
      <c r="D13274">
        <v>2</v>
      </c>
    </row>
    <row r="13275" spans="1:4" x14ac:dyDescent="0.25">
      <c r="A13275">
        <v>13278</v>
      </c>
      <c r="B13275" s="10">
        <v>38583</v>
      </c>
      <c r="C13275" s="11">
        <v>0.74853009259259251</v>
      </c>
      <c r="D13275">
        <v>1</v>
      </c>
    </row>
    <row r="13276" spans="1:4" x14ac:dyDescent="0.25">
      <c r="A13276">
        <v>13279</v>
      </c>
      <c r="B13276" s="10">
        <v>38583</v>
      </c>
      <c r="C13276" s="11">
        <v>0.75159722222222225</v>
      </c>
      <c r="D13276">
        <v>2</v>
      </c>
    </row>
    <row r="13277" spans="1:4" x14ac:dyDescent="0.25">
      <c r="A13277">
        <v>13280</v>
      </c>
      <c r="B13277" s="10">
        <v>38583</v>
      </c>
      <c r="C13277" s="11">
        <v>0.75197916666666664</v>
      </c>
      <c r="D13277">
        <v>2</v>
      </c>
    </row>
    <row r="13278" spans="1:4" x14ac:dyDescent="0.25">
      <c r="A13278">
        <v>13281</v>
      </c>
      <c r="B13278" s="10">
        <v>38583</v>
      </c>
      <c r="C13278" s="11">
        <v>0.7554050925925927</v>
      </c>
      <c r="D13278">
        <v>2</v>
      </c>
    </row>
    <row r="13279" spans="1:4" x14ac:dyDescent="0.25">
      <c r="A13279">
        <v>13282</v>
      </c>
      <c r="B13279" s="10">
        <v>38583</v>
      </c>
      <c r="C13279" s="11">
        <v>0.75576388888888879</v>
      </c>
      <c r="D13279">
        <v>1</v>
      </c>
    </row>
    <row r="13280" spans="1:4" x14ac:dyDescent="0.25">
      <c r="A13280">
        <v>13283</v>
      </c>
      <c r="B13280" s="10">
        <v>38583</v>
      </c>
      <c r="C13280" s="11">
        <v>0.75716435185185194</v>
      </c>
      <c r="D13280">
        <v>2</v>
      </c>
    </row>
    <row r="13281" spans="1:4" x14ac:dyDescent="0.25">
      <c r="A13281">
        <v>13284</v>
      </c>
      <c r="B13281" s="10">
        <v>38583</v>
      </c>
      <c r="C13281" s="11">
        <v>0.75869212962962962</v>
      </c>
      <c r="D13281">
        <v>2</v>
      </c>
    </row>
    <row r="13282" spans="1:4" x14ac:dyDescent="0.25">
      <c r="A13282">
        <v>13285</v>
      </c>
      <c r="B13282" s="10">
        <v>38583</v>
      </c>
      <c r="C13282" s="11">
        <v>0.76300925925925922</v>
      </c>
      <c r="D13282">
        <v>1</v>
      </c>
    </row>
    <row r="13283" spans="1:4" x14ac:dyDescent="0.25">
      <c r="A13283">
        <v>13286</v>
      </c>
      <c r="B13283" s="10">
        <v>38583</v>
      </c>
      <c r="C13283" s="11">
        <v>0.76952546296296298</v>
      </c>
      <c r="D13283">
        <v>2</v>
      </c>
    </row>
    <row r="13284" spans="1:4" x14ac:dyDescent="0.25">
      <c r="A13284">
        <v>13287</v>
      </c>
      <c r="B13284" s="10">
        <v>38583</v>
      </c>
      <c r="C13284" s="11">
        <v>0.7697222222222222</v>
      </c>
      <c r="D13284">
        <v>2</v>
      </c>
    </row>
    <row r="13285" spans="1:4" x14ac:dyDescent="0.25">
      <c r="A13285">
        <v>13288</v>
      </c>
      <c r="B13285" s="10">
        <v>38583</v>
      </c>
      <c r="C13285" s="11">
        <v>0.77094907407407398</v>
      </c>
      <c r="D13285">
        <v>2</v>
      </c>
    </row>
    <row r="13286" spans="1:4" x14ac:dyDescent="0.25">
      <c r="A13286">
        <v>13289</v>
      </c>
      <c r="B13286" s="10">
        <v>38583</v>
      </c>
      <c r="C13286" s="11">
        <v>0.77187499999999998</v>
      </c>
      <c r="D13286">
        <v>1</v>
      </c>
    </row>
    <row r="13287" spans="1:4" x14ac:dyDescent="0.25">
      <c r="A13287">
        <v>13290</v>
      </c>
      <c r="B13287" s="10">
        <v>38583</v>
      </c>
      <c r="C13287" s="11">
        <v>0.77210648148148142</v>
      </c>
      <c r="D13287">
        <v>2</v>
      </c>
    </row>
    <row r="13288" spans="1:4" x14ac:dyDescent="0.25">
      <c r="A13288">
        <v>13291</v>
      </c>
      <c r="B13288" s="10">
        <v>38583</v>
      </c>
      <c r="C13288" s="11">
        <v>0.77234953703703713</v>
      </c>
      <c r="D13288">
        <v>2</v>
      </c>
    </row>
    <row r="13289" spans="1:4" x14ac:dyDescent="0.25">
      <c r="A13289">
        <v>13292</v>
      </c>
      <c r="B13289" s="10">
        <v>38583</v>
      </c>
      <c r="C13289" s="11">
        <v>0.77467592592592593</v>
      </c>
      <c r="D13289">
        <v>1</v>
      </c>
    </row>
    <row r="13290" spans="1:4" x14ac:dyDescent="0.25">
      <c r="A13290">
        <v>13293</v>
      </c>
      <c r="B13290" s="10">
        <v>38583</v>
      </c>
      <c r="C13290" s="11">
        <v>0.77490740740740749</v>
      </c>
      <c r="D13290">
        <v>2</v>
      </c>
    </row>
    <row r="13291" spans="1:4" x14ac:dyDescent="0.25">
      <c r="A13291">
        <v>13294</v>
      </c>
      <c r="B13291" s="10">
        <v>38583</v>
      </c>
      <c r="C13291" s="11">
        <v>0.77540509259259249</v>
      </c>
      <c r="D13291">
        <v>1</v>
      </c>
    </row>
    <row r="13292" spans="1:4" x14ac:dyDescent="0.25">
      <c r="A13292">
        <v>13295</v>
      </c>
      <c r="B13292" s="10">
        <v>38762</v>
      </c>
      <c r="C13292" s="11">
        <v>0.6361458333333333</v>
      </c>
      <c r="D13292">
        <v>1</v>
      </c>
    </row>
    <row r="13293" spans="1:4" x14ac:dyDescent="0.25">
      <c r="A13293">
        <v>13296</v>
      </c>
      <c r="B13293" s="10">
        <v>38583</v>
      </c>
      <c r="C13293" s="11">
        <v>0.78047453703703706</v>
      </c>
      <c r="D13293">
        <v>2</v>
      </c>
    </row>
    <row r="13294" spans="1:4" x14ac:dyDescent="0.25">
      <c r="A13294">
        <v>13297</v>
      </c>
      <c r="B13294" s="10">
        <v>38583</v>
      </c>
      <c r="C13294" s="11">
        <v>0.78181712962962957</v>
      </c>
      <c r="D13294">
        <v>2</v>
      </c>
    </row>
    <row r="13295" spans="1:4" x14ac:dyDescent="0.25">
      <c r="A13295">
        <v>13298</v>
      </c>
      <c r="B13295" s="10">
        <v>38762</v>
      </c>
      <c r="C13295" s="11">
        <v>0.6361458333333333</v>
      </c>
      <c r="D13295">
        <v>2</v>
      </c>
    </row>
    <row r="13296" spans="1:4" x14ac:dyDescent="0.25">
      <c r="A13296">
        <v>13299</v>
      </c>
      <c r="B13296" s="10">
        <v>38583</v>
      </c>
      <c r="C13296" s="11">
        <v>0.78232638888888895</v>
      </c>
      <c r="D13296">
        <v>1</v>
      </c>
    </row>
    <row r="13297" spans="1:4" x14ac:dyDescent="0.25">
      <c r="A13297">
        <v>13300</v>
      </c>
      <c r="B13297" s="10">
        <v>38583</v>
      </c>
      <c r="C13297" s="11">
        <v>0.78259259259259262</v>
      </c>
      <c r="D13297">
        <v>2</v>
      </c>
    </row>
    <row r="13298" spans="1:4" x14ac:dyDescent="0.25">
      <c r="A13298">
        <v>13301</v>
      </c>
      <c r="B13298" s="10">
        <v>38583</v>
      </c>
      <c r="C13298" s="11">
        <v>0.78697916666666667</v>
      </c>
      <c r="D13298">
        <v>1</v>
      </c>
    </row>
    <row r="13299" spans="1:4" x14ac:dyDescent="0.25">
      <c r="A13299">
        <v>13302</v>
      </c>
      <c r="B13299" s="10">
        <v>38583</v>
      </c>
      <c r="C13299" s="11">
        <v>0.78780092592592599</v>
      </c>
      <c r="D13299">
        <v>1</v>
      </c>
    </row>
    <row r="13300" spans="1:4" x14ac:dyDescent="0.25">
      <c r="A13300">
        <v>13303</v>
      </c>
      <c r="B13300" s="10">
        <v>38583</v>
      </c>
      <c r="C13300" s="11">
        <v>0.78843750000000001</v>
      </c>
      <c r="D13300">
        <v>2</v>
      </c>
    </row>
    <row r="13301" spans="1:4" x14ac:dyDescent="0.25">
      <c r="A13301">
        <v>13304</v>
      </c>
      <c r="B13301" s="10">
        <v>38583</v>
      </c>
      <c r="C13301" s="11">
        <v>0.78925925925925933</v>
      </c>
      <c r="D13301">
        <v>2</v>
      </c>
    </row>
    <row r="13302" spans="1:4" x14ac:dyDescent="0.25">
      <c r="A13302">
        <v>13305</v>
      </c>
      <c r="B13302" s="10">
        <v>38583</v>
      </c>
      <c r="C13302" s="11">
        <v>0.78964120370370372</v>
      </c>
      <c r="D13302">
        <v>1</v>
      </c>
    </row>
    <row r="13303" spans="1:4" x14ac:dyDescent="0.25">
      <c r="A13303">
        <v>13306</v>
      </c>
      <c r="B13303" s="10">
        <v>38583</v>
      </c>
      <c r="C13303" s="11">
        <v>0.78991898148148154</v>
      </c>
      <c r="D13303">
        <v>2</v>
      </c>
    </row>
    <row r="13304" spans="1:4" x14ac:dyDescent="0.25">
      <c r="A13304">
        <v>13307</v>
      </c>
      <c r="B13304" s="10">
        <v>38583</v>
      </c>
      <c r="C13304" s="11">
        <v>0.79078703703703701</v>
      </c>
      <c r="D13304">
        <v>1</v>
      </c>
    </row>
    <row r="13305" spans="1:4" x14ac:dyDescent="0.25">
      <c r="A13305">
        <v>13308</v>
      </c>
      <c r="B13305" s="10">
        <v>38583</v>
      </c>
      <c r="C13305" s="11">
        <v>0.79145833333333337</v>
      </c>
      <c r="D13305">
        <v>2</v>
      </c>
    </row>
    <row r="13306" spans="1:4" x14ac:dyDescent="0.25">
      <c r="A13306">
        <v>13309</v>
      </c>
      <c r="B13306" s="10">
        <v>38583</v>
      </c>
      <c r="C13306" s="11">
        <v>0.7944444444444444</v>
      </c>
      <c r="D13306">
        <v>2</v>
      </c>
    </row>
    <row r="13307" spans="1:4" x14ac:dyDescent="0.25">
      <c r="A13307">
        <v>13310</v>
      </c>
      <c r="B13307" s="10">
        <v>38583</v>
      </c>
      <c r="C13307" s="11">
        <v>0.79532407407407402</v>
      </c>
      <c r="D13307">
        <v>1</v>
      </c>
    </row>
    <row r="13308" spans="1:4" x14ac:dyDescent="0.25">
      <c r="A13308">
        <v>13311</v>
      </c>
      <c r="B13308" s="10">
        <v>38583</v>
      </c>
      <c r="C13308" s="11">
        <v>0.79663194444444452</v>
      </c>
      <c r="D13308">
        <v>1</v>
      </c>
    </row>
    <row r="13309" spans="1:4" x14ac:dyDescent="0.25">
      <c r="A13309">
        <v>13312</v>
      </c>
      <c r="B13309" s="10">
        <v>38583</v>
      </c>
      <c r="C13309" s="11">
        <v>0.79807870370370371</v>
      </c>
      <c r="D13309">
        <v>2</v>
      </c>
    </row>
    <row r="13310" spans="1:4" x14ac:dyDescent="0.25">
      <c r="A13310">
        <v>13313</v>
      </c>
      <c r="B13310" s="10">
        <v>38583</v>
      </c>
      <c r="C13310" s="11">
        <v>0.79978009259259253</v>
      </c>
      <c r="D13310">
        <v>2</v>
      </c>
    </row>
    <row r="13311" spans="1:4" x14ac:dyDescent="0.25">
      <c r="A13311">
        <v>13314</v>
      </c>
      <c r="B13311" s="10">
        <v>38583</v>
      </c>
      <c r="C13311" s="11">
        <v>0.80049768518518516</v>
      </c>
      <c r="D13311">
        <v>2</v>
      </c>
    </row>
    <row r="13312" spans="1:4" x14ac:dyDescent="0.25">
      <c r="A13312">
        <v>13315</v>
      </c>
      <c r="B13312" s="10">
        <v>38583</v>
      </c>
      <c r="C13312" s="11">
        <v>0.80298611111111118</v>
      </c>
      <c r="D13312">
        <v>1</v>
      </c>
    </row>
    <row r="13313" spans="1:4" x14ac:dyDescent="0.25">
      <c r="A13313">
        <v>13316</v>
      </c>
      <c r="B13313" s="10">
        <v>38583</v>
      </c>
      <c r="C13313" s="11">
        <v>0.80798611111111107</v>
      </c>
      <c r="D13313">
        <v>1</v>
      </c>
    </row>
    <row r="13314" spans="1:4" x14ac:dyDescent="0.25">
      <c r="A13314">
        <v>13317</v>
      </c>
      <c r="B13314" s="10">
        <v>38583</v>
      </c>
      <c r="C13314" s="11">
        <v>0.80951388888888898</v>
      </c>
      <c r="D13314">
        <v>2</v>
      </c>
    </row>
    <row r="13315" spans="1:4" x14ac:dyDescent="0.25">
      <c r="A13315">
        <v>13318</v>
      </c>
      <c r="B13315" s="10">
        <v>38583</v>
      </c>
      <c r="C13315" s="11">
        <v>0.81524305555555554</v>
      </c>
      <c r="D13315">
        <v>2</v>
      </c>
    </row>
    <row r="13316" spans="1:4" x14ac:dyDescent="0.25">
      <c r="A13316">
        <v>13319</v>
      </c>
      <c r="B13316" s="10">
        <v>38583</v>
      </c>
      <c r="C13316" s="11">
        <v>0.81612268518518516</v>
      </c>
      <c r="D13316">
        <v>1</v>
      </c>
    </row>
    <row r="13317" spans="1:4" x14ac:dyDescent="0.25">
      <c r="A13317">
        <v>13320</v>
      </c>
      <c r="B13317" s="10">
        <v>38583</v>
      </c>
      <c r="C13317" s="11">
        <v>0.81635416666666671</v>
      </c>
      <c r="D13317">
        <v>2</v>
      </c>
    </row>
    <row r="13318" spans="1:4" x14ac:dyDescent="0.25">
      <c r="A13318">
        <v>13321</v>
      </c>
      <c r="B13318" s="10">
        <v>38583</v>
      </c>
      <c r="C13318" s="11">
        <v>0.81987268518518519</v>
      </c>
      <c r="D13318">
        <v>2</v>
      </c>
    </row>
    <row r="13319" spans="1:4" x14ac:dyDescent="0.25">
      <c r="A13319">
        <v>13322</v>
      </c>
      <c r="B13319" s="10">
        <v>38583</v>
      </c>
      <c r="C13319" s="11">
        <v>0.82162037037037028</v>
      </c>
      <c r="D13319">
        <v>2</v>
      </c>
    </row>
    <row r="13320" spans="1:4" x14ac:dyDescent="0.25">
      <c r="A13320">
        <v>13323</v>
      </c>
      <c r="B13320" s="10">
        <v>38583</v>
      </c>
      <c r="C13320" s="11">
        <v>0.82508101851851856</v>
      </c>
      <c r="D13320">
        <v>1</v>
      </c>
    </row>
    <row r="13321" spans="1:4" x14ac:dyDescent="0.25">
      <c r="A13321">
        <v>13324</v>
      </c>
      <c r="B13321" s="10">
        <v>38583</v>
      </c>
      <c r="C13321" s="11">
        <v>0.82708333333333339</v>
      </c>
      <c r="D13321">
        <v>1</v>
      </c>
    </row>
    <row r="13322" spans="1:4" x14ac:dyDescent="0.25">
      <c r="A13322">
        <v>13325</v>
      </c>
      <c r="B13322" s="10">
        <v>38583</v>
      </c>
      <c r="C13322" s="11">
        <v>0.82780092592592591</v>
      </c>
      <c r="D13322">
        <v>1</v>
      </c>
    </row>
    <row r="13323" spans="1:4" x14ac:dyDescent="0.25">
      <c r="A13323">
        <v>13326</v>
      </c>
      <c r="B13323" s="10">
        <v>38583</v>
      </c>
      <c r="C13323" s="11">
        <v>0.82837962962962963</v>
      </c>
      <c r="D13323">
        <v>1</v>
      </c>
    </row>
    <row r="13324" spans="1:4" x14ac:dyDescent="0.25">
      <c r="A13324">
        <v>13327</v>
      </c>
      <c r="B13324" s="10">
        <v>38583</v>
      </c>
      <c r="C13324" s="11">
        <v>0.83038194444444446</v>
      </c>
      <c r="D13324">
        <v>2</v>
      </c>
    </row>
    <row r="13325" spans="1:4" x14ac:dyDescent="0.25">
      <c r="A13325">
        <v>13328</v>
      </c>
      <c r="B13325" s="10">
        <v>38583</v>
      </c>
      <c r="C13325" s="11">
        <v>0.83056712962962964</v>
      </c>
      <c r="D13325">
        <v>2</v>
      </c>
    </row>
    <row r="13326" spans="1:4" x14ac:dyDescent="0.25">
      <c r="A13326">
        <v>13329</v>
      </c>
      <c r="B13326" s="10">
        <v>38583</v>
      </c>
      <c r="C13326" s="11">
        <v>0.83119212962962974</v>
      </c>
      <c r="D13326">
        <v>2</v>
      </c>
    </row>
    <row r="13327" spans="1:4" x14ac:dyDescent="0.25">
      <c r="A13327">
        <v>13330</v>
      </c>
      <c r="B13327" s="10">
        <v>38583</v>
      </c>
      <c r="C13327" s="11">
        <v>0.83288194444444441</v>
      </c>
      <c r="D13327">
        <v>2</v>
      </c>
    </row>
    <row r="13328" spans="1:4" x14ac:dyDescent="0.25">
      <c r="A13328">
        <v>13331</v>
      </c>
      <c r="B13328" s="10">
        <v>38583</v>
      </c>
      <c r="C13328" s="11">
        <v>0.83362268518518512</v>
      </c>
      <c r="D13328">
        <v>1</v>
      </c>
    </row>
    <row r="13329" spans="1:4" x14ac:dyDescent="0.25">
      <c r="A13329">
        <v>13332</v>
      </c>
      <c r="B13329" s="10">
        <v>38583</v>
      </c>
      <c r="C13329" s="11">
        <v>0.83392361111111113</v>
      </c>
      <c r="D13329">
        <v>1</v>
      </c>
    </row>
    <row r="13330" spans="1:4" x14ac:dyDescent="0.25">
      <c r="A13330">
        <v>13333</v>
      </c>
      <c r="B13330" s="10">
        <v>38762</v>
      </c>
      <c r="C13330" s="11">
        <v>0.6361458333333333</v>
      </c>
      <c r="D13330">
        <v>2</v>
      </c>
    </row>
    <row r="13331" spans="1:4" x14ac:dyDescent="0.25">
      <c r="A13331">
        <v>13334</v>
      </c>
      <c r="B13331" s="10">
        <v>38583</v>
      </c>
      <c r="C13331" s="11">
        <v>0.83510416666666665</v>
      </c>
      <c r="D13331">
        <v>1</v>
      </c>
    </row>
    <row r="13332" spans="1:4" x14ac:dyDescent="0.25">
      <c r="A13332">
        <v>13335</v>
      </c>
      <c r="B13332" s="10">
        <v>38583</v>
      </c>
      <c r="C13332" s="11">
        <v>0.83562499999999995</v>
      </c>
      <c r="D13332">
        <v>2</v>
      </c>
    </row>
    <row r="13333" spans="1:4" x14ac:dyDescent="0.25">
      <c r="A13333">
        <v>13336</v>
      </c>
      <c r="B13333" s="10">
        <v>38583</v>
      </c>
      <c r="C13333" s="11">
        <v>0.83567129629629633</v>
      </c>
      <c r="D13333">
        <v>1</v>
      </c>
    </row>
    <row r="13334" spans="1:4" x14ac:dyDescent="0.25">
      <c r="A13334">
        <v>13337</v>
      </c>
      <c r="B13334" s="10">
        <v>38583</v>
      </c>
      <c r="C13334" s="11">
        <v>0.83815972222222224</v>
      </c>
      <c r="D13334">
        <v>1</v>
      </c>
    </row>
    <row r="13335" spans="1:4" x14ac:dyDescent="0.25">
      <c r="A13335">
        <v>13338</v>
      </c>
      <c r="B13335" s="10">
        <v>38583</v>
      </c>
      <c r="C13335" s="11">
        <v>0.84026620370370375</v>
      </c>
      <c r="D13335">
        <v>2</v>
      </c>
    </row>
    <row r="13336" spans="1:4" x14ac:dyDescent="0.25">
      <c r="A13336">
        <v>13339</v>
      </c>
      <c r="B13336" s="10">
        <v>38583</v>
      </c>
      <c r="C13336" s="11">
        <v>0.84624999999999995</v>
      </c>
      <c r="D13336">
        <v>1</v>
      </c>
    </row>
    <row r="13337" spans="1:4" x14ac:dyDescent="0.25">
      <c r="A13337">
        <v>13340</v>
      </c>
      <c r="B13337" s="10">
        <v>38583</v>
      </c>
      <c r="C13337" s="11">
        <v>0.84628472222222229</v>
      </c>
      <c r="D13337">
        <v>2</v>
      </c>
    </row>
    <row r="13338" spans="1:4" x14ac:dyDescent="0.25">
      <c r="A13338">
        <v>13341</v>
      </c>
      <c r="B13338" s="10">
        <v>38583</v>
      </c>
      <c r="C13338" s="11">
        <v>0.84644675925925927</v>
      </c>
      <c r="D13338">
        <v>1</v>
      </c>
    </row>
    <row r="13339" spans="1:4" x14ac:dyDescent="0.25">
      <c r="A13339">
        <v>13342</v>
      </c>
      <c r="B13339" s="10">
        <v>38583</v>
      </c>
      <c r="C13339" s="11">
        <v>0.84833333333333327</v>
      </c>
      <c r="D13339">
        <v>1</v>
      </c>
    </row>
    <row r="13340" spans="1:4" x14ac:dyDescent="0.25">
      <c r="A13340">
        <v>13343</v>
      </c>
      <c r="B13340" s="10">
        <v>38583</v>
      </c>
      <c r="C13340" s="11">
        <v>0.84870370370370374</v>
      </c>
      <c r="D13340">
        <v>1</v>
      </c>
    </row>
    <row r="13341" spans="1:4" x14ac:dyDescent="0.25">
      <c r="A13341">
        <v>13344</v>
      </c>
      <c r="B13341" s="10">
        <v>38583</v>
      </c>
      <c r="C13341" s="11">
        <v>0.84912037037037036</v>
      </c>
      <c r="D13341">
        <v>1</v>
      </c>
    </row>
    <row r="13342" spans="1:4" x14ac:dyDescent="0.25">
      <c r="A13342">
        <v>13345</v>
      </c>
      <c r="B13342" s="10">
        <v>38583</v>
      </c>
      <c r="C13342" s="11">
        <v>0.85097222222222213</v>
      </c>
      <c r="D13342">
        <v>1</v>
      </c>
    </row>
    <row r="13343" spans="1:4" x14ac:dyDescent="0.25">
      <c r="A13343">
        <v>13346</v>
      </c>
      <c r="B13343" s="10">
        <v>38583</v>
      </c>
      <c r="C13343" s="11">
        <v>0.85302083333333334</v>
      </c>
      <c r="D13343">
        <v>2</v>
      </c>
    </row>
    <row r="13344" spans="1:4" x14ac:dyDescent="0.25">
      <c r="A13344">
        <v>13347</v>
      </c>
      <c r="B13344" s="10">
        <v>38583</v>
      </c>
      <c r="C13344" s="11">
        <v>0.85333333333333339</v>
      </c>
      <c r="D13344">
        <v>2</v>
      </c>
    </row>
    <row r="13345" spans="1:4" x14ac:dyDescent="0.25">
      <c r="A13345">
        <v>13348</v>
      </c>
      <c r="B13345" s="10">
        <v>38583</v>
      </c>
      <c r="C13345" s="11">
        <v>0.85541666666666671</v>
      </c>
      <c r="D13345">
        <v>1</v>
      </c>
    </row>
    <row r="13346" spans="1:4" x14ac:dyDescent="0.25">
      <c r="A13346">
        <v>13349</v>
      </c>
      <c r="B13346" s="10">
        <v>38583</v>
      </c>
      <c r="C13346" s="11">
        <v>0.86337962962962955</v>
      </c>
      <c r="D13346">
        <v>1</v>
      </c>
    </row>
    <row r="13347" spans="1:4" x14ac:dyDescent="0.25">
      <c r="A13347">
        <v>13350</v>
      </c>
      <c r="B13347" s="10">
        <v>38583</v>
      </c>
      <c r="C13347" s="11">
        <v>0.86388888888888893</v>
      </c>
      <c r="D13347">
        <v>2</v>
      </c>
    </row>
    <row r="13348" spans="1:4" x14ac:dyDescent="0.25">
      <c r="A13348">
        <v>13351</v>
      </c>
      <c r="B13348" s="10">
        <v>38762</v>
      </c>
      <c r="C13348" s="11">
        <v>0.6361458333333333</v>
      </c>
      <c r="D13348">
        <v>2</v>
      </c>
    </row>
    <row r="13349" spans="1:4" x14ac:dyDescent="0.25">
      <c r="A13349">
        <v>13352</v>
      </c>
      <c r="B13349" s="10">
        <v>38583</v>
      </c>
      <c r="C13349" s="11">
        <v>0.86921296296296291</v>
      </c>
      <c r="D13349">
        <v>1</v>
      </c>
    </row>
    <row r="13350" spans="1:4" x14ac:dyDescent="0.25">
      <c r="A13350">
        <v>13353</v>
      </c>
      <c r="B13350" s="10">
        <v>38583</v>
      </c>
      <c r="C13350" s="11">
        <v>0.87063657407407413</v>
      </c>
      <c r="D13350">
        <v>1</v>
      </c>
    </row>
    <row r="13351" spans="1:4" x14ac:dyDescent="0.25">
      <c r="A13351">
        <v>13354</v>
      </c>
      <c r="B13351" s="10">
        <v>38583</v>
      </c>
      <c r="C13351" s="11">
        <v>0.87179398148148157</v>
      </c>
      <c r="D13351">
        <v>2</v>
      </c>
    </row>
    <row r="13352" spans="1:4" x14ac:dyDescent="0.25">
      <c r="A13352">
        <v>13355</v>
      </c>
      <c r="B13352" s="10">
        <v>38583</v>
      </c>
      <c r="C13352" s="11">
        <v>0.87452546296296296</v>
      </c>
      <c r="D13352">
        <v>1</v>
      </c>
    </row>
    <row r="13353" spans="1:4" x14ac:dyDescent="0.25">
      <c r="A13353">
        <v>13356</v>
      </c>
      <c r="B13353" s="10">
        <v>38583</v>
      </c>
      <c r="C13353" s="11">
        <v>0.87663194444444448</v>
      </c>
      <c r="D13353">
        <v>1</v>
      </c>
    </row>
    <row r="13354" spans="1:4" x14ac:dyDescent="0.25">
      <c r="A13354">
        <v>13357</v>
      </c>
      <c r="B13354" s="10">
        <v>38583</v>
      </c>
      <c r="C13354" s="11">
        <v>0.87707175925925929</v>
      </c>
      <c r="D13354">
        <v>2</v>
      </c>
    </row>
    <row r="13355" spans="1:4" x14ac:dyDescent="0.25">
      <c r="A13355">
        <v>13358</v>
      </c>
      <c r="B13355" s="10">
        <v>38583</v>
      </c>
      <c r="C13355" s="11">
        <v>0.87800925925925932</v>
      </c>
      <c r="D13355">
        <v>2</v>
      </c>
    </row>
    <row r="13356" spans="1:4" x14ac:dyDescent="0.25">
      <c r="A13356">
        <v>13359</v>
      </c>
      <c r="B13356" s="10">
        <v>38583</v>
      </c>
      <c r="C13356" s="11">
        <v>0.87834490740740734</v>
      </c>
      <c r="D13356">
        <v>1</v>
      </c>
    </row>
    <row r="13357" spans="1:4" x14ac:dyDescent="0.25">
      <c r="A13357">
        <v>13360</v>
      </c>
      <c r="B13357" s="10">
        <v>38583</v>
      </c>
      <c r="C13357" s="11">
        <v>0.87859953703703697</v>
      </c>
      <c r="D13357">
        <v>2</v>
      </c>
    </row>
    <row r="13358" spans="1:4" x14ac:dyDescent="0.25">
      <c r="A13358">
        <v>13361</v>
      </c>
      <c r="B13358" s="10">
        <v>38583</v>
      </c>
      <c r="C13358" s="11">
        <v>0.88011574074074073</v>
      </c>
      <c r="D13358">
        <v>2</v>
      </c>
    </row>
    <row r="13359" spans="1:4" x14ac:dyDescent="0.25">
      <c r="A13359">
        <v>13362</v>
      </c>
      <c r="B13359" s="10">
        <v>38583</v>
      </c>
      <c r="C13359" s="11">
        <v>0.88048611111111119</v>
      </c>
      <c r="D13359">
        <v>2</v>
      </c>
    </row>
    <row r="13360" spans="1:4" x14ac:dyDescent="0.25">
      <c r="A13360">
        <v>13363</v>
      </c>
      <c r="B13360" s="10">
        <v>38583</v>
      </c>
      <c r="C13360" s="11">
        <v>0.88054398148148139</v>
      </c>
      <c r="D13360">
        <v>1</v>
      </c>
    </row>
    <row r="13361" spans="1:4" x14ac:dyDescent="0.25">
      <c r="A13361">
        <v>13364</v>
      </c>
      <c r="B13361" s="10">
        <v>38583</v>
      </c>
      <c r="C13361" s="11">
        <v>0.88159722222222225</v>
      </c>
      <c r="D13361">
        <v>1</v>
      </c>
    </row>
    <row r="13362" spans="1:4" x14ac:dyDescent="0.25">
      <c r="A13362">
        <v>13365</v>
      </c>
      <c r="B13362" s="10">
        <v>38583</v>
      </c>
      <c r="C13362" s="11">
        <v>0.88376157407407396</v>
      </c>
      <c r="D13362">
        <v>2</v>
      </c>
    </row>
    <row r="13363" spans="1:4" x14ac:dyDescent="0.25">
      <c r="A13363">
        <v>13366</v>
      </c>
      <c r="B13363" s="10">
        <v>38583</v>
      </c>
      <c r="C13363" s="11">
        <v>0.8852430555555556</v>
      </c>
      <c r="D13363">
        <v>1</v>
      </c>
    </row>
    <row r="13364" spans="1:4" x14ac:dyDescent="0.25">
      <c r="A13364">
        <v>13367</v>
      </c>
      <c r="B13364" s="10">
        <v>38583</v>
      </c>
      <c r="C13364" s="11">
        <v>0.88850694444444445</v>
      </c>
      <c r="D13364">
        <v>2</v>
      </c>
    </row>
    <row r="13365" spans="1:4" x14ac:dyDescent="0.25">
      <c r="A13365">
        <v>13368</v>
      </c>
      <c r="B13365" s="10">
        <v>38583</v>
      </c>
      <c r="C13365" s="11">
        <v>0.88859953703703709</v>
      </c>
      <c r="D13365">
        <v>2</v>
      </c>
    </row>
    <row r="13366" spans="1:4" x14ac:dyDescent="0.25">
      <c r="A13366">
        <v>13369</v>
      </c>
      <c r="B13366" s="10">
        <v>38583</v>
      </c>
      <c r="C13366" s="11">
        <v>0.888738425925926</v>
      </c>
      <c r="D13366">
        <v>1</v>
      </c>
    </row>
    <row r="13367" spans="1:4" x14ac:dyDescent="0.25">
      <c r="A13367">
        <v>13370</v>
      </c>
      <c r="B13367" s="10">
        <v>38583</v>
      </c>
      <c r="C13367" s="11">
        <v>0.8890162037037036</v>
      </c>
      <c r="D13367">
        <v>1</v>
      </c>
    </row>
    <row r="13368" spans="1:4" x14ac:dyDescent="0.25">
      <c r="A13368">
        <v>13371</v>
      </c>
      <c r="B13368" s="10">
        <v>38583</v>
      </c>
      <c r="C13368" s="11">
        <v>0.89012731481481477</v>
      </c>
      <c r="D13368">
        <v>2</v>
      </c>
    </row>
    <row r="13369" spans="1:4" x14ac:dyDescent="0.25">
      <c r="A13369">
        <v>13372</v>
      </c>
      <c r="B13369" s="10">
        <v>38583</v>
      </c>
      <c r="C13369" s="11">
        <v>0.89119212962962957</v>
      </c>
      <c r="D13369">
        <v>1</v>
      </c>
    </row>
    <row r="13370" spans="1:4" x14ac:dyDescent="0.25">
      <c r="A13370">
        <v>13373</v>
      </c>
      <c r="B13370" s="10">
        <v>38583</v>
      </c>
      <c r="C13370" s="11">
        <v>0.89133101851851848</v>
      </c>
      <c r="D13370">
        <v>1</v>
      </c>
    </row>
    <row r="13371" spans="1:4" x14ac:dyDescent="0.25">
      <c r="A13371">
        <v>13374</v>
      </c>
      <c r="B13371" s="10">
        <v>38762</v>
      </c>
      <c r="C13371" s="11">
        <v>0.6361458333333333</v>
      </c>
      <c r="D13371">
        <v>1</v>
      </c>
    </row>
    <row r="13372" spans="1:4" x14ac:dyDescent="0.25">
      <c r="A13372">
        <v>13375</v>
      </c>
      <c r="B13372" s="10">
        <v>38583</v>
      </c>
      <c r="C13372" s="11">
        <v>0.89688657407407402</v>
      </c>
      <c r="D13372">
        <v>1</v>
      </c>
    </row>
    <row r="13373" spans="1:4" x14ac:dyDescent="0.25">
      <c r="A13373">
        <v>13376</v>
      </c>
      <c r="B13373" s="10">
        <v>38583</v>
      </c>
      <c r="C13373" s="11">
        <v>0.89704861111111101</v>
      </c>
      <c r="D13373">
        <v>2</v>
      </c>
    </row>
    <row r="13374" spans="1:4" x14ac:dyDescent="0.25">
      <c r="A13374">
        <v>13377</v>
      </c>
      <c r="B13374" s="10">
        <v>38583</v>
      </c>
      <c r="C13374" s="11">
        <v>0.89748842592592604</v>
      </c>
      <c r="D13374">
        <v>1</v>
      </c>
    </row>
    <row r="13375" spans="1:4" x14ac:dyDescent="0.25">
      <c r="A13375">
        <v>13378</v>
      </c>
      <c r="B13375" s="10">
        <v>38583</v>
      </c>
      <c r="C13375" s="11">
        <v>0.89832175925925928</v>
      </c>
      <c r="D13375">
        <v>1</v>
      </c>
    </row>
    <row r="13376" spans="1:4" x14ac:dyDescent="0.25">
      <c r="A13376">
        <v>13379</v>
      </c>
      <c r="B13376" s="10">
        <v>38583</v>
      </c>
      <c r="C13376" s="11">
        <v>0.89836805555555566</v>
      </c>
      <c r="D13376">
        <v>1</v>
      </c>
    </row>
    <row r="13377" spans="1:4" x14ac:dyDescent="0.25">
      <c r="A13377">
        <v>13380</v>
      </c>
      <c r="B13377" s="10">
        <v>38583</v>
      </c>
      <c r="C13377" s="11">
        <v>0.90067129629629628</v>
      </c>
      <c r="D13377">
        <v>1</v>
      </c>
    </row>
    <row r="13378" spans="1:4" x14ac:dyDescent="0.25">
      <c r="A13378">
        <v>13381</v>
      </c>
      <c r="B13378" s="10">
        <v>38583</v>
      </c>
      <c r="C13378" s="11">
        <v>0.90135416666666668</v>
      </c>
      <c r="D13378">
        <v>2</v>
      </c>
    </row>
    <row r="13379" spans="1:4" x14ac:dyDescent="0.25">
      <c r="A13379">
        <v>13382</v>
      </c>
      <c r="B13379" s="10">
        <v>38583</v>
      </c>
      <c r="C13379" s="11">
        <v>0.90186342592592583</v>
      </c>
      <c r="D13379">
        <v>1</v>
      </c>
    </row>
    <row r="13380" spans="1:4" x14ac:dyDescent="0.25">
      <c r="A13380">
        <v>13383</v>
      </c>
      <c r="B13380" s="10">
        <v>38583</v>
      </c>
      <c r="C13380" s="11">
        <v>0.90189814814814817</v>
      </c>
      <c r="D13380">
        <v>2</v>
      </c>
    </row>
    <row r="13381" spans="1:4" x14ac:dyDescent="0.25">
      <c r="A13381">
        <v>13384</v>
      </c>
      <c r="B13381" s="10">
        <v>38583</v>
      </c>
      <c r="C13381" s="11">
        <v>0.90197916666666667</v>
      </c>
      <c r="D13381">
        <v>1</v>
      </c>
    </row>
    <row r="13382" spans="1:4" x14ac:dyDescent="0.25">
      <c r="A13382">
        <v>13385</v>
      </c>
      <c r="B13382" s="10">
        <v>38583</v>
      </c>
      <c r="C13382" s="11">
        <v>0.90248842592592593</v>
      </c>
      <c r="D13382">
        <v>2</v>
      </c>
    </row>
    <row r="13383" spans="1:4" x14ac:dyDescent="0.25">
      <c r="A13383">
        <v>13386</v>
      </c>
      <c r="B13383" s="10">
        <v>38583</v>
      </c>
      <c r="C13383" s="11">
        <v>0.90553240740740737</v>
      </c>
      <c r="D13383">
        <v>2</v>
      </c>
    </row>
    <row r="13384" spans="1:4" x14ac:dyDescent="0.25">
      <c r="A13384">
        <v>13387</v>
      </c>
      <c r="B13384" s="10">
        <v>38583</v>
      </c>
      <c r="C13384" s="11">
        <v>0.90706018518518527</v>
      </c>
      <c r="D13384">
        <v>1</v>
      </c>
    </row>
    <row r="13385" spans="1:4" x14ac:dyDescent="0.25">
      <c r="A13385">
        <v>13388</v>
      </c>
      <c r="B13385" s="10">
        <v>38583</v>
      </c>
      <c r="C13385" s="11">
        <v>0.90751157407407401</v>
      </c>
      <c r="D13385">
        <v>1</v>
      </c>
    </row>
    <row r="13386" spans="1:4" x14ac:dyDescent="0.25">
      <c r="A13386">
        <v>13389</v>
      </c>
      <c r="B13386" s="10">
        <v>38583</v>
      </c>
      <c r="C13386" s="11">
        <v>0.91170138888888896</v>
      </c>
      <c r="D13386">
        <v>1</v>
      </c>
    </row>
    <row r="13387" spans="1:4" x14ac:dyDescent="0.25">
      <c r="A13387">
        <v>13390</v>
      </c>
      <c r="B13387" s="10">
        <v>38762</v>
      </c>
      <c r="C13387" s="11">
        <v>0.6361458333333333</v>
      </c>
      <c r="D13387">
        <v>1</v>
      </c>
    </row>
    <row r="13388" spans="1:4" x14ac:dyDescent="0.25">
      <c r="A13388">
        <v>13391</v>
      </c>
      <c r="B13388" s="10">
        <v>38583</v>
      </c>
      <c r="C13388" s="11">
        <v>0.91784722222222215</v>
      </c>
      <c r="D13388">
        <v>2</v>
      </c>
    </row>
    <row r="13389" spans="1:4" x14ac:dyDescent="0.25">
      <c r="A13389">
        <v>13392</v>
      </c>
      <c r="B13389" s="10">
        <v>38583</v>
      </c>
      <c r="C13389" s="11">
        <v>0.91900462962962959</v>
      </c>
      <c r="D13389">
        <v>1</v>
      </c>
    </row>
    <row r="13390" spans="1:4" x14ac:dyDescent="0.25">
      <c r="A13390">
        <v>13393</v>
      </c>
      <c r="B13390" s="10">
        <v>38583</v>
      </c>
      <c r="C13390" s="11">
        <v>0.91928240740740741</v>
      </c>
      <c r="D13390">
        <v>2</v>
      </c>
    </row>
    <row r="13391" spans="1:4" x14ac:dyDescent="0.25">
      <c r="A13391">
        <v>13394</v>
      </c>
      <c r="B13391" s="10">
        <v>38583</v>
      </c>
      <c r="C13391" s="11">
        <v>0.92035879629629624</v>
      </c>
      <c r="D13391">
        <v>1</v>
      </c>
    </row>
    <row r="13392" spans="1:4" x14ac:dyDescent="0.25">
      <c r="A13392">
        <v>13395</v>
      </c>
      <c r="B13392" s="10">
        <v>38583</v>
      </c>
      <c r="C13392" s="11">
        <v>0.92060185185185184</v>
      </c>
      <c r="D13392">
        <v>2</v>
      </c>
    </row>
    <row r="13393" spans="1:4" x14ac:dyDescent="0.25">
      <c r="A13393">
        <v>13396</v>
      </c>
      <c r="B13393" s="10">
        <v>38583</v>
      </c>
      <c r="C13393" s="11">
        <v>0.92093749999999996</v>
      </c>
      <c r="D13393">
        <v>2</v>
      </c>
    </row>
    <row r="13394" spans="1:4" x14ac:dyDescent="0.25">
      <c r="A13394">
        <v>13397</v>
      </c>
      <c r="B13394" s="10">
        <v>38583</v>
      </c>
      <c r="C13394" s="11">
        <v>0.92123842592592586</v>
      </c>
      <c r="D13394">
        <v>2</v>
      </c>
    </row>
    <row r="13395" spans="1:4" x14ac:dyDescent="0.25">
      <c r="A13395">
        <v>13398</v>
      </c>
      <c r="B13395" s="10">
        <v>38583</v>
      </c>
      <c r="C13395" s="11">
        <v>0.92277777777777781</v>
      </c>
      <c r="D13395">
        <v>1</v>
      </c>
    </row>
    <row r="13396" spans="1:4" x14ac:dyDescent="0.25">
      <c r="A13396">
        <v>13399</v>
      </c>
      <c r="B13396" s="10">
        <v>38583</v>
      </c>
      <c r="C13396" s="11">
        <v>0.9232407407407407</v>
      </c>
      <c r="D13396">
        <v>2</v>
      </c>
    </row>
    <row r="13397" spans="1:4" x14ac:dyDescent="0.25">
      <c r="A13397">
        <v>13400</v>
      </c>
      <c r="B13397" s="10">
        <v>38583</v>
      </c>
      <c r="C13397" s="11">
        <v>0.92481481481481476</v>
      </c>
      <c r="D13397">
        <v>2</v>
      </c>
    </row>
    <row r="13398" spans="1:4" x14ac:dyDescent="0.25">
      <c r="A13398">
        <v>13401</v>
      </c>
      <c r="B13398" s="10">
        <v>38583</v>
      </c>
      <c r="C13398" s="11">
        <v>0.92796296296296299</v>
      </c>
      <c r="D13398">
        <v>2</v>
      </c>
    </row>
    <row r="13399" spans="1:4" x14ac:dyDescent="0.25">
      <c r="A13399">
        <v>13402</v>
      </c>
      <c r="B13399" s="10">
        <v>38583</v>
      </c>
      <c r="C13399" s="11">
        <v>0.92839120370370365</v>
      </c>
      <c r="D13399">
        <v>1</v>
      </c>
    </row>
    <row r="13400" spans="1:4" x14ac:dyDescent="0.25">
      <c r="A13400">
        <v>13403</v>
      </c>
      <c r="B13400" s="10">
        <v>38583</v>
      </c>
      <c r="C13400" s="11">
        <v>0.92924768518518519</v>
      </c>
      <c r="D13400">
        <v>1</v>
      </c>
    </row>
    <row r="13401" spans="1:4" x14ac:dyDescent="0.25">
      <c r="A13401">
        <v>13404</v>
      </c>
      <c r="B13401" s="10">
        <v>38583</v>
      </c>
      <c r="C13401" s="11">
        <v>0.92965277777777777</v>
      </c>
      <c r="D13401">
        <v>2</v>
      </c>
    </row>
    <row r="13402" spans="1:4" x14ac:dyDescent="0.25">
      <c r="A13402">
        <v>13405</v>
      </c>
      <c r="B13402" s="10">
        <v>38583</v>
      </c>
      <c r="C13402" s="11">
        <v>0.93112268518518515</v>
      </c>
      <c r="D13402">
        <v>1</v>
      </c>
    </row>
    <row r="13403" spans="1:4" x14ac:dyDescent="0.25">
      <c r="A13403">
        <v>13406</v>
      </c>
      <c r="B13403" s="10">
        <v>38583</v>
      </c>
      <c r="C13403" s="11">
        <v>0.93195601851851861</v>
      </c>
      <c r="D13403">
        <v>1</v>
      </c>
    </row>
    <row r="13404" spans="1:4" x14ac:dyDescent="0.25">
      <c r="A13404">
        <v>13407</v>
      </c>
      <c r="B13404" s="10">
        <v>38583</v>
      </c>
      <c r="C13404" s="11">
        <v>0.93502314814814813</v>
      </c>
      <c r="D13404">
        <v>1</v>
      </c>
    </row>
    <row r="13405" spans="1:4" x14ac:dyDescent="0.25">
      <c r="A13405">
        <v>13408</v>
      </c>
      <c r="B13405" s="10">
        <v>38583</v>
      </c>
      <c r="C13405" s="11">
        <v>0.94086805555555564</v>
      </c>
      <c r="D13405">
        <v>1</v>
      </c>
    </row>
    <row r="13406" spans="1:4" x14ac:dyDescent="0.25">
      <c r="A13406">
        <v>13409</v>
      </c>
      <c r="B13406" s="10">
        <v>38583</v>
      </c>
      <c r="C13406" s="11">
        <v>0.94196759259259266</v>
      </c>
      <c r="D13406">
        <v>2</v>
      </c>
    </row>
    <row r="13407" spans="1:4" x14ac:dyDescent="0.25">
      <c r="A13407">
        <v>13410</v>
      </c>
      <c r="B13407" s="10">
        <v>38583</v>
      </c>
      <c r="C13407" s="11">
        <v>0.94564814814814813</v>
      </c>
      <c r="D13407">
        <v>2</v>
      </c>
    </row>
    <row r="13408" spans="1:4" x14ac:dyDescent="0.25">
      <c r="A13408">
        <v>13411</v>
      </c>
      <c r="B13408" s="10">
        <v>38583</v>
      </c>
      <c r="C13408" s="11">
        <v>0.94696759259259267</v>
      </c>
      <c r="D13408">
        <v>2</v>
      </c>
    </row>
    <row r="13409" spans="1:4" x14ac:dyDescent="0.25">
      <c r="A13409">
        <v>13412</v>
      </c>
      <c r="B13409" s="10">
        <v>38583</v>
      </c>
      <c r="C13409" s="11">
        <v>0.94901620370370365</v>
      </c>
      <c r="D13409">
        <v>1</v>
      </c>
    </row>
    <row r="13410" spans="1:4" x14ac:dyDescent="0.25">
      <c r="A13410">
        <v>13413</v>
      </c>
      <c r="B13410" s="10">
        <v>38583</v>
      </c>
      <c r="C13410" s="11">
        <v>0.94914351851851853</v>
      </c>
      <c r="D13410">
        <v>1</v>
      </c>
    </row>
    <row r="13411" spans="1:4" x14ac:dyDescent="0.25">
      <c r="A13411">
        <v>13414</v>
      </c>
      <c r="B13411" s="10">
        <v>38583</v>
      </c>
      <c r="C13411" s="11">
        <v>0.94969907407407417</v>
      </c>
      <c r="D13411">
        <v>1</v>
      </c>
    </row>
    <row r="13412" spans="1:4" x14ac:dyDescent="0.25">
      <c r="A13412">
        <v>13415</v>
      </c>
      <c r="B13412" s="10">
        <v>38583</v>
      </c>
      <c r="C13412" s="11">
        <v>0.95010416666666664</v>
      </c>
      <c r="D13412">
        <v>1</v>
      </c>
    </row>
    <row r="13413" spans="1:4" x14ac:dyDescent="0.25">
      <c r="A13413">
        <v>13416</v>
      </c>
      <c r="B13413" s="10">
        <v>38583</v>
      </c>
      <c r="C13413" s="11">
        <v>0.95055555555555549</v>
      </c>
      <c r="D13413">
        <v>2</v>
      </c>
    </row>
    <row r="13414" spans="1:4" x14ac:dyDescent="0.25">
      <c r="A13414">
        <v>13417</v>
      </c>
      <c r="B13414" s="10">
        <v>38583</v>
      </c>
      <c r="C13414" s="11">
        <v>0.95253472222222213</v>
      </c>
      <c r="D13414">
        <v>1</v>
      </c>
    </row>
    <row r="13415" spans="1:4" x14ac:dyDescent="0.25">
      <c r="A13415">
        <v>13418</v>
      </c>
      <c r="B13415" s="10">
        <v>38583</v>
      </c>
      <c r="C13415" s="11">
        <v>0.95412037037037034</v>
      </c>
      <c r="D13415">
        <v>2</v>
      </c>
    </row>
    <row r="13416" spans="1:4" x14ac:dyDescent="0.25">
      <c r="A13416">
        <v>13419</v>
      </c>
      <c r="B13416" s="10">
        <v>38762</v>
      </c>
      <c r="C13416" s="11">
        <v>0.6361458333333333</v>
      </c>
      <c r="D13416">
        <v>1</v>
      </c>
    </row>
    <row r="13417" spans="1:4" x14ac:dyDescent="0.25">
      <c r="A13417">
        <v>13420</v>
      </c>
      <c r="B13417" s="10">
        <v>38583</v>
      </c>
      <c r="C13417" s="11">
        <v>0.9565393518518519</v>
      </c>
      <c r="D13417">
        <v>1</v>
      </c>
    </row>
    <row r="13418" spans="1:4" x14ac:dyDescent="0.25">
      <c r="A13418">
        <v>13421</v>
      </c>
      <c r="B13418" s="10">
        <v>38762</v>
      </c>
      <c r="C13418" s="11">
        <v>0.6361458333333333</v>
      </c>
      <c r="D13418">
        <v>1</v>
      </c>
    </row>
    <row r="13419" spans="1:4" x14ac:dyDescent="0.25">
      <c r="A13419">
        <v>13422</v>
      </c>
      <c r="B13419" s="10">
        <v>38583</v>
      </c>
      <c r="C13419" s="11">
        <v>0.96347222222222229</v>
      </c>
      <c r="D13419">
        <v>2</v>
      </c>
    </row>
    <row r="13420" spans="1:4" x14ac:dyDescent="0.25">
      <c r="A13420">
        <v>13423</v>
      </c>
      <c r="B13420" s="10">
        <v>38583</v>
      </c>
      <c r="C13420" s="11">
        <v>0.96368055555555554</v>
      </c>
      <c r="D13420">
        <v>1</v>
      </c>
    </row>
    <row r="13421" spans="1:4" x14ac:dyDescent="0.25">
      <c r="A13421">
        <v>13424</v>
      </c>
      <c r="B13421" s="10">
        <v>38583</v>
      </c>
      <c r="C13421" s="11">
        <v>0.96538194444444436</v>
      </c>
      <c r="D13421">
        <v>1</v>
      </c>
    </row>
    <row r="13422" spans="1:4" x14ac:dyDescent="0.25">
      <c r="A13422">
        <v>13425</v>
      </c>
      <c r="B13422" s="10">
        <v>38583</v>
      </c>
      <c r="C13422" s="11">
        <v>0.96648148148148139</v>
      </c>
      <c r="D13422">
        <v>2</v>
      </c>
    </row>
    <row r="13423" spans="1:4" x14ac:dyDescent="0.25">
      <c r="A13423">
        <v>13426</v>
      </c>
      <c r="B13423" s="10">
        <v>38583</v>
      </c>
      <c r="C13423" s="11">
        <v>0.96875</v>
      </c>
      <c r="D13423">
        <v>2</v>
      </c>
    </row>
    <row r="13424" spans="1:4" x14ac:dyDescent="0.25">
      <c r="A13424">
        <v>13427</v>
      </c>
      <c r="B13424" s="10">
        <v>38583</v>
      </c>
      <c r="C13424" s="11">
        <v>0.97155092592592596</v>
      </c>
      <c r="D13424">
        <v>1</v>
      </c>
    </row>
    <row r="13425" spans="1:4" x14ac:dyDescent="0.25">
      <c r="A13425">
        <v>13428</v>
      </c>
      <c r="B13425" s="10">
        <v>38762</v>
      </c>
      <c r="C13425" s="11">
        <v>0.6361458333333333</v>
      </c>
      <c r="D13425">
        <v>2</v>
      </c>
    </row>
    <row r="13426" spans="1:4" x14ac:dyDescent="0.25">
      <c r="A13426">
        <v>13429</v>
      </c>
      <c r="B13426" s="10">
        <v>38583</v>
      </c>
      <c r="C13426" s="11">
        <v>0.97612268518518519</v>
      </c>
      <c r="D13426">
        <v>2</v>
      </c>
    </row>
    <row r="13427" spans="1:4" x14ac:dyDescent="0.25">
      <c r="A13427">
        <v>13430</v>
      </c>
      <c r="B13427" s="10">
        <v>38583</v>
      </c>
      <c r="C13427" s="11">
        <v>0.97619212962962953</v>
      </c>
      <c r="D13427">
        <v>1</v>
      </c>
    </row>
    <row r="13428" spans="1:4" x14ac:dyDescent="0.25">
      <c r="A13428">
        <v>13431</v>
      </c>
      <c r="B13428" s="10">
        <v>38583</v>
      </c>
      <c r="C13428" s="11">
        <v>0.97795138888888899</v>
      </c>
      <c r="D13428">
        <v>1</v>
      </c>
    </row>
    <row r="13429" spans="1:4" x14ac:dyDescent="0.25">
      <c r="A13429">
        <v>13432</v>
      </c>
      <c r="B13429" s="10">
        <v>38583</v>
      </c>
      <c r="C13429" s="11">
        <v>0.97854166666666664</v>
      </c>
      <c r="D13429">
        <v>1</v>
      </c>
    </row>
    <row r="13430" spans="1:4" x14ac:dyDescent="0.25">
      <c r="A13430">
        <v>13433</v>
      </c>
      <c r="B13430" s="10">
        <v>38583</v>
      </c>
      <c r="C13430" s="11">
        <v>0.97978009259259258</v>
      </c>
      <c r="D13430">
        <v>2</v>
      </c>
    </row>
    <row r="13431" spans="1:4" x14ac:dyDescent="0.25">
      <c r="A13431">
        <v>13434</v>
      </c>
      <c r="B13431" s="10">
        <v>38583</v>
      </c>
      <c r="C13431" s="11">
        <v>0.9822453703703703</v>
      </c>
      <c r="D13431">
        <v>1</v>
      </c>
    </row>
    <row r="13432" spans="1:4" x14ac:dyDescent="0.25">
      <c r="A13432">
        <v>13435</v>
      </c>
      <c r="B13432" s="10">
        <v>38583</v>
      </c>
      <c r="C13432" s="11">
        <v>0.98314814814814822</v>
      </c>
      <c r="D13432">
        <v>2</v>
      </c>
    </row>
    <row r="13433" spans="1:4" x14ac:dyDescent="0.25">
      <c r="A13433">
        <v>13436</v>
      </c>
      <c r="B13433" s="10">
        <v>38583</v>
      </c>
      <c r="C13433" s="11">
        <v>0.98362268518518514</v>
      </c>
      <c r="D13433">
        <v>1</v>
      </c>
    </row>
    <row r="13434" spans="1:4" x14ac:dyDescent="0.25">
      <c r="A13434">
        <v>13437</v>
      </c>
      <c r="B13434" s="10">
        <v>38583</v>
      </c>
      <c r="C13434" s="11">
        <v>0.98462962962962963</v>
      </c>
      <c r="D13434">
        <v>1</v>
      </c>
    </row>
    <row r="13435" spans="1:4" x14ac:dyDescent="0.25">
      <c r="A13435">
        <v>13438</v>
      </c>
      <c r="B13435" s="10">
        <v>38583</v>
      </c>
      <c r="C13435" s="11">
        <v>0.98474537037037047</v>
      </c>
      <c r="D13435">
        <v>1</v>
      </c>
    </row>
    <row r="13436" spans="1:4" x14ac:dyDescent="0.25">
      <c r="A13436">
        <v>13439</v>
      </c>
      <c r="B13436" s="10">
        <v>38583</v>
      </c>
      <c r="C13436" s="11">
        <v>0.98768518518518522</v>
      </c>
      <c r="D13436">
        <v>2</v>
      </c>
    </row>
    <row r="13437" spans="1:4" x14ac:dyDescent="0.25">
      <c r="A13437">
        <v>13440</v>
      </c>
      <c r="B13437" s="10">
        <v>38583</v>
      </c>
      <c r="C13437" s="11">
        <v>0.98810185185185195</v>
      </c>
      <c r="D13437">
        <v>1</v>
      </c>
    </row>
    <row r="13438" spans="1:4" x14ac:dyDescent="0.25">
      <c r="A13438">
        <v>13441</v>
      </c>
      <c r="B13438" s="10">
        <v>38583</v>
      </c>
      <c r="C13438" s="11">
        <v>0.99193287037037037</v>
      </c>
      <c r="D13438">
        <v>1</v>
      </c>
    </row>
    <row r="13439" spans="1:4" x14ac:dyDescent="0.25">
      <c r="A13439">
        <v>13442</v>
      </c>
      <c r="B13439" s="10">
        <v>38583</v>
      </c>
      <c r="C13439" s="11">
        <v>0.99357638888888899</v>
      </c>
      <c r="D13439">
        <v>2</v>
      </c>
    </row>
    <row r="13440" spans="1:4" x14ac:dyDescent="0.25">
      <c r="A13440">
        <v>13443</v>
      </c>
      <c r="B13440" s="10">
        <v>38583</v>
      </c>
      <c r="C13440" s="11">
        <v>0.99562499999999998</v>
      </c>
      <c r="D13440">
        <v>1</v>
      </c>
    </row>
    <row r="13441" spans="1:4" x14ac:dyDescent="0.25">
      <c r="A13441">
        <v>13444</v>
      </c>
      <c r="B13441" s="10">
        <v>38584</v>
      </c>
      <c r="C13441" s="11">
        <v>2.7777777777777778E-4</v>
      </c>
      <c r="D13441">
        <v>2</v>
      </c>
    </row>
    <row r="13442" spans="1:4" x14ac:dyDescent="0.25">
      <c r="A13442">
        <v>13445</v>
      </c>
      <c r="B13442" s="10">
        <v>38584</v>
      </c>
      <c r="C13442" s="11">
        <v>3.8541666666666668E-3</v>
      </c>
      <c r="D13442">
        <v>1</v>
      </c>
    </row>
    <row r="13443" spans="1:4" x14ac:dyDescent="0.25">
      <c r="A13443">
        <v>13446</v>
      </c>
      <c r="B13443" s="10">
        <v>38584</v>
      </c>
      <c r="C13443" s="11">
        <v>4.31712962962963E-3</v>
      </c>
      <c r="D13443">
        <v>1</v>
      </c>
    </row>
    <row r="13444" spans="1:4" x14ac:dyDescent="0.25">
      <c r="A13444">
        <v>13447</v>
      </c>
      <c r="B13444" s="10">
        <v>38584</v>
      </c>
      <c r="C13444" s="11">
        <v>6.6666666666666671E-3</v>
      </c>
      <c r="D13444">
        <v>1</v>
      </c>
    </row>
    <row r="13445" spans="1:4" x14ac:dyDescent="0.25">
      <c r="A13445">
        <v>13448</v>
      </c>
      <c r="B13445" s="10">
        <v>38584</v>
      </c>
      <c r="C13445" s="11">
        <v>8.8310185185185176E-3</v>
      </c>
      <c r="D13445">
        <v>1</v>
      </c>
    </row>
    <row r="13446" spans="1:4" x14ac:dyDescent="0.25">
      <c r="A13446">
        <v>13449</v>
      </c>
      <c r="B13446" s="10">
        <v>38584</v>
      </c>
      <c r="C13446" s="11">
        <v>1.1817129629629629E-2</v>
      </c>
      <c r="D13446">
        <v>2</v>
      </c>
    </row>
    <row r="13447" spans="1:4" x14ac:dyDescent="0.25">
      <c r="A13447">
        <v>13450</v>
      </c>
      <c r="B13447" s="10">
        <v>38584</v>
      </c>
      <c r="C13447" s="11">
        <v>1.2673611111111109E-2</v>
      </c>
      <c r="D13447">
        <v>1</v>
      </c>
    </row>
    <row r="13448" spans="1:4" x14ac:dyDescent="0.25">
      <c r="A13448">
        <v>13451</v>
      </c>
      <c r="B13448" s="10">
        <v>38584</v>
      </c>
      <c r="C13448" s="11">
        <v>1.2789351851851852E-2</v>
      </c>
      <c r="D13448">
        <v>1</v>
      </c>
    </row>
    <row r="13449" spans="1:4" x14ac:dyDescent="0.25">
      <c r="A13449">
        <v>13452</v>
      </c>
      <c r="B13449" s="10">
        <v>38584</v>
      </c>
      <c r="C13449" s="11">
        <v>1.3969907407407408E-2</v>
      </c>
      <c r="D13449">
        <v>1</v>
      </c>
    </row>
    <row r="13450" spans="1:4" x14ac:dyDescent="0.25">
      <c r="A13450">
        <v>13453</v>
      </c>
      <c r="B13450" s="10">
        <v>38584</v>
      </c>
      <c r="C13450" s="11">
        <v>2.1423611111111112E-2</v>
      </c>
      <c r="D13450">
        <v>2</v>
      </c>
    </row>
    <row r="13451" spans="1:4" x14ac:dyDescent="0.25">
      <c r="A13451">
        <v>13454</v>
      </c>
      <c r="B13451" s="10">
        <v>38584</v>
      </c>
      <c r="C13451" s="11">
        <v>2.1435185185185186E-2</v>
      </c>
      <c r="D13451">
        <v>2</v>
      </c>
    </row>
    <row r="13452" spans="1:4" x14ac:dyDescent="0.25">
      <c r="A13452">
        <v>13455</v>
      </c>
      <c r="B13452" s="10">
        <v>38584</v>
      </c>
      <c r="C13452" s="11">
        <v>2.2418981481481481E-2</v>
      </c>
      <c r="D13452">
        <v>1</v>
      </c>
    </row>
    <row r="13453" spans="1:4" x14ac:dyDescent="0.25">
      <c r="A13453">
        <v>13456</v>
      </c>
      <c r="B13453" s="10">
        <v>38584</v>
      </c>
      <c r="C13453" s="11">
        <v>2.3136574074074077E-2</v>
      </c>
      <c r="D13453">
        <v>1</v>
      </c>
    </row>
    <row r="13454" spans="1:4" x14ac:dyDescent="0.25">
      <c r="A13454">
        <v>13457</v>
      </c>
      <c r="B13454" s="10">
        <v>38584</v>
      </c>
      <c r="C13454" s="11">
        <v>2.3171296296296297E-2</v>
      </c>
      <c r="D13454">
        <v>2</v>
      </c>
    </row>
    <row r="13455" spans="1:4" x14ac:dyDescent="0.25">
      <c r="A13455">
        <v>13458</v>
      </c>
      <c r="B13455" s="10">
        <v>38584</v>
      </c>
      <c r="C13455" s="11">
        <v>2.4652777777777777E-2</v>
      </c>
      <c r="D13455">
        <v>1</v>
      </c>
    </row>
    <row r="13456" spans="1:4" x14ac:dyDescent="0.25">
      <c r="A13456">
        <v>13459</v>
      </c>
      <c r="B13456" s="10">
        <v>38584</v>
      </c>
      <c r="C13456" s="11">
        <v>3.1712962962962964E-2</v>
      </c>
      <c r="D13456">
        <v>2</v>
      </c>
    </row>
    <row r="13457" spans="1:4" x14ac:dyDescent="0.25">
      <c r="A13457">
        <v>13460</v>
      </c>
      <c r="B13457" s="10">
        <v>38584</v>
      </c>
      <c r="C13457" s="11">
        <v>3.3611111111111112E-2</v>
      </c>
      <c r="D13457">
        <v>2</v>
      </c>
    </row>
    <row r="13458" spans="1:4" x14ac:dyDescent="0.25">
      <c r="A13458">
        <v>13461</v>
      </c>
      <c r="B13458" s="10">
        <v>38584</v>
      </c>
      <c r="C13458" s="11">
        <v>3.4074074074074076E-2</v>
      </c>
      <c r="D13458">
        <v>2</v>
      </c>
    </row>
    <row r="13459" spans="1:4" x14ac:dyDescent="0.25">
      <c r="A13459">
        <v>13462</v>
      </c>
      <c r="B13459" s="10">
        <v>38584</v>
      </c>
      <c r="C13459" s="11">
        <v>3.4247685185185187E-2</v>
      </c>
      <c r="D13459">
        <v>2</v>
      </c>
    </row>
    <row r="13460" spans="1:4" x14ac:dyDescent="0.25">
      <c r="A13460">
        <v>13463</v>
      </c>
      <c r="B13460" s="10">
        <v>38584</v>
      </c>
      <c r="C13460" s="11">
        <v>3.5347222222222217E-2</v>
      </c>
      <c r="D13460">
        <v>1</v>
      </c>
    </row>
    <row r="13461" spans="1:4" x14ac:dyDescent="0.25">
      <c r="A13461">
        <v>13464</v>
      </c>
      <c r="B13461" s="10">
        <v>38762</v>
      </c>
      <c r="C13461" s="11">
        <v>0.6361458333333333</v>
      </c>
      <c r="D13461">
        <v>1</v>
      </c>
    </row>
    <row r="13462" spans="1:4" x14ac:dyDescent="0.25">
      <c r="A13462">
        <v>13465</v>
      </c>
      <c r="B13462" s="10">
        <v>38584</v>
      </c>
      <c r="C13462" s="11">
        <v>3.7662037037037036E-2</v>
      </c>
      <c r="D13462">
        <v>2</v>
      </c>
    </row>
    <row r="13463" spans="1:4" x14ac:dyDescent="0.25">
      <c r="A13463">
        <v>13466</v>
      </c>
      <c r="B13463" s="10">
        <v>38584</v>
      </c>
      <c r="C13463" s="11">
        <v>3.8379629629629632E-2</v>
      </c>
      <c r="D13463">
        <v>1</v>
      </c>
    </row>
    <row r="13464" spans="1:4" x14ac:dyDescent="0.25">
      <c r="A13464">
        <v>13467</v>
      </c>
      <c r="B13464" s="10">
        <v>38584</v>
      </c>
      <c r="C13464" s="11">
        <v>3.9398148148148147E-2</v>
      </c>
      <c r="D13464">
        <v>1</v>
      </c>
    </row>
    <row r="13465" spans="1:4" x14ac:dyDescent="0.25">
      <c r="A13465">
        <v>13468</v>
      </c>
      <c r="B13465" s="10">
        <v>38584</v>
      </c>
      <c r="C13465" s="11">
        <v>3.9398148148148147E-2</v>
      </c>
      <c r="D13465">
        <v>1</v>
      </c>
    </row>
    <row r="13466" spans="1:4" x14ac:dyDescent="0.25">
      <c r="A13466">
        <v>13469</v>
      </c>
      <c r="B13466" s="10">
        <v>38584</v>
      </c>
      <c r="C13466" s="11">
        <v>4.1388888888888892E-2</v>
      </c>
      <c r="D13466">
        <v>1</v>
      </c>
    </row>
    <row r="13467" spans="1:4" x14ac:dyDescent="0.25">
      <c r="A13467">
        <v>13470</v>
      </c>
      <c r="B13467" s="10">
        <v>38584</v>
      </c>
      <c r="C13467" s="11">
        <v>4.2546296296296297E-2</v>
      </c>
      <c r="D13467">
        <v>1</v>
      </c>
    </row>
    <row r="13468" spans="1:4" x14ac:dyDescent="0.25">
      <c r="A13468">
        <v>13471</v>
      </c>
      <c r="B13468" s="10">
        <v>38584</v>
      </c>
      <c r="C13468" s="11">
        <v>4.3356481481481475E-2</v>
      </c>
      <c r="D13468">
        <v>2</v>
      </c>
    </row>
    <row r="13469" spans="1:4" x14ac:dyDescent="0.25">
      <c r="A13469">
        <v>13472</v>
      </c>
      <c r="B13469" s="10">
        <v>38584</v>
      </c>
      <c r="C13469" s="11">
        <v>4.4108796296296299E-2</v>
      </c>
      <c r="D13469">
        <v>1</v>
      </c>
    </row>
    <row r="13470" spans="1:4" x14ac:dyDescent="0.25">
      <c r="A13470">
        <v>13473</v>
      </c>
      <c r="B13470" s="10">
        <v>38584</v>
      </c>
      <c r="C13470" s="11">
        <v>4.4328703703703703E-2</v>
      </c>
      <c r="D13470">
        <v>2</v>
      </c>
    </row>
    <row r="13471" spans="1:4" x14ac:dyDescent="0.25">
      <c r="A13471">
        <v>13474</v>
      </c>
      <c r="B13471" s="10">
        <v>38584</v>
      </c>
      <c r="C13471" s="11">
        <v>4.4814814814814814E-2</v>
      </c>
      <c r="D13471">
        <v>2</v>
      </c>
    </row>
    <row r="13472" spans="1:4" x14ac:dyDescent="0.25">
      <c r="A13472">
        <v>13475</v>
      </c>
      <c r="B13472" s="10">
        <v>38584</v>
      </c>
      <c r="C13472" s="11">
        <v>4.5196759259259256E-2</v>
      </c>
      <c r="D13472">
        <v>2</v>
      </c>
    </row>
    <row r="13473" spans="1:4" x14ac:dyDescent="0.25">
      <c r="A13473">
        <v>13476</v>
      </c>
      <c r="B13473" s="10">
        <v>38584</v>
      </c>
      <c r="C13473" s="11">
        <v>4.5879629629629631E-2</v>
      </c>
      <c r="D13473">
        <v>1</v>
      </c>
    </row>
    <row r="13474" spans="1:4" x14ac:dyDescent="0.25">
      <c r="A13474">
        <v>13477</v>
      </c>
      <c r="B13474" s="10">
        <v>38584</v>
      </c>
      <c r="C13474" s="11">
        <v>4.6527777777777779E-2</v>
      </c>
      <c r="D13474">
        <v>1</v>
      </c>
    </row>
    <row r="13475" spans="1:4" x14ac:dyDescent="0.25">
      <c r="A13475">
        <v>13478</v>
      </c>
      <c r="B13475" s="10">
        <v>38584</v>
      </c>
      <c r="C13475" s="11">
        <v>4.6689814814814816E-2</v>
      </c>
      <c r="D13475">
        <v>1</v>
      </c>
    </row>
    <row r="13476" spans="1:4" x14ac:dyDescent="0.25">
      <c r="A13476">
        <v>13479</v>
      </c>
      <c r="B13476" s="10">
        <v>38584</v>
      </c>
      <c r="C13476" s="11">
        <v>4.8043981481481479E-2</v>
      </c>
      <c r="D13476">
        <v>2</v>
      </c>
    </row>
    <row r="13477" spans="1:4" x14ac:dyDescent="0.25">
      <c r="A13477">
        <v>13480</v>
      </c>
      <c r="B13477" s="10">
        <v>38584</v>
      </c>
      <c r="C13477" s="11">
        <v>4.8923611111111105E-2</v>
      </c>
      <c r="D13477">
        <v>2</v>
      </c>
    </row>
    <row r="13478" spans="1:4" x14ac:dyDescent="0.25">
      <c r="A13478">
        <v>13481</v>
      </c>
      <c r="B13478" s="10">
        <v>38584</v>
      </c>
      <c r="C13478" s="11">
        <v>4.9444444444444437E-2</v>
      </c>
      <c r="D13478">
        <v>2</v>
      </c>
    </row>
    <row r="13479" spans="1:4" x14ac:dyDescent="0.25">
      <c r="A13479">
        <v>13482</v>
      </c>
      <c r="B13479" s="10">
        <v>38584</v>
      </c>
      <c r="C13479" s="11">
        <v>5.1736111111111115E-2</v>
      </c>
      <c r="D13479">
        <v>1</v>
      </c>
    </row>
    <row r="13480" spans="1:4" x14ac:dyDescent="0.25">
      <c r="A13480">
        <v>13483</v>
      </c>
      <c r="B13480" s="10">
        <v>38584</v>
      </c>
      <c r="C13480" s="11">
        <v>5.3217592592592594E-2</v>
      </c>
      <c r="D13480">
        <v>2</v>
      </c>
    </row>
    <row r="13481" spans="1:4" x14ac:dyDescent="0.25">
      <c r="A13481">
        <v>13484</v>
      </c>
      <c r="B13481" s="10">
        <v>38584</v>
      </c>
      <c r="C13481" s="11">
        <v>5.3379629629629631E-2</v>
      </c>
      <c r="D13481">
        <v>2</v>
      </c>
    </row>
    <row r="13482" spans="1:4" x14ac:dyDescent="0.25">
      <c r="A13482">
        <v>13485</v>
      </c>
      <c r="B13482" s="10">
        <v>38584</v>
      </c>
      <c r="C13482" s="11">
        <v>5.5717592592592596E-2</v>
      </c>
      <c r="D13482">
        <v>2</v>
      </c>
    </row>
    <row r="13483" spans="1:4" x14ac:dyDescent="0.25">
      <c r="A13483">
        <v>13486</v>
      </c>
      <c r="B13483" s="10">
        <v>38762</v>
      </c>
      <c r="C13483" s="11">
        <v>0.6361458333333333</v>
      </c>
      <c r="D13483">
        <v>1</v>
      </c>
    </row>
    <row r="13484" spans="1:4" x14ac:dyDescent="0.25">
      <c r="A13484">
        <v>13487</v>
      </c>
      <c r="B13484" s="10">
        <v>38584</v>
      </c>
      <c r="C13484" s="11">
        <v>6.0474537037037035E-2</v>
      </c>
      <c r="D13484">
        <v>2</v>
      </c>
    </row>
    <row r="13485" spans="1:4" x14ac:dyDescent="0.25">
      <c r="A13485">
        <v>13488</v>
      </c>
      <c r="B13485" s="10">
        <v>38584</v>
      </c>
      <c r="C13485" s="11">
        <v>6.159722222222222E-2</v>
      </c>
      <c r="D13485">
        <v>2</v>
      </c>
    </row>
    <row r="13486" spans="1:4" x14ac:dyDescent="0.25">
      <c r="A13486">
        <v>13489</v>
      </c>
      <c r="B13486" s="10">
        <v>38584</v>
      </c>
      <c r="C13486" s="11">
        <v>6.1875000000000006E-2</v>
      </c>
      <c r="D13486">
        <v>1</v>
      </c>
    </row>
    <row r="13487" spans="1:4" x14ac:dyDescent="0.25">
      <c r="A13487">
        <v>13490</v>
      </c>
      <c r="B13487" s="10">
        <v>38584</v>
      </c>
      <c r="C13487" s="11">
        <v>6.2141203703703705E-2</v>
      </c>
      <c r="D13487">
        <v>2</v>
      </c>
    </row>
    <row r="13488" spans="1:4" x14ac:dyDescent="0.25">
      <c r="A13488">
        <v>13491</v>
      </c>
      <c r="B13488" s="10">
        <v>38584</v>
      </c>
      <c r="C13488" s="11">
        <v>6.3148148148148148E-2</v>
      </c>
      <c r="D13488">
        <v>2</v>
      </c>
    </row>
    <row r="13489" spans="1:4" x14ac:dyDescent="0.25">
      <c r="A13489">
        <v>13492</v>
      </c>
      <c r="B13489" s="10">
        <v>38584</v>
      </c>
      <c r="C13489" s="11">
        <v>6.3935185185185192E-2</v>
      </c>
      <c r="D13489">
        <v>2</v>
      </c>
    </row>
    <row r="13490" spans="1:4" x14ac:dyDescent="0.25">
      <c r="A13490">
        <v>13493</v>
      </c>
      <c r="B13490" s="10">
        <v>38584</v>
      </c>
      <c r="C13490" s="11">
        <v>6.5000000000000002E-2</v>
      </c>
      <c r="D13490">
        <v>1</v>
      </c>
    </row>
    <row r="13491" spans="1:4" x14ac:dyDescent="0.25">
      <c r="A13491">
        <v>13494</v>
      </c>
      <c r="B13491" s="10">
        <v>38584</v>
      </c>
      <c r="C13491" s="11">
        <v>6.7060185185185181E-2</v>
      </c>
      <c r="D13491">
        <v>1</v>
      </c>
    </row>
    <row r="13492" spans="1:4" x14ac:dyDescent="0.25">
      <c r="A13492">
        <v>13495</v>
      </c>
      <c r="B13492" s="10">
        <v>38584</v>
      </c>
      <c r="C13492" s="11">
        <v>6.9733796296296294E-2</v>
      </c>
      <c r="D13492">
        <v>2</v>
      </c>
    </row>
    <row r="13493" spans="1:4" x14ac:dyDescent="0.25">
      <c r="A13493">
        <v>13496</v>
      </c>
      <c r="B13493" s="10">
        <v>38584</v>
      </c>
      <c r="C13493" s="11">
        <v>7.1168981481481486E-2</v>
      </c>
      <c r="D13493">
        <v>2</v>
      </c>
    </row>
    <row r="13494" spans="1:4" x14ac:dyDescent="0.25">
      <c r="A13494">
        <v>13497</v>
      </c>
      <c r="B13494" s="10">
        <v>38584</v>
      </c>
      <c r="C13494" s="11">
        <v>7.4050925925925923E-2</v>
      </c>
      <c r="D13494">
        <v>2</v>
      </c>
    </row>
    <row r="13495" spans="1:4" x14ac:dyDescent="0.25">
      <c r="A13495">
        <v>13498</v>
      </c>
      <c r="B13495" s="10">
        <v>38584</v>
      </c>
      <c r="C13495" s="11">
        <v>7.7349537037037036E-2</v>
      </c>
      <c r="D13495">
        <v>1</v>
      </c>
    </row>
    <row r="13496" spans="1:4" x14ac:dyDescent="0.25">
      <c r="A13496">
        <v>13499</v>
      </c>
      <c r="B13496" s="10">
        <v>38584</v>
      </c>
      <c r="C13496" s="11">
        <v>7.8125E-2</v>
      </c>
      <c r="D13496">
        <v>1</v>
      </c>
    </row>
    <row r="13497" spans="1:4" x14ac:dyDescent="0.25">
      <c r="A13497">
        <v>13500</v>
      </c>
      <c r="B13497" s="10">
        <v>38584</v>
      </c>
      <c r="C13497" s="11">
        <v>7.9618055555555553E-2</v>
      </c>
      <c r="D13497">
        <v>1</v>
      </c>
    </row>
    <row r="13498" spans="1:4" x14ac:dyDescent="0.25">
      <c r="A13498">
        <v>13501</v>
      </c>
      <c r="B13498" s="10">
        <v>38584</v>
      </c>
      <c r="C13498" s="11">
        <v>8.0787037037037032E-2</v>
      </c>
      <c r="D13498">
        <v>2</v>
      </c>
    </row>
    <row r="13499" spans="1:4" x14ac:dyDescent="0.25">
      <c r="A13499">
        <v>13502</v>
      </c>
      <c r="B13499" s="10">
        <v>38584</v>
      </c>
      <c r="C13499" s="11">
        <v>8.2118055555555555E-2</v>
      </c>
      <c r="D13499">
        <v>1</v>
      </c>
    </row>
    <row r="13500" spans="1:4" x14ac:dyDescent="0.25">
      <c r="A13500">
        <v>13503</v>
      </c>
      <c r="B13500" s="10">
        <v>38584</v>
      </c>
      <c r="C13500" s="11">
        <v>8.3715277777777777E-2</v>
      </c>
      <c r="D13500">
        <v>1</v>
      </c>
    </row>
    <row r="13501" spans="1:4" x14ac:dyDescent="0.25">
      <c r="A13501">
        <v>13504</v>
      </c>
      <c r="B13501" s="10">
        <v>38584</v>
      </c>
      <c r="C13501" s="11">
        <v>8.458333333333333E-2</v>
      </c>
      <c r="D13501">
        <v>2</v>
      </c>
    </row>
    <row r="13502" spans="1:4" x14ac:dyDescent="0.25">
      <c r="A13502">
        <v>13505</v>
      </c>
      <c r="B13502" s="10">
        <v>38584</v>
      </c>
      <c r="C13502" s="11">
        <v>8.7465277777777781E-2</v>
      </c>
      <c r="D13502">
        <v>1</v>
      </c>
    </row>
    <row r="13503" spans="1:4" x14ac:dyDescent="0.25">
      <c r="A13503">
        <v>13506</v>
      </c>
      <c r="B13503" s="10">
        <v>38584</v>
      </c>
      <c r="C13503" s="11">
        <v>8.8263888888888878E-2</v>
      </c>
      <c r="D13503">
        <v>1</v>
      </c>
    </row>
    <row r="13504" spans="1:4" x14ac:dyDescent="0.25">
      <c r="A13504">
        <v>13507</v>
      </c>
      <c r="B13504" s="10">
        <v>38584</v>
      </c>
      <c r="C13504" s="11">
        <v>9.0590277777777783E-2</v>
      </c>
      <c r="D13504">
        <v>2</v>
      </c>
    </row>
    <row r="13505" spans="1:4" x14ac:dyDescent="0.25">
      <c r="A13505">
        <v>13508</v>
      </c>
      <c r="B13505" s="10">
        <v>38584</v>
      </c>
      <c r="C13505" s="11">
        <v>9.2291666666666661E-2</v>
      </c>
      <c r="D13505">
        <v>2</v>
      </c>
    </row>
    <row r="13506" spans="1:4" x14ac:dyDescent="0.25">
      <c r="A13506">
        <v>13509</v>
      </c>
      <c r="B13506" s="10">
        <v>38584</v>
      </c>
      <c r="C13506" s="11">
        <v>9.3240740740740735E-2</v>
      </c>
      <c r="D13506">
        <v>2</v>
      </c>
    </row>
    <row r="13507" spans="1:4" x14ac:dyDescent="0.25">
      <c r="A13507">
        <v>13510</v>
      </c>
      <c r="B13507" s="10">
        <v>38584</v>
      </c>
      <c r="C13507" s="11">
        <v>9.6180555555555561E-2</v>
      </c>
      <c r="D13507">
        <v>1</v>
      </c>
    </row>
    <row r="13508" spans="1:4" x14ac:dyDescent="0.25">
      <c r="A13508">
        <v>13511</v>
      </c>
      <c r="B13508" s="10">
        <v>38584</v>
      </c>
      <c r="C13508" s="11">
        <v>9.8379629629629636E-2</v>
      </c>
      <c r="D13508">
        <v>1</v>
      </c>
    </row>
    <row r="13509" spans="1:4" x14ac:dyDescent="0.25">
      <c r="A13509">
        <v>13512</v>
      </c>
      <c r="B13509" s="10">
        <v>38584</v>
      </c>
      <c r="C13509" s="11">
        <v>0.10223379629629629</v>
      </c>
      <c r="D13509">
        <v>2</v>
      </c>
    </row>
    <row r="13510" spans="1:4" x14ac:dyDescent="0.25">
      <c r="A13510">
        <v>13513</v>
      </c>
      <c r="B13510" s="10">
        <v>38584</v>
      </c>
      <c r="C13510" s="11">
        <v>0.10269675925925925</v>
      </c>
      <c r="D13510">
        <v>1</v>
      </c>
    </row>
    <row r="13511" spans="1:4" x14ac:dyDescent="0.25">
      <c r="A13511">
        <v>13514</v>
      </c>
      <c r="B13511" s="10">
        <v>38584</v>
      </c>
      <c r="C13511" s="11">
        <v>0.10288194444444444</v>
      </c>
      <c r="D13511">
        <v>1</v>
      </c>
    </row>
    <row r="13512" spans="1:4" x14ac:dyDescent="0.25">
      <c r="A13512">
        <v>13515</v>
      </c>
      <c r="B13512" s="10">
        <v>38584</v>
      </c>
      <c r="C13512" s="11">
        <v>0.10401620370370369</v>
      </c>
      <c r="D13512">
        <v>2</v>
      </c>
    </row>
    <row r="13513" spans="1:4" x14ac:dyDescent="0.25">
      <c r="A13513">
        <v>13516</v>
      </c>
      <c r="B13513" s="10">
        <v>38584</v>
      </c>
      <c r="C13513" s="11">
        <v>0.10607638888888889</v>
      </c>
      <c r="D13513">
        <v>1</v>
      </c>
    </row>
    <row r="13514" spans="1:4" x14ac:dyDescent="0.25">
      <c r="A13514">
        <v>13517</v>
      </c>
      <c r="B13514" s="10">
        <v>38584</v>
      </c>
      <c r="C13514" s="11">
        <v>0.10644675925925927</v>
      </c>
      <c r="D13514">
        <v>2</v>
      </c>
    </row>
    <row r="13515" spans="1:4" x14ac:dyDescent="0.25">
      <c r="A13515">
        <v>13518</v>
      </c>
      <c r="B13515" s="10">
        <v>38584</v>
      </c>
      <c r="C13515" s="11">
        <v>0.10853009259259259</v>
      </c>
      <c r="D13515">
        <v>1</v>
      </c>
    </row>
    <row r="13516" spans="1:4" x14ac:dyDescent="0.25">
      <c r="A13516">
        <v>13519</v>
      </c>
      <c r="B13516" s="10">
        <v>38584</v>
      </c>
      <c r="C13516" s="11">
        <v>0.10910879629629629</v>
      </c>
      <c r="D13516">
        <v>2</v>
      </c>
    </row>
    <row r="13517" spans="1:4" x14ac:dyDescent="0.25">
      <c r="A13517">
        <v>13520</v>
      </c>
      <c r="B13517" s="10">
        <v>38584</v>
      </c>
      <c r="C13517" s="11">
        <v>0.11233796296296296</v>
      </c>
      <c r="D13517">
        <v>1</v>
      </c>
    </row>
    <row r="13518" spans="1:4" x14ac:dyDescent="0.25">
      <c r="A13518">
        <v>13521</v>
      </c>
      <c r="B13518" s="10">
        <v>38584</v>
      </c>
      <c r="C13518" s="11">
        <v>0.11282407407407408</v>
      </c>
      <c r="D13518">
        <v>1</v>
      </c>
    </row>
    <row r="13519" spans="1:4" x14ac:dyDescent="0.25">
      <c r="A13519">
        <v>13522</v>
      </c>
      <c r="B13519" s="10">
        <v>38584</v>
      </c>
      <c r="C13519" s="11">
        <v>0.11395833333333333</v>
      </c>
      <c r="D13519">
        <v>1</v>
      </c>
    </row>
    <row r="13520" spans="1:4" x14ac:dyDescent="0.25">
      <c r="A13520">
        <v>13523</v>
      </c>
      <c r="B13520" s="10">
        <v>38584</v>
      </c>
      <c r="C13520" s="11">
        <v>0.11600694444444444</v>
      </c>
      <c r="D13520">
        <v>1</v>
      </c>
    </row>
    <row r="13521" spans="1:4" x14ac:dyDescent="0.25">
      <c r="A13521">
        <v>13524</v>
      </c>
      <c r="B13521" s="10">
        <v>38584</v>
      </c>
      <c r="C13521" s="11">
        <v>0.11716435185185185</v>
      </c>
      <c r="D13521">
        <v>2</v>
      </c>
    </row>
    <row r="13522" spans="1:4" x14ac:dyDescent="0.25">
      <c r="A13522">
        <v>13525</v>
      </c>
      <c r="B13522" s="10">
        <v>38584</v>
      </c>
      <c r="C13522" s="11">
        <v>0.1185648148148148</v>
      </c>
      <c r="D13522">
        <v>2</v>
      </c>
    </row>
    <row r="13523" spans="1:4" x14ac:dyDescent="0.25">
      <c r="A13523">
        <v>13526</v>
      </c>
      <c r="B13523" s="10">
        <v>38584</v>
      </c>
      <c r="C13523" s="11">
        <v>0.12409722222222223</v>
      </c>
      <c r="D13523">
        <v>2</v>
      </c>
    </row>
    <row r="13524" spans="1:4" x14ac:dyDescent="0.25">
      <c r="A13524">
        <v>13527</v>
      </c>
      <c r="B13524" s="10">
        <v>38584</v>
      </c>
      <c r="C13524" s="11">
        <v>0.12554398148148146</v>
      </c>
      <c r="D13524">
        <v>1</v>
      </c>
    </row>
    <row r="13525" spans="1:4" x14ac:dyDescent="0.25">
      <c r="A13525">
        <v>13528</v>
      </c>
      <c r="B13525" s="10">
        <v>38584</v>
      </c>
      <c r="C13525" s="11">
        <v>0.12744212962962961</v>
      </c>
      <c r="D13525">
        <v>1</v>
      </c>
    </row>
    <row r="13526" spans="1:4" x14ac:dyDescent="0.25">
      <c r="A13526">
        <v>13529</v>
      </c>
      <c r="B13526" s="10">
        <v>38584</v>
      </c>
      <c r="C13526" s="11">
        <v>0.13040509259259259</v>
      </c>
      <c r="D13526">
        <v>1</v>
      </c>
    </row>
    <row r="13527" spans="1:4" x14ac:dyDescent="0.25">
      <c r="A13527">
        <v>13530</v>
      </c>
      <c r="B13527" s="10">
        <v>38584</v>
      </c>
      <c r="C13527" s="11">
        <v>0.1338310185185185</v>
      </c>
      <c r="D13527">
        <v>2</v>
      </c>
    </row>
    <row r="13528" spans="1:4" x14ac:dyDescent="0.25">
      <c r="A13528">
        <v>13531</v>
      </c>
      <c r="B13528" s="10">
        <v>38584</v>
      </c>
      <c r="C13528" s="11">
        <v>0.1431712962962963</v>
      </c>
      <c r="D13528">
        <v>1</v>
      </c>
    </row>
    <row r="13529" spans="1:4" x14ac:dyDescent="0.25">
      <c r="A13529">
        <v>13532</v>
      </c>
      <c r="B13529" s="10">
        <v>38584</v>
      </c>
      <c r="C13529" s="11">
        <v>0.14546296296296296</v>
      </c>
      <c r="D13529">
        <v>2</v>
      </c>
    </row>
    <row r="13530" spans="1:4" x14ac:dyDescent="0.25">
      <c r="A13530">
        <v>13533</v>
      </c>
      <c r="B13530" s="10">
        <v>38584</v>
      </c>
      <c r="C13530" s="11">
        <v>0.14583333333333334</v>
      </c>
      <c r="D13530">
        <v>1</v>
      </c>
    </row>
    <row r="13531" spans="1:4" x14ac:dyDescent="0.25">
      <c r="A13531">
        <v>13534</v>
      </c>
      <c r="B13531" s="10">
        <v>38762</v>
      </c>
      <c r="C13531" s="11">
        <v>0.6361458333333333</v>
      </c>
      <c r="D13531">
        <v>1</v>
      </c>
    </row>
    <row r="13532" spans="1:4" x14ac:dyDescent="0.25">
      <c r="A13532">
        <v>13535</v>
      </c>
      <c r="B13532" s="10">
        <v>38584</v>
      </c>
      <c r="C13532" s="11">
        <v>0.1461226851851852</v>
      </c>
      <c r="D13532">
        <v>1</v>
      </c>
    </row>
    <row r="13533" spans="1:4" x14ac:dyDescent="0.25">
      <c r="A13533">
        <v>13536</v>
      </c>
      <c r="B13533" s="10">
        <v>38584</v>
      </c>
      <c r="C13533" s="11">
        <v>0.14949074074074073</v>
      </c>
      <c r="D13533">
        <v>2</v>
      </c>
    </row>
    <row r="13534" spans="1:4" x14ac:dyDescent="0.25">
      <c r="A13534">
        <v>13537</v>
      </c>
      <c r="B13534" s="10">
        <v>38584</v>
      </c>
      <c r="C13534" s="11">
        <v>0.15225694444444446</v>
      </c>
      <c r="D13534">
        <v>2</v>
      </c>
    </row>
    <row r="13535" spans="1:4" x14ac:dyDescent="0.25">
      <c r="A13535">
        <v>13538</v>
      </c>
      <c r="B13535" s="10">
        <v>38762</v>
      </c>
      <c r="C13535" s="11">
        <v>0.6361458333333333</v>
      </c>
      <c r="D13535">
        <v>1</v>
      </c>
    </row>
    <row r="13536" spans="1:4" x14ac:dyDescent="0.25">
      <c r="A13536">
        <v>13539</v>
      </c>
      <c r="B13536" s="10">
        <v>38584</v>
      </c>
      <c r="C13536" s="11">
        <v>0.15309027777777778</v>
      </c>
      <c r="D13536">
        <v>1</v>
      </c>
    </row>
    <row r="13537" spans="1:4" x14ac:dyDescent="0.25">
      <c r="A13537">
        <v>13540</v>
      </c>
      <c r="B13537" s="10">
        <v>38584</v>
      </c>
      <c r="C13537" s="11">
        <v>0.15373842592592593</v>
      </c>
      <c r="D13537">
        <v>2</v>
      </c>
    </row>
    <row r="13538" spans="1:4" x14ac:dyDescent="0.25">
      <c r="A13538">
        <v>13541</v>
      </c>
      <c r="B13538" s="10">
        <v>38584</v>
      </c>
      <c r="C13538" s="11">
        <v>0.15394675925925924</v>
      </c>
      <c r="D13538">
        <v>1</v>
      </c>
    </row>
    <row r="13539" spans="1:4" x14ac:dyDescent="0.25">
      <c r="A13539">
        <v>13542</v>
      </c>
      <c r="B13539" s="10">
        <v>38584</v>
      </c>
      <c r="C13539" s="11">
        <v>0.15413194444444445</v>
      </c>
      <c r="D13539">
        <v>2</v>
      </c>
    </row>
    <row r="13540" spans="1:4" x14ac:dyDescent="0.25">
      <c r="A13540">
        <v>13543</v>
      </c>
      <c r="B13540" s="10">
        <v>38584</v>
      </c>
      <c r="C13540" s="11">
        <v>0.15501157407407407</v>
      </c>
      <c r="D13540">
        <v>2</v>
      </c>
    </row>
    <row r="13541" spans="1:4" x14ac:dyDescent="0.25">
      <c r="A13541">
        <v>13544</v>
      </c>
      <c r="B13541" s="10">
        <v>38584</v>
      </c>
      <c r="C13541" s="11">
        <v>0.15585648148148148</v>
      </c>
      <c r="D13541">
        <v>1</v>
      </c>
    </row>
    <row r="13542" spans="1:4" x14ac:dyDescent="0.25">
      <c r="A13542">
        <v>13545</v>
      </c>
      <c r="B13542" s="10">
        <v>38584</v>
      </c>
      <c r="C13542" s="11">
        <v>0.15989583333333332</v>
      </c>
      <c r="D13542">
        <v>1</v>
      </c>
    </row>
    <row r="13543" spans="1:4" x14ac:dyDescent="0.25">
      <c r="A13543">
        <v>13546</v>
      </c>
      <c r="B13543" s="10">
        <v>38584</v>
      </c>
      <c r="C13543" s="11">
        <v>0.16</v>
      </c>
      <c r="D13543">
        <v>2</v>
      </c>
    </row>
    <row r="13544" spans="1:4" x14ac:dyDescent="0.25">
      <c r="A13544">
        <v>13547</v>
      </c>
      <c r="B13544" s="10">
        <v>38584</v>
      </c>
      <c r="C13544" s="11">
        <v>0.16199074074074074</v>
      </c>
      <c r="D13544">
        <v>1</v>
      </c>
    </row>
    <row r="13545" spans="1:4" x14ac:dyDescent="0.25">
      <c r="A13545">
        <v>13548</v>
      </c>
      <c r="B13545" s="10">
        <v>38584</v>
      </c>
      <c r="C13545" s="11">
        <v>0.16203703703703703</v>
      </c>
      <c r="D13545">
        <v>1</v>
      </c>
    </row>
    <row r="13546" spans="1:4" x14ac:dyDescent="0.25">
      <c r="A13546">
        <v>13549</v>
      </c>
      <c r="B13546" s="10">
        <v>38584</v>
      </c>
      <c r="C13546" s="11">
        <v>0.16575231481481481</v>
      </c>
      <c r="D13546">
        <v>1</v>
      </c>
    </row>
    <row r="13547" spans="1:4" x14ac:dyDescent="0.25">
      <c r="A13547">
        <v>13550</v>
      </c>
      <c r="B13547" s="10">
        <v>38584</v>
      </c>
      <c r="C13547" s="11">
        <v>0.16586805555555556</v>
      </c>
      <c r="D13547">
        <v>2</v>
      </c>
    </row>
    <row r="13548" spans="1:4" x14ac:dyDescent="0.25">
      <c r="A13548">
        <v>13551</v>
      </c>
      <c r="B13548" s="10">
        <v>38584</v>
      </c>
      <c r="C13548" s="11">
        <v>0.16701388888888891</v>
      </c>
      <c r="D13548">
        <v>2</v>
      </c>
    </row>
    <row r="13549" spans="1:4" x14ac:dyDescent="0.25">
      <c r="A13549">
        <v>13552</v>
      </c>
      <c r="B13549" s="10">
        <v>38584</v>
      </c>
      <c r="C13549" s="11">
        <v>0.1693402777777778</v>
      </c>
      <c r="D13549">
        <v>2</v>
      </c>
    </row>
    <row r="13550" spans="1:4" x14ac:dyDescent="0.25">
      <c r="A13550">
        <v>13553</v>
      </c>
      <c r="B13550" s="10">
        <v>38584</v>
      </c>
      <c r="C13550" s="11">
        <v>0.17177083333333332</v>
      </c>
      <c r="D13550">
        <v>1</v>
      </c>
    </row>
    <row r="13551" spans="1:4" x14ac:dyDescent="0.25">
      <c r="A13551">
        <v>13554</v>
      </c>
      <c r="B13551" s="10">
        <v>38584</v>
      </c>
      <c r="C13551" s="11">
        <v>0.17267361111111112</v>
      </c>
      <c r="D13551">
        <v>2</v>
      </c>
    </row>
    <row r="13552" spans="1:4" x14ac:dyDescent="0.25">
      <c r="A13552">
        <v>13555</v>
      </c>
      <c r="B13552" s="10">
        <v>38584</v>
      </c>
      <c r="C13552" s="11">
        <v>0.17349537037037036</v>
      </c>
      <c r="D13552">
        <v>1</v>
      </c>
    </row>
    <row r="13553" spans="1:4" x14ac:dyDescent="0.25">
      <c r="A13553">
        <v>13556</v>
      </c>
      <c r="B13553" s="10">
        <v>38584</v>
      </c>
      <c r="C13553" s="11">
        <v>0.17391203703703703</v>
      </c>
      <c r="D13553">
        <v>2</v>
      </c>
    </row>
    <row r="13554" spans="1:4" x14ac:dyDescent="0.25">
      <c r="A13554">
        <v>13557</v>
      </c>
      <c r="B13554" s="10">
        <v>38584</v>
      </c>
      <c r="C13554" s="11">
        <v>0.17547453703703705</v>
      </c>
      <c r="D13554">
        <v>2</v>
      </c>
    </row>
    <row r="13555" spans="1:4" x14ac:dyDescent="0.25">
      <c r="A13555">
        <v>13558</v>
      </c>
      <c r="B13555" s="10">
        <v>38584</v>
      </c>
      <c r="C13555" s="11">
        <v>0.1758912037037037</v>
      </c>
      <c r="D13555">
        <v>1</v>
      </c>
    </row>
    <row r="13556" spans="1:4" x14ac:dyDescent="0.25">
      <c r="A13556">
        <v>13559</v>
      </c>
      <c r="B13556" s="10">
        <v>38584</v>
      </c>
      <c r="C13556" s="11">
        <v>0.17785879629629631</v>
      </c>
      <c r="D13556">
        <v>1</v>
      </c>
    </row>
    <row r="13557" spans="1:4" x14ac:dyDescent="0.25">
      <c r="A13557">
        <v>13560</v>
      </c>
      <c r="B13557" s="10">
        <v>38584</v>
      </c>
      <c r="C13557" s="11">
        <v>0.1786574074074074</v>
      </c>
      <c r="D13557">
        <v>1</v>
      </c>
    </row>
    <row r="13558" spans="1:4" x14ac:dyDescent="0.25">
      <c r="A13558">
        <v>13561</v>
      </c>
      <c r="B13558" s="10">
        <v>38762</v>
      </c>
      <c r="C13558" s="11">
        <v>0.6361458333333333</v>
      </c>
      <c r="D13558">
        <v>1</v>
      </c>
    </row>
    <row r="13559" spans="1:4" x14ac:dyDescent="0.25">
      <c r="A13559">
        <v>13562</v>
      </c>
      <c r="B13559" s="10">
        <v>38584</v>
      </c>
      <c r="C13559" s="11">
        <v>0.18871527777777777</v>
      </c>
      <c r="D13559">
        <v>1</v>
      </c>
    </row>
    <row r="13560" spans="1:4" x14ac:dyDescent="0.25">
      <c r="A13560">
        <v>13563</v>
      </c>
      <c r="B13560" s="10">
        <v>38584</v>
      </c>
      <c r="C13560" s="11">
        <v>0.18994212962962964</v>
      </c>
      <c r="D13560">
        <v>2</v>
      </c>
    </row>
    <row r="13561" spans="1:4" x14ac:dyDescent="0.25">
      <c r="A13561">
        <v>13564</v>
      </c>
      <c r="B13561" s="10">
        <v>38584</v>
      </c>
      <c r="C13561" s="11">
        <v>0.19081018518518519</v>
      </c>
      <c r="D13561">
        <v>2</v>
      </c>
    </row>
    <row r="13562" spans="1:4" x14ac:dyDescent="0.25">
      <c r="A13562">
        <v>13565</v>
      </c>
      <c r="B13562" s="10">
        <v>38584</v>
      </c>
      <c r="C13562" s="11">
        <v>0.19365740740740742</v>
      </c>
      <c r="D13562">
        <v>1</v>
      </c>
    </row>
    <row r="13563" spans="1:4" x14ac:dyDescent="0.25">
      <c r="A13563">
        <v>13566</v>
      </c>
      <c r="B13563" s="10">
        <v>38584</v>
      </c>
      <c r="C13563" s="11">
        <v>0.19828703703703701</v>
      </c>
      <c r="D13563">
        <v>2</v>
      </c>
    </row>
    <row r="13564" spans="1:4" x14ac:dyDescent="0.25">
      <c r="A13564">
        <v>13567</v>
      </c>
      <c r="B13564" s="10">
        <v>38584</v>
      </c>
      <c r="C13564" s="11">
        <v>0.20093749999999999</v>
      </c>
      <c r="D13564">
        <v>1</v>
      </c>
    </row>
    <row r="13565" spans="1:4" x14ac:dyDescent="0.25">
      <c r="A13565">
        <v>13568</v>
      </c>
      <c r="B13565" s="10">
        <v>38584</v>
      </c>
      <c r="C13565" s="11">
        <v>0.21025462962962962</v>
      </c>
      <c r="D13565">
        <v>2</v>
      </c>
    </row>
    <row r="13566" spans="1:4" x14ac:dyDescent="0.25">
      <c r="A13566">
        <v>13569</v>
      </c>
      <c r="B13566" s="10">
        <v>38584</v>
      </c>
      <c r="C13566" s="11">
        <v>0.21040509259259257</v>
      </c>
      <c r="D13566">
        <v>1</v>
      </c>
    </row>
    <row r="13567" spans="1:4" x14ac:dyDescent="0.25">
      <c r="A13567">
        <v>13570</v>
      </c>
      <c r="B13567" s="10">
        <v>38584</v>
      </c>
      <c r="C13567" s="11">
        <v>0.21177083333333332</v>
      </c>
      <c r="D13567">
        <v>2</v>
      </c>
    </row>
    <row r="13568" spans="1:4" x14ac:dyDescent="0.25">
      <c r="A13568">
        <v>13571</v>
      </c>
      <c r="B13568" s="10">
        <v>38584</v>
      </c>
      <c r="C13568" s="11">
        <v>0.2119675925925926</v>
      </c>
      <c r="D13568">
        <v>2</v>
      </c>
    </row>
    <row r="13569" spans="1:4" x14ac:dyDescent="0.25">
      <c r="A13569">
        <v>13572</v>
      </c>
      <c r="B13569" s="10">
        <v>38584</v>
      </c>
      <c r="C13569" s="11">
        <v>0.21350694444444443</v>
      </c>
      <c r="D13569">
        <v>1</v>
      </c>
    </row>
    <row r="13570" spans="1:4" x14ac:dyDescent="0.25">
      <c r="A13570">
        <v>13573</v>
      </c>
      <c r="B13570" s="10">
        <v>38584</v>
      </c>
      <c r="C13570" s="11">
        <v>0.21543981481481481</v>
      </c>
      <c r="D13570">
        <v>1</v>
      </c>
    </row>
    <row r="13571" spans="1:4" x14ac:dyDescent="0.25">
      <c r="A13571">
        <v>13574</v>
      </c>
      <c r="B13571" s="10">
        <v>38584</v>
      </c>
      <c r="C13571" s="11">
        <v>0.21572916666666667</v>
      </c>
      <c r="D13571">
        <v>2</v>
      </c>
    </row>
    <row r="13572" spans="1:4" x14ac:dyDescent="0.25">
      <c r="A13572">
        <v>13575</v>
      </c>
      <c r="B13572" s="10">
        <v>38584</v>
      </c>
      <c r="C13572" s="11">
        <v>0.21898148148148147</v>
      </c>
      <c r="D13572">
        <v>2</v>
      </c>
    </row>
    <row r="13573" spans="1:4" x14ac:dyDescent="0.25">
      <c r="A13573">
        <v>13576</v>
      </c>
      <c r="B13573" s="10">
        <v>38584</v>
      </c>
      <c r="C13573" s="11">
        <v>0.22217592592592594</v>
      </c>
      <c r="D13573">
        <v>2</v>
      </c>
    </row>
    <row r="13574" spans="1:4" x14ac:dyDescent="0.25">
      <c r="A13574">
        <v>13577</v>
      </c>
      <c r="B13574" s="10">
        <v>38762</v>
      </c>
      <c r="C13574" s="11">
        <v>0.6361458333333333</v>
      </c>
      <c r="D13574">
        <v>2</v>
      </c>
    </row>
    <row r="13575" spans="1:4" x14ac:dyDescent="0.25">
      <c r="A13575">
        <v>13578</v>
      </c>
      <c r="B13575" s="10">
        <v>38762</v>
      </c>
      <c r="C13575" s="11">
        <v>0.6361458333333333</v>
      </c>
      <c r="D13575">
        <v>2</v>
      </c>
    </row>
    <row r="13576" spans="1:4" x14ac:dyDescent="0.25">
      <c r="A13576">
        <v>13579</v>
      </c>
      <c r="B13576" s="10">
        <v>38584</v>
      </c>
      <c r="C13576" s="11">
        <v>0.22368055555555555</v>
      </c>
      <c r="D13576">
        <v>2</v>
      </c>
    </row>
    <row r="13577" spans="1:4" x14ac:dyDescent="0.25">
      <c r="A13577">
        <v>13580</v>
      </c>
      <c r="B13577" s="10">
        <v>38584</v>
      </c>
      <c r="C13577" s="11">
        <v>0.22469907407407408</v>
      </c>
      <c r="D13577">
        <v>1</v>
      </c>
    </row>
    <row r="13578" spans="1:4" x14ac:dyDescent="0.25">
      <c r="A13578">
        <v>13581</v>
      </c>
      <c r="B13578" s="10">
        <v>38584</v>
      </c>
      <c r="C13578" s="11">
        <v>0.2265625</v>
      </c>
      <c r="D13578">
        <v>2</v>
      </c>
    </row>
    <row r="13579" spans="1:4" x14ac:dyDescent="0.25">
      <c r="A13579">
        <v>13582</v>
      </c>
      <c r="B13579" s="10">
        <v>38584</v>
      </c>
      <c r="C13579" s="11">
        <v>0.22790509259259259</v>
      </c>
      <c r="D13579">
        <v>2</v>
      </c>
    </row>
    <row r="13580" spans="1:4" x14ac:dyDescent="0.25">
      <c r="A13580">
        <v>13583</v>
      </c>
      <c r="B13580" s="10">
        <v>38584</v>
      </c>
      <c r="C13580" s="11">
        <v>0.22899305555555557</v>
      </c>
      <c r="D13580">
        <v>1</v>
      </c>
    </row>
    <row r="13581" spans="1:4" x14ac:dyDescent="0.25">
      <c r="A13581">
        <v>13584</v>
      </c>
      <c r="B13581" s="10">
        <v>38762</v>
      </c>
      <c r="C13581" s="11">
        <v>0.6361458333333333</v>
      </c>
      <c r="D13581">
        <v>2</v>
      </c>
    </row>
    <row r="13582" spans="1:4" x14ac:dyDescent="0.25">
      <c r="A13582">
        <v>13585</v>
      </c>
      <c r="B13582" s="10">
        <v>38584</v>
      </c>
      <c r="C13582" s="11">
        <v>0.23082175925925927</v>
      </c>
      <c r="D13582">
        <v>1</v>
      </c>
    </row>
    <row r="13583" spans="1:4" x14ac:dyDescent="0.25">
      <c r="A13583">
        <v>13586</v>
      </c>
      <c r="B13583" s="10">
        <v>38584</v>
      </c>
      <c r="C13583" s="11">
        <v>0.23649305555555555</v>
      </c>
      <c r="D13583">
        <v>2</v>
      </c>
    </row>
    <row r="13584" spans="1:4" x14ac:dyDescent="0.25">
      <c r="A13584">
        <v>13587</v>
      </c>
      <c r="B13584" s="10">
        <v>38762</v>
      </c>
      <c r="C13584" s="11">
        <v>0.6361458333333333</v>
      </c>
      <c r="D13584">
        <v>2</v>
      </c>
    </row>
    <row r="13585" spans="1:4" x14ac:dyDescent="0.25">
      <c r="A13585">
        <v>13588</v>
      </c>
      <c r="B13585" s="10">
        <v>38584</v>
      </c>
      <c r="C13585" s="11">
        <v>0.24109953703703701</v>
      </c>
      <c r="D13585">
        <v>2</v>
      </c>
    </row>
    <row r="13586" spans="1:4" x14ac:dyDescent="0.25">
      <c r="A13586">
        <v>13589</v>
      </c>
      <c r="B13586" s="10">
        <v>38584</v>
      </c>
      <c r="C13586" s="11">
        <v>0.24126157407407409</v>
      </c>
      <c r="D13586">
        <v>2</v>
      </c>
    </row>
    <row r="13587" spans="1:4" x14ac:dyDescent="0.25">
      <c r="A13587">
        <v>13590</v>
      </c>
      <c r="B13587" s="10">
        <v>38584</v>
      </c>
      <c r="C13587" s="11">
        <v>0.24234953703703702</v>
      </c>
      <c r="D13587">
        <v>2</v>
      </c>
    </row>
    <row r="13588" spans="1:4" x14ac:dyDescent="0.25">
      <c r="A13588">
        <v>13591</v>
      </c>
      <c r="B13588" s="10">
        <v>38584</v>
      </c>
      <c r="C13588" s="11">
        <v>0.24311342592592591</v>
      </c>
      <c r="D13588">
        <v>2</v>
      </c>
    </row>
    <row r="13589" spans="1:4" x14ac:dyDescent="0.25">
      <c r="A13589">
        <v>13592</v>
      </c>
      <c r="B13589" s="10">
        <v>38584</v>
      </c>
      <c r="C13589" s="11">
        <v>0.24346064814814816</v>
      </c>
      <c r="D13589">
        <v>1</v>
      </c>
    </row>
    <row r="13590" spans="1:4" x14ac:dyDescent="0.25">
      <c r="A13590">
        <v>13593</v>
      </c>
      <c r="B13590" s="10">
        <v>38584</v>
      </c>
      <c r="C13590" s="11">
        <v>0.24365740740740741</v>
      </c>
      <c r="D13590">
        <v>2</v>
      </c>
    </row>
    <row r="13591" spans="1:4" x14ac:dyDescent="0.25">
      <c r="A13591">
        <v>13594</v>
      </c>
      <c r="B13591" s="10">
        <v>38584</v>
      </c>
      <c r="C13591" s="11">
        <v>0.24549768518518519</v>
      </c>
      <c r="D13591">
        <v>1</v>
      </c>
    </row>
    <row r="13592" spans="1:4" x14ac:dyDescent="0.25">
      <c r="A13592">
        <v>13595</v>
      </c>
      <c r="B13592" s="10">
        <v>38584</v>
      </c>
      <c r="C13592" s="11">
        <v>0.24614583333333331</v>
      </c>
      <c r="D13592">
        <v>1</v>
      </c>
    </row>
    <row r="13593" spans="1:4" x14ac:dyDescent="0.25">
      <c r="A13593">
        <v>13596</v>
      </c>
      <c r="B13593" s="10">
        <v>38584</v>
      </c>
      <c r="C13593" s="11">
        <v>0.2492824074074074</v>
      </c>
      <c r="D13593">
        <v>1</v>
      </c>
    </row>
    <row r="13594" spans="1:4" x14ac:dyDescent="0.25">
      <c r="A13594">
        <v>13597</v>
      </c>
      <c r="B13594" s="10">
        <v>38584</v>
      </c>
      <c r="C13594" s="11">
        <v>0.24936342592592595</v>
      </c>
      <c r="D13594">
        <v>2</v>
      </c>
    </row>
    <row r="13595" spans="1:4" x14ac:dyDescent="0.25">
      <c r="A13595">
        <v>13598</v>
      </c>
      <c r="B13595" s="10">
        <v>38584</v>
      </c>
      <c r="C13595" s="11">
        <v>0.2495023148148148</v>
      </c>
      <c r="D13595">
        <v>1</v>
      </c>
    </row>
    <row r="13596" spans="1:4" x14ac:dyDescent="0.25">
      <c r="A13596">
        <v>13599</v>
      </c>
      <c r="B13596" s="10">
        <v>38584</v>
      </c>
      <c r="C13596" s="11">
        <v>0.25003472222222223</v>
      </c>
      <c r="D13596">
        <v>1</v>
      </c>
    </row>
    <row r="13597" spans="1:4" x14ac:dyDescent="0.25">
      <c r="A13597">
        <v>13600</v>
      </c>
      <c r="B13597" s="10">
        <v>38584</v>
      </c>
      <c r="C13597" s="11">
        <v>0.25028935185185186</v>
      </c>
      <c r="D13597">
        <v>1</v>
      </c>
    </row>
    <row r="13598" spans="1:4" x14ac:dyDescent="0.25">
      <c r="A13598">
        <v>13601</v>
      </c>
      <c r="B13598" s="10">
        <v>38584</v>
      </c>
      <c r="C13598" s="11">
        <v>0.25086805555555552</v>
      </c>
      <c r="D13598">
        <v>2</v>
      </c>
    </row>
    <row r="13599" spans="1:4" x14ac:dyDescent="0.25">
      <c r="A13599">
        <v>13602</v>
      </c>
      <c r="B13599" s="10">
        <v>38584</v>
      </c>
      <c r="C13599" s="11">
        <v>0.25141203703703702</v>
      </c>
      <c r="D13599">
        <v>1</v>
      </c>
    </row>
    <row r="13600" spans="1:4" x14ac:dyDescent="0.25">
      <c r="A13600">
        <v>13603</v>
      </c>
      <c r="B13600" s="10">
        <v>38584</v>
      </c>
      <c r="C13600" s="11">
        <v>0.25194444444444447</v>
      </c>
      <c r="D13600">
        <v>1</v>
      </c>
    </row>
    <row r="13601" spans="1:4" x14ac:dyDescent="0.25">
      <c r="A13601">
        <v>13604</v>
      </c>
      <c r="B13601" s="10">
        <v>38584</v>
      </c>
      <c r="C13601" s="11">
        <v>0.25246527777777777</v>
      </c>
      <c r="D13601">
        <v>1</v>
      </c>
    </row>
    <row r="13602" spans="1:4" x14ac:dyDescent="0.25">
      <c r="A13602">
        <v>13605</v>
      </c>
      <c r="B13602" s="10">
        <v>38584</v>
      </c>
      <c r="C13602" s="11">
        <v>0.25436342592592592</v>
      </c>
      <c r="D13602">
        <v>2</v>
      </c>
    </row>
    <row r="13603" spans="1:4" x14ac:dyDescent="0.25">
      <c r="A13603">
        <v>13606</v>
      </c>
      <c r="B13603" s="10">
        <v>38584</v>
      </c>
      <c r="C13603" s="11">
        <v>0.25487268518518519</v>
      </c>
      <c r="D13603">
        <v>2</v>
      </c>
    </row>
    <row r="13604" spans="1:4" x14ac:dyDescent="0.25">
      <c r="A13604">
        <v>13607</v>
      </c>
      <c r="B13604" s="10">
        <v>38584</v>
      </c>
      <c r="C13604" s="11">
        <v>0.25604166666666667</v>
      </c>
      <c r="D13604">
        <v>2</v>
      </c>
    </row>
    <row r="13605" spans="1:4" x14ac:dyDescent="0.25">
      <c r="A13605">
        <v>13608</v>
      </c>
      <c r="B13605" s="10">
        <v>38584</v>
      </c>
      <c r="C13605" s="11">
        <v>0.25745370370370368</v>
      </c>
      <c r="D13605">
        <v>1</v>
      </c>
    </row>
    <row r="13606" spans="1:4" x14ac:dyDescent="0.25">
      <c r="A13606">
        <v>13609</v>
      </c>
      <c r="B13606" s="10">
        <v>38584</v>
      </c>
      <c r="C13606" s="11">
        <v>0.25822916666666668</v>
      </c>
      <c r="D13606">
        <v>2</v>
      </c>
    </row>
    <row r="13607" spans="1:4" x14ac:dyDescent="0.25">
      <c r="A13607">
        <v>13610</v>
      </c>
      <c r="B13607" s="10">
        <v>38584</v>
      </c>
      <c r="C13607" s="11">
        <v>0.2598611111111111</v>
      </c>
      <c r="D13607">
        <v>2</v>
      </c>
    </row>
    <row r="13608" spans="1:4" x14ac:dyDescent="0.25">
      <c r="A13608">
        <v>13611</v>
      </c>
      <c r="B13608" s="10">
        <v>38584</v>
      </c>
      <c r="C13608" s="11">
        <v>0.26437499999999997</v>
      </c>
      <c r="D13608">
        <v>1</v>
      </c>
    </row>
    <row r="13609" spans="1:4" x14ac:dyDescent="0.25">
      <c r="A13609">
        <v>13612</v>
      </c>
      <c r="B13609" s="10">
        <v>38584</v>
      </c>
      <c r="C13609" s="11">
        <v>0.26537037037037037</v>
      </c>
      <c r="D13609">
        <v>1</v>
      </c>
    </row>
    <row r="13610" spans="1:4" x14ac:dyDescent="0.25">
      <c r="A13610">
        <v>13613</v>
      </c>
      <c r="B13610" s="10">
        <v>38584</v>
      </c>
      <c r="C13610" s="11">
        <v>0.26658564814814817</v>
      </c>
      <c r="D13610">
        <v>2</v>
      </c>
    </row>
    <row r="13611" spans="1:4" x14ac:dyDescent="0.25">
      <c r="A13611">
        <v>13614</v>
      </c>
      <c r="B13611" s="10">
        <v>38584</v>
      </c>
      <c r="C13611" s="11">
        <v>0.2698726851851852</v>
      </c>
      <c r="D13611">
        <v>2</v>
      </c>
    </row>
    <row r="13612" spans="1:4" x14ac:dyDescent="0.25">
      <c r="A13612">
        <v>13615</v>
      </c>
      <c r="B13612" s="10">
        <v>38584</v>
      </c>
      <c r="C13612" s="11">
        <v>0.27005787037037038</v>
      </c>
      <c r="D13612">
        <v>2</v>
      </c>
    </row>
    <row r="13613" spans="1:4" x14ac:dyDescent="0.25">
      <c r="A13613">
        <v>13616</v>
      </c>
      <c r="B13613" s="10">
        <v>38584</v>
      </c>
      <c r="C13613" s="11">
        <v>0.27121527777777776</v>
      </c>
      <c r="D13613">
        <v>2</v>
      </c>
    </row>
    <row r="13614" spans="1:4" x14ac:dyDescent="0.25">
      <c r="A13614">
        <v>13617</v>
      </c>
      <c r="B13614" s="10">
        <v>38584</v>
      </c>
      <c r="C13614" s="11">
        <v>0.2746527777777778</v>
      </c>
      <c r="D13614">
        <v>1</v>
      </c>
    </row>
    <row r="13615" spans="1:4" x14ac:dyDescent="0.25">
      <c r="A13615">
        <v>13618</v>
      </c>
      <c r="B13615" s="10">
        <v>38584</v>
      </c>
      <c r="C13615" s="11">
        <v>0.27553240740740742</v>
      </c>
      <c r="D13615">
        <v>2</v>
      </c>
    </row>
    <row r="13616" spans="1:4" x14ac:dyDescent="0.25">
      <c r="A13616">
        <v>13619</v>
      </c>
      <c r="B13616" s="10">
        <v>38584</v>
      </c>
      <c r="C13616" s="11">
        <v>0.27738425925925925</v>
      </c>
      <c r="D13616">
        <v>2</v>
      </c>
    </row>
    <row r="13617" spans="1:4" x14ac:dyDescent="0.25">
      <c r="A13617">
        <v>13620</v>
      </c>
      <c r="B13617" s="10">
        <v>38584</v>
      </c>
      <c r="C13617" s="11">
        <v>0.27878472222222223</v>
      </c>
      <c r="D13617">
        <v>1</v>
      </c>
    </row>
    <row r="13618" spans="1:4" x14ac:dyDescent="0.25">
      <c r="A13618">
        <v>13621</v>
      </c>
      <c r="B13618" s="10">
        <v>38584</v>
      </c>
      <c r="C13618" s="11">
        <v>0.28037037037037038</v>
      </c>
      <c r="D13618">
        <v>2</v>
      </c>
    </row>
    <row r="13619" spans="1:4" x14ac:dyDescent="0.25">
      <c r="A13619">
        <v>13622</v>
      </c>
      <c r="B13619" s="10">
        <v>38584</v>
      </c>
      <c r="C13619" s="11">
        <v>0.28162037037037035</v>
      </c>
      <c r="D13619">
        <v>1</v>
      </c>
    </row>
    <row r="13620" spans="1:4" x14ac:dyDescent="0.25">
      <c r="A13620">
        <v>13623</v>
      </c>
      <c r="B13620" s="10">
        <v>38584</v>
      </c>
      <c r="C13620" s="11">
        <v>0.28456018518518517</v>
      </c>
      <c r="D13620">
        <v>2</v>
      </c>
    </row>
    <row r="13621" spans="1:4" x14ac:dyDescent="0.25">
      <c r="A13621">
        <v>13624</v>
      </c>
      <c r="B13621" s="10">
        <v>38584</v>
      </c>
      <c r="C13621" s="11">
        <v>0.28543981481481479</v>
      </c>
      <c r="D13621">
        <v>1</v>
      </c>
    </row>
    <row r="13622" spans="1:4" x14ac:dyDescent="0.25">
      <c r="A13622">
        <v>13625</v>
      </c>
      <c r="B13622" s="10">
        <v>38584</v>
      </c>
      <c r="C13622" s="11">
        <v>0.28614583333333332</v>
      </c>
      <c r="D13622">
        <v>1</v>
      </c>
    </row>
    <row r="13623" spans="1:4" x14ac:dyDescent="0.25">
      <c r="A13623">
        <v>13626</v>
      </c>
      <c r="B13623" s="10">
        <v>38584</v>
      </c>
      <c r="C13623" s="11">
        <v>0.28847222222222224</v>
      </c>
      <c r="D13623">
        <v>1</v>
      </c>
    </row>
    <row r="13624" spans="1:4" x14ac:dyDescent="0.25">
      <c r="A13624">
        <v>13627</v>
      </c>
      <c r="B13624" s="10">
        <v>38584</v>
      </c>
      <c r="C13624" s="11">
        <v>0.29097222222222224</v>
      </c>
      <c r="D13624">
        <v>2</v>
      </c>
    </row>
    <row r="13625" spans="1:4" x14ac:dyDescent="0.25">
      <c r="A13625">
        <v>13628</v>
      </c>
      <c r="B13625" s="10">
        <v>38584</v>
      </c>
      <c r="C13625" s="11">
        <v>0.29436342592592596</v>
      </c>
      <c r="D13625">
        <v>2</v>
      </c>
    </row>
    <row r="13626" spans="1:4" x14ac:dyDescent="0.25">
      <c r="A13626">
        <v>13629</v>
      </c>
      <c r="B13626" s="10">
        <v>38584</v>
      </c>
      <c r="C13626" s="11">
        <v>0.29452546296296295</v>
      </c>
      <c r="D13626">
        <v>1</v>
      </c>
    </row>
    <row r="13627" spans="1:4" x14ac:dyDescent="0.25">
      <c r="A13627">
        <v>13630</v>
      </c>
      <c r="B13627" s="10">
        <v>38584</v>
      </c>
      <c r="C13627" s="11">
        <v>0.29578703703703707</v>
      </c>
      <c r="D13627">
        <v>1</v>
      </c>
    </row>
    <row r="13628" spans="1:4" x14ac:dyDescent="0.25">
      <c r="A13628">
        <v>13631</v>
      </c>
      <c r="B13628" s="10">
        <v>38584</v>
      </c>
      <c r="C13628" s="11">
        <v>0.29695601851851855</v>
      </c>
      <c r="D13628">
        <v>1</v>
      </c>
    </row>
    <row r="13629" spans="1:4" x14ac:dyDescent="0.25">
      <c r="A13629">
        <v>13632</v>
      </c>
      <c r="B13629" s="10">
        <v>38584</v>
      </c>
      <c r="C13629" s="11">
        <v>0.29921296296296296</v>
      </c>
      <c r="D13629">
        <v>2</v>
      </c>
    </row>
    <row r="13630" spans="1:4" x14ac:dyDescent="0.25">
      <c r="A13630">
        <v>13633</v>
      </c>
      <c r="B13630" s="10">
        <v>38584</v>
      </c>
      <c r="C13630" s="11">
        <v>0.30123842592592592</v>
      </c>
      <c r="D13630">
        <v>1</v>
      </c>
    </row>
    <row r="13631" spans="1:4" x14ac:dyDescent="0.25">
      <c r="A13631">
        <v>13634</v>
      </c>
      <c r="B13631" s="10">
        <v>38584</v>
      </c>
      <c r="C13631" s="11">
        <v>0.30329861111111112</v>
      </c>
      <c r="D13631">
        <v>1</v>
      </c>
    </row>
    <row r="13632" spans="1:4" x14ac:dyDescent="0.25">
      <c r="A13632">
        <v>13635</v>
      </c>
      <c r="B13632" s="10">
        <v>38584</v>
      </c>
      <c r="C13632" s="11">
        <v>0.30387731481481478</v>
      </c>
      <c r="D13632">
        <v>1</v>
      </c>
    </row>
    <row r="13633" spans="1:4" x14ac:dyDescent="0.25">
      <c r="A13633">
        <v>13636</v>
      </c>
      <c r="B13633" s="10">
        <v>38584</v>
      </c>
      <c r="C13633" s="11">
        <v>0.30565972222222221</v>
      </c>
      <c r="D13633">
        <v>1</v>
      </c>
    </row>
    <row r="13634" spans="1:4" x14ac:dyDescent="0.25">
      <c r="A13634">
        <v>13637</v>
      </c>
      <c r="B13634" s="10">
        <v>38584</v>
      </c>
      <c r="C13634" s="11">
        <v>0.3064236111111111</v>
      </c>
      <c r="D13634">
        <v>2</v>
      </c>
    </row>
    <row r="13635" spans="1:4" x14ac:dyDescent="0.25">
      <c r="A13635">
        <v>13638</v>
      </c>
      <c r="B13635" s="10">
        <v>38584</v>
      </c>
      <c r="C13635" s="11">
        <v>0.3064236111111111</v>
      </c>
      <c r="D13635">
        <v>2</v>
      </c>
    </row>
    <row r="13636" spans="1:4" x14ac:dyDescent="0.25">
      <c r="A13636">
        <v>13639</v>
      </c>
      <c r="B13636" s="10">
        <v>38584</v>
      </c>
      <c r="C13636" s="11">
        <v>0.30702546296296296</v>
      </c>
      <c r="D13636">
        <v>2</v>
      </c>
    </row>
    <row r="13637" spans="1:4" x14ac:dyDescent="0.25">
      <c r="A13637">
        <v>13640</v>
      </c>
      <c r="B13637" s="10">
        <v>38584</v>
      </c>
      <c r="C13637" s="11">
        <v>0.30755787037037036</v>
      </c>
      <c r="D13637">
        <v>2</v>
      </c>
    </row>
    <row r="13638" spans="1:4" x14ac:dyDescent="0.25">
      <c r="A13638">
        <v>13641</v>
      </c>
      <c r="B13638" s="10">
        <v>38584</v>
      </c>
      <c r="C13638" s="11">
        <v>0.3157638888888889</v>
      </c>
      <c r="D13638">
        <v>1</v>
      </c>
    </row>
    <row r="13639" spans="1:4" x14ac:dyDescent="0.25">
      <c r="A13639">
        <v>13642</v>
      </c>
      <c r="B13639" s="10">
        <v>38584</v>
      </c>
      <c r="C13639" s="11">
        <v>0.32103009259259258</v>
      </c>
      <c r="D13639">
        <v>1</v>
      </c>
    </row>
    <row r="13640" spans="1:4" x14ac:dyDescent="0.25">
      <c r="A13640">
        <v>13643</v>
      </c>
      <c r="B13640" s="10">
        <v>38584</v>
      </c>
      <c r="C13640" s="11">
        <v>0.32111111111111112</v>
      </c>
      <c r="D13640">
        <v>2</v>
      </c>
    </row>
    <row r="13641" spans="1:4" x14ac:dyDescent="0.25">
      <c r="A13641">
        <v>13644</v>
      </c>
      <c r="B13641" s="10">
        <v>38584</v>
      </c>
      <c r="C13641" s="11">
        <v>0.32395833333333335</v>
      </c>
      <c r="D13641">
        <v>1</v>
      </c>
    </row>
    <row r="13642" spans="1:4" x14ac:dyDescent="0.25">
      <c r="A13642">
        <v>13645</v>
      </c>
      <c r="B13642" s="10">
        <v>38584</v>
      </c>
      <c r="C13642" s="11">
        <v>0.32436342592592593</v>
      </c>
      <c r="D13642">
        <v>1</v>
      </c>
    </row>
    <row r="13643" spans="1:4" x14ac:dyDescent="0.25">
      <c r="A13643">
        <v>13646</v>
      </c>
      <c r="B13643" s="10">
        <v>38584</v>
      </c>
      <c r="C13643" s="11">
        <v>0.32439814814814816</v>
      </c>
      <c r="D13643">
        <v>1</v>
      </c>
    </row>
    <row r="13644" spans="1:4" x14ac:dyDescent="0.25">
      <c r="A13644">
        <v>13647</v>
      </c>
      <c r="B13644" s="10">
        <v>38584</v>
      </c>
      <c r="C13644" s="11">
        <v>0.32508101851851851</v>
      </c>
      <c r="D13644">
        <v>2</v>
      </c>
    </row>
    <row r="13645" spans="1:4" x14ac:dyDescent="0.25">
      <c r="A13645">
        <v>13648</v>
      </c>
      <c r="B13645" s="10">
        <v>38584</v>
      </c>
      <c r="C13645" s="11">
        <v>0.32511574074074073</v>
      </c>
      <c r="D13645">
        <v>2</v>
      </c>
    </row>
    <row r="13646" spans="1:4" x14ac:dyDescent="0.25">
      <c r="A13646">
        <v>13649</v>
      </c>
      <c r="B13646" s="10">
        <v>38584</v>
      </c>
      <c r="C13646" s="11">
        <v>0.32543981481481482</v>
      </c>
      <c r="D13646">
        <v>2</v>
      </c>
    </row>
    <row r="13647" spans="1:4" x14ac:dyDescent="0.25">
      <c r="A13647">
        <v>13650</v>
      </c>
      <c r="B13647" s="10">
        <v>38584</v>
      </c>
      <c r="C13647" s="11">
        <v>0.32576388888888891</v>
      </c>
      <c r="D13647">
        <v>1</v>
      </c>
    </row>
    <row r="13648" spans="1:4" x14ac:dyDescent="0.25">
      <c r="A13648">
        <v>13651</v>
      </c>
      <c r="B13648" s="10">
        <v>38584</v>
      </c>
      <c r="C13648" s="11">
        <v>0.32648148148148148</v>
      </c>
      <c r="D13648">
        <v>1</v>
      </c>
    </row>
    <row r="13649" spans="1:4" x14ac:dyDescent="0.25">
      <c r="A13649">
        <v>13652</v>
      </c>
      <c r="B13649" s="10">
        <v>38584</v>
      </c>
      <c r="C13649" s="11">
        <v>0.32817129629629632</v>
      </c>
      <c r="D13649">
        <v>2</v>
      </c>
    </row>
    <row r="13650" spans="1:4" x14ac:dyDescent="0.25">
      <c r="A13650">
        <v>13653</v>
      </c>
      <c r="B13650" s="10">
        <v>38584</v>
      </c>
      <c r="C13650" s="11">
        <v>0.32979166666666665</v>
      </c>
      <c r="D13650">
        <v>1</v>
      </c>
    </row>
    <row r="13651" spans="1:4" x14ac:dyDescent="0.25">
      <c r="A13651">
        <v>13654</v>
      </c>
      <c r="B13651" s="10">
        <v>38584</v>
      </c>
      <c r="C13651" s="11">
        <v>0.33218750000000002</v>
      </c>
      <c r="D13651">
        <v>2</v>
      </c>
    </row>
    <row r="13652" spans="1:4" x14ac:dyDescent="0.25">
      <c r="A13652">
        <v>13655</v>
      </c>
      <c r="B13652" s="10">
        <v>38584</v>
      </c>
      <c r="C13652" s="11">
        <v>0.33278935185185182</v>
      </c>
      <c r="D13652">
        <v>1</v>
      </c>
    </row>
    <row r="13653" spans="1:4" x14ac:dyDescent="0.25">
      <c r="A13653">
        <v>13656</v>
      </c>
      <c r="B13653" s="10">
        <v>38584</v>
      </c>
      <c r="C13653" s="11">
        <v>0.33410879629629631</v>
      </c>
      <c r="D13653">
        <v>2</v>
      </c>
    </row>
    <row r="13654" spans="1:4" x14ac:dyDescent="0.25">
      <c r="A13654">
        <v>13657</v>
      </c>
      <c r="B13654" s="10">
        <v>38584</v>
      </c>
      <c r="C13654" s="11">
        <v>0.33447916666666666</v>
      </c>
      <c r="D13654">
        <v>1</v>
      </c>
    </row>
    <row r="13655" spans="1:4" x14ac:dyDescent="0.25">
      <c r="A13655">
        <v>13658</v>
      </c>
      <c r="B13655" s="10">
        <v>38584</v>
      </c>
      <c r="C13655" s="11">
        <v>0.33497685185185189</v>
      </c>
      <c r="D13655">
        <v>1</v>
      </c>
    </row>
    <row r="13656" spans="1:4" x14ac:dyDescent="0.25">
      <c r="A13656">
        <v>13659</v>
      </c>
      <c r="B13656" s="10">
        <v>38584</v>
      </c>
      <c r="C13656" s="11">
        <v>0.33740740740740738</v>
      </c>
      <c r="D13656">
        <v>1</v>
      </c>
    </row>
    <row r="13657" spans="1:4" x14ac:dyDescent="0.25">
      <c r="A13657">
        <v>13660</v>
      </c>
      <c r="B13657" s="10">
        <v>38584</v>
      </c>
      <c r="C13657" s="11">
        <v>0.3374537037037037</v>
      </c>
      <c r="D13657">
        <v>1</v>
      </c>
    </row>
    <row r="13658" spans="1:4" x14ac:dyDescent="0.25">
      <c r="A13658">
        <v>13661</v>
      </c>
      <c r="B13658" s="10">
        <v>38584</v>
      </c>
      <c r="C13658" s="11">
        <v>0.33748842592592593</v>
      </c>
      <c r="D13658">
        <v>1</v>
      </c>
    </row>
    <row r="13659" spans="1:4" x14ac:dyDescent="0.25">
      <c r="A13659">
        <v>13662</v>
      </c>
      <c r="B13659" s="10">
        <v>38584</v>
      </c>
      <c r="C13659" s="11">
        <v>0.34164351851851849</v>
      </c>
      <c r="D13659">
        <v>1</v>
      </c>
    </row>
    <row r="13660" spans="1:4" x14ac:dyDescent="0.25">
      <c r="A13660">
        <v>13663</v>
      </c>
      <c r="B13660" s="10">
        <v>38584</v>
      </c>
      <c r="C13660" s="11">
        <v>0.34204861111111112</v>
      </c>
      <c r="D13660">
        <v>2</v>
      </c>
    </row>
    <row r="13661" spans="1:4" x14ac:dyDescent="0.25">
      <c r="A13661">
        <v>13664</v>
      </c>
      <c r="B13661" s="10">
        <v>38584</v>
      </c>
      <c r="C13661" s="11">
        <v>0.34625</v>
      </c>
      <c r="D13661">
        <v>1</v>
      </c>
    </row>
    <row r="13662" spans="1:4" x14ac:dyDescent="0.25">
      <c r="A13662">
        <v>13665</v>
      </c>
      <c r="B13662" s="10">
        <v>38584</v>
      </c>
      <c r="C13662" s="11">
        <v>0.34675925925925927</v>
      </c>
      <c r="D13662">
        <v>1</v>
      </c>
    </row>
    <row r="13663" spans="1:4" x14ac:dyDescent="0.25">
      <c r="A13663">
        <v>13666</v>
      </c>
      <c r="B13663" s="10">
        <v>38584</v>
      </c>
      <c r="C13663" s="11">
        <v>0.34744212962962967</v>
      </c>
      <c r="D13663">
        <v>1</v>
      </c>
    </row>
    <row r="13664" spans="1:4" x14ac:dyDescent="0.25">
      <c r="A13664">
        <v>13667</v>
      </c>
      <c r="B13664" s="10">
        <v>38584</v>
      </c>
      <c r="C13664" s="11">
        <v>0.35108796296296302</v>
      </c>
      <c r="D13664">
        <v>2</v>
      </c>
    </row>
    <row r="13665" spans="1:4" x14ac:dyDescent="0.25">
      <c r="A13665">
        <v>13668</v>
      </c>
      <c r="B13665" s="10">
        <v>38584</v>
      </c>
      <c r="C13665" s="11">
        <v>0.35145833333333337</v>
      </c>
      <c r="D13665">
        <v>2</v>
      </c>
    </row>
    <row r="13666" spans="1:4" x14ac:dyDescent="0.25">
      <c r="A13666">
        <v>13669</v>
      </c>
      <c r="B13666" s="10">
        <v>38584</v>
      </c>
      <c r="C13666" s="11">
        <v>0.35175925925925927</v>
      </c>
      <c r="D13666">
        <v>2</v>
      </c>
    </row>
    <row r="13667" spans="1:4" x14ac:dyDescent="0.25">
      <c r="A13667">
        <v>13670</v>
      </c>
      <c r="B13667" s="10">
        <v>38584</v>
      </c>
      <c r="C13667" s="11">
        <v>0.3520949074074074</v>
      </c>
      <c r="D13667">
        <v>2</v>
      </c>
    </row>
    <row r="13668" spans="1:4" x14ac:dyDescent="0.25">
      <c r="A13668">
        <v>13671</v>
      </c>
      <c r="B13668" s="10">
        <v>38584</v>
      </c>
      <c r="C13668" s="11">
        <v>0.35211805555555559</v>
      </c>
      <c r="D13668">
        <v>1</v>
      </c>
    </row>
    <row r="13669" spans="1:4" x14ac:dyDescent="0.25">
      <c r="A13669">
        <v>13672</v>
      </c>
      <c r="B13669" s="10">
        <v>38584</v>
      </c>
      <c r="C13669" s="11">
        <v>0.3523958333333333</v>
      </c>
      <c r="D13669">
        <v>2</v>
      </c>
    </row>
    <row r="13670" spans="1:4" x14ac:dyDescent="0.25">
      <c r="A13670">
        <v>13673</v>
      </c>
      <c r="B13670" s="10">
        <v>38584</v>
      </c>
      <c r="C13670" s="11">
        <v>0.35243055555555558</v>
      </c>
      <c r="D13670">
        <v>1</v>
      </c>
    </row>
    <row r="13671" spans="1:4" x14ac:dyDescent="0.25">
      <c r="A13671">
        <v>13674</v>
      </c>
      <c r="B13671" s="10">
        <v>38584</v>
      </c>
      <c r="C13671" s="11">
        <v>0.35479166666666667</v>
      </c>
      <c r="D13671">
        <v>1</v>
      </c>
    </row>
    <row r="13672" spans="1:4" x14ac:dyDescent="0.25">
      <c r="A13672">
        <v>13675</v>
      </c>
      <c r="B13672" s="10">
        <v>38584</v>
      </c>
      <c r="C13672" s="11">
        <v>0.35614583333333333</v>
      </c>
      <c r="D13672">
        <v>2</v>
      </c>
    </row>
    <row r="13673" spans="1:4" x14ac:dyDescent="0.25">
      <c r="A13673">
        <v>13676</v>
      </c>
      <c r="B13673" s="10">
        <v>38584</v>
      </c>
      <c r="C13673" s="11">
        <v>0.3564930555555556</v>
      </c>
      <c r="D13673">
        <v>1</v>
      </c>
    </row>
    <row r="13674" spans="1:4" x14ac:dyDescent="0.25">
      <c r="A13674">
        <v>13677</v>
      </c>
      <c r="B13674" s="10">
        <v>38584</v>
      </c>
      <c r="C13674" s="11">
        <v>0.35741898148148149</v>
      </c>
      <c r="D13674">
        <v>2</v>
      </c>
    </row>
    <row r="13675" spans="1:4" x14ac:dyDescent="0.25">
      <c r="A13675">
        <v>13678</v>
      </c>
      <c r="B13675" s="10">
        <v>38584</v>
      </c>
      <c r="C13675" s="11">
        <v>0.36000000000000004</v>
      </c>
      <c r="D13675">
        <v>2</v>
      </c>
    </row>
    <row r="13676" spans="1:4" x14ac:dyDescent="0.25">
      <c r="A13676">
        <v>13679</v>
      </c>
      <c r="B13676" s="10">
        <v>38584</v>
      </c>
      <c r="C13676" s="11">
        <v>0.36081018518518521</v>
      </c>
      <c r="D13676">
        <v>2</v>
      </c>
    </row>
    <row r="13677" spans="1:4" x14ac:dyDescent="0.25">
      <c r="A13677">
        <v>13680</v>
      </c>
      <c r="B13677" s="10">
        <v>38584</v>
      </c>
      <c r="C13677" s="11">
        <v>0.36395833333333333</v>
      </c>
      <c r="D13677">
        <v>2</v>
      </c>
    </row>
    <row r="13678" spans="1:4" x14ac:dyDescent="0.25">
      <c r="A13678">
        <v>13681</v>
      </c>
      <c r="B13678" s="10">
        <v>38584</v>
      </c>
      <c r="C13678" s="11">
        <v>0.36640046296296297</v>
      </c>
      <c r="D13678">
        <v>1</v>
      </c>
    </row>
    <row r="13679" spans="1:4" x14ac:dyDescent="0.25">
      <c r="A13679">
        <v>13682</v>
      </c>
      <c r="B13679" s="10">
        <v>38584</v>
      </c>
      <c r="C13679" s="11">
        <v>0.36850694444444443</v>
      </c>
      <c r="D13679">
        <v>2</v>
      </c>
    </row>
    <row r="13680" spans="1:4" x14ac:dyDescent="0.25">
      <c r="A13680">
        <v>13683</v>
      </c>
      <c r="B13680" s="10">
        <v>38584</v>
      </c>
      <c r="C13680" s="11">
        <v>0.37146990740740743</v>
      </c>
      <c r="D13680">
        <v>2</v>
      </c>
    </row>
    <row r="13681" spans="1:4" x14ac:dyDescent="0.25">
      <c r="A13681">
        <v>13684</v>
      </c>
      <c r="B13681" s="10">
        <v>38584</v>
      </c>
      <c r="C13681" s="11">
        <v>0.37214120370370374</v>
      </c>
      <c r="D13681">
        <v>1</v>
      </c>
    </row>
    <row r="13682" spans="1:4" x14ac:dyDescent="0.25">
      <c r="A13682">
        <v>13685</v>
      </c>
      <c r="B13682" s="10">
        <v>38584</v>
      </c>
      <c r="C13682" s="11">
        <v>0.37304398148148149</v>
      </c>
      <c r="D13682">
        <v>1</v>
      </c>
    </row>
    <row r="13683" spans="1:4" x14ac:dyDescent="0.25">
      <c r="A13683">
        <v>13686</v>
      </c>
      <c r="B13683" s="10">
        <v>38584</v>
      </c>
      <c r="C13683" s="11">
        <v>0.37324074074074076</v>
      </c>
      <c r="D13683">
        <v>2</v>
      </c>
    </row>
    <row r="13684" spans="1:4" x14ac:dyDescent="0.25">
      <c r="A13684">
        <v>13687</v>
      </c>
      <c r="B13684" s="10">
        <v>38584</v>
      </c>
      <c r="C13684" s="11">
        <v>0.37350694444444449</v>
      </c>
      <c r="D13684">
        <v>2</v>
      </c>
    </row>
    <row r="13685" spans="1:4" x14ac:dyDescent="0.25">
      <c r="A13685">
        <v>13688</v>
      </c>
      <c r="B13685" s="10">
        <v>38584</v>
      </c>
      <c r="C13685" s="11">
        <v>0.37474537037037042</v>
      </c>
      <c r="D13685">
        <v>2</v>
      </c>
    </row>
    <row r="13686" spans="1:4" x14ac:dyDescent="0.25">
      <c r="A13686">
        <v>13689</v>
      </c>
      <c r="B13686" s="10">
        <v>38584</v>
      </c>
      <c r="C13686" s="11">
        <v>0.37812499999999999</v>
      </c>
      <c r="D13686">
        <v>2</v>
      </c>
    </row>
    <row r="13687" spans="1:4" x14ac:dyDescent="0.25">
      <c r="A13687">
        <v>13690</v>
      </c>
      <c r="B13687" s="10">
        <v>38584</v>
      </c>
      <c r="C13687" s="11">
        <v>0.38017361111111114</v>
      </c>
      <c r="D13687">
        <v>2</v>
      </c>
    </row>
    <row r="13688" spans="1:4" x14ac:dyDescent="0.25">
      <c r="A13688">
        <v>13691</v>
      </c>
      <c r="B13688" s="10">
        <v>38584</v>
      </c>
      <c r="C13688" s="11">
        <v>0.3803125</v>
      </c>
      <c r="D13688">
        <v>1</v>
      </c>
    </row>
    <row r="13689" spans="1:4" x14ac:dyDescent="0.25">
      <c r="A13689">
        <v>13692</v>
      </c>
      <c r="B13689" s="10">
        <v>38584</v>
      </c>
      <c r="C13689" s="11">
        <v>0.38046296296296295</v>
      </c>
      <c r="D13689">
        <v>1</v>
      </c>
    </row>
    <row r="13690" spans="1:4" x14ac:dyDescent="0.25">
      <c r="A13690">
        <v>13693</v>
      </c>
      <c r="B13690" s="10">
        <v>38584</v>
      </c>
      <c r="C13690" s="11">
        <v>0.38312499999999999</v>
      </c>
      <c r="D13690">
        <v>2</v>
      </c>
    </row>
    <row r="13691" spans="1:4" x14ac:dyDescent="0.25">
      <c r="A13691">
        <v>13694</v>
      </c>
      <c r="B13691" s="10">
        <v>38584</v>
      </c>
      <c r="C13691" s="11">
        <v>0.38429398148148147</v>
      </c>
      <c r="D13691">
        <v>1</v>
      </c>
    </row>
    <row r="13692" spans="1:4" x14ac:dyDescent="0.25">
      <c r="A13692">
        <v>13695</v>
      </c>
      <c r="B13692" s="10">
        <v>38584</v>
      </c>
      <c r="C13692" s="11">
        <v>0.38431712962962966</v>
      </c>
      <c r="D13692">
        <v>2</v>
      </c>
    </row>
    <row r="13693" spans="1:4" x14ac:dyDescent="0.25">
      <c r="A13693">
        <v>13696</v>
      </c>
      <c r="B13693" s="10">
        <v>38584</v>
      </c>
      <c r="C13693" s="11">
        <v>0.38628472222222227</v>
      </c>
      <c r="D13693">
        <v>1</v>
      </c>
    </row>
    <row r="13694" spans="1:4" x14ac:dyDescent="0.25">
      <c r="A13694">
        <v>13697</v>
      </c>
      <c r="B13694" s="10">
        <v>38584</v>
      </c>
      <c r="C13694" s="11">
        <v>0.38967592592592593</v>
      </c>
      <c r="D13694">
        <v>1</v>
      </c>
    </row>
    <row r="13695" spans="1:4" x14ac:dyDescent="0.25">
      <c r="A13695">
        <v>13698</v>
      </c>
      <c r="B13695" s="10">
        <v>38584</v>
      </c>
      <c r="C13695" s="11">
        <v>0.39196759259259256</v>
      </c>
      <c r="D13695">
        <v>2</v>
      </c>
    </row>
    <row r="13696" spans="1:4" x14ac:dyDescent="0.25">
      <c r="A13696">
        <v>13699</v>
      </c>
      <c r="B13696" s="10">
        <v>38584</v>
      </c>
      <c r="C13696" s="11">
        <v>0.39321759259259265</v>
      </c>
      <c r="D13696">
        <v>2</v>
      </c>
    </row>
    <row r="13697" spans="1:4" x14ac:dyDescent="0.25">
      <c r="A13697">
        <v>13700</v>
      </c>
      <c r="B13697" s="10">
        <v>38584</v>
      </c>
      <c r="C13697" s="11">
        <v>0.39325231481481482</v>
      </c>
      <c r="D13697">
        <v>2</v>
      </c>
    </row>
    <row r="13698" spans="1:4" x14ac:dyDescent="0.25">
      <c r="A13698">
        <v>13701</v>
      </c>
      <c r="B13698" s="10">
        <v>38584</v>
      </c>
      <c r="C13698" s="11">
        <v>0.39380787037037041</v>
      </c>
      <c r="D13698">
        <v>1</v>
      </c>
    </row>
    <row r="13699" spans="1:4" x14ac:dyDescent="0.25">
      <c r="A13699">
        <v>13702</v>
      </c>
      <c r="B13699" s="10">
        <v>38584</v>
      </c>
      <c r="C13699" s="11">
        <v>0.39398148148148149</v>
      </c>
      <c r="D13699">
        <v>2</v>
      </c>
    </row>
    <row r="13700" spans="1:4" x14ac:dyDescent="0.25">
      <c r="A13700">
        <v>13703</v>
      </c>
      <c r="B13700" s="10">
        <v>38584</v>
      </c>
      <c r="C13700" s="11">
        <v>0.39554398148148145</v>
      </c>
      <c r="D13700">
        <v>2</v>
      </c>
    </row>
    <row r="13701" spans="1:4" x14ac:dyDescent="0.25">
      <c r="A13701">
        <v>13704</v>
      </c>
      <c r="B13701" s="10">
        <v>38584</v>
      </c>
      <c r="C13701" s="11">
        <v>0.39726851851851852</v>
      </c>
      <c r="D13701">
        <v>2</v>
      </c>
    </row>
    <row r="13702" spans="1:4" x14ac:dyDescent="0.25">
      <c r="A13702">
        <v>13705</v>
      </c>
      <c r="B13702" s="10">
        <v>38584</v>
      </c>
      <c r="C13702" s="11">
        <v>0.39748842592592593</v>
      </c>
      <c r="D13702">
        <v>1</v>
      </c>
    </row>
    <row r="13703" spans="1:4" x14ac:dyDescent="0.25">
      <c r="A13703">
        <v>13706</v>
      </c>
      <c r="B13703" s="10">
        <v>38584</v>
      </c>
      <c r="C13703" s="11">
        <v>0.39787037037037037</v>
      </c>
      <c r="D13703">
        <v>2</v>
      </c>
    </row>
    <row r="13704" spans="1:4" x14ac:dyDescent="0.25">
      <c r="A13704">
        <v>13707</v>
      </c>
      <c r="B13704" s="10">
        <v>38584</v>
      </c>
      <c r="C13704" s="11">
        <v>0.39858796296296295</v>
      </c>
      <c r="D13704">
        <v>2</v>
      </c>
    </row>
    <row r="13705" spans="1:4" x14ac:dyDescent="0.25">
      <c r="A13705">
        <v>13708</v>
      </c>
      <c r="B13705" s="10">
        <v>38584</v>
      </c>
      <c r="C13705" s="11">
        <v>0.39869212962962958</v>
      </c>
      <c r="D13705">
        <v>1</v>
      </c>
    </row>
    <row r="13706" spans="1:4" x14ac:dyDescent="0.25">
      <c r="A13706">
        <v>13709</v>
      </c>
      <c r="B13706" s="10">
        <v>38584</v>
      </c>
      <c r="C13706" s="11">
        <v>0.39920138888888884</v>
      </c>
      <c r="D13706">
        <v>1</v>
      </c>
    </row>
    <row r="13707" spans="1:4" x14ac:dyDescent="0.25">
      <c r="A13707">
        <v>13710</v>
      </c>
      <c r="B13707" s="10">
        <v>38584</v>
      </c>
      <c r="C13707" s="11">
        <v>0.39953703703703702</v>
      </c>
      <c r="D13707">
        <v>2</v>
      </c>
    </row>
    <row r="13708" spans="1:4" x14ac:dyDescent="0.25">
      <c r="A13708">
        <v>13711</v>
      </c>
      <c r="B13708" s="10">
        <v>38584</v>
      </c>
      <c r="C13708" s="11">
        <v>0.39953703703703702</v>
      </c>
      <c r="D13708">
        <v>2</v>
      </c>
    </row>
    <row r="13709" spans="1:4" x14ac:dyDescent="0.25">
      <c r="A13709">
        <v>13712</v>
      </c>
      <c r="B13709" s="10">
        <v>38584</v>
      </c>
      <c r="C13709" s="11">
        <v>0.40143518518518517</v>
      </c>
      <c r="D13709">
        <v>1</v>
      </c>
    </row>
    <row r="13710" spans="1:4" x14ac:dyDescent="0.25">
      <c r="A13710">
        <v>13713</v>
      </c>
      <c r="B13710" s="10">
        <v>38762</v>
      </c>
      <c r="C13710" s="11">
        <v>0.6361458333333333</v>
      </c>
      <c r="D13710">
        <v>1</v>
      </c>
    </row>
    <row r="13711" spans="1:4" x14ac:dyDescent="0.25">
      <c r="A13711">
        <v>13714</v>
      </c>
      <c r="B13711" s="10">
        <v>38584</v>
      </c>
      <c r="C13711" s="11">
        <v>0.40357638888888886</v>
      </c>
      <c r="D13711">
        <v>1</v>
      </c>
    </row>
    <row r="13712" spans="1:4" x14ac:dyDescent="0.25">
      <c r="A13712">
        <v>13715</v>
      </c>
      <c r="B13712" s="10">
        <v>38584</v>
      </c>
      <c r="C13712" s="11">
        <v>0.40493055555555557</v>
      </c>
      <c r="D13712">
        <v>1</v>
      </c>
    </row>
    <row r="13713" spans="1:4" x14ac:dyDescent="0.25">
      <c r="A13713">
        <v>13716</v>
      </c>
      <c r="B13713" s="10">
        <v>38584</v>
      </c>
      <c r="C13713" s="11">
        <v>0.40870370370370374</v>
      </c>
      <c r="D13713">
        <v>2</v>
      </c>
    </row>
    <row r="13714" spans="1:4" x14ac:dyDescent="0.25">
      <c r="A13714">
        <v>13717</v>
      </c>
      <c r="B13714" s="10">
        <v>38584</v>
      </c>
      <c r="C13714" s="11">
        <v>0.41032407407407406</v>
      </c>
      <c r="D13714">
        <v>2</v>
      </c>
    </row>
    <row r="13715" spans="1:4" x14ac:dyDescent="0.25">
      <c r="A13715">
        <v>13718</v>
      </c>
      <c r="B13715" s="10">
        <v>38584</v>
      </c>
      <c r="C13715" s="11">
        <v>0.4123148148148148</v>
      </c>
      <c r="D13715">
        <v>2</v>
      </c>
    </row>
    <row r="13716" spans="1:4" x14ac:dyDescent="0.25">
      <c r="A13716">
        <v>13719</v>
      </c>
      <c r="B13716" s="10">
        <v>38762</v>
      </c>
      <c r="C13716" s="11">
        <v>0.6361458333333333</v>
      </c>
      <c r="D13716">
        <v>1</v>
      </c>
    </row>
    <row r="13717" spans="1:4" x14ac:dyDescent="0.25">
      <c r="A13717">
        <v>13720</v>
      </c>
      <c r="B13717" s="10">
        <v>38584</v>
      </c>
      <c r="C13717" s="11">
        <v>0.41781249999999998</v>
      </c>
      <c r="D13717">
        <v>1</v>
      </c>
    </row>
    <row r="13718" spans="1:4" x14ac:dyDescent="0.25">
      <c r="A13718">
        <v>13721</v>
      </c>
      <c r="B13718" s="10">
        <v>38584</v>
      </c>
      <c r="C13718" s="11">
        <v>0.41873842592592592</v>
      </c>
      <c r="D13718">
        <v>2</v>
      </c>
    </row>
    <row r="13719" spans="1:4" x14ac:dyDescent="0.25">
      <c r="A13719">
        <v>13722</v>
      </c>
      <c r="B13719" s="10">
        <v>38584</v>
      </c>
      <c r="C13719" s="11">
        <v>0.41927083333333331</v>
      </c>
      <c r="D13719">
        <v>1</v>
      </c>
    </row>
    <row r="13720" spans="1:4" x14ac:dyDescent="0.25">
      <c r="A13720">
        <v>13723</v>
      </c>
      <c r="B13720" s="10">
        <v>38584</v>
      </c>
      <c r="C13720" s="11">
        <v>0.42048611111111112</v>
      </c>
      <c r="D13720">
        <v>2</v>
      </c>
    </row>
    <row r="13721" spans="1:4" x14ac:dyDescent="0.25">
      <c r="A13721">
        <v>13724</v>
      </c>
      <c r="B13721" s="10">
        <v>38584</v>
      </c>
      <c r="C13721" s="11">
        <v>0.42185185185185187</v>
      </c>
      <c r="D13721">
        <v>2</v>
      </c>
    </row>
    <row r="13722" spans="1:4" x14ac:dyDescent="0.25">
      <c r="A13722">
        <v>13725</v>
      </c>
      <c r="B13722" s="10">
        <v>38584</v>
      </c>
      <c r="C13722" s="11">
        <v>0.42253472222222221</v>
      </c>
      <c r="D13722">
        <v>2</v>
      </c>
    </row>
    <row r="13723" spans="1:4" x14ac:dyDescent="0.25">
      <c r="A13723">
        <v>13726</v>
      </c>
      <c r="B13723" s="10">
        <v>38584</v>
      </c>
      <c r="C13723" s="11">
        <v>0.42268518518518516</v>
      </c>
      <c r="D13723">
        <v>1</v>
      </c>
    </row>
    <row r="13724" spans="1:4" x14ac:dyDescent="0.25">
      <c r="A13724">
        <v>13727</v>
      </c>
      <c r="B13724" s="10">
        <v>38584</v>
      </c>
      <c r="C13724" s="11">
        <v>0.42283564814814811</v>
      </c>
      <c r="D13724">
        <v>1</v>
      </c>
    </row>
    <row r="13725" spans="1:4" x14ac:dyDescent="0.25">
      <c r="A13725">
        <v>13728</v>
      </c>
      <c r="B13725" s="10">
        <v>38584</v>
      </c>
      <c r="C13725" s="11">
        <v>0.42438657407407404</v>
      </c>
      <c r="D13725">
        <v>1</v>
      </c>
    </row>
    <row r="13726" spans="1:4" x14ac:dyDescent="0.25">
      <c r="A13726">
        <v>13729</v>
      </c>
      <c r="B13726" s="10">
        <v>38584</v>
      </c>
      <c r="C13726" s="11">
        <v>0.42856481481481484</v>
      </c>
      <c r="D13726">
        <v>1</v>
      </c>
    </row>
    <row r="13727" spans="1:4" x14ac:dyDescent="0.25">
      <c r="A13727">
        <v>13730</v>
      </c>
      <c r="B13727" s="10">
        <v>38584</v>
      </c>
      <c r="C13727" s="11">
        <v>0.42857638888888888</v>
      </c>
      <c r="D13727">
        <v>1</v>
      </c>
    </row>
    <row r="13728" spans="1:4" x14ac:dyDescent="0.25">
      <c r="A13728">
        <v>13731</v>
      </c>
      <c r="B13728" s="10">
        <v>38584</v>
      </c>
      <c r="C13728" s="11">
        <v>0.43203703703703705</v>
      </c>
      <c r="D13728">
        <v>2</v>
      </c>
    </row>
    <row r="13729" spans="1:4" x14ac:dyDescent="0.25">
      <c r="A13729">
        <v>13732</v>
      </c>
      <c r="B13729" s="10">
        <v>38584</v>
      </c>
      <c r="C13729" s="11">
        <v>0.43380787037037033</v>
      </c>
      <c r="D13729">
        <v>1</v>
      </c>
    </row>
    <row r="13730" spans="1:4" x14ac:dyDescent="0.25">
      <c r="A13730">
        <v>13733</v>
      </c>
      <c r="B13730" s="10">
        <v>38584</v>
      </c>
      <c r="C13730" s="11">
        <v>0.43416666666666665</v>
      </c>
      <c r="D13730">
        <v>2</v>
      </c>
    </row>
    <row r="13731" spans="1:4" x14ac:dyDescent="0.25">
      <c r="A13731">
        <v>13734</v>
      </c>
      <c r="B13731" s="10">
        <v>38584</v>
      </c>
      <c r="C13731" s="11">
        <v>0.43746527777777783</v>
      </c>
      <c r="D13731">
        <v>2</v>
      </c>
    </row>
    <row r="13732" spans="1:4" x14ac:dyDescent="0.25">
      <c r="A13732">
        <v>13735</v>
      </c>
      <c r="B13732" s="10">
        <v>38584</v>
      </c>
      <c r="C13732" s="11">
        <v>0.43820601851851854</v>
      </c>
      <c r="D13732">
        <v>1</v>
      </c>
    </row>
    <row r="13733" spans="1:4" x14ac:dyDescent="0.25">
      <c r="A13733">
        <v>13736</v>
      </c>
      <c r="B13733" s="10">
        <v>38584</v>
      </c>
      <c r="C13733" s="11">
        <v>0.43846064814814811</v>
      </c>
      <c r="D13733">
        <v>1</v>
      </c>
    </row>
    <row r="13734" spans="1:4" x14ac:dyDescent="0.25">
      <c r="A13734">
        <v>13737</v>
      </c>
      <c r="B13734" s="10">
        <v>38584</v>
      </c>
      <c r="C13734" s="11">
        <v>0.44571759259259264</v>
      </c>
      <c r="D13734">
        <v>2</v>
      </c>
    </row>
    <row r="13735" spans="1:4" x14ac:dyDescent="0.25">
      <c r="A13735">
        <v>13738</v>
      </c>
      <c r="B13735" s="10">
        <v>38584</v>
      </c>
      <c r="C13735" s="11">
        <v>0.44631944444444444</v>
      </c>
      <c r="D13735">
        <v>1</v>
      </c>
    </row>
    <row r="13736" spans="1:4" x14ac:dyDescent="0.25">
      <c r="A13736">
        <v>13739</v>
      </c>
      <c r="B13736" s="10">
        <v>38584</v>
      </c>
      <c r="C13736" s="11">
        <v>0.44803240740740741</v>
      </c>
      <c r="D13736">
        <v>2</v>
      </c>
    </row>
    <row r="13737" spans="1:4" x14ac:dyDescent="0.25">
      <c r="A13737">
        <v>13740</v>
      </c>
      <c r="B13737" s="10">
        <v>38584</v>
      </c>
      <c r="C13737" s="11">
        <v>0.45049768518518518</v>
      </c>
      <c r="D13737">
        <v>1</v>
      </c>
    </row>
    <row r="13738" spans="1:4" x14ac:dyDescent="0.25">
      <c r="A13738">
        <v>13741</v>
      </c>
      <c r="B13738" s="10">
        <v>38584</v>
      </c>
      <c r="C13738" s="11">
        <v>0.4505439814814815</v>
      </c>
      <c r="D13738">
        <v>1</v>
      </c>
    </row>
    <row r="13739" spans="1:4" x14ac:dyDescent="0.25">
      <c r="A13739">
        <v>13742</v>
      </c>
      <c r="B13739" s="10">
        <v>38584</v>
      </c>
      <c r="C13739" s="11">
        <v>0.45086805555555554</v>
      </c>
      <c r="D13739">
        <v>2</v>
      </c>
    </row>
    <row r="13740" spans="1:4" x14ac:dyDescent="0.25">
      <c r="A13740">
        <v>13743</v>
      </c>
      <c r="B13740" s="10">
        <v>38584</v>
      </c>
      <c r="C13740" s="11">
        <v>0.45239583333333333</v>
      </c>
      <c r="D13740">
        <v>1</v>
      </c>
    </row>
    <row r="13741" spans="1:4" x14ac:dyDescent="0.25">
      <c r="A13741">
        <v>13744</v>
      </c>
      <c r="B13741" s="10">
        <v>38584</v>
      </c>
      <c r="C13741" s="11">
        <v>0.4526041666666667</v>
      </c>
      <c r="D13741">
        <v>2</v>
      </c>
    </row>
    <row r="13742" spans="1:4" x14ac:dyDescent="0.25">
      <c r="A13742">
        <v>13745</v>
      </c>
      <c r="B13742" s="10">
        <v>38584</v>
      </c>
      <c r="C13742" s="11">
        <v>0.4540393518518519</v>
      </c>
      <c r="D13742">
        <v>1</v>
      </c>
    </row>
    <row r="13743" spans="1:4" x14ac:dyDescent="0.25">
      <c r="A13743">
        <v>13746</v>
      </c>
      <c r="B13743" s="10">
        <v>38584</v>
      </c>
      <c r="C13743" s="11">
        <v>0.45518518518518519</v>
      </c>
      <c r="D13743">
        <v>2</v>
      </c>
    </row>
    <row r="13744" spans="1:4" x14ac:dyDescent="0.25">
      <c r="A13744">
        <v>13747</v>
      </c>
      <c r="B13744" s="10">
        <v>38584</v>
      </c>
      <c r="C13744" s="11">
        <v>0.455625</v>
      </c>
      <c r="D13744">
        <v>1</v>
      </c>
    </row>
    <row r="13745" spans="1:4" x14ac:dyDescent="0.25">
      <c r="A13745">
        <v>13748</v>
      </c>
      <c r="B13745" s="10">
        <v>38584</v>
      </c>
      <c r="C13745" s="11">
        <v>0.45826388888888886</v>
      </c>
      <c r="D13745">
        <v>1</v>
      </c>
    </row>
    <row r="13746" spans="1:4" x14ac:dyDescent="0.25">
      <c r="A13746">
        <v>13749</v>
      </c>
      <c r="B13746" s="10">
        <v>38584</v>
      </c>
      <c r="C13746" s="11">
        <v>0.45876157407407409</v>
      </c>
      <c r="D13746">
        <v>1</v>
      </c>
    </row>
    <row r="13747" spans="1:4" x14ac:dyDescent="0.25">
      <c r="A13747">
        <v>13750</v>
      </c>
      <c r="B13747" s="10">
        <v>38584</v>
      </c>
      <c r="C13747" s="11">
        <v>0.46645833333333336</v>
      </c>
      <c r="D13747">
        <v>2</v>
      </c>
    </row>
    <row r="13748" spans="1:4" x14ac:dyDescent="0.25">
      <c r="A13748">
        <v>13751</v>
      </c>
      <c r="B13748" s="10">
        <v>38584</v>
      </c>
      <c r="C13748" s="11">
        <v>0.47017361111111117</v>
      </c>
      <c r="D13748">
        <v>2</v>
      </c>
    </row>
    <row r="13749" spans="1:4" x14ac:dyDescent="0.25">
      <c r="A13749">
        <v>13752</v>
      </c>
      <c r="B13749" s="10">
        <v>38584</v>
      </c>
      <c r="C13749" s="11">
        <v>0.47065972222222219</v>
      </c>
      <c r="D13749">
        <v>2</v>
      </c>
    </row>
    <row r="13750" spans="1:4" x14ac:dyDescent="0.25">
      <c r="A13750">
        <v>13753</v>
      </c>
      <c r="B13750" s="10">
        <v>38762</v>
      </c>
      <c r="C13750" s="11">
        <v>0.6361458333333333</v>
      </c>
      <c r="D13750">
        <v>1</v>
      </c>
    </row>
    <row r="13751" spans="1:4" x14ac:dyDescent="0.25">
      <c r="A13751">
        <v>13754</v>
      </c>
      <c r="B13751" s="10">
        <v>38584</v>
      </c>
      <c r="C13751" s="11">
        <v>0.47092592592592591</v>
      </c>
      <c r="D13751">
        <v>1</v>
      </c>
    </row>
    <row r="13752" spans="1:4" x14ac:dyDescent="0.25">
      <c r="A13752">
        <v>13755</v>
      </c>
      <c r="B13752" s="10">
        <v>38584</v>
      </c>
      <c r="C13752" s="11">
        <v>0.47144675925925927</v>
      </c>
      <c r="D13752">
        <v>2</v>
      </c>
    </row>
    <row r="13753" spans="1:4" x14ac:dyDescent="0.25">
      <c r="A13753">
        <v>13756</v>
      </c>
      <c r="B13753" s="10">
        <v>38762</v>
      </c>
      <c r="C13753" s="11">
        <v>0.6361458333333333</v>
      </c>
      <c r="D13753">
        <v>2</v>
      </c>
    </row>
    <row r="13754" spans="1:4" x14ac:dyDescent="0.25">
      <c r="A13754">
        <v>13757</v>
      </c>
      <c r="B13754" s="10">
        <v>38584</v>
      </c>
      <c r="C13754" s="11">
        <v>0.47236111111111106</v>
      </c>
      <c r="D13754">
        <v>2</v>
      </c>
    </row>
    <row r="13755" spans="1:4" x14ac:dyDescent="0.25">
      <c r="A13755">
        <v>13758</v>
      </c>
      <c r="B13755" s="10">
        <v>38584</v>
      </c>
      <c r="C13755" s="11">
        <v>0.47321759259259261</v>
      </c>
      <c r="D13755">
        <v>2</v>
      </c>
    </row>
    <row r="13756" spans="1:4" x14ac:dyDescent="0.25">
      <c r="A13756">
        <v>13759</v>
      </c>
      <c r="B13756" s="10">
        <v>38584</v>
      </c>
      <c r="C13756" s="11">
        <v>0.47555555555555556</v>
      </c>
      <c r="D13756">
        <v>1</v>
      </c>
    </row>
    <row r="13757" spans="1:4" x14ac:dyDescent="0.25">
      <c r="A13757">
        <v>13760</v>
      </c>
      <c r="B13757" s="10">
        <v>38584</v>
      </c>
      <c r="C13757" s="11">
        <v>0.47677083333333337</v>
      </c>
      <c r="D13757">
        <v>2</v>
      </c>
    </row>
    <row r="13758" spans="1:4" x14ac:dyDescent="0.25">
      <c r="A13758">
        <v>13761</v>
      </c>
      <c r="B13758" s="10">
        <v>38584</v>
      </c>
      <c r="C13758" s="11">
        <v>0.47835648148148152</v>
      </c>
      <c r="D13758">
        <v>2</v>
      </c>
    </row>
    <row r="13759" spans="1:4" x14ac:dyDescent="0.25">
      <c r="A13759">
        <v>13762</v>
      </c>
      <c r="B13759" s="10">
        <v>38584</v>
      </c>
      <c r="C13759" s="11">
        <v>0.4788425925925926</v>
      </c>
      <c r="D13759">
        <v>1</v>
      </c>
    </row>
    <row r="13760" spans="1:4" x14ac:dyDescent="0.25">
      <c r="A13760">
        <v>13763</v>
      </c>
      <c r="B13760" s="10">
        <v>38584</v>
      </c>
      <c r="C13760" s="11">
        <v>0.4846759259259259</v>
      </c>
      <c r="D13760">
        <v>1</v>
      </c>
    </row>
    <row r="13761" spans="1:4" x14ac:dyDescent="0.25">
      <c r="A13761">
        <v>13764</v>
      </c>
      <c r="B13761" s="10">
        <v>38584</v>
      </c>
      <c r="C13761" s="11">
        <v>0.4849074074074074</v>
      </c>
      <c r="D13761">
        <v>1</v>
      </c>
    </row>
    <row r="13762" spans="1:4" x14ac:dyDescent="0.25">
      <c r="A13762">
        <v>13765</v>
      </c>
      <c r="B13762" s="10">
        <v>38584</v>
      </c>
      <c r="C13762" s="11">
        <v>0.48541666666666666</v>
      </c>
      <c r="D13762">
        <v>1</v>
      </c>
    </row>
    <row r="13763" spans="1:4" x14ac:dyDescent="0.25">
      <c r="A13763">
        <v>13766</v>
      </c>
      <c r="B13763" s="10">
        <v>38584</v>
      </c>
      <c r="C13763" s="11">
        <v>0.48751157407407408</v>
      </c>
      <c r="D13763">
        <v>2</v>
      </c>
    </row>
    <row r="13764" spans="1:4" x14ac:dyDescent="0.25">
      <c r="A13764">
        <v>13767</v>
      </c>
      <c r="B13764" s="10">
        <v>38584</v>
      </c>
      <c r="C13764" s="11">
        <v>0.48861111111111111</v>
      </c>
      <c r="D13764">
        <v>1</v>
      </c>
    </row>
    <row r="13765" spans="1:4" x14ac:dyDescent="0.25">
      <c r="A13765">
        <v>13768</v>
      </c>
      <c r="B13765" s="10">
        <v>38584</v>
      </c>
      <c r="C13765" s="11">
        <v>0.4886921296296296</v>
      </c>
      <c r="D13765">
        <v>2</v>
      </c>
    </row>
    <row r="13766" spans="1:4" x14ac:dyDescent="0.25">
      <c r="A13766">
        <v>13769</v>
      </c>
      <c r="B13766" s="10">
        <v>38584</v>
      </c>
      <c r="C13766" s="11">
        <v>0.48879629629629634</v>
      </c>
      <c r="D13766">
        <v>1</v>
      </c>
    </row>
    <row r="13767" spans="1:4" x14ac:dyDescent="0.25">
      <c r="A13767">
        <v>13770</v>
      </c>
      <c r="B13767" s="10">
        <v>38584</v>
      </c>
      <c r="C13767" s="11">
        <v>0.49020833333333336</v>
      </c>
      <c r="D13767">
        <v>1</v>
      </c>
    </row>
    <row r="13768" spans="1:4" x14ac:dyDescent="0.25">
      <c r="A13768">
        <v>13771</v>
      </c>
      <c r="B13768" s="10">
        <v>38584</v>
      </c>
      <c r="C13768" s="11">
        <v>0.49121527777777779</v>
      </c>
      <c r="D13768">
        <v>1</v>
      </c>
    </row>
    <row r="13769" spans="1:4" x14ac:dyDescent="0.25">
      <c r="A13769">
        <v>13772</v>
      </c>
      <c r="B13769" s="10">
        <v>38584</v>
      </c>
      <c r="C13769" s="11">
        <v>0.49157407407407411</v>
      </c>
      <c r="D13769">
        <v>2</v>
      </c>
    </row>
    <row r="13770" spans="1:4" x14ac:dyDescent="0.25">
      <c r="A13770">
        <v>13773</v>
      </c>
      <c r="B13770" s="10">
        <v>38584</v>
      </c>
      <c r="C13770" s="11">
        <v>0.49321759259259257</v>
      </c>
      <c r="D13770">
        <v>1</v>
      </c>
    </row>
    <row r="13771" spans="1:4" x14ac:dyDescent="0.25">
      <c r="A13771">
        <v>13774</v>
      </c>
      <c r="B13771" s="10">
        <v>38584</v>
      </c>
      <c r="C13771" s="11">
        <v>0.49584490740740739</v>
      </c>
      <c r="D13771">
        <v>2</v>
      </c>
    </row>
    <row r="13772" spans="1:4" x14ac:dyDescent="0.25">
      <c r="A13772">
        <v>13775</v>
      </c>
      <c r="B13772" s="10">
        <v>38584</v>
      </c>
      <c r="C13772" s="11">
        <v>0.49756944444444445</v>
      </c>
      <c r="D13772">
        <v>2</v>
      </c>
    </row>
    <row r="13773" spans="1:4" x14ac:dyDescent="0.25">
      <c r="A13773">
        <v>13776</v>
      </c>
      <c r="B13773" s="10">
        <v>38584</v>
      </c>
      <c r="C13773" s="11">
        <v>0.49798611111111107</v>
      </c>
      <c r="D13773">
        <v>1</v>
      </c>
    </row>
    <row r="13774" spans="1:4" x14ac:dyDescent="0.25">
      <c r="A13774">
        <v>13777</v>
      </c>
      <c r="B13774" s="10">
        <v>38584</v>
      </c>
      <c r="C13774" s="11">
        <v>0.50248842592592591</v>
      </c>
      <c r="D13774">
        <v>1</v>
      </c>
    </row>
    <row r="13775" spans="1:4" x14ac:dyDescent="0.25">
      <c r="A13775">
        <v>13778</v>
      </c>
      <c r="B13775" s="10">
        <v>38584</v>
      </c>
      <c r="C13775" s="11">
        <v>0.50259259259259259</v>
      </c>
      <c r="D13775">
        <v>1</v>
      </c>
    </row>
    <row r="13776" spans="1:4" x14ac:dyDescent="0.25">
      <c r="A13776">
        <v>13779</v>
      </c>
      <c r="B13776" s="10">
        <v>38584</v>
      </c>
      <c r="C13776" s="11">
        <v>0.50270833333333331</v>
      </c>
      <c r="D13776">
        <v>2</v>
      </c>
    </row>
    <row r="13777" spans="1:4" x14ac:dyDescent="0.25">
      <c r="A13777">
        <v>13780</v>
      </c>
      <c r="B13777" s="10">
        <v>38762</v>
      </c>
      <c r="C13777" s="11">
        <v>0.6361458333333333</v>
      </c>
      <c r="D13777">
        <v>2</v>
      </c>
    </row>
    <row r="13778" spans="1:4" x14ac:dyDescent="0.25">
      <c r="A13778">
        <v>13781</v>
      </c>
      <c r="B13778" s="10">
        <v>38584</v>
      </c>
      <c r="C13778" s="11">
        <v>0.50468750000000007</v>
      </c>
      <c r="D13778">
        <v>2</v>
      </c>
    </row>
    <row r="13779" spans="1:4" x14ac:dyDescent="0.25">
      <c r="A13779">
        <v>13782</v>
      </c>
      <c r="B13779" s="10">
        <v>38584</v>
      </c>
      <c r="C13779" s="11">
        <v>0.50655092592592588</v>
      </c>
      <c r="D13779">
        <v>2</v>
      </c>
    </row>
    <row r="13780" spans="1:4" x14ac:dyDescent="0.25">
      <c r="A13780">
        <v>13783</v>
      </c>
      <c r="B13780" s="10">
        <v>38584</v>
      </c>
      <c r="C13780" s="11">
        <v>0.50767361111111109</v>
      </c>
      <c r="D13780">
        <v>2</v>
      </c>
    </row>
    <row r="13781" spans="1:4" x14ac:dyDescent="0.25">
      <c r="A13781">
        <v>13784</v>
      </c>
      <c r="B13781" s="10">
        <v>38584</v>
      </c>
      <c r="C13781" s="11">
        <v>0.50796296296296295</v>
      </c>
      <c r="D13781">
        <v>1</v>
      </c>
    </row>
    <row r="13782" spans="1:4" x14ac:dyDescent="0.25">
      <c r="A13782">
        <v>13785</v>
      </c>
      <c r="B13782" s="10">
        <v>38584</v>
      </c>
      <c r="C13782" s="11">
        <v>0.50817129629629632</v>
      </c>
      <c r="D13782">
        <v>1</v>
      </c>
    </row>
    <row r="13783" spans="1:4" x14ac:dyDescent="0.25">
      <c r="A13783">
        <v>13786</v>
      </c>
      <c r="B13783" s="10">
        <v>38584</v>
      </c>
      <c r="C13783" s="11">
        <v>0.50930555555555557</v>
      </c>
      <c r="D13783">
        <v>2</v>
      </c>
    </row>
    <row r="13784" spans="1:4" x14ac:dyDescent="0.25">
      <c r="A13784">
        <v>13787</v>
      </c>
      <c r="B13784" s="10">
        <v>38584</v>
      </c>
      <c r="C13784" s="11">
        <v>0.51068287037037041</v>
      </c>
      <c r="D13784">
        <v>2</v>
      </c>
    </row>
    <row r="13785" spans="1:4" x14ac:dyDescent="0.25">
      <c r="A13785">
        <v>13788</v>
      </c>
      <c r="B13785" s="10">
        <v>38584</v>
      </c>
      <c r="C13785" s="11">
        <v>0.51089120370370367</v>
      </c>
      <c r="D13785">
        <v>2</v>
      </c>
    </row>
    <row r="13786" spans="1:4" x14ac:dyDescent="0.25">
      <c r="A13786">
        <v>13789</v>
      </c>
      <c r="B13786" s="10">
        <v>38584</v>
      </c>
      <c r="C13786" s="11">
        <v>0.51155092592592599</v>
      </c>
      <c r="D13786">
        <v>1</v>
      </c>
    </row>
    <row r="13787" spans="1:4" x14ac:dyDescent="0.25">
      <c r="A13787">
        <v>13790</v>
      </c>
      <c r="B13787" s="10">
        <v>38584</v>
      </c>
      <c r="C13787" s="11">
        <v>0.51211805555555556</v>
      </c>
      <c r="D13787">
        <v>1</v>
      </c>
    </row>
    <row r="13788" spans="1:4" x14ac:dyDescent="0.25">
      <c r="A13788">
        <v>13791</v>
      </c>
      <c r="B13788" s="10">
        <v>38584</v>
      </c>
      <c r="C13788" s="11">
        <v>0.5146412037037037</v>
      </c>
      <c r="D13788">
        <v>1</v>
      </c>
    </row>
    <row r="13789" spans="1:4" x14ac:dyDescent="0.25">
      <c r="A13789">
        <v>13792</v>
      </c>
      <c r="B13789" s="10">
        <v>38584</v>
      </c>
      <c r="C13789" s="11">
        <v>0.51501157407407405</v>
      </c>
      <c r="D13789">
        <v>1</v>
      </c>
    </row>
    <row r="13790" spans="1:4" x14ac:dyDescent="0.25">
      <c r="A13790">
        <v>13793</v>
      </c>
      <c r="B13790" s="10">
        <v>38584</v>
      </c>
      <c r="C13790" s="11">
        <v>0.5153240740740741</v>
      </c>
      <c r="D13790">
        <v>2</v>
      </c>
    </row>
    <row r="13791" spans="1:4" x14ac:dyDescent="0.25">
      <c r="A13791">
        <v>13794</v>
      </c>
      <c r="B13791" s="10">
        <v>38584</v>
      </c>
      <c r="C13791" s="11">
        <v>0.51773148148148151</v>
      </c>
      <c r="D13791">
        <v>2</v>
      </c>
    </row>
    <row r="13792" spans="1:4" x14ac:dyDescent="0.25">
      <c r="A13792">
        <v>13795</v>
      </c>
      <c r="B13792" s="10">
        <v>38584</v>
      </c>
      <c r="C13792" s="11">
        <v>0.52232638888888883</v>
      </c>
      <c r="D13792">
        <v>1</v>
      </c>
    </row>
    <row r="13793" spans="1:4" x14ac:dyDescent="0.25">
      <c r="A13793">
        <v>13796</v>
      </c>
      <c r="B13793" s="10">
        <v>38584</v>
      </c>
      <c r="C13793" s="11">
        <v>0.52259259259259261</v>
      </c>
      <c r="D13793">
        <v>2</v>
      </c>
    </row>
    <row r="13794" spans="1:4" x14ac:dyDescent="0.25">
      <c r="A13794">
        <v>13797</v>
      </c>
      <c r="B13794" s="10">
        <v>38584</v>
      </c>
      <c r="C13794" s="11">
        <v>0.52333333333333332</v>
      </c>
      <c r="D13794">
        <v>1</v>
      </c>
    </row>
    <row r="13795" spans="1:4" x14ac:dyDescent="0.25">
      <c r="A13795">
        <v>13798</v>
      </c>
      <c r="B13795" s="10">
        <v>38762</v>
      </c>
      <c r="C13795" s="11">
        <v>0.6361458333333333</v>
      </c>
      <c r="D13795">
        <v>2</v>
      </c>
    </row>
    <row r="13796" spans="1:4" x14ac:dyDescent="0.25">
      <c r="A13796">
        <v>13799</v>
      </c>
      <c r="B13796" s="10">
        <v>38584</v>
      </c>
      <c r="C13796" s="11">
        <v>0.5254861111111111</v>
      </c>
      <c r="D13796">
        <v>1</v>
      </c>
    </row>
    <row r="13797" spans="1:4" x14ac:dyDescent="0.25">
      <c r="A13797">
        <v>13800</v>
      </c>
      <c r="B13797" s="10">
        <v>38584</v>
      </c>
      <c r="C13797" s="11">
        <v>0.52833333333333332</v>
      </c>
      <c r="D13797">
        <v>1</v>
      </c>
    </row>
    <row r="13798" spans="1:4" x14ac:dyDescent="0.25">
      <c r="A13798">
        <v>13801</v>
      </c>
      <c r="B13798" s="10">
        <v>38584</v>
      </c>
      <c r="C13798" s="11">
        <v>0.52839120370370374</v>
      </c>
      <c r="D13798">
        <v>1</v>
      </c>
    </row>
    <row r="13799" spans="1:4" x14ac:dyDescent="0.25">
      <c r="A13799">
        <v>13802</v>
      </c>
      <c r="B13799" s="10">
        <v>38584</v>
      </c>
      <c r="C13799" s="11">
        <v>0.53116898148148151</v>
      </c>
      <c r="D13799">
        <v>2</v>
      </c>
    </row>
    <row r="13800" spans="1:4" x14ac:dyDescent="0.25">
      <c r="A13800">
        <v>13803</v>
      </c>
      <c r="B13800" s="10">
        <v>38584</v>
      </c>
      <c r="C13800" s="11">
        <v>0.53214120370370377</v>
      </c>
      <c r="D13800">
        <v>2</v>
      </c>
    </row>
    <row r="13801" spans="1:4" x14ac:dyDescent="0.25">
      <c r="A13801">
        <v>13804</v>
      </c>
      <c r="B13801" s="10">
        <v>38584</v>
      </c>
      <c r="C13801" s="11">
        <v>0.5323148148148148</v>
      </c>
      <c r="D13801">
        <v>2</v>
      </c>
    </row>
    <row r="13802" spans="1:4" x14ac:dyDescent="0.25">
      <c r="A13802">
        <v>13805</v>
      </c>
      <c r="B13802" s="10">
        <v>38584</v>
      </c>
      <c r="C13802" s="11">
        <v>0.53694444444444445</v>
      </c>
      <c r="D13802">
        <v>1</v>
      </c>
    </row>
    <row r="13803" spans="1:4" x14ac:dyDescent="0.25">
      <c r="A13803">
        <v>13806</v>
      </c>
      <c r="B13803" s="10">
        <v>38584</v>
      </c>
      <c r="C13803" s="11">
        <v>0.53733796296296299</v>
      </c>
      <c r="D13803">
        <v>1</v>
      </c>
    </row>
    <row r="13804" spans="1:4" x14ac:dyDescent="0.25">
      <c r="A13804">
        <v>13807</v>
      </c>
      <c r="B13804" s="10">
        <v>38584</v>
      </c>
      <c r="C13804" s="11">
        <v>0.53865740740740742</v>
      </c>
      <c r="D13804">
        <v>2</v>
      </c>
    </row>
    <row r="13805" spans="1:4" x14ac:dyDescent="0.25">
      <c r="A13805">
        <v>13808</v>
      </c>
      <c r="B13805" s="10">
        <v>38584</v>
      </c>
      <c r="C13805" s="11">
        <v>0.53869212962962965</v>
      </c>
      <c r="D13805">
        <v>2</v>
      </c>
    </row>
    <row r="13806" spans="1:4" x14ac:dyDescent="0.25">
      <c r="A13806">
        <v>13809</v>
      </c>
      <c r="B13806" s="10">
        <v>38584</v>
      </c>
      <c r="C13806" s="11">
        <v>0.53892361111111109</v>
      </c>
      <c r="D13806">
        <v>1</v>
      </c>
    </row>
    <row r="13807" spans="1:4" x14ac:dyDescent="0.25">
      <c r="A13807">
        <v>13810</v>
      </c>
      <c r="B13807" s="10">
        <v>38584</v>
      </c>
      <c r="C13807" s="11">
        <v>0.54141203703703711</v>
      </c>
      <c r="D13807">
        <v>1</v>
      </c>
    </row>
    <row r="13808" spans="1:4" x14ac:dyDescent="0.25">
      <c r="A13808">
        <v>13811</v>
      </c>
      <c r="B13808" s="10">
        <v>38584</v>
      </c>
      <c r="C13808" s="11">
        <v>0.54201388888888891</v>
      </c>
      <c r="D13808">
        <v>1</v>
      </c>
    </row>
    <row r="13809" spans="1:4" x14ac:dyDescent="0.25">
      <c r="A13809">
        <v>13812</v>
      </c>
      <c r="B13809" s="10">
        <v>38584</v>
      </c>
      <c r="C13809" s="11">
        <v>0.5428587962962963</v>
      </c>
      <c r="D13809">
        <v>2</v>
      </c>
    </row>
    <row r="13810" spans="1:4" x14ac:dyDescent="0.25">
      <c r="A13810">
        <v>13813</v>
      </c>
      <c r="B13810" s="10">
        <v>38584</v>
      </c>
      <c r="C13810" s="11">
        <v>0.54405092592592597</v>
      </c>
      <c r="D13810">
        <v>1</v>
      </c>
    </row>
    <row r="13811" spans="1:4" x14ac:dyDescent="0.25">
      <c r="A13811">
        <v>13814</v>
      </c>
      <c r="B13811" s="10">
        <v>38584</v>
      </c>
      <c r="C13811" s="11">
        <v>0.54679398148148151</v>
      </c>
      <c r="D13811">
        <v>2</v>
      </c>
    </row>
    <row r="13812" spans="1:4" x14ac:dyDescent="0.25">
      <c r="A13812">
        <v>13815</v>
      </c>
      <c r="B13812" s="10">
        <v>38584</v>
      </c>
      <c r="C13812" s="11">
        <v>0.54783564814814811</v>
      </c>
      <c r="D13812">
        <v>2</v>
      </c>
    </row>
    <row r="13813" spans="1:4" x14ac:dyDescent="0.25">
      <c r="A13813">
        <v>13816</v>
      </c>
      <c r="B13813" s="10">
        <v>38584</v>
      </c>
      <c r="C13813" s="11">
        <v>0.55134259259259266</v>
      </c>
      <c r="D13813">
        <v>1</v>
      </c>
    </row>
    <row r="13814" spans="1:4" x14ac:dyDescent="0.25">
      <c r="A13814">
        <v>13817</v>
      </c>
      <c r="B13814" s="10">
        <v>38584</v>
      </c>
      <c r="C13814" s="11">
        <v>0.55243055555555554</v>
      </c>
      <c r="D13814">
        <v>2</v>
      </c>
    </row>
    <row r="13815" spans="1:4" x14ac:dyDescent="0.25">
      <c r="A13815">
        <v>13818</v>
      </c>
      <c r="B13815" s="10">
        <v>38584</v>
      </c>
      <c r="C13815" s="11">
        <v>0.55565972222222226</v>
      </c>
      <c r="D13815">
        <v>1</v>
      </c>
    </row>
    <row r="13816" spans="1:4" x14ac:dyDescent="0.25">
      <c r="A13816">
        <v>13819</v>
      </c>
      <c r="B13816" s="10">
        <v>38584</v>
      </c>
      <c r="C13816" s="11">
        <v>0.55781249999999993</v>
      </c>
      <c r="D13816">
        <v>2</v>
      </c>
    </row>
    <row r="13817" spans="1:4" x14ac:dyDescent="0.25">
      <c r="A13817">
        <v>13820</v>
      </c>
      <c r="B13817" s="10">
        <v>38584</v>
      </c>
      <c r="C13817" s="11">
        <v>0.56015046296296289</v>
      </c>
      <c r="D13817">
        <v>1</v>
      </c>
    </row>
    <row r="13818" spans="1:4" x14ac:dyDescent="0.25">
      <c r="A13818">
        <v>13821</v>
      </c>
      <c r="B13818" s="10">
        <v>38584</v>
      </c>
      <c r="C13818" s="11">
        <v>0.56512731481481482</v>
      </c>
      <c r="D13818">
        <v>1</v>
      </c>
    </row>
    <row r="13819" spans="1:4" x14ac:dyDescent="0.25">
      <c r="A13819">
        <v>13822</v>
      </c>
      <c r="B13819" s="10">
        <v>38584</v>
      </c>
      <c r="C13819" s="11">
        <v>0.56907407407407407</v>
      </c>
      <c r="D13819">
        <v>1</v>
      </c>
    </row>
    <row r="13820" spans="1:4" x14ac:dyDescent="0.25">
      <c r="A13820">
        <v>13823</v>
      </c>
      <c r="B13820" s="10">
        <v>38584</v>
      </c>
      <c r="C13820" s="11">
        <v>0.57094907407407403</v>
      </c>
      <c r="D13820">
        <v>1</v>
      </c>
    </row>
    <row r="13821" spans="1:4" x14ac:dyDescent="0.25">
      <c r="A13821">
        <v>13824</v>
      </c>
      <c r="B13821" s="10">
        <v>38584</v>
      </c>
      <c r="C13821" s="11">
        <v>0.57166666666666666</v>
      </c>
      <c r="D13821">
        <v>1</v>
      </c>
    </row>
    <row r="13822" spans="1:4" x14ac:dyDescent="0.25">
      <c r="A13822">
        <v>13825</v>
      </c>
      <c r="B13822" s="10">
        <v>38584</v>
      </c>
      <c r="C13822" s="11">
        <v>0.57178240740740738</v>
      </c>
      <c r="D13822">
        <v>1</v>
      </c>
    </row>
    <row r="13823" spans="1:4" x14ac:dyDescent="0.25">
      <c r="A13823">
        <v>13826</v>
      </c>
      <c r="B13823" s="10">
        <v>38584</v>
      </c>
      <c r="C13823" s="11">
        <v>0.57405092592592599</v>
      </c>
      <c r="D13823">
        <v>1</v>
      </c>
    </row>
    <row r="13824" spans="1:4" x14ac:dyDescent="0.25">
      <c r="A13824">
        <v>13827</v>
      </c>
      <c r="B13824" s="10">
        <v>38584</v>
      </c>
      <c r="C13824" s="11">
        <v>0.57452546296296292</v>
      </c>
      <c r="D13824">
        <v>1</v>
      </c>
    </row>
    <row r="13825" spans="1:4" x14ac:dyDescent="0.25">
      <c r="A13825">
        <v>13828</v>
      </c>
      <c r="B13825" s="10">
        <v>38584</v>
      </c>
      <c r="C13825" s="11">
        <v>0.57629629629629631</v>
      </c>
      <c r="D13825">
        <v>2</v>
      </c>
    </row>
    <row r="13826" spans="1:4" x14ac:dyDescent="0.25">
      <c r="A13826">
        <v>13829</v>
      </c>
      <c r="B13826" s="10">
        <v>38584</v>
      </c>
      <c r="C13826" s="11">
        <v>0.57658564814814817</v>
      </c>
      <c r="D13826">
        <v>2</v>
      </c>
    </row>
    <row r="13827" spans="1:4" x14ac:dyDescent="0.25">
      <c r="A13827">
        <v>13830</v>
      </c>
      <c r="B13827" s="10">
        <v>38584</v>
      </c>
      <c r="C13827" s="11">
        <v>0.58193287037037034</v>
      </c>
      <c r="D13827">
        <v>1</v>
      </c>
    </row>
    <row r="13828" spans="1:4" x14ac:dyDescent="0.25">
      <c r="A13828">
        <v>13831</v>
      </c>
      <c r="B13828" s="10">
        <v>38584</v>
      </c>
      <c r="C13828" s="11">
        <v>0.58304398148148151</v>
      </c>
      <c r="D13828">
        <v>1</v>
      </c>
    </row>
    <row r="13829" spans="1:4" x14ac:dyDescent="0.25">
      <c r="A13829">
        <v>13832</v>
      </c>
      <c r="B13829" s="10">
        <v>38584</v>
      </c>
      <c r="C13829" s="11">
        <v>0.58362268518518523</v>
      </c>
      <c r="D13829">
        <v>1</v>
      </c>
    </row>
    <row r="13830" spans="1:4" x14ac:dyDescent="0.25">
      <c r="A13830">
        <v>13833</v>
      </c>
      <c r="B13830" s="10">
        <v>38584</v>
      </c>
      <c r="C13830" s="11">
        <v>0.5836689814814815</v>
      </c>
      <c r="D13830">
        <v>2</v>
      </c>
    </row>
    <row r="13831" spans="1:4" x14ac:dyDescent="0.25">
      <c r="A13831">
        <v>13834</v>
      </c>
      <c r="B13831" s="10">
        <v>38584</v>
      </c>
      <c r="C13831" s="11">
        <v>0.58550925925925923</v>
      </c>
      <c r="D13831">
        <v>1</v>
      </c>
    </row>
    <row r="13832" spans="1:4" x14ac:dyDescent="0.25">
      <c r="A13832">
        <v>13835</v>
      </c>
      <c r="B13832" s="10">
        <v>38584</v>
      </c>
      <c r="C13832" s="11">
        <v>0.58788194444444442</v>
      </c>
      <c r="D13832">
        <v>2</v>
      </c>
    </row>
    <row r="13833" spans="1:4" x14ac:dyDescent="0.25">
      <c r="A13833">
        <v>13836</v>
      </c>
      <c r="B13833" s="10">
        <v>38584</v>
      </c>
      <c r="C13833" s="11">
        <v>0.5960185185185185</v>
      </c>
      <c r="D13833">
        <v>2</v>
      </c>
    </row>
    <row r="13834" spans="1:4" x14ac:dyDescent="0.25">
      <c r="A13834">
        <v>13837</v>
      </c>
      <c r="B13834" s="10">
        <v>38584</v>
      </c>
      <c r="C13834" s="11">
        <v>0.5965625</v>
      </c>
      <c r="D13834">
        <v>2</v>
      </c>
    </row>
    <row r="13835" spans="1:4" x14ac:dyDescent="0.25">
      <c r="A13835">
        <v>13838</v>
      </c>
      <c r="B13835" s="10">
        <v>38584</v>
      </c>
      <c r="C13835" s="11">
        <v>0.59914351851851855</v>
      </c>
      <c r="D13835">
        <v>2</v>
      </c>
    </row>
    <row r="13836" spans="1:4" x14ac:dyDescent="0.25">
      <c r="A13836">
        <v>13839</v>
      </c>
      <c r="B13836" s="10">
        <v>38584</v>
      </c>
      <c r="C13836" s="11">
        <v>0.59949074074074071</v>
      </c>
      <c r="D13836">
        <v>2</v>
      </c>
    </row>
    <row r="13837" spans="1:4" x14ac:dyDescent="0.25">
      <c r="A13837">
        <v>13840</v>
      </c>
      <c r="B13837" s="10">
        <v>38584</v>
      </c>
      <c r="C13837" s="11">
        <v>0.59953703703703709</v>
      </c>
      <c r="D13837">
        <v>1</v>
      </c>
    </row>
    <row r="13838" spans="1:4" x14ac:dyDescent="0.25">
      <c r="A13838">
        <v>13841</v>
      </c>
      <c r="B13838" s="10">
        <v>38584</v>
      </c>
      <c r="C13838" s="11">
        <v>0.60090277777777779</v>
      </c>
      <c r="D13838">
        <v>1</v>
      </c>
    </row>
    <row r="13839" spans="1:4" x14ac:dyDescent="0.25">
      <c r="A13839">
        <v>13842</v>
      </c>
      <c r="B13839" s="10">
        <v>38584</v>
      </c>
      <c r="C13839" s="11">
        <v>0.60390046296296296</v>
      </c>
      <c r="D13839">
        <v>1</v>
      </c>
    </row>
    <row r="13840" spans="1:4" x14ac:dyDescent="0.25">
      <c r="A13840">
        <v>13843</v>
      </c>
      <c r="B13840" s="10">
        <v>38584</v>
      </c>
      <c r="C13840" s="11">
        <v>0.60417824074074067</v>
      </c>
      <c r="D13840">
        <v>2</v>
      </c>
    </row>
    <row r="13841" spans="1:4" x14ac:dyDescent="0.25">
      <c r="A13841">
        <v>13844</v>
      </c>
      <c r="B13841" s="10">
        <v>38584</v>
      </c>
      <c r="C13841" s="11">
        <v>0.60446759259259253</v>
      </c>
      <c r="D13841">
        <v>1</v>
      </c>
    </row>
    <row r="13842" spans="1:4" x14ac:dyDescent="0.25">
      <c r="A13842">
        <v>13845</v>
      </c>
      <c r="B13842" s="10">
        <v>38584</v>
      </c>
      <c r="C13842" s="11">
        <v>0.60510416666666667</v>
      </c>
      <c r="D13842">
        <v>1</v>
      </c>
    </row>
    <row r="13843" spans="1:4" x14ac:dyDescent="0.25">
      <c r="A13843">
        <v>13846</v>
      </c>
      <c r="B13843" s="10">
        <v>38584</v>
      </c>
      <c r="C13843" s="11">
        <v>0.60591435185185183</v>
      </c>
      <c r="D13843">
        <v>1</v>
      </c>
    </row>
    <row r="13844" spans="1:4" x14ac:dyDescent="0.25">
      <c r="A13844">
        <v>13847</v>
      </c>
      <c r="B13844" s="10">
        <v>38584</v>
      </c>
      <c r="C13844" s="11">
        <v>0.60693287037037036</v>
      </c>
      <c r="D13844">
        <v>1</v>
      </c>
    </row>
    <row r="13845" spans="1:4" x14ac:dyDescent="0.25">
      <c r="A13845">
        <v>13848</v>
      </c>
      <c r="B13845" s="10">
        <v>38584</v>
      </c>
      <c r="C13845" s="11">
        <v>0.6095949074074074</v>
      </c>
      <c r="D13845">
        <v>1</v>
      </c>
    </row>
    <row r="13846" spans="1:4" x14ac:dyDescent="0.25">
      <c r="A13846">
        <v>13849</v>
      </c>
      <c r="B13846" s="10">
        <v>38584</v>
      </c>
      <c r="C13846" s="11">
        <v>0.61289351851851859</v>
      </c>
      <c r="D13846">
        <v>2</v>
      </c>
    </row>
    <row r="13847" spans="1:4" x14ac:dyDescent="0.25">
      <c r="A13847">
        <v>13850</v>
      </c>
      <c r="B13847" s="10">
        <v>38584</v>
      </c>
      <c r="C13847" s="11">
        <v>0.6132291666666666</v>
      </c>
      <c r="D13847">
        <v>2</v>
      </c>
    </row>
    <row r="13848" spans="1:4" x14ac:dyDescent="0.25">
      <c r="A13848">
        <v>13851</v>
      </c>
      <c r="B13848" s="10">
        <v>38584</v>
      </c>
      <c r="C13848" s="11">
        <v>0.61414351851851856</v>
      </c>
      <c r="D13848">
        <v>1</v>
      </c>
    </row>
    <row r="13849" spans="1:4" x14ac:dyDescent="0.25">
      <c r="A13849">
        <v>13852</v>
      </c>
      <c r="B13849" s="10">
        <v>38584</v>
      </c>
      <c r="C13849" s="11">
        <v>0.61484953703703704</v>
      </c>
      <c r="D13849">
        <v>2</v>
      </c>
    </row>
    <row r="13850" spans="1:4" x14ac:dyDescent="0.25">
      <c r="A13850">
        <v>13853</v>
      </c>
      <c r="B13850" s="10">
        <v>38584</v>
      </c>
      <c r="C13850" s="11">
        <v>0.61599537037037033</v>
      </c>
      <c r="D13850">
        <v>1</v>
      </c>
    </row>
    <row r="13851" spans="1:4" x14ac:dyDescent="0.25">
      <c r="A13851">
        <v>13854</v>
      </c>
      <c r="B13851" s="10">
        <v>38584</v>
      </c>
      <c r="C13851" s="11">
        <v>0.61715277777777777</v>
      </c>
      <c r="D13851">
        <v>2</v>
      </c>
    </row>
    <row r="13852" spans="1:4" x14ac:dyDescent="0.25">
      <c r="A13852">
        <v>13855</v>
      </c>
      <c r="B13852" s="10">
        <v>38584</v>
      </c>
      <c r="C13852" s="11">
        <v>0.61730324074074072</v>
      </c>
      <c r="D13852">
        <v>1</v>
      </c>
    </row>
    <row r="13853" spans="1:4" x14ac:dyDescent="0.25">
      <c r="A13853">
        <v>13856</v>
      </c>
      <c r="B13853" s="10">
        <v>38584</v>
      </c>
      <c r="C13853" s="11">
        <v>0.61773148148148149</v>
      </c>
      <c r="D13853">
        <v>2</v>
      </c>
    </row>
    <row r="13854" spans="1:4" x14ac:dyDescent="0.25">
      <c r="A13854">
        <v>13857</v>
      </c>
      <c r="B13854" s="10">
        <v>38584</v>
      </c>
      <c r="C13854" s="11">
        <v>0.61812500000000004</v>
      </c>
      <c r="D13854">
        <v>2</v>
      </c>
    </row>
    <row r="13855" spans="1:4" x14ac:dyDescent="0.25">
      <c r="A13855">
        <v>13858</v>
      </c>
      <c r="B13855" s="10">
        <v>38584</v>
      </c>
      <c r="C13855" s="11">
        <v>0.61871527777777779</v>
      </c>
      <c r="D13855">
        <v>2</v>
      </c>
    </row>
    <row r="13856" spans="1:4" x14ac:dyDescent="0.25">
      <c r="A13856">
        <v>13859</v>
      </c>
      <c r="B13856" s="10">
        <v>38584</v>
      </c>
      <c r="C13856" s="11">
        <v>0.62063657407407413</v>
      </c>
      <c r="D13856">
        <v>1</v>
      </c>
    </row>
    <row r="13857" spans="1:4" x14ac:dyDescent="0.25">
      <c r="A13857">
        <v>13860</v>
      </c>
      <c r="B13857" s="10">
        <v>38584</v>
      </c>
      <c r="C13857" s="11">
        <v>0.62163194444444447</v>
      </c>
      <c r="D13857">
        <v>1</v>
      </c>
    </row>
    <row r="13858" spans="1:4" x14ac:dyDescent="0.25">
      <c r="A13858">
        <v>13861</v>
      </c>
      <c r="B13858" s="10">
        <v>38584</v>
      </c>
      <c r="C13858" s="11">
        <v>0.62283564814814818</v>
      </c>
      <c r="D13858">
        <v>2</v>
      </c>
    </row>
    <row r="13859" spans="1:4" x14ac:dyDescent="0.25">
      <c r="A13859">
        <v>13862</v>
      </c>
      <c r="B13859" s="10">
        <v>38584</v>
      </c>
      <c r="C13859" s="11">
        <v>0.62292824074074071</v>
      </c>
      <c r="D13859">
        <v>2</v>
      </c>
    </row>
    <row r="13860" spans="1:4" x14ac:dyDescent="0.25">
      <c r="A13860">
        <v>13863</v>
      </c>
      <c r="B13860" s="10">
        <v>38584</v>
      </c>
      <c r="C13860" s="11">
        <v>0.62349537037037039</v>
      </c>
      <c r="D13860">
        <v>2</v>
      </c>
    </row>
    <row r="13861" spans="1:4" x14ac:dyDescent="0.25">
      <c r="A13861">
        <v>13864</v>
      </c>
      <c r="B13861" s="10">
        <v>38584</v>
      </c>
      <c r="C13861" s="11">
        <v>0.62494212962962969</v>
      </c>
      <c r="D13861">
        <v>2</v>
      </c>
    </row>
    <row r="13862" spans="1:4" x14ac:dyDescent="0.25">
      <c r="A13862">
        <v>13865</v>
      </c>
      <c r="B13862" s="10">
        <v>38584</v>
      </c>
      <c r="C13862" s="11">
        <v>0.62788194444444445</v>
      </c>
      <c r="D13862">
        <v>2</v>
      </c>
    </row>
    <row r="13863" spans="1:4" x14ac:dyDescent="0.25">
      <c r="A13863">
        <v>13866</v>
      </c>
      <c r="B13863" s="10">
        <v>38584</v>
      </c>
      <c r="C13863" s="11">
        <v>0.62880787037037034</v>
      </c>
      <c r="D13863">
        <v>2</v>
      </c>
    </row>
    <row r="13864" spans="1:4" x14ac:dyDescent="0.25">
      <c r="A13864">
        <v>13867</v>
      </c>
      <c r="B13864" s="10">
        <v>38584</v>
      </c>
      <c r="C13864" s="11">
        <v>0.6289583333333334</v>
      </c>
      <c r="D13864">
        <v>2</v>
      </c>
    </row>
    <row r="13865" spans="1:4" x14ac:dyDescent="0.25">
      <c r="A13865">
        <v>13868</v>
      </c>
      <c r="B13865" s="10">
        <v>38584</v>
      </c>
      <c r="C13865" s="11">
        <v>0.62946759259259266</v>
      </c>
      <c r="D13865">
        <v>2</v>
      </c>
    </row>
    <row r="13866" spans="1:4" x14ac:dyDescent="0.25">
      <c r="A13866">
        <v>13869</v>
      </c>
      <c r="B13866" s="10">
        <v>38584</v>
      </c>
      <c r="C13866" s="11">
        <v>0.63121527777777775</v>
      </c>
      <c r="D13866">
        <v>2</v>
      </c>
    </row>
    <row r="13867" spans="1:4" x14ac:dyDescent="0.25">
      <c r="A13867">
        <v>13870</v>
      </c>
      <c r="B13867" s="10">
        <v>38584</v>
      </c>
      <c r="C13867" s="11">
        <v>0.63143518518518515</v>
      </c>
      <c r="D13867">
        <v>2</v>
      </c>
    </row>
    <row r="13868" spans="1:4" x14ac:dyDescent="0.25">
      <c r="A13868">
        <v>13871</v>
      </c>
      <c r="B13868" s="10">
        <v>38584</v>
      </c>
      <c r="C13868" s="11">
        <v>0.63209490740740748</v>
      </c>
      <c r="D13868">
        <v>2</v>
      </c>
    </row>
    <row r="13869" spans="1:4" x14ac:dyDescent="0.25">
      <c r="A13869">
        <v>13872</v>
      </c>
      <c r="B13869" s="10">
        <v>38584</v>
      </c>
      <c r="C13869" s="11">
        <v>0.6322916666666667</v>
      </c>
      <c r="D13869">
        <v>2</v>
      </c>
    </row>
    <row r="13870" spans="1:4" x14ac:dyDescent="0.25">
      <c r="A13870">
        <v>13873</v>
      </c>
      <c r="B13870" s="10">
        <v>38584</v>
      </c>
      <c r="C13870" s="11">
        <v>0.63276620370370373</v>
      </c>
      <c r="D13870">
        <v>2</v>
      </c>
    </row>
    <row r="13871" spans="1:4" x14ac:dyDescent="0.25">
      <c r="A13871">
        <v>13874</v>
      </c>
      <c r="B13871" s="10">
        <v>38584</v>
      </c>
      <c r="C13871" s="11">
        <v>0.6331944444444445</v>
      </c>
      <c r="D13871">
        <v>2</v>
      </c>
    </row>
    <row r="13872" spans="1:4" x14ac:dyDescent="0.25">
      <c r="A13872">
        <v>13875</v>
      </c>
      <c r="B13872" s="10">
        <v>38584</v>
      </c>
      <c r="C13872" s="11">
        <v>0.63415509259259262</v>
      </c>
      <c r="D13872">
        <v>1</v>
      </c>
    </row>
    <row r="13873" spans="1:4" x14ac:dyDescent="0.25">
      <c r="A13873">
        <v>13876</v>
      </c>
      <c r="B13873" s="10">
        <v>38584</v>
      </c>
      <c r="C13873" s="11">
        <v>0.63574074074074072</v>
      </c>
      <c r="D13873">
        <v>2</v>
      </c>
    </row>
    <row r="13874" spans="1:4" x14ac:dyDescent="0.25">
      <c r="A13874">
        <v>13877</v>
      </c>
      <c r="B13874" s="10">
        <v>38584</v>
      </c>
      <c r="C13874" s="11">
        <v>0.63631944444444444</v>
      </c>
      <c r="D13874">
        <v>1</v>
      </c>
    </row>
    <row r="13875" spans="1:4" x14ac:dyDescent="0.25">
      <c r="A13875">
        <v>13878</v>
      </c>
      <c r="B13875" s="10">
        <v>38584</v>
      </c>
      <c r="C13875" s="11">
        <v>0.63724537037037032</v>
      </c>
      <c r="D13875">
        <v>2</v>
      </c>
    </row>
    <row r="13876" spans="1:4" x14ac:dyDescent="0.25">
      <c r="A13876">
        <v>13879</v>
      </c>
      <c r="B13876" s="10">
        <v>38584</v>
      </c>
      <c r="C13876" s="11">
        <v>0.63761574074074068</v>
      </c>
      <c r="D13876">
        <v>2</v>
      </c>
    </row>
    <row r="13877" spans="1:4" x14ac:dyDescent="0.25">
      <c r="A13877">
        <v>13880</v>
      </c>
      <c r="B13877" s="10">
        <v>38584</v>
      </c>
      <c r="C13877" s="11">
        <v>0.63773148148148151</v>
      </c>
      <c r="D13877">
        <v>2</v>
      </c>
    </row>
    <row r="13878" spans="1:4" x14ac:dyDescent="0.25">
      <c r="A13878">
        <v>13881</v>
      </c>
      <c r="B13878" s="10">
        <v>38584</v>
      </c>
      <c r="C13878" s="11">
        <v>0.63813657407407409</v>
      </c>
      <c r="D13878">
        <v>1</v>
      </c>
    </row>
    <row r="13879" spans="1:4" x14ac:dyDescent="0.25">
      <c r="A13879">
        <v>13882</v>
      </c>
      <c r="B13879" s="10">
        <v>38584</v>
      </c>
      <c r="C13879" s="11">
        <v>0.64127314814814818</v>
      </c>
      <c r="D13879">
        <v>1</v>
      </c>
    </row>
    <row r="13880" spans="1:4" x14ac:dyDescent="0.25">
      <c r="A13880">
        <v>13883</v>
      </c>
      <c r="B13880" s="10">
        <v>38584</v>
      </c>
      <c r="C13880" s="11">
        <v>0.64505787037037032</v>
      </c>
      <c r="D13880">
        <v>1</v>
      </c>
    </row>
    <row r="13881" spans="1:4" x14ac:dyDescent="0.25">
      <c r="A13881">
        <v>13884</v>
      </c>
      <c r="B13881" s="10">
        <v>38584</v>
      </c>
      <c r="C13881" s="11">
        <v>0.64642361111111113</v>
      </c>
      <c r="D13881">
        <v>1</v>
      </c>
    </row>
    <row r="13882" spans="1:4" x14ac:dyDescent="0.25">
      <c r="A13882">
        <v>13885</v>
      </c>
      <c r="B13882" s="10">
        <v>38584</v>
      </c>
      <c r="C13882" s="11">
        <v>0.64732638888888883</v>
      </c>
      <c r="D13882">
        <v>1</v>
      </c>
    </row>
    <row r="13883" spans="1:4" x14ac:dyDescent="0.25">
      <c r="A13883">
        <v>13886</v>
      </c>
      <c r="B13883" s="10">
        <v>38584</v>
      </c>
      <c r="C13883" s="11">
        <v>0.64910879629629636</v>
      </c>
      <c r="D13883">
        <v>2</v>
      </c>
    </row>
    <row r="13884" spans="1:4" x14ac:dyDescent="0.25">
      <c r="A13884">
        <v>13887</v>
      </c>
      <c r="B13884" s="10">
        <v>38584</v>
      </c>
      <c r="C13884" s="11">
        <v>0.65208333333333335</v>
      </c>
      <c r="D13884">
        <v>2</v>
      </c>
    </row>
    <row r="13885" spans="1:4" x14ac:dyDescent="0.25">
      <c r="A13885">
        <v>13888</v>
      </c>
      <c r="B13885" s="10">
        <v>38584</v>
      </c>
      <c r="C13885" s="11">
        <v>0.65256944444444442</v>
      </c>
      <c r="D13885">
        <v>1</v>
      </c>
    </row>
    <row r="13886" spans="1:4" x14ac:dyDescent="0.25">
      <c r="A13886">
        <v>13889</v>
      </c>
      <c r="B13886" s="10">
        <v>38584</v>
      </c>
      <c r="C13886" s="11">
        <v>0.65284722222222225</v>
      </c>
      <c r="D13886">
        <v>2</v>
      </c>
    </row>
    <row r="13887" spans="1:4" x14ac:dyDescent="0.25">
      <c r="A13887">
        <v>13890</v>
      </c>
      <c r="B13887" s="10">
        <v>38584</v>
      </c>
      <c r="C13887" s="11">
        <v>0.65347222222222223</v>
      </c>
      <c r="D13887">
        <v>1</v>
      </c>
    </row>
    <row r="13888" spans="1:4" x14ac:dyDescent="0.25">
      <c r="A13888">
        <v>13891</v>
      </c>
      <c r="B13888" s="10">
        <v>38584</v>
      </c>
      <c r="C13888" s="11">
        <v>0.65422453703703709</v>
      </c>
      <c r="D13888">
        <v>1</v>
      </c>
    </row>
    <row r="13889" spans="1:4" x14ac:dyDescent="0.25">
      <c r="A13889">
        <v>13892</v>
      </c>
      <c r="B13889" s="10">
        <v>38584</v>
      </c>
      <c r="C13889" s="11">
        <v>0.65991898148148154</v>
      </c>
      <c r="D13889">
        <v>2</v>
      </c>
    </row>
    <row r="13890" spans="1:4" x14ac:dyDescent="0.25">
      <c r="A13890">
        <v>13893</v>
      </c>
      <c r="B13890" s="10">
        <v>38584</v>
      </c>
      <c r="C13890" s="11">
        <v>0.66171296296296289</v>
      </c>
      <c r="D13890">
        <v>2</v>
      </c>
    </row>
    <row r="13891" spans="1:4" x14ac:dyDescent="0.25">
      <c r="A13891">
        <v>13894</v>
      </c>
      <c r="B13891" s="10">
        <v>38584</v>
      </c>
      <c r="C13891" s="11">
        <v>0.66342592592592597</v>
      </c>
      <c r="D13891">
        <v>2</v>
      </c>
    </row>
    <row r="13892" spans="1:4" x14ac:dyDescent="0.25">
      <c r="A13892">
        <v>13895</v>
      </c>
      <c r="B13892" s="10">
        <v>38584</v>
      </c>
      <c r="C13892" s="11">
        <v>0.66560185185185183</v>
      </c>
      <c r="D13892">
        <v>2</v>
      </c>
    </row>
    <row r="13893" spans="1:4" x14ac:dyDescent="0.25">
      <c r="A13893">
        <v>13896</v>
      </c>
      <c r="B13893" s="10">
        <v>38584</v>
      </c>
      <c r="C13893" s="11">
        <v>0.66662037037037036</v>
      </c>
      <c r="D13893">
        <v>2</v>
      </c>
    </row>
    <row r="13894" spans="1:4" x14ac:dyDescent="0.25">
      <c r="A13894">
        <v>13897</v>
      </c>
      <c r="B13894" s="10">
        <v>38584</v>
      </c>
      <c r="C13894" s="11">
        <v>0.6683796296296296</v>
      </c>
      <c r="D13894">
        <v>1</v>
      </c>
    </row>
    <row r="13895" spans="1:4" x14ac:dyDescent="0.25">
      <c r="A13895">
        <v>13898</v>
      </c>
      <c r="B13895" s="10">
        <v>38762</v>
      </c>
      <c r="C13895" s="11">
        <v>0.6361458333333333</v>
      </c>
      <c r="D13895">
        <v>2</v>
      </c>
    </row>
    <row r="13896" spans="1:4" x14ac:dyDescent="0.25">
      <c r="A13896">
        <v>13899</v>
      </c>
      <c r="B13896" s="10">
        <v>38584</v>
      </c>
      <c r="C13896" s="11">
        <v>0.6702662037037036</v>
      </c>
      <c r="D13896">
        <v>2</v>
      </c>
    </row>
    <row r="13897" spans="1:4" x14ac:dyDescent="0.25">
      <c r="A13897">
        <v>13900</v>
      </c>
      <c r="B13897" s="10">
        <v>38584</v>
      </c>
      <c r="C13897" s="11">
        <v>0.67061342592592599</v>
      </c>
      <c r="D13897">
        <v>1</v>
      </c>
    </row>
    <row r="13898" spans="1:4" x14ac:dyDescent="0.25">
      <c r="A13898">
        <v>13901</v>
      </c>
      <c r="B13898" s="10">
        <v>38584</v>
      </c>
      <c r="C13898" s="11">
        <v>0.67144675925925934</v>
      </c>
      <c r="D13898">
        <v>1</v>
      </c>
    </row>
    <row r="13899" spans="1:4" x14ac:dyDescent="0.25">
      <c r="A13899">
        <v>13902</v>
      </c>
      <c r="B13899" s="10">
        <v>38584</v>
      </c>
      <c r="C13899" s="11">
        <v>0.67162037037037037</v>
      </c>
      <c r="D13899">
        <v>2</v>
      </c>
    </row>
    <row r="13900" spans="1:4" x14ac:dyDescent="0.25">
      <c r="A13900">
        <v>13903</v>
      </c>
      <c r="B13900" s="10">
        <v>38584</v>
      </c>
      <c r="C13900" s="11">
        <v>0.67216435185185175</v>
      </c>
      <c r="D13900">
        <v>1</v>
      </c>
    </row>
    <row r="13901" spans="1:4" x14ac:dyDescent="0.25">
      <c r="A13901">
        <v>13904</v>
      </c>
      <c r="B13901" s="10">
        <v>38584</v>
      </c>
      <c r="C13901" s="11">
        <v>0.67469907407407403</v>
      </c>
      <c r="D13901">
        <v>1</v>
      </c>
    </row>
    <row r="13902" spans="1:4" x14ac:dyDescent="0.25">
      <c r="A13902">
        <v>13905</v>
      </c>
      <c r="B13902" s="10">
        <v>38584</v>
      </c>
      <c r="C13902" s="11">
        <v>0.67555555555555558</v>
      </c>
      <c r="D13902">
        <v>1</v>
      </c>
    </row>
    <row r="13903" spans="1:4" x14ac:dyDescent="0.25">
      <c r="A13903">
        <v>13906</v>
      </c>
      <c r="B13903" s="10">
        <v>38584</v>
      </c>
      <c r="C13903" s="11">
        <v>0.67781249999999993</v>
      </c>
      <c r="D13903">
        <v>2</v>
      </c>
    </row>
    <row r="13904" spans="1:4" x14ac:dyDescent="0.25">
      <c r="A13904">
        <v>13907</v>
      </c>
      <c r="B13904" s="10">
        <v>38584</v>
      </c>
      <c r="C13904" s="11">
        <v>0.67878472222222219</v>
      </c>
      <c r="D13904">
        <v>2</v>
      </c>
    </row>
    <row r="13905" spans="1:4" x14ac:dyDescent="0.25">
      <c r="A13905">
        <v>13908</v>
      </c>
      <c r="B13905" s="10">
        <v>38584</v>
      </c>
      <c r="C13905" s="11">
        <v>0.68171296296296291</v>
      </c>
      <c r="D13905">
        <v>1</v>
      </c>
    </row>
    <row r="13906" spans="1:4" x14ac:dyDescent="0.25">
      <c r="A13906">
        <v>13909</v>
      </c>
      <c r="B13906" s="10">
        <v>38584</v>
      </c>
      <c r="C13906" s="11">
        <v>0.68513888888888896</v>
      </c>
      <c r="D13906">
        <v>2</v>
      </c>
    </row>
    <row r="13907" spans="1:4" x14ac:dyDescent="0.25">
      <c r="A13907">
        <v>13910</v>
      </c>
      <c r="B13907" s="10">
        <v>38584</v>
      </c>
      <c r="C13907" s="11">
        <v>0.68806712962962957</v>
      </c>
      <c r="D13907">
        <v>2</v>
      </c>
    </row>
    <row r="13908" spans="1:4" x14ac:dyDescent="0.25">
      <c r="A13908">
        <v>13911</v>
      </c>
      <c r="B13908" s="10">
        <v>38584</v>
      </c>
      <c r="C13908" s="11">
        <v>0.68857638888888895</v>
      </c>
      <c r="D13908">
        <v>2</v>
      </c>
    </row>
    <row r="13909" spans="1:4" x14ac:dyDescent="0.25">
      <c r="A13909">
        <v>13912</v>
      </c>
      <c r="B13909" s="10">
        <v>38584</v>
      </c>
      <c r="C13909" s="11">
        <v>0.68900462962962961</v>
      </c>
      <c r="D13909">
        <v>2</v>
      </c>
    </row>
    <row r="13910" spans="1:4" x14ac:dyDescent="0.25">
      <c r="A13910">
        <v>13913</v>
      </c>
      <c r="B13910" s="10">
        <v>38584</v>
      </c>
      <c r="C13910" s="11">
        <v>0.69276620370370379</v>
      </c>
      <c r="D13910">
        <v>2</v>
      </c>
    </row>
    <row r="13911" spans="1:4" x14ac:dyDescent="0.25">
      <c r="A13911">
        <v>13914</v>
      </c>
      <c r="B13911" s="10">
        <v>38584</v>
      </c>
      <c r="C13911" s="11">
        <v>0.69371527777777775</v>
      </c>
      <c r="D13911">
        <v>2</v>
      </c>
    </row>
    <row r="13912" spans="1:4" x14ac:dyDescent="0.25">
      <c r="A13912">
        <v>13915</v>
      </c>
      <c r="B13912" s="10">
        <v>38584</v>
      </c>
      <c r="C13912" s="11">
        <v>0.69644675925925925</v>
      </c>
      <c r="D13912">
        <v>2</v>
      </c>
    </row>
    <row r="13913" spans="1:4" x14ac:dyDescent="0.25">
      <c r="A13913">
        <v>13916</v>
      </c>
      <c r="B13913" s="10">
        <v>38584</v>
      </c>
      <c r="C13913" s="11">
        <v>0.69655092592592593</v>
      </c>
      <c r="D13913">
        <v>1</v>
      </c>
    </row>
    <row r="13914" spans="1:4" x14ac:dyDescent="0.25">
      <c r="A13914">
        <v>13917</v>
      </c>
      <c r="B13914" s="10">
        <v>38584</v>
      </c>
      <c r="C13914" s="11">
        <v>0.69685185185185183</v>
      </c>
      <c r="D13914">
        <v>2</v>
      </c>
    </row>
    <row r="13915" spans="1:4" x14ac:dyDescent="0.25">
      <c r="A13915">
        <v>13918</v>
      </c>
      <c r="B13915" s="10">
        <v>38584</v>
      </c>
      <c r="C13915" s="11">
        <v>0.69967592592592587</v>
      </c>
      <c r="D13915">
        <v>2</v>
      </c>
    </row>
    <row r="13916" spans="1:4" x14ac:dyDescent="0.25">
      <c r="A13916">
        <v>13919</v>
      </c>
      <c r="B13916" s="10">
        <v>38584</v>
      </c>
      <c r="C13916" s="11">
        <v>0.69969907407407417</v>
      </c>
      <c r="D13916">
        <v>2</v>
      </c>
    </row>
    <row r="13917" spans="1:4" x14ac:dyDescent="0.25">
      <c r="A13917">
        <v>13920</v>
      </c>
      <c r="B13917" s="10">
        <v>38584</v>
      </c>
      <c r="C13917" s="11">
        <v>0.70229166666666665</v>
      </c>
      <c r="D13917">
        <v>2</v>
      </c>
    </row>
    <row r="13918" spans="1:4" x14ac:dyDescent="0.25">
      <c r="A13918">
        <v>13921</v>
      </c>
      <c r="B13918" s="10">
        <v>38584</v>
      </c>
      <c r="C13918" s="11">
        <v>0.70637731481481481</v>
      </c>
      <c r="D13918">
        <v>2</v>
      </c>
    </row>
    <row r="13919" spans="1:4" x14ac:dyDescent="0.25">
      <c r="A13919">
        <v>13922</v>
      </c>
      <c r="B13919" s="10">
        <v>38584</v>
      </c>
      <c r="C13919" s="11">
        <v>0.71015046296296302</v>
      </c>
      <c r="D13919">
        <v>1</v>
      </c>
    </row>
    <row r="13920" spans="1:4" x14ac:dyDescent="0.25">
      <c r="A13920">
        <v>13923</v>
      </c>
      <c r="B13920" s="10">
        <v>38584</v>
      </c>
      <c r="C13920" s="11">
        <v>0.71182870370370377</v>
      </c>
      <c r="D13920">
        <v>2</v>
      </c>
    </row>
    <row r="13921" spans="1:4" x14ac:dyDescent="0.25">
      <c r="A13921">
        <v>13924</v>
      </c>
      <c r="B13921" s="10">
        <v>38584</v>
      </c>
      <c r="C13921" s="11">
        <v>0.71201388888888895</v>
      </c>
      <c r="D13921">
        <v>2</v>
      </c>
    </row>
    <row r="13922" spans="1:4" x14ac:dyDescent="0.25">
      <c r="A13922">
        <v>13925</v>
      </c>
      <c r="B13922" s="10">
        <v>38584</v>
      </c>
      <c r="C13922" s="11">
        <v>0.71219907407407401</v>
      </c>
      <c r="D13922">
        <v>2</v>
      </c>
    </row>
    <row r="13923" spans="1:4" x14ac:dyDescent="0.25">
      <c r="A13923">
        <v>13926</v>
      </c>
      <c r="B13923" s="10">
        <v>38584</v>
      </c>
      <c r="C13923" s="11">
        <v>0.71489583333333329</v>
      </c>
      <c r="D13923">
        <v>2</v>
      </c>
    </row>
    <row r="13924" spans="1:4" x14ac:dyDescent="0.25">
      <c r="A13924">
        <v>13927</v>
      </c>
      <c r="B13924" s="10">
        <v>38584</v>
      </c>
      <c r="C13924" s="11">
        <v>0.7166435185185186</v>
      </c>
      <c r="D13924">
        <v>1</v>
      </c>
    </row>
    <row r="13925" spans="1:4" x14ac:dyDescent="0.25">
      <c r="A13925">
        <v>13928</v>
      </c>
      <c r="B13925" s="10">
        <v>38584</v>
      </c>
      <c r="C13925" s="11">
        <v>0.71699074074074076</v>
      </c>
      <c r="D13925">
        <v>1</v>
      </c>
    </row>
    <row r="13926" spans="1:4" x14ac:dyDescent="0.25">
      <c r="A13926">
        <v>13929</v>
      </c>
      <c r="B13926" s="10">
        <v>38584</v>
      </c>
      <c r="C13926" s="11">
        <v>0.71791666666666665</v>
      </c>
      <c r="D13926">
        <v>1</v>
      </c>
    </row>
    <row r="13927" spans="1:4" x14ac:dyDescent="0.25">
      <c r="A13927">
        <v>13930</v>
      </c>
      <c r="B13927" s="10">
        <v>38584</v>
      </c>
      <c r="C13927" s="11">
        <v>0.71881944444444434</v>
      </c>
      <c r="D13927">
        <v>1</v>
      </c>
    </row>
    <row r="13928" spans="1:4" x14ac:dyDescent="0.25">
      <c r="A13928">
        <v>13931</v>
      </c>
      <c r="B13928" s="10">
        <v>38584</v>
      </c>
      <c r="C13928" s="11">
        <v>0.71956018518518527</v>
      </c>
      <c r="D13928">
        <v>2</v>
      </c>
    </row>
    <row r="13929" spans="1:4" x14ac:dyDescent="0.25">
      <c r="A13929">
        <v>13932</v>
      </c>
      <c r="B13929" s="10">
        <v>38584</v>
      </c>
      <c r="C13929" s="11">
        <v>0.72013888888888899</v>
      </c>
      <c r="D13929">
        <v>1</v>
      </c>
    </row>
    <row r="13930" spans="1:4" x14ac:dyDescent="0.25">
      <c r="A13930">
        <v>13933</v>
      </c>
      <c r="B13930" s="10">
        <v>38584</v>
      </c>
      <c r="C13930" s="11">
        <v>0.72021990740740749</v>
      </c>
      <c r="D13930">
        <v>2</v>
      </c>
    </row>
    <row r="13931" spans="1:4" x14ac:dyDescent="0.25">
      <c r="A13931">
        <v>13934</v>
      </c>
      <c r="B13931" s="10">
        <v>38584</v>
      </c>
      <c r="C13931" s="11">
        <v>0.72138888888888886</v>
      </c>
      <c r="D13931">
        <v>1</v>
      </c>
    </row>
    <row r="13932" spans="1:4" x14ac:dyDescent="0.25">
      <c r="A13932">
        <v>13935</v>
      </c>
      <c r="B13932" s="10">
        <v>38584</v>
      </c>
      <c r="C13932" s="11">
        <v>0.72278935185185178</v>
      </c>
      <c r="D13932">
        <v>2</v>
      </c>
    </row>
    <row r="13933" spans="1:4" x14ac:dyDescent="0.25">
      <c r="A13933">
        <v>13936</v>
      </c>
      <c r="B13933" s="10">
        <v>38584</v>
      </c>
      <c r="C13933" s="11">
        <v>0.72401620370370379</v>
      </c>
      <c r="D13933">
        <v>2</v>
      </c>
    </row>
    <row r="13934" spans="1:4" x14ac:dyDescent="0.25">
      <c r="A13934">
        <v>13937</v>
      </c>
      <c r="B13934" s="10">
        <v>38584</v>
      </c>
      <c r="C13934" s="11">
        <v>0.72420138888888896</v>
      </c>
      <c r="D13934">
        <v>1</v>
      </c>
    </row>
    <row r="13935" spans="1:4" x14ac:dyDescent="0.25">
      <c r="A13935">
        <v>13938</v>
      </c>
      <c r="B13935" s="10">
        <v>38584</v>
      </c>
      <c r="C13935" s="11">
        <v>0.72552083333333339</v>
      </c>
      <c r="D13935">
        <v>1</v>
      </c>
    </row>
    <row r="13936" spans="1:4" x14ac:dyDescent="0.25">
      <c r="A13936">
        <v>13939</v>
      </c>
      <c r="B13936" s="10">
        <v>38584</v>
      </c>
      <c r="C13936" s="11">
        <v>0.72778935185185178</v>
      </c>
      <c r="D13936">
        <v>2</v>
      </c>
    </row>
    <row r="13937" spans="1:4" x14ac:dyDescent="0.25">
      <c r="A13937">
        <v>13940</v>
      </c>
      <c r="B13937" s="10">
        <v>38584</v>
      </c>
      <c r="C13937" s="11">
        <v>0.72843750000000007</v>
      </c>
      <c r="D13937">
        <v>1</v>
      </c>
    </row>
    <row r="13938" spans="1:4" x14ac:dyDescent="0.25">
      <c r="A13938">
        <v>13941</v>
      </c>
      <c r="B13938" s="10">
        <v>38762</v>
      </c>
      <c r="C13938" s="11">
        <v>0.6361458333333333</v>
      </c>
      <c r="D13938">
        <v>2</v>
      </c>
    </row>
    <row r="13939" spans="1:4" x14ac:dyDescent="0.25">
      <c r="A13939">
        <v>13942</v>
      </c>
      <c r="B13939" s="10">
        <v>38584</v>
      </c>
      <c r="C13939" s="11">
        <v>0.72976851851851843</v>
      </c>
      <c r="D13939">
        <v>2</v>
      </c>
    </row>
    <row r="13940" spans="1:4" x14ac:dyDescent="0.25">
      <c r="A13940">
        <v>13943</v>
      </c>
      <c r="B13940" s="10">
        <v>38584</v>
      </c>
      <c r="C13940" s="11">
        <v>0.73006944444444455</v>
      </c>
      <c r="D13940">
        <v>1</v>
      </c>
    </row>
    <row r="13941" spans="1:4" x14ac:dyDescent="0.25">
      <c r="A13941">
        <v>13944</v>
      </c>
      <c r="B13941" s="10">
        <v>38584</v>
      </c>
      <c r="C13941" s="11">
        <v>0.73699074074074078</v>
      </c>
      <c r="D13941">
        <v>1</v>
      </c>
    </row>
    <row r="13942" spans="1:4" x14ac:dyDescent="0.25">
      <c r="A13942">
        <v>13945</v>
      </c>
      <c r="B13942" s="10">
        <v>38584</v>
      </c>
      <c r="C13942" s="11">
        <v>0.73884259259259266</v>
      </c>
      <c r="D13942">
        <v>1</v>
      </c>
    </row>
    <row r="13943" spans="1:4" x14ac:dyDescent="0.25">
      <c r="A13943">
        <v>13946</v>
      </c>
      <c r="B13943" s="10">
        <v>38584</v>
      </c>
      <c r="C13943" s="11">
        <v>0.73925925925925917</v>
      </c>
      <c r="D13943">
        <v>1</v>
      </c>
    </row>
    <row r="13944" spans="1:4" x14ac:dyDescent="0.25">
      <c r="A13944">
        <v>13947</v>
      </c>
      <c r="B13944" s="10">
        <v>38584</v>
      </c>
      <c r="C13944" s="11">
        <v>0.74034722222222227</v>
      </c>
      <c r="D13944">
        <v>2</v>
      </c>
    </row>
    <row r="13945" spans="1:4" x14ac:dyDescent="0.25">
      <c r="A13945">
        <v>13948</v>
      </c>
      <c r="B13945" s="10">
        <v>38584</v>
      </c>
      <c r="C13945" s="11">
        <v>0.74361111111111111</v>
      </c>
      <c r="D13945">
        <v>2</v>
      </c>
    </row>
    <row r="13946" spans="1:4" x14ac:dyDescent="0.25">
      <c r="A13946">
        <v>13949</v>
      </c>
      <c r="B13946" s="10">
        <v>38584</v>
      </c>
      <c r="C13946" s="11">
        <v>0.74667824074074074</v>
      </c>
      <c r="D13946">
        <v>1</v>
      </c>
    </row>
    <row r="13947" spans="1:4" x14ac:dyDescent="0.25">
      <c r="A13947">
        <v>13950</v>
      </c>
      <c r="B13947" s="10">
        <v>38584</v>
      </c>
      <c r="C13947" s="11">
        <v>0.74861111111111101</v>
      </c>
      <c r="D13947">
        <v>1</v>
      </c>
    </row>
    <row r="13948" spans="1:4" x14ac:dyDescent="0.25">
      <c r="A13948">
        <v>13951</v>
      </c>
      <c r="B13948" s="10">
        <v>38584</v>
      </c>
      <c r="C13948" s="11">
        <v>0.74873842592592599</v>
      </c>
      <c r="D13948">
        <v>2</v>
      </c>
    </row>
    <row r="13949" spans="1:4" x14ac:dyDescent="0.25">
      <c r="A13949">
        <v>13952</v>
      </c>
      <c r="B13949" s="10">
        <v>38762</v>
      </c>
      <c r="C13949" s="11">
        <v>0.6361458333333333</v>
      </c>
      <c r="D13949">
        <v>2</v>
      </c>
    </row>
    <row r="13950" spans="1:4" x14ac:dyDescent="0.25">
      <c r="A13950">
        <v>13953</v>
      </c>
      <c r="B13950" s="10">
        <v>38584</v>
      </c>
      <c r="C13950" s="11">
        <v>0.75042824074074066</v>
      </c>
      <c r="D13950">
        <v>1</v>
      </c>
    </row>
    <row r="13951" spans="1:4" x14ac:dyDescent="0.25">
      <c r="A13951">
        <v>13954</v>
      </c>
      <c r="B13951" s="10">
        <v>38584</v>
      </c>
      <c r="C13951" s="11">
        <v>0.75186342592592592</v>
      </c>
      <c r="D13951">
        <v>2</v>
      </c>
    </row>
    <row r="13952" spans="1:4" x14ac:dyDescent="0.25">
      <c r="A13952">
        <v>13955</v>
      </c>
      <c r="B13952" s="10">
        <v>38584</v>
      </c>
      <c r="C13952" s="11">
        <v>0.75361111111111112</v>
      </c>
      <c r="D13952">
        <v>1</v>
      </c>
    </row>
    <row r="13953" spans="1:4" x14ac:dyDescent="0.25">
      <c r="A13953">
        <v>13956</v>
      </c>
      <c r="B13953" s="10">
        <v>38584</v>
      </c>
      <c r="C13953" s="11">
        <v>0.75577546296296294</v>
      </c>
      <c r="D13953">
        <v>1</v>
      </c>
    </row>
    <row r="13954" spans="1:4" x14ac:dyDescent="0.25">
      <c r="A13954">
        <v>13957</v>
      </c>
      <c r="B13954" s="10">
        <v>38584</v>
      </c>
      <c r="C13954" s="11">
        <v>0.75629629629629624</v>
      </c>
      <c r="D13954">
        <v>1</v>
      </c>
    </row>
    <row r="13955" spans="1:4" x14ac:dyDescent="0.25">
      <c r="A13955">
        <v>13958</v>
      </c>
      <c r="B13955" s="10">
        <v>38584</v>
      </c>
      <c r="C13955" s="11">
        <v>0.75814814814814813</v>
      </c>
      <c r="D13955">
        <v>1</v>
      </c>
    </row>
    <row r="13956" spans="1:4" x14ac:dyDescent="0.25">
      <c r="A13956">
        <v>13959</v>
      </c>
      <c r="B13956" s="10">
        <v>38584</v>
      </c>
      <c r="C13956" s="11">
        <v>0.76135416666666667</v>
      </c>
      <c r="D13956">
        <v>2</v>
      </c>
    </row>
    <row r="13957" spans="1:4" x14ac:dyDescent="0.25">
      <c r="A13957">
        <v>13960</v>
      </c>
      <c r="B13957" s="10">
        <v>38584</v>
      </c>
      <c r="C13957" s="11">
        <v>0.76141203703703697</v>
      </c>
      <c r="D13957">
        <v>1</v>
      </c>
    </row>
    <row r="13958" spans="1:4" x14ac:dyDescent="0.25">
      <c r="A13958">
        <v>13961</v>
      </c>
      <c r="B13958" s="10">
        <v>38584</v>
      </c>
      <c r="C13958" s="11">
        <v>0.76150462962962961</v>
      </c>
      <c r="D13958">
        <v>1</v>
      </c>
    </row>
    <row r="13959" spans="1:4" x14ac:dyDescent="0.25">
      <c r="A13959">
        <v>13962</v>
      </c>
      <c r="B13959" s="10">
        <v>38584</v>
      </c>
      <c r="C13959" s="11">
        <v>0.76256944444444441</v>
      </c>
      <c r="D13959">
        <v>2</v>
      </c>
    </row>
    <row r="13960" spans="1:4" x14ac:dyDescent="0.25">
      <c r="A13960">
        <v>13963</v>
      </c>
      <c r="B13960" s="10">
        <v>38584</v>
      </c>
      <c r="C13960" s="11">
        <v>0.76409722222222232</v>
      </c>
      <c r="D13960">
        <v>1</v>
      </c>
    </row>
    <row r="13961" spans="1:4" x14ac:dyDescent="0.25">
      <c r="A13961">
        <v>13964</v>
      </c>
      <c r="B13961" s="10">
        <v>38584</v>
      </c>
      <c r="C13961" s="11">
        <v>0.76696759259259262</v>
      </c>
      <c r="D13961">
        <v>2</v>
      </c>
    </row>
    <row r="13962" spans="1:4" x14ac:dyDescent="0.25">
      <c r="A13962">
        <v>13965</v>
      </c>
      <c r="B13962" s="10">
        <v>38762</v>
      </c>
      <c r="C13962" s="11">
        <v>0.6361458333333333</v>
      </c>
      <c r="D13962">
        <v>2</v>
      </c>
    </row>
    <row r="13963" spans="1:4" x14ac:dyDescent="0.25">
      <c r="A13963">
        <v>13966</v>
      </c>
      <c r="B13963" s="10">
        <v>38584</v>
      </c>
      <c r="C13963" s="11">
        <v>0.76976851851851846</v>
      </c>
      <c r="D13963">
        <v>2</v>
      </c>
    </row>
    <row r="13964" spans="1:4" x14ac:dyDescent="0.25">
      <c r="A13964">
        <v>13967</v>
      </c>
      <c r="B13964" s="10">
        <v>38584</v>
      </c>
      <c r="C13964" s="11">
        <v>0.76997685185185183</v>
      </c>
      <c r="D13964">
        <v>2</v>
      </c>
    </row>
    <row r="13965" spans="1:4" x14ac:dyDescent="0.25">
      <c r="A13965">
        <v>13968</v>
      </c>
      <c r="B13965" s="10">
        <v>38762</v>
      </c>
      <c r="C13965" s="11">
        <v>0.6361458333333333</v>
      </c>
      <c r="D13965">
        <v>2</v>
      </c>
    </row>
    <row r="13966" spans="1:4" x14ac:dyDescent="0.25">
      <c r="A13966">
        <v>13969</v>
      </c>
      <c r="B13966" s="10">
        <v>38584</v>
      </c>
      <c r="C13966" s="11">
        <v>0.77962962962962967</v>
      </c>
      <c r="D13966">
        <v>2</v>
      </c>
    </row>
    <row r="13967" spans="1:4" x14ac:dyDescent="0.25">
      <c r="A13967">
        <v>13970</v>
      </c>
      <c r="B13967" s="10">
        <v>38584</v>
      </c>
      <c r="C13967" s="11">
        <v>0.78025462962962966</v>
      </c>
      <c r="D13967">
        <v>2</v>
      </c>
    </row>
    <row r="13968" spans="1:4" x14ac:dyDescent="0.25">
      <c r="A13968">
        <v>13971</v>
      </c>
      <c r="B13968" s="10">
        <v>38584</v>
      </c>
      <c r="C13968" s="11">
        <v>0.78116898148148151</v>
      </c>
      <c r="D13968">
        <v>2</v>
      </c>
    </row>
    <row r="13969" spans="1:4" x14ac:dyDescent="0.25">
      <c r="A13969">
        <v>13972</v>
      </c>
      <c r="B13969" s="10">
        <v>38584</v>
      </c>
      <c r="C13969" s="11">
        <v>0.78630787037037031</v>
      </c>
      <c r="D13969">
        <v>1</v>
      </c>
    </row>
    <row r="13970" spans="1:4" x14ac:dyDescent="0.25">
      <c r="A13970">
        <v>13973</v>
      </c>
      <c r="B13970" s="10">
        <v>38584</v>
      </c>
      <c r="C13970" s="11">
        <v>0.78660879629629632</v>
      </c>
      <c r="D13970">
        <v>1</v>
      </c>
    </row>
    <row r="13971" spans="1:4" x14ac:dyDescent="0.25">
      <c r="A13971">
        <v>13974</v>
      </c>
      <c r="B13971" s="10">
        <v>38584</v>
      </c>
      <c r="C13971" s="11">
        <v>0.78818287037037038</v>
      </c>
      <c r="D13971">
        <v>1</v>
      </c>
    </row>
    <row r="13972" spans="1:4" x14ac:dyDescent="0.25">
      <c r="A13972">
        <v>13975</v>
      </c>
      <c r="B13972" s="10">
        <v>38584</v>
      </c>
      <c r="C13972" s="11">
        <v>0.79054398148148142</v>
      </c>
      <c r="D13972">
        <v>1</v>
      </c>
    </row>
    <row r="13973" spans="1:4" x14ac:dyDescent="0.25">
      <c r="A13973">
        <v>13976</v>
      </c>
      <c r="B13973" s="10">
        <v>38584</v>
      </c>
      <c r="C13973" s="11">
        <v>0.79324074074074069</v>
      </c>
      <c r="D13973">
        <v>2</v>
      </c>
    </row>
    <row r="13974" spans="1:4" x14ac:dyDescent="0.25">
      <c r="A13974">
        <v>13977</v>
      </c>
      <c r="B13974" s="10">
        <v>38584</v>
      </c>
      <c r="C13974" s="11">
        <v>0.79344907407407417</v>
      </c>
      <c r="D13974">
        <v>1</v>
      </c>
    </row>
    <row r="13975" spans="1:4" x14ac:dyDescent="0.25">
      <c r="A13975">
        <v>13978</v>
      </c>
      <c r="B13975" s="10">
        <v>38584</v>
      </c>
      <c r="C13975" s="11">
        <v>0.79403935185185182</v>
      </c>
      <c r="D13975">
        <v>2</v>
      </c>
    </row>
    <row r="13976" spans="1:4" x14ac:dyDescent="0.25">
      <c r="A13976">
        <v>13979</v>
      </c>
      <c r="B13976" s="10">
        <v>38584</v>
      </c>
      <c r="C13976" s="11">
        <v>0.79431712962962964</v>
      </c>
      <c r="D13976">
        <v>1</v>
      </c>
    </row>
    <row r="13977" spans="1:4" x14ac:dyDescent="0.25">
      <c r="A13977">
        <v>13980</v>
      </c>
      <c r="B13977" s="10">
        <v>38584</v>
      </c>
      <c r="C13977" s="11">
        <v>0.79490740740740751</v>
      </c>
      <c r="D13977">
        <v>2</v>
      </c>
    </row>
    <row r="13978" spans="1:4" x14ac:dyDescent="0.25">
      <c r="A13978">
        <v>13981</v>
      </c>
      <c r="B13978" s="10">
        <v>38584</v>
      </c>
      <c r="C13978" s="11">
        <v>0.79675925925925928</v>
      </c>
      <c r="D13978">
        <v>1</v>
      </c>
    </row>
    <row r="13979" spans="1:4" x14ac:dyDescent="0.25">
      <c r="A13979">
        <v>13982</v>
      </c>
      <c r="B13979" s="10">
        <v>38584</v>
      </c>
      <c r="C13979" s="11">
        <v>0.79751157407407414</v>
      </c>
      <c r="D13979">
        <v>2</v>
      </c>
    </row>
    <row r="13980" spans="1:4" x14ac:dyDescent="0.25">
      <c r="A13980">
        <v>13983</v>
      </c>
      <c r="B13980" s="10">
        <v>38584</v>
      </c>
      <c r="C13980" s="11">
        <v>0.79759259259259263</v>
      </c>
      <c r="D13980">
        <v>1</v>
      </c>
    </row>
    <row r="13981" spans="1:4" x14ac:dyDescent="0.25">
      <c r="A13981">
        <v>13984</v>
      </c>
      <c r="B13981" s="10">
        <v>38584</v>
      </c>
      <c r="C13981" s="11">
        <v>0.80034722222222221</v>
      </c>
      <c r="D13981">
        <v>1</v>
      </c>
    </row>
    <row r="13982" spans="1:4" x14ac:dyDescent="0.25">
      <c r="A13982">
        <v>13985</v>
      </c>
      <c r="B13982" s="10">
        <v>38584</v>
      </c>
      <c r="C13982" s="11">
        <v>0.80076388888888894</v>
      </c>
      <c r="D13982">
        <v>2</v>
      </c>
    </row>
    <row r="13983" spans="1:4" x14ac:dyDescent="0.25">
      <c r="A13983">
        <v>13986</v>
      </c>
      <c r="B13983" s="10">
        <v>38584</v>
      </c>
      <c r="C13983" s="11">
        <v>0.80096064814814805</v>
      </c>
      <c r="D13983">
        <v>2</v>
      </c>
    </row>
    <row r="13984" spans="1:4" x14ac:dyDescent="0.25">
      <c r="A13984">
        <v>13987</v>
      </c>
      <c r="B13984" s="10">
        <v>38584</v>
      </c>
      <c r="C13984" s="11">
        <v>0.8052083333333333</v>
      </c>
      <c r="D13984">
        <v>2</v>
      </c>
    </row>
    <row r="13985" spans="1:4" x14ac:dyDescent="0.25">
      <c r="A13985">
        <v>13988</v>
      </c>
      <c r="B13985" s="10">
        <v>38584</v>
      </c>
      <c r="C13985" s="11">
        <v>0.806574074074074</v>
      </c>
      <c r="D13985">
        <v>2</v>
      </c>
    </row>
    <row r="13986" spans="1:4" x14ac:dyDescent="0.25">
      <c r="A13986">
        <v>13989</v>
      </c>
      <c r="B13986" s="10">
        <v>38584</v>
      </c>
      <c r="C13986" s="11">
        <v>0.81099537037037039</v>
      </c>
      <c r="D13986">
        <v>2</v>
      </c>
    </row>
    <row r="13987" spans="1:4" x14ac:dyDescent="0.25">
      <c r="A13987">
        <v>13990</v>
      </c>
      <c r="B13987" s="10">
        <v>38584</v>
      </c>
      <c r="C13987" s="11">
        <v>0.81207175925925934</v>
      </c>
      <c r="D13987">
        <v>2</v>
      </c>
    </row>
    <row r="13988" spans="1:4" x14ac:dyDescent="0.25">
      <c r="A13988">
        <v>13991</v>
      </c>
      <c r="B13988" s="10">
        <v>38584</v>
      </c>
      <c r="C13988" s="11">
        <v>0.81231481481481482</v>
      </c>
      <c r="D13988">
        <v>1</v>
      </c>
    </row>
    <row r="13989" spans="1:4" x14ac:dyDescent="0.25">
      <c r="A13989">
        <v>13992</v>
      </c>
      <c r="B13989" s="10">
        <v>38584</v>
      </c>
      <c r="C13989" s="11">
        <v>0.81290509259259258</v>
      </c>
      <c r="D13989">
        <v>2</v>
      </c>
    </row>
    <row r="13990" spans="1:4" x14ac:dyDescent="0.25">
      <c r="A13990">
        <v>13993</v>
      </c>
      <c r="B13990" s="10">
        <v>38584</v>
      </c>
      <c r="C13990" s="11">
        <v>0.81422453703703701</v>
      </c>
      <c r="D13990">
        <v>2</v>
      </c>
    </row>
    <row r="13991" spans="1:4" x14ac:dyDescent="0.25">
      <c r="A13991">
        <v>13994</v>
      </c>
      <c r="B13991" s="10">
        <v>38584</v>
      </c>
      <c r="C13991" s="11">
        <v>0.81482638888888881</v>
      </c>
      <c r="D13991">
        <v>1</v>
      </c>
    </row>
    <row r="13992" spans="1:4" x14ac:dyDescent="0.25">
      <c r="A13992">
        <v>13995</v>
      </c>
      <c r="B13992" s="10">
        <v>38584</v>
      </c>
      <c r="C13992" s="11">
        <v>0.81577546296296299</v>
      </c>
      <c r="D13992">
        <v>2</v>
      </c>
    </row>
    <row r="13993" spans="1:4" x14ac:dyDescent="0.25">
      <c r="A13993">
        <v>13996</v>
      </c>
      <c r="B13993" s="10">
        <v>38584</v>
      </c>
      <c r="C13993" s="11">
        <v>0.82341435185185186</v>
      </c>
      <c r="D13993">
        <v>2</v>
      </c>
    </row>
    <row r="13994" spans="1:4" x14ac:dyDescent="0.25">
      <c r="A13994">
        <v>13997</v>
      </c>
      <c r="B13994" s="10">
        <v>38584</v>
      </c>
      <c r="C13994" s="11">
        <v>0.82740740740740737</v>
      </c>
      <c r="D13994">
        <v>2</v>
      </c>
    </row>
    <row r="13995" spans="1:4" x14ac:dyDescent="0.25">
      <c r="A13995">
        <v>13998</v>
      </c>
      <c r="B13995" s="10">
        <v>38584</v>
      </c>
      <c r="C13995" s="11">
        <v>0.82821759259259264</v>
      </c>
      <c r="D13995">
        <v>1</v>
      </c>
    </row>
    <row r="13996" spans="1:4" x14ac:dyDescent="0.25">
      <c r="A13996">
        <v>13999</v>
      </c>
      <c r="B13996" s="10">
        <v>38584</v>
      </c>
      <c r="C13996" s="11">
        <v>0.82884259259259263</v>
      </c>
      <c r="D13996">
        <v>1</v>
      </c>
    </row>
    <row r="13997" spans="1:4" x14ac:dyDescent="0.25">
      <c r="A13997">
        <v>14000</v>
      </c>
      <c r="B13997" s="10">
        <v>38584</v>
      </c>
      <c r="C13997" s="11">
        <v>0.83755787037037033</v>
      </c>
      <c r="D13997">
        <v>1</v>
      </c>
    </row>
    <row r="13998" spans="1:4" x14ac:dyDescent="0.25">
      <c r="A13998">
        <v>14001</v>
      </c>
      <c r="B13998" s="10">
        <v>38584</v>
      </c>
      <c r="C13998" s="11">
        <v>0.8383680555555556</v>
      </c>
      <c r="D13998">
        <v>2</v>
      </c>
    </row>
    <row r="13999" spans="1:4" x14ac:dyDescent="0.25">
      <c r="A13999">
        <v>14002</v>
      </c>
      <c r="B13999" s="10">
        <v>38584</v>
      </c>
      <c r="C13999" s="11">
        <v>0.84188657407407408</v>
      </c>
      <c r="D13999">
        <v>1</v>
      </c>
    </row>
    <row r="14000" spans="1:4" x14ac:dyDescent="0.25">
      <c r="A14000">
        <v>14003</v>
      </c>
      <c r="B14000" s="10">
        <v>38584</v>
      </c>
      <c r="C14000" s="11">
        <v>0.8445138888888889</v>
      </c>
      <c r="D14000">
        <v>1</v>
      </c>
    </row>
    <row r="14001" spans="1:4" x14ac:dyDescent="0.25">
      <c r="A14001">
        <v>14004</v>
      </c>
      <c r="B14001" s="10">
        <v>38584</v>
      </c>
      <c r="C14001" s="11">
        <v>0.84484953703703702</v>
      </c>
      <c r="D14001">
        <v>2</v>
      </c>
    </row>
    <row r="14002" spans="1:4" x14ac:dyDescent="0.25">
      <c r="A14002">
        <v>14005</v>
      </c>
      <c r="B14002" s="10">
        <v>38584</v>
      </c>
      <c r="C14002" s="11">
        <v>0.84658564814814818</v>
      </c>
      <c r="D14002">
        <v>2</v>
      </c>
    </row>
    <row r="14003" spans="1:4" x14ac:dyDescent="0.25">
      <c r="A14003">
        <v>14006</v>
      </c>
      <c r="B14003" s="10">
        <v>38584</v>
      </c>
      <c r="C14003" s="11">
        <v>0.84833333333333327</v>
      </c>
      <c r="D14003">
        <v>1</v>
      </c>
    </row>
    <row r="14004" spans="1:4" x14ac:dyDescent="0.25">
      <c r="A14004">
        <v>14007</v>
      </c>
      <c r="B14004" s="10">
        <v>38584</v>
      </c>
      <c r="C14004" s="11">
        <v>0.8491550925925927</v>
      </c>
      <c r="D14004">
        <v>2</v>
      </c>
    </row>
    <row r="14005" spans="1:4" x14ac:dyDescent="0.25">
      <c r="A14005">
        <v>14008</v>
      </c>
      <c r="B14005" s="10">
        <v>38584</v>
      </c>
      <c r="C14005" s="11">
        <v>0.85138888888888886</v>
      </c>
      <c r="D14005">
        <v>2</v>
      </c>
    </row>
    <row r="14006" spans="1:4" x14ac:dyDescent="0.25">
      <c r="A14006">
        <v>14009</v>
      </c>
      <c r="B14006" s="10">
        <v>38584</v>
      </c>
      <c r="C14006" s="11">
        <v>0.85200231481481481</v>
      </c>
      <c r="D14006">
        <v>2</v>
      </c>
    </row>
    <row r="14007" spans="1:4" x14ac:dyDescent="0.25">
      <c r="A14007">
        <v>14010</v>
      </c>
      <c r="B14007" s="10">
        <v>38584</v>
      </c>
      <c r="C14007" s="11">
        <v>0.85400462962962964</v>
      </c>
      <c r="D14007">
        <v>2</v>
      </c>
    </row>
    <row r="14008" spans="1:4" x14ac:dyDescent="0.25">
      <c r="A14008">
        <v>14011</v>
      </c>
      <c r="B14008" s="10">
        <v>38584</v>
      </c>
      <c r="C14008" s="11">
        <v>0.85620370370370369</v>
      </c>
      <c r="D14008">
        <v>1</v>
      </c>
    </row>
    <row r="14009" spans="1:4" x14ac:dyDescent="0.25">
      <c r="A14009">
        <v>14012</v>
      </c>
      <c r="B14009" s="10">
        <v>38584</v>
      </c>
      <c r="C14009" s="11">
        <v>0.86263888888888884</v>
      </c>
      <c r="D14009">
        <v>2</v>
      </c>
    </row>
    <row r="14010" spans="1:4" x14ac:dyDescent="0.25">
      <c r="A14010">
        <v>14013</v>
      </c>
      <c r="B14010" s="10">
        <v>38584</v>
      </c>
      <c r="C14010" s="11">
        <v>0.86307870370370365</v>
      </c>
      <c r="D14010">
        <v>2</v>
      </c>
    </row>
    <row r="14011" spans="1:4" x14ac:dyDescent="0.25">
      <c r="A14011">
        <v>14014</v>
      </c>
      <c r="B14011" s="10">
        <v>38584</v>
      </c>
      <c r="C14011" s="11">
        <v>0.86607638888888883</v>
      </c>
      <c r="D14011">
        <v>2</v>
      </c>
    </row>
    <row r="14012" spans="1:4" x14ac:dyDescent="0.25">
      <c r="A14012">
        <v>14015</v>
      </c>
      <c r="B14012" s="10">
        <v>38584</v>
      </c>
      <c r="C14012" s="11">
        <v>0.86646990740740737</v>
      </c>
      <c r="D14012">
        <v>1</v>
      </c>
    </row>
    <row r="14013" spans="1:4" x14ac:dyDescent="0.25">
      <c r="A14013">
        <v>14016</v>
      </c>
      <c r="B14013" s="10">
        <v>38584</v>
      </c>
      <c r="C14013" s="11">
        <v>0.86947916666666669</v>
      </c>
      <c r="D14013">
        <v>2</v>
      </c>
    </row>
    <row r="14014" spans="1:4" x14ac:dyDescent="0.25">
      <c r="A14014">
        <v>14017</v>
      </c>
      <c r="B14014" s="10">
        <v>38584</v>
      </c>
      <c r="C14014" s="11">
        <v>0.87189814814814814</v>
      </c>
      <c r="D14014">
        <v>1</v>
      </c>
    </row>
    <row r="14015" spans="1:4" x14ac:dyDescent="0.25">
      <c r="A14015">
        <v>14018</v>
      </c>
      <c r="B14015" s="10">
        <v>38762</v>
      </c>
      <c r="C14015" s="11">
        <v>0.6361458333333333</v>
      </c>
      <c r="D14015">
        <v>2</v>
      </c>
    </row>
    <row r="14016" spans="1:4" x14ac:dyDescent="0.25">
      <c r="A14016">
        <v>14019</v>
      </c>
      <c r="B14016" s="10">
        <v>38584</v>
      </c>
      <c r="C14016" s="11">
        <v>0.8744791666666667</v>
      </c>
      <c r="D14016">
        <v>2</v>
      </c>
    </row>
    <row r="14017" spans="1:4" x14ac:dyDescent="0.25">
      <c r="A14017">
        <v>14020</v>
      </c>
      <c r="B14017" s="10">
        <v>38584</v>
      </c>
      <c r="C14017" s="11">
        <v>0.87480324074074067</v>
      </c>
      <c r="D14017">
        <v>2</v>
      </c>
    </row>
    <row r="14018" spans="1:4" x14ac:dyDescent="0.25">
      <c r="A14018">
        <v>14021</v>
      </c>
      <c r="B14018" s="10">
        <v>38584</v>
      </c>
      <c r="C14018" s="11">
        <v>0.87652777777777768</v>
      </c>
      <c r="D14018">
        <v>1</v>
      </c>
    </row>
    <row r="14019" spans="1:4" x14ac:dyDescent="0.25">
      <c r="A14019">
        <v>14022</v>
      </c>
      <c r="B14019" s="10">
        <v>38584</v>
      </c>
      <c r="C14019" s="11">
        <v>0.88112268518518511</v>
      </c>
      <c r="D14019">
        <v>1</v>
      </c>
    </row>
    <row r="14020" spans="1:4" x14ac:dyDescent="0.25">
      <c r="A14020">
        <v>14023</v>
      </c>
      <c r="B14020" s="10">
        <v>38584</v>
      </c>
      <c r="C14020" s="11">
        <v>0.88231481481481477</v>
      </c>
      <c r="D14020">
        <v>1</v>
      </c>
    </row>
    <row r="14021" spans="1:4" x14ac:dyDescent="0.25">
      <c r="A14021">
        <v>14024</v>
      </c>
      <c r="B14021" s="10">
        <v>38584</v>
      </c>
      <c r="C14021" s="11">
        <v>0.884699074074074</v>
      </c>
      <c r="D14021">
        <v>1</v>
      </c>
    </row>
    <row r="14022" spans="1:4" x14ac:dyDescent="0.25">
      <c r="A14022">
        <v>14025</v>
      </c>
      <c r="B14022" s="10">
        <v>38584</v>
      </c>
      <c r="C14022" s="11">
        <v>0.88861111111111113</v>
      </c>
      <c r="D14022">
        <v>1</v>
      </c>
    </row>
    <row r="14023" spans="1:4" x14ac:dyDescent="0.25">
      <c r="A14023">
        <v>14026</v>
      </c>
      <c r="B14023" s="10">
        <v>38584</v>
      </c>
      <c r="C14023" s="11">
        <v>0.88967592592592604</v>
      </c>
      <c r="D14023">
        <v>2</v>
      </c>
    </row>
    <row r="14024" spans="1:4" x14ac:dyDescent="0.25">
      <c r="A14024">
        <v>14027</v>
      </c>
      <c r="B14024" s="10">
        <v>38584</v>
      </c>
      <c r="C14024" s="11">
        <v>0.88997685185185194</v>
      </c>
      <c r="D14024">
        <v>1</v>
      </c>
    </row>
    <row r="14025" spans="1:4" x14ac:dyDescent="0.25">
      <c r="A14025">
        <v>14028</v>
      </c>
      <c r="B14025" s="10">
        <v>38584</v>
      </c>
      <c r="C14025" s="11">
        <v>0.89100694444444439</v>
      </c>
      <c r="D14025">
        <v>2</v>
      </c>
    </row>
    <row r="14026" spans="1:4" x14ac:dyDescent="0.25">
      <c r="A14026">
        <v>14029</v>
      </c>
      <c r="B14026" s="10">
        <v>38584</v>
      </c>
      <c r="C14026" s="11">
        <v>0.89109953703703704</v>
      </c>
      <c r="D14026">
        <v>2</v>
      </c>
    </row>
    <row r="14027" spans="1:4" x14ac:dyDescent="0.25">
      <c r="A14027">
        <v>14030</v>
      </c>
      <c r="B14027" s="10">
        <v>38584</v>
      </c>
      <c r="C14027" s="11">
        <v>0.89159722222222226</v>
      </c>
      <c r="D14027">
        <v>1</v>
      </c>
    </row>
    <row r="14028" spans="1:4" x14ac:dyDescent="0.25">
      <c r="A14028">
        <v>14031</v>
      </c>
      <c r="B14028" s="10">
        <v>38584</v>
      </c>
      <c r="C14028" s="11">
        <v>0.89194444444444443</v>
      </c>
      <c r="D14028">
        <v>2</v>
      </c>
    </row>
    <row r="14029" spans="1:4" x14ac:dyDescent="0.25">
      <c r="A14029">
        <v>14032</v>
      </c>
      <c r="B14029" s="10">
        <v>38584</v>
      </c>
      <c r="C14029" s="11">
        <v>0.89369212962962974</v>
      </c>
      <c r="D14029">
        <v>1</v>
      </c>
    </row>
    <row r="14030" spans="1:4" x14ac:dyDescent="0.25">
      <c r="A14030">
        <v>14033</v>
      </c>
      <c r="B14030" s="10">
        <v>38584</v>
      </c>
      <c r="C14030" s="11">
        <v>0.89644675925925921</v>
      </c>
      <c r="D14030">
        <v>2</v>
      </c>
    </row>
    <row r="14031" spans="1:4" x14ac:dyDescent="0.25">
      <c r="A14031">
        <v>14034</v>
      </c>
      <c r="B14031" s="10">
        <v>38584</v>
      </c>
      <c r="C14031" s="11">
        <v>0.89712962962962972</v>
      </c>
      <c r="D14031">
        <v>1</v>
      </c>
    </row>
    <row r="14032" spans="1:4" x14ac:dyDescent="0.25">
      <c r="A14032">
        <v>14035</v>
      </c>
      <c r="B14032" s="10">
        <v>38584</v>
      </c>
      <c r="C14032" s="11">
        <v>0.89719907407407407</v>
      </c>
      <c r="D14032">
        <v>1</v>
      </c>
    </row>
    <row r="14033" spans="1:4" x14ac:dyDescent="0.25">
      <c r="A14033">
        <v>14036</v>
      </c>
      <c r="B14033" s="10">
        <v>38584</v>
      </c>
      <c r="C14033" s="11">
        <v>0.89961805555555552</v>
      </c>
      <c r="D14033">
        <v>1</v>
      </c>
    </row>
    <row r="14034" spans="1:4" x14ac:dyDescent="0.25">
      <c r="A14034">
        <v>14037</v>
      </c>
      <c r="B14034" s="10">
        <v>38584</v>
      </c>
      <c r="C14034" s="11">
        <v>0.89997685185185183</v>
      </c>
      <c r="D14034">
        <v>2</v>
      </c>
    </row>
    <row r="14035" spans="1:4" x14ac:dyDescent="0.25">
      <c r="A14035">
        <v>14038</v>
      </c>
      <c r="B14035" s="10">
        <v>38584</v>
      </c>
      <c r="C14035" s="11">
        <v>0.90234953703703702</v>
      </c>
      <c r="D14035">
        <v>2</v>
      </c>
    </row>
    <row r="14036" spans="1:4" x14ac:dyDescent="0.25">
      <c r="A14036">
        <v>14039</v>
      </c>
      <c r="B14036" s="10">
        <v>38584</v>
      </c>
      <c r="C14036" s="11">
        <v>0.90258101851851846</v>
      </c>
      <c r="D14036">
        <v>1</v>
      </c>
    </row>
    <row r="14037" spans="1:4" x14ac:dyDescent="0.25">
      <c r="A14037">
        <v>14040</v>
      </c>
      <c r="B14037" s="10">
        <v>38584</v>
      </c>
      <c r="C14037" s="11">
        <v>0.90537037037037038</v>
      </c>
      <c r="D14037">
        <v>1</v>
      </c>
    </row>
    <row r="14038" spans="1:4" x14ac:dyDescent="0.25">
      <c r="A14038">
        <v>14041</v>
      </c>
      <c r="B14038" s="10">
        <v>38584</v>
      </c>
      <c r="C14038" s="11">
        <v>0.90651620370370367</v>
      </c>
      <c r="D14038">
        <v>1</v>
      </c>
    </row>
    <row r="14039" spans="1:4" x14ac:dyDescent="0.25">
      <c r="A14039">
        <v>14042</v>
      </c>
      <c r="B14039" s="10">
        <v>38584</v>
      </c>
      <c r="C14039" s="11">
        <v>0.90684027777777787</v>
      </c>
      <c r="D14039">
        <v>2</v>
      </c>
    </row>
    <row r="14040" spans="1:4" x14ac:dyDescent="0.25">
      <c r="A14040">
        <v>14043</v>
      </c>
      <c r="B14040" s="10">
        <v>38584</v>
      </c>
      <c r="C14040" s="11">
        <v>0.90744212962962967</v>
      </c>
      <c r="D14040">
        <v>2</v>
      </c>
    </row>
    <row r="14041" spans="1:4" x14ac:dyDescent="0.25">
      <c r="A14041">
        <v>14044</v>
      </c>
      <c r="B14041" s="10">
        <v>38584</v>
      </c>
      <c r="C14041" s="11">
        <v>0.90877314814814814</v>
      </c>
      <c r="D14041">
        <v>1</v>
      </c>
    </row>
    <row r="14042" spans="1:4" x14ac:dyDescent="0.25">
      <c r="A14042">
        <v>14045</v>
      </c>
      <c r="B14042" s="10">
        <v>38584</v>
      </c>
      <c r="C14042" s="11">
        <v>0.90984953703703697</v>
      </c>
      <c r="D14042">
        <v>2</v>
      </c>
    </row>
    <row r="14043" spans="1:4" x14ac:dyDescent="0.25">
      <c r="A14043">
        <v>14046</v>
      </c>
      <c r="B14043" s="10">
        <v>38584</v>
      </c>
      <c r="C14043" s="11">
        <v>0.91204861111111113</v>
      </c>
      <c r="D14043">
        <v>2</v>
      </c>
    </row>
    <row r="14044" spans="1:4" x14ac:dyDescent="0.25">
      <c r="A14044">
        <v>14047</v>
      </c>
      <c r="B14044" s="10">
        <v>38584</v>
      </c>
      <c r="C14044" s="11">
        <v>0.91716435185185186</v>
      </c>
      <c r="D14044">
        <v>2</v>
      </c>
    </row>
    <row r="14045" spans="1:4" x14ac:dyDescent="0.25">
      <c r="A14045">
        <v>14048</v>
      </c>
      <c r="B14045" s="10">
        <v>38584</v>
      </c>
      <c r="C14045" s="11">
        <v>0.91895833333333332</v>
      </c>
      <c r="D14045">
        <v>2</v>
      </c>
    </row>
    <row r="14046" spans="1:4" x14ac:dyDescent="0.25">
      <c r="A14046">
        <v>14049</v>
      </c>
      <c r="B14046" s="10">
        <v>38584</v>
      </c>
      <c r="C14046" s="11">
        <v>0.9228587962962963</v>
      </c>
      <c r="D14046">
        <v>1</v>
      </c>
    </row>
    <row r="14047" spans="1:4" x14ac:dyDescent="0.25">
      <c r="A14047">
        <v>14050</v>
      </c>
      <c r="B14047" s="10">
        <v>38584</v>
      </c>
      <c r="C14047" s="11">
        <v>0.92296296296296287</v>
      </c>
      <c r="D14047">
        <v>2</v>
      </c>
    </row>
    <row r="14048" spans="1:4" x14ac:dyDescent="0.25">
      <c r="A14048">
        <v>14051</v>
      </c>
      <c r="B14048" s="10">
        <v>38584</v>
      </c>
      <c r="C14048" s="11">
        <v>0.92350694444444448</v>
      </c>
      <c r="D14048">
        <v>2</v>
      </c>
    </row>
    <row r="14049" spans="1:4" x14ac:dyDescent="0.25">
      <c r="A14049">
        <v>14052</v>
      </c>
      <c r="B14049" s="10">
        <v>38584</v>
      </c>
      <c r="C14049" s="11">
        <v>0.92483796296296295</v>
      </c>
      <c r="D14049">
        <v>2</v>
      </c>
    </row>
    <row r="14050" spans="1:4" x14ac:dyDescent="0.25">
      <c r="A14050">
        <v>14053</v>
      </c>
      <c r="B14050" s="10">
        <v>38584</v>
      </c>
      <c r="C14050" s="11">
        <v>0.92637731481481478</v>
      </c>
      <c r="D14050">
        <v>2</v>
      </c>
    </row>
    <row r="14051" spans="1:4" x14ac:dyDescent="0.25">
      <c r="A14051">
        <v>14054</v>
      </c>
      <c r="B14051" s="10">
        <v>38584</v>
      </c>
      <c r="C14051" s="11">
        <v>0.92848379629629629</v>
      </c>
      <c r="D14051">
        <v>1</v>
      </c>
    </row>
    <row r="14052" spans="1:4" x14ac:dyDescent="0.25">
      <c r="A14052">
        <v>14055</v>
      </c>
      <c r="B14052" s="10">
        <v>38584</v>
      </c>
      <c r="C14052" s="11">
        <v>0.9291666666666667</v>
      </c>
      <c r="D14052">
        <v>2</v>
      </c>
    </row>
    <row r="14053" spans="1:4" x14ac:dyDescent="0.25">
      <c r="A14053">
        <v>14056</v>
      </c>
      <c r="B14053" s="10">
        <v>38584</v>
      </c>
      <c r="C14053" s="11">
        <v>0.92978009259259264</v>
      </c>
      <c r="D14053">
        <v>2</v>
      </c>
    </row>
    <row r="14054" spans="1:4" x14ac:dyDescent="0.25">
      <c r="A14054">
        <v>14057</v>
      </c>
      <c r="B14054" s="10">
        <v>38584</v>
      </c>
      <c r="C14054" s="11">
        <v>0.93262731481481476</v>
      </c>
      <c r="D14054">
        <v>2</v>
      </c>
    </row>
    <row r="14055" spans="1:4" x14ac:dyDescent="0.25">
      <c r="A14055">
        <v>14058</v>
      </c>
      <c r="B14055" s="10">
        <v>38584</v>
      </c>
      <c r="C14055" s="11">
        <v>0.93373842592592593</v>
      </c>
      <c r="D14055">
        <v>1</v>
      </c>
    </row>
    <row r="14056" spans="1:4" x14ac:dyDescent="0.25">
      <c r="A14056">
        <v>14059</v>
      </c>
      <c r="B14056" s="10">
        <v>38584</v>
      </c>
      <c r="C14056" s="11">
        <v>0.93384259259259261</v>
      </c>
      <c r="D14056">
        <v>2</v>
      </c>
    </row>
    <row r="14057" spans="1:4" x14ac:dyDescent="0.25">
      <c r="A14057">
        <v>14060</v>
      </c>
      <c r="B14057" s="10">
        <v>38762</v>
      </c>
      <c r="C14057" s="11">
        <v>0.6361458333333333</v>
      </c>
      <c r="D14057">
        <v>2</v>
      </c>
    </row>
    <row r="14058" spans="1:4" x14ac:dyDescent="0.25">
      <c r="A14058">
        <v>14061</v>
      </c>
      <c r="B14058" s="10">
        <v>38584</v>
      </c>
      <c r="C14058" s="11">
        <v>0.93901620370370376</v>
      </c>
      <c r="D14058">
        <v>1</v>
      </c>
    </row>
    <row r="14059" spans="1:4" x14ac:dyDescent="0.25">
      <c r="A14059">
        <v>14062</v>
      </c>
      <c r="B14059" s="10">
        <v>38584</v>
      </c>
      <c r="C14059" s="11">
        <v>0.94067129629629631</v>
      </c>
      <c r="D14059">
        <v>2</v>
      </c>
    </row>
    <row r="14060" spans="1:4" x14ac:dyDescent="0.25">
      <c r="A14060">
        <v>14063</v>
      </c>
      <c r="B14060" s="10">
        <v>38584</v>
      </c>
      <c r="C14060" s="11">
        <v>0.94212962962962965</v>
      </c>
      <c r="D14060">
        <v>2</v>
      </c>
    </row>
    <row r="14061" spans="1:4" x14ac:dyDescent="0.25">
      <c r="A14061">
        <v>14064</v>
      </c>
      <c r="B14061" s="10">
        <v>38584</v>
      </c>
      <c r="C14061" s="11">
        <v>0.94393518518518515</v>
      </c>
      <c r="D14061">
        <v>2</v>
      </c>
    </row>
    <row r="14062" spans="1:4" x14ac:dyDescent="0.25">
      <c r="A14062">
        <v>14065</v>
      </c>
      <c r="B14062" s="10">
        <v>38584</v>
      </c>
      <c r="C14062" s="11">
        <v>0.94498842592592591</v>
      </c>
      <c r="D14062">
        <v>1</v>
      </c>
    </row>
    <row r="14063" spans="1:4" x14ac:dyDescent="0.25">
      <c r="A14063">
        <v>14066</v>
      </c>
      <c r="B14063" s="10">
        <v>38584</v>
      </c>
      <c r="C14063" s="11">
        <v>0.94858796296296299</v>
      </c>
      <c r="D14063">
        <v>2</v>
      </c>
    </row>
    <row r="14064" spans="1:4" x14ac:dyDescent="0.25">
      <c r="A14064">
        <v>14067</v>
      </c>
      <c r="B14064" s="10">
        <v>38584</v>
      </c>
      <c r="C14064" s="11">
        <v>0.95096064814814818</v>
      </c>
      <c r="D14064">
        <v>2</v>
      </c>
    </row>
    <row r="14065" spans="1:4" x14ac:dyDescent="0.25">
      <c r="A14065">
        <v>14068</v>
      </c>
      <c r="B14065" s="10">
        <v>38584</v>
      </c>
      <c r="C14065" s="11">
        <v>0.95207175925925924</v>
      </c>
      <c r="D14065">
        <v>1</v>
      </c>
    </row>
    <row r="14066" spans="1:4" x14ac:dyDescent="0.25">
      <c r="A14066">
        <v>14069</v>
      </c>
      <c r="B14066" s="10">
        <v>38584</v>
      </c>
      <c r="C14066" s="11">
        <v>0.95237268518518514</v>
      </c>
      <c r="D14066">
        <v>2</v>
      </c>
    </row>
    <row r="14067" spans="1:4" x14ac:dyDescent="0.25">
      <c r="A14067">
        <v>14070</v>
      </c>
      <c r="B14067" s="10">
        <v>38584</v>
      </c>
      <c r="C14067" s="11">
        <v>0.95594907407407403</v>
      </c>
      <c r="D14067">
        <v>1</v>
      </c>
    </row>
    <row r="14068" spans="1:4" x14ac:dyDescent="0.25">
      <c r="A14068">
        <v>14071</v>
      </c>
      <c r="B14068" s="10">
        <v>38584</v>
      </c>
      <c r="C14068" s="11">
        <v>0.95967592592592599</v>
      </c>
      <c r="D14068">
        <v>1</v>
      </c>
    </row>
    <row r="14069" spans="1:4" x14ac:dyDescent="0.25">
      <c r="A14069">
        <v>14072</v>
      </c>
      <c r="B14069" s="10">
        <v>38584</v>
      </c>
      <c r="C14069" s="11">
        <v>0.96331018518518519</v>
      </c>
      <c r="D14069">
        <v>2</v>
      </c>
    </row>
    <row r="14070" spans="1:4" x14ac:dyDescent="0.25">
      <c r="A14070">
        <v>14073</v>
      </c>
      <c r="B14070" s="10">
        <v>38584</v>
      </c>
      <c r="C14070" s="11">
        <v>0.96732638888888889</v>
      </c>
      <c r="D14070">
        <v>2</v>
      </c>
    </row>
    <row r="14071" spans="1:4" x14ac:dyDescent="0.25">
      <c r="A14071">
        <v>14074</v>
      </c>
      <c r="B14071" s="10">
        <v>38584</v>
      </c>
      <c r="C14071" s="11">
        <v>0.96952546296296294</v>
      </c>
      <c r="D14071">
        <v>1</v>
      </c>
    </row>
    <row r="14072" spans="1:4" x14ac:dyDescent="0.25">
      <c r="A14072">
        <v>14075</v>
      </c>
      <c r="B14072" s="10">
        <v>38584</v>
      </c>
      <c r="C14072" s="11">
        <v>0.97145833333333342</v>
      </c>
      <c r="D14072">
        <v>2</v>
      </c>
    </row>
    <row r="14073" spans="1:4" x14ac:dyDescent="0.25">
      <c r="A14073">
        <v>14076</v>
      </c>
      <c r="B14073" s="10">
        <v>38584</v>
      </c>
      <c r="C14073" s="11">
        <v>0.97233796296296304</v>
      </c>
      <c r="D14073">
        <v>1</v>
      </c>
    </row>
    <row r="14074" spans="1:4" x14ac:dyDescent="0.25">
      <c r="A14074">
        <v>14077</v>
      </c>
      <c r="B14074" s="10">
        <v>38584</v>
      </c>
      <c r="C14074" s="11">
        <v>0.97508101851851858</v>
      </c>
      <c r="D14074">
        <v>1</v>
      </c>
    </row>
    <row r="14075" spans="1:4" x14ac:dyDescent="0.25">
      <c r="A14075">
        <v>14078</v>
      </c>
      <c r="B14075" s="10">
        <v>38584</v>
      </c>
      <c r="C14075" s="11">
        <v>0.97685185185185175</v>
      </c>
      <c r="D14075">
        <v>1</v>
      </c>
    </row>
    <row r="14076" spans="1:4" x14ac:dyDescent="0.25">
      <c r="A14076">
        <v>14079</v>
      </c>
      <c r="B14076" s="10">
        <v>38584</v>
      </c>
      <c r="C14076" s="11">
        <v>0.97876157407407405</v>
      </c>
      <c r="D14076">
        <v>2</v>
      </c>
    </row>
    <row r="14077" spans="1:4" x14ac:dyDescent="0.25">
      <c r="A14077">
        <v>14080</v>
      </c>
      <c r="B14077" s="10">
        <v>38584</v>
      </c>
      <c r="C14077" s="11">
        <v>0.97905092592592602</v>
      </c>
      <c r="D14077">
        <v>1</v>
      </c>
    </row>
    <row r="14078" spans="1:4" x14ac:dyDescent="0.25">
      <c r="A14078">
        <v>14081</v>
      </c>
      <c r="B14078" s="10">
        <v>38584</v>
      </c>
      <c r="C14078" s="11">
        <v>0.9827893518518519</v>
      </c>
      <c r="D14078">
        <v>2</v>
      </c>
    </row>
    <row r="14079" spans="1:4" x14ac:dyDescent="0.25">
      <c r="A14079">
        <v>14082</v>
      </c>
      <c r="B14079" s="10">
        <v>38584</v>
      </c>
      <c r="C14079" s="11">
        <v>0.98749999999999993</v>
      </c>
      <c r="D14079">
        <v>1</v>
      </c>
    </row>
    <row r="14080" spans="1:4" x14ac:dyDescent="0.25">
      <c r="A14080">
        <v>14083</v>
      </c>
      <c r="B14080" s="10">
        <v>38584</v>
      </c>
      <c r="C14080" s="11">
        <v>0.98785879629629625</v>
      </c>
      <c r="D14080">
        <v>1</v>
      </c>
    </row>
    <row r="14081" spans="1:4" x14ac:dyDescent="0.25">
      <c r="A14081">
        <v>14084</v>
      </c>
      <c r="B14081" s="10">
        <v>38584</v>
      </c>
      <c r="C14081" s="11">
        <v>0.98803240740740739</v>
      </c>
      <c r="D14081">
        <v>1</v>
      </c>
    </row>
    <row r="14082" spans="1:4" x14ac:dyDescent="0.25">
      <c r="A14082">
        <v>14085</v>
      </c>
      <c r="B14082" s="10">
        <v>38584</v>
      </c>
      <c r="C14082" s="11">
        <v>0.99055555555555552</v>
      </c>
      <c r="D14082">
        <v>2</v>
      </c>
    </row>
    <row r="14083" spans="1:4" x14ac:dyDescent="0.25">
      <c r="A14083">
        <v>14086</v>
      </c>
      <c r="B14083" s="10">
        <v>38584</v>
      </c>
      <c r="C14083" s="11">
        <v>0.99159722222222213</v>
      </c>
      <c r="D14083">
        <v>1</v>
      </c>
    </row>
    <row r="14084" spans="1:4" x14ac:dyDescent="0.25">
      <c r="A14084">
        <v>14087</v>
      </c>
      <c r="B14084" s="10">
        <v>38584</v>
      </c>
      <c r="C14084" s="11">
        <v>0.9956018518518519</v>
      </c>
      <c r="D14084">
        <v>1</v>
      </c>
    </row>
    <row r="14085" spans="1:4" x14ac:dyDescent="0.25">
      <c r="A14085">
        <v>14088</v>
      </c>
      <c r="B14085" s="10">
        <v>38584</v>
      </c>
      <c r="C14085" s="11">
        <v>0.9981944444444445</v>
      </c>
      <c r="D14085">
        <v>1</v>
      </c>
    </row>
    <row r="14086" spans="1:4" x14ac:dyDescent="0.25">
      <c r="A14086">
        <v>14089</v>
      </c>
      <c r="B14086" s="10">
        <v>38584</v>
      </c>
      <c r="C14086" s="11">
        <v>0.99932870370370364</v>
      </c>
      <c r="D14086">
        <v>1</v>
      </c>
    </row>
    <row r="14087" spans="1:4" x14ac:dyDescent="0.25">
      <c r="A14087">
        <v>14090</v>
      </c>
      <c r="B14087" s="10">
        <v>38585</v>
      </c>
      <c r="C14087" s="11">
        <v>7.8240740740740753E-3</v>
      </c>
      <c r="D14087">
        <v>2</v>
      </c>
    </row>
    <row r="14088" spans="1:4" x14ac:dyDescent="0.25">
      <c r="A14088">
        <v>14091</v>
      </c>
      <c r="B14088" s="10">
        <v>38585</v>
      </c>
      <c r="C14088" s="11">
        <v>7.8356481481481489E-3</v>
      </c>
      <c r="D14088">
        <v>1</v>
      </c>
    </row>
    <row r="14089" spans="1:4" x14ac:dyDescent="0.25">
      <c r="A14089">
        <v>14092</v>
      </c>
      <c r="B14089" s="10">
        <v>38585</v>
      </c>
      <c r="C14089" s="11">
        <v>1.0092592592592592E-2</v>
      </c>
      <c r="D14089">
        <v>2</v>
      </c>
    </row>
    <row r="14090" spans="1:4" x14ac:dyDescent="0.25">
      <c r="A14090">
        <v>14093</v>
      </c>
      <c r="B14090" s="10">
        <v>38585</v>
      </c>
      <c r="C14090" s="11">
        <v>1.4918981481481483E-2</v>
      </c>
      <c r="D14090">
        <v>1</v>
      </c>
    </row>
    <row r="14091" spans="1:4" x14ac:dyDescent="0.25">
      <c r="A14091">
        <v>14094</v>
      </c>
      <c r="B14091" s="10">
        <v>38585</v>
      </c>
      <c r="C14091" s="11">
        <v>1.4988425925925926E-2</v>
      </c>
      <c r="D14091">
        <v>2</v>
      </c>
    </row>
    <row r="14092" spans="1:4" x14ac:dyDescent="0.25">
      <c r="A14092">
        <v>14095</v>
      </c>
      <c r="B14092" s="10">
        <v>38585</v>
      </c>
      <c r="C14092" s="11">
        <v>1.7881944444444443E-2</v>
      </c>
      <c r="D14092">
        <v>1</v>
      </c>
    </row>
    <row r="14093" spans="1:4" x14ac:dyDescent="0.25">
      <c r="A14093">
        <v>14096</v>
      </c>
      <c r="B14093" s="10">
        <v>38585</v>
      </c>
      <c r="C14093" s="11">
        <v>1.9282407407407408E-2</v>
      </c>
      <c r="D14093">
        <v>1</v>
      </c>
    </row>
    <row r="14094" spans="1:4" x14ac:dyDescent="0.25">
      <c r="A14094">
        <v>14097</v>
      </c>
      <c r="B14094" s="10">
        <v>38585</v>
      </c>
      <c r="C14094" s="11">
        <v>0.02</v>
      </c>
      <c r="D14094">
        <v>1</v>
      </c>
    </row>
    <row r="14095" spans="1:4" x14ac:dyDescent="0.25">
      <c r="A14095">
        <v>14098</v>
      </c>
      <c r="B14095" s="10">
        <v>38585</v>
      </c>
      <c r="C14095" s="11">
        <v>2.1203703703703707E-2</v>
      </c>
      <c r="D14095">
        <v>2</v>
      </c>
    </row>
    <row r="14096" spans="1:4" x14ac:dyDescent="0.25">
      <c r="A14096">
        <v>14099</v>
      </c>
      <c r="B14096" s="10">
        <v>38585</v>
      </c>
      <c r="C14096" s="11">
        <v>2.1562499999999998E-2</v>
      </c>
      <c r="D14096">
        <v>2</v>
      </c>
    </row>
    <row r="14097" spans="1:4" x14ac:dyDescent="0.25">
      <c r="A14097">
        <v>14100</v>
      </c>
      <c r="B14097" s="10">
        <v>38585</v>
      </c>
      <c r="C14097" s="11">
        <v>2.1608796296296296E-2</v>
      </c>
      <c r="D14097">
        <v>2</v>
      </c>
    </row>
    <row r="14098" spans="1:4" x14ac:dyDescent="0.25">
      <c r="A14098">
        <v>14101</v>
      </c>
      <c r="B14098" s="10">
        <v>38585</v>
      </c>
      <c r="C14098" s="11">
        <v>2.2951388888888886E-2</v>
      </c>
      <c r="D14098">
        <v>1</v>
      </c>
    </row>
    <row r="14099" spans="1:4" x14ac:dyDescent="0.25">
      <c r="A14099">
        <v>14102</v>
      </c>
      <c r="B14099" s="10">
        <v>38585</v>
      </c>
      <c r="C14099" s="11">
        <v>2.4548611111111115E-2</v>
      </c>
      <c r="D14099">
        <v>2</v>
      </c>
    </row>
    <row r="14100" spans="1:4" x14ac:dyDescent="0.25">
      <c r="A14100">
        <v>14103</v>
      </c>
      <c r="B14100" s="10">
        <v>38585</v>
      </c>
      <c r="C14100" s="11">
        <v>2.5694444444444447E-2</v>
      </c>
      <c r="D14100">
        <v>2</v>
      </c>
    </row>
    <row r="14101" spans="1:4" x14ac:dyDescent="0.25">
      <c r="A14101">
        <v>14104</v>
      </c>
      <c r="B14101" s="10">
        <v>38585</v>
      </c>
      <c r="C14101" s="11">
        <v>2.6203703703703705E-2</v>
      </c>
      <c r="D14101">
        <v>2</v>
      </c>
    </row>
    <row r="14102" spans="1:4" x14ac:dyDescent="0.25">
      <c r="A14102">
        <v>14105</v>
      </c>
      <c r="B14102" s="10">
        <v>38585</v>
      </c>
      <c r="C14102" s="11">
        <v>3.0949074074074077E-2</v>
      </c>
      <c r="D14102">
        <v>1</v>
      </c>
    </row>
    <row r="14103" spans="1:4" x14ac:dyDescent="0.25">
      <c r="A14103">
        <v>14106</v>
      </c>
      <c r="B14103" s="10">
        <v>38585</v>
      </c>
      <c r="C14103" s="11">
        <v>3.1956018518518516E-2</v>
      </c>
      <c r="D14103">
        <v>1</v>
      </c>
    </row>
    <row r="14104" spans="1:4" x14ac:dyDescent="0.25">
      <c r="A14104">
        <v>14107</v>
      </c>
      <c r="B14104" s="10">
        <v>38762</v>
      </c>
      <c r="C14104" s="11">
        <v>0.6361458333333333</v>
      </c>
      <c r="D14104">
        <v>1</v>
      </c>
    </row>
    <row r="14105" spans="1:4" x14ac:dyDescent="0.25">
      <c r="A14105">
        <v>14108</v>
      </c>
      <c r="B14105" s="10">
        <v>38585</v>
      </c>
      <c r="C14105" s="11">
        <v>3.6631944444444446E-2</v>
      </c>
      <c r="D14105">
        <v>2</v>
      </c>
    </row>
    <row r="14106" spans="1:4" x14ac:dyDescent="0.25">
      <c r="A14106">
        <v>14109</v>
      </c>
      <c r="B14106" s="10">
        <v>38585</v>
      </c>
      <c r="C14106" s="11">
        <v>3.6782407407407409E-2</v>
      </c>
      <c r="D14106">
        <v>2</v>
      </c>
    </row>
    <row r="14107" spans="1:4" x14ac:dyDescent="0.25">
      <c r="A14107">
        <v>14110</v>
      </c>
      <c r="B14107" s="10">
        <v>38585</v>
      </c>
      <c r="C14107" s="11">
        <v>3.6909722222222226E-2</v>
      </c>
      <c r="D14107">
        <v>2</v>
      </c>
    </row>
    <row r="14108" spans="1:4" x14ac:dyDescent="0.25">
      <c r="A14108">
        <v>14111</v>
      </c>
      <c r="B14108" s="10">
        <v>38585</v>
      </c>
      <c r="C14108" s="11">
        <v>4.0983796296296296E-2</v>
      </c>
      <c r="D14108">
        <v>2</v>
      </c>
    </row>
    <row r="14109" spans="1:4" x14ac:dyDescent="0.25">
      <c r="A14109">
        <v>14112</v>
      </c>
      <c r="B14109" s="10">
        <v>38585</v>
      </c>
      <c r="C14109" s="11">
        <v>4.2199074074074076E-2</v>
      </c>
      <c r="D14109">
        <v>1</v>
      </c>
    </row>
    <row r="14110" spans="1:4" x14ac:dyDescent="0.25">
      <c r="A14110">
        <v>14113</v>
      </c>
      <c r="B14110" s="10">
        <v>38585</v>
      </c>
      <c r="C14110" s="11">
        <v>4.4097222222222225E-2</v>
      </c>
      <c r="D14110">
        <v>2</v>
      </c>
    </row>
    <row r="14111" spans="1:4" x14ac:dyDescent="0.25">
      <c r="A14111">
        <v>14114</v>
      </c>
      <c r="B14111" s="10">
        <v>38585</v>
      </c>
      <c r="C14111" s="11">
        <v>4.6655092592592595E-2</v>
      </c>
      <c r="D14111">
        <v>1</v>
      </c>
    </row>
    <row r="14112" spans="1:4" x14ac:dyDescent="0.25">
      <c r="A14112">
        <v>14115</v>
      </c>
      <c r="B14112" s="10">
        <v>38585</v>
      </c>
      <c r="C14112" s="11">
        <v>4.8946759259259259E-2</v>
      </c>
      <c r="D14112">
        <v>1</v>
      </c>
    </row>
    <row r="14113" spans="1:4" x14ac:dyDescent="0.25">
      <c r="A14113">
        <v>14116</v>
      </c>
      <c r="B14113" s="10">
        <v>38585</v>
      </c>
      <c r="C14113" s="11">
        <v>4.9502314814814818E-2</v>
      </c>
      <c r="D14113">
        <v>2</v>
      </c>
    </row>
    <row r="14114" spans="1:4" x14ac:dyDescent="0.25">
      <c r="A14114">
        <v>14117</v>
      </c>
      <c r="B14114" s="10">
        <v>38585</v>
      </c>
      <c r="C14114" s="11">
        <v>4.9988425925925922E-2</v>
      </c>
      <c r="D14114">
        <v>1</v>
      </c>
    </row>
    <row r="14115" spans="1:4" x14ac:dyDescent="0.25">
      <c r="A14115">
        <v>14118</v>
      </c>
      <c r="B14115" s="10">
        <v>38585</v>
      </c>
      <c r="C14115" s="11">
        <v>5.1122685185185181E-2</v>
      </c>
      <c r="D14115">
        <v>2</v>
      </c>
    </row>
    <row r="14116" spans="1:4" x14ac:dyDescent="0.25">
      <c r="A14116">
        <v>14119</v>
      </c>
      <c r="B14116" s="10">
        <v>38585</v>
      </c>
      <c r="C14116" s="11">
        <v>5.2766203703703697E-2</v>
      </c>
      <c r="D14116">
        <v>2</v>
      </c>
    </row>
    <row r="14117" spans="1:4" x14ac:dyDescent="0.25">
      <c r="A14117">
        <v>14120</v>
      </c>
      <c r="B14117" s="10">
        <v>38585</v>
      </c>
      <c r="C14117" s="11">
        <v>5.9027777777777783E-2</v>
      </c>
      <c r="D14117">
        <v>2</v>
      </c>
    </row>
    <row r="14118" spans="1:4" x14ac:dyDescent="0.25">
      <c r="A14118">
        <v>14121</v>
      </c>
      <c r="B14118" s="10">
        <v>38585</v>
      </c>
      <c r="C14118" s="11">
        <v>6.010416666666666E-2</v>
      </c>
      <c r="D14118">
        <v>2</v>
      </c>
    </row>
    <row r="14119" spans="1:4" x14ac:dyDescent="0.25">
      <c r="A14119">
        <v>14122</v>
      </c>
      <c r="B14119" s="10">
        <v>38585</v>
      </c>
      <c r="C14119" s="11">
        <v>6.1817129629629632E-2</v>
      </c>
      <c r="D14119">
        <v>1</v>
      </c>
    </row>
    <row r="14120" spans="1:4" x14ac:dyDescent="0.25">
      <c r="A14120">
        <v>14123</v>
      </c>
      <c r="B14120" s="10">
        <v>38585</v>
      </c>
      <c r="C14120" s="11">
        <v>6.3483796296296302E-2</v>
      </c>
      <c r="D14120">
        <v>1</v>
      </c>
    </row>
    <row r="14121" spans="1:4" x14ac:dyDescent="0.25">
      <c r="A14121">
        <v>14124</v>
      </c>
      <c r="B14121" s="10">
        <v>38585</v>
      </c>
      <c r="C14121" s="11">
        <v>6.3784722222222215E-2</v>
      </c>
      <c r="D14121">
        <v>2</v>
      </c>
    </row>
    <row r="14122" spans="1:4" x14ac:dyDescent="0.25">
      <c r="A14122">
        <v>14125</v>
      </c>
      <c r="B14122" s="10">
        <v>38585</v>
      </c>
      <c r="C14122" s="11">
        <v>6.4074074074074075E-2</v>
      </c>
      <c r="D14122">
        <v>1</v>
      </c>
    </row>
    <row r="14123" spans="1:4" x14ac:dyDescent="0.25">
      <c r="A14123">
        <v>14126</v>
      </c>
      <c r="B14123" s="10">
        <v>38585</v>
      </c>
      <c r="C14123" s="11">
        <v>6.4085648148148142E-2</v>
      </c>
      <c r="D14123">
        <v>1</v>
      </c>
    </row>
    <row r="14124" spans="1:4" x14ac:dyDescent="0.25">
      <c r="A14124">
        <v>14127</v>
      </c>
      <c r="B14124" s="10">
        <v>38585</v>
      </c>
      <c r="C14124" s="11">
        <v>6.4953703703703694E-2</v>
      </c>
      <c r="D14124">
        <v>2</v>
      </c>
    </row>
    <row r="14125" spans="1:4" x14ac:dyDescent="0.25">
      <c r="A14125">
        <v>14128</v>
      </c>
      <c r="B14125" s="10">
        <v>38585</v>
      </c>
      <c r="C14125" s="11">
        <v>6.6643518518518519E-2</v>
      </c>
      <c r="D14125">
        <v>2</v>
      </c>
    </row>
    <row r="14126" spans="1:4" x14ac:dyDescent="0.25">
      <c r="A14126">
        <v>14129</v>
      </c>
      <c r="B14126" s="10">
        <v>38585</v>
      </c>
      <c r="C14126" s="11">
        <v>7.1006944444444442E-2</v>
      </c>
      <c r="D14126">
        <v>2</v>
      </c>
    </row>
    <row r="14127" spans="1:4" x14ac:dyDescent="0.25">
      <c r="A14127">
        <v>14130</v>
      </c>
      <c r="B14127" s="10">
        <v>38585</v>
      </c>
      <c r="C14127" s="11">
        <v>7.165509259259259E-2</v>
      </c>
      <c r="D14127">
        <v>2</v>
      </c>
    </row>
    <row r="14128" spans="1:4" x14ac:dyDescent="0.25">
      <c r="A14128">
        <v>14131</v>
      </c>
      <c r="B14128" s="10">
        <v>38585</v>
      </c>
      <c r="C14128" s="11">
        <v>7.1990740740740744E-2</v>
      </c>
      <c r="D14128">
        <v>2</v>
      </c>
    </row>
    <row r="14129" spans="1:4" x14ac:dyDescent="0.25">
      <c r="A14129">
        <v>14132</v>
      </c>
      <c r="B14129" s="10">
        <v>38585</v>
      </c>
      <c r="C14129" s="11">
        <v>7.2199074074074068E-2</v>
      </c>
      <c r="D14129">
        <v>2</v>
      </c>
    </row>
    <row r="14130" spans="1:4" x14ac:dyDescent="0.25">
      <c r="A14130">
        <v>14133</v>
      </c>
      <c r="B14130" s="10">
        <v>38585</v>
      </c>
      <c r="C14130" s="11">
        <v>7.2384259259259259E-2</v>
      </c>
      <c r="D14130">
        <v>2</v>
      </c>
    </row>
    <row r="14131" spans="1:4" x14ac:dyDescent="0.25">
      <c r="A14131">
        <v>14134</v>
      </c>
      <c r="B14131" s="10">
        <v>38585</v>
      </c>
      <c r="C14131" s="11">
        <v>7.3541666666666672E-2</v>
      </c>
      <c r="D14131">
        <v>1</v>
      </c>
    </row>
    <row r="14132" spans="1:4" x14ac:dyDescent="0.25">
      <c r="A14132">
        <v>14135</v>
      </c>
      <c r="B14132" s="10">
        <v>38585</v>
      </c>
      <c r="C14132" s="11">
        <v>7.9097222222222222E-2</v>
      </c>
      <c r="D14132">
        <v>1</v>
      </c>
    </row>
    <row r="14133" spans="1:4" x14ac:dyDescent="0.25">
      <c r="A14133">
        <v>14136</v>
      </c>
      <c r="B14133" s="10">
        <v>38585</v>
      </c>
      <c r="C14133" s="11">
        <v>8.1550925925925929E-2</v>
      </c>
      <c r="D14133">
        <v>1</v>
      </c>
    </row>
    <row r="14134" spans="1:4" x14ac:dyDescent="0.25">
      <c r="A14134">
        <v>14137</v>
      </c>
      <c r="B14134" s="10">
        <v>38762</v>
      </c>
      <c r="C14134" s="11">
        <v>0.6361458333333333</v>
      </c>
      <c r="D14134">
        <v>2</v>
      </c>
    </row>
    <row r="14135" spans="1:4" x14ac:dyDescent="0.25">
      <c r="A14135">
        <v>14138</v>
      </c>
      <c r="B14135" s="10">
        <v>38585</v>
      </c>
      <c r="C14135" s="11">
        <v>8.306712962962963E-2</v>
      </c>
      <c r="D14135">
        <v>2</v>
      </c>
    </row>
    <row r="14136" spans="1:4" x14ac:dyDescent="0.25">
      <c r="A14136">
        <v>14139</v>
      </c>
      <c r="B14136" s="10">
        <v>38585</v>
      </c>
      <c r="C14136" s="11">
        <v>8.6493055555555545E-2</v>
      </c>
      <c r="D14136">
        <v>2</v>
      </c>
    </row>
    <row r="14137" spans="1:4" x14ac:dyDescent="0.25">
      <c r="A14137">
        <v>14140</v>
      </c>
      <c r="B14137" s="10">
        <v>38585</v>
      </c>
      <c r="C14137" s="11">
        <v>8.6770833333333339E-2</v>
      </c>
      <c r="D14137">
        <v>2</v>
      </c>
    </row>
    <row r="14138" spans="1:4" x14ac:dyDescent="0.25">
      <c r="A14138">
        <v>14141</v>
      </c>
      <c r="B14138" s="10">
        <v>38585</v>
      </c>
      <c r="C14138" s="11">
        <v>8.8449074074074083E-2</v>
      </c>
      <c r="D14138">
        <v>1</v>
      </c>
    </row>
    <row r="14139" spans="1:4" x14ac:dyDescent="0.25">
      <c r="A14139">
        <v>14142</v>
      </c>
      <c r="B14139" s="10">
        <v>38585</v>
      </c>
      <c r="C14139" s="11">
        <v>8.8692129629629635E-2</v>
      </c>
      <c r="D14139">
        <v>2</v>
      </c>
    </row>
    <row r="14140" spans="1:4" x14ac:dyDescent="0.25">
      <c r="A14140">
        <v>14143</v>
      </c>
      <c r="B14140" s="10">
        <v>38585</v>
      </c>
      <c r="C14140" s="11">
        <v>9.0648148148148144E-2</v>
      </c>
      <c r="D14140">
        <v>1</v>
      </c>
    </row>
    <row r="14141" spans="1:4" x14ac:dyDescent="0.25">
      <c r="A14141">
        <v>14144</v>
      </c>
      <c r="B14141" s="10">
        <v>38585</v>
      </c>
      <c r="C14141" s="11">
        <v>9.0937500000000004E-2</v>
      </c>
      <c r="D14141">
        <v>1</v>
      </c>
    </row>
    <row r="14142" spans="1:4" x14ac:dyDescent="0.25">
      <c r="A14142">
        <v>14145</v>
      </c>
      <c r="B14142" s="10">
        <v>38585</v>
      </c>
      <c r="C14142" s="11">
        <v>9.1412037037037042E-2</v>
      </c>
      <c r="D14142">
        <v>2</v>
      </c>
    </row>
    <row r="14143" spans="1:4" x14ac:dyDescent="0.25">
      <c r="A14143">
        <v>14146</v>
      </c>
      <c r="B14143" s="10">
        <v>38585</v>
      </c>
      <c r="C14143" s="11">
        <v>9.2719907407407418E-2</v>
      </c>
      <c r="D14143">
        <v>2</v>
      </c>
    </row>
    <row r="14144" spans="1:4" x14ac:dyDescent="0.25">
      <c r="A14144">
        <v>14147</v>
      </c>
      <c r="B14144" s="10">
        <v>38585</v>
      </c>
      <c r="C14144" s="11">
        <v>9.3090277777777786E-2</v>
      </c>
      <c r="D14144">
        <v>1</v>
      </c>
    </row>
    <row r="14145" spans="1:4" x14ac:dyDescent="0.25">
      <c r="A14145">
        <v>14148</v>
      </c>
      <c r="B14145" s="10">
        <v>38585</v>
      </c>
      <c r="C14145" s="11">
        <v>9.5706018518518524E-2</v>
      </c>
      <c r="D14145">
        <v>1</v>
      </c>
    </row>
    <row r="14146" spans="1:4" x14ac:dyDescent="0.25">
      <c r="A14146">
        <v>14149</v>
      </c>
      <c r="B14146" s="10">
        <v>38585</v>
      </c>
      <c r="C14146" s="11">
        <v>9.9155092592592586E-2</v>
      </c>
      <c r="D14146">
        <v>1</v>
      </c>
    </row>
    <row r="14147" spans="1:4" x14ac:dyDescent="0.25">
      <c r="A14147">
        <v>14150</v>
      </c>
      <c r="B14147" s="10">
        <v>38585</v>
      </c>
      <c r="C14147" s="11">
        <v>9.9340277777777777E-2</v>
      </c>
      <c r="D14147">
        <v>2</v>
      </c>
    </row>
    <row r="14148" spans="1:4" x14ac:dyDescent="0.25">
      <c r="A14148">
        <v>14151</v>
      </c>
      <c r="B14148" s="10">
        <v>38585</v>
      </c>
      <c r="C14148" s="11">
        <v>9.959490740740741E-2</v>
      </c>
      <c r="D14148">
        <v>1</v>
      </c>
    </row>
    <row r="14149" spans="1:4" x14ac:dyDescent="0.25">
      <c r="A14149">
        <v>14152</v>
      </c>
      <c r="B14149" s="10">
        <v>38585</v>
      </c>
      <c r="C14149" s="11">
        <v>9.9884259259259256E-2</v>
      </c>
      <c r="D14149">
        <v>1</v>
      </c>
    </row>
    <row r="14150" spans="1:4" x14ac:dyDescent="0.25">
      <c r="A14150">
        <v>14153</v>
      </c>
      <c r="B14150" s="10">
        <v>38585</v>
      </c>
      <c r="C14150" s="11">
        <v>0.10038194444444444</v>
      </c>
      <c r="D14150">
        <v>2</v>
      </c>
    </row>
    <row r="14151" spans="1:4" x14ac:dyDescent="0.25">
      <c r="A14151">
        <v>14154</v>
      </c>
      <c r="B14151" s="10">
        <v>38585</v>
      </c>
      <c r="C14151" s="11">
        <v>0.10416666666666667</v>
      </c>
      <c r="D14151">
        <v>2</v>
      </c>
    </row>
    <row r="14152" spans="1:4" x14ac:dyDescent="0.25">
      <c r="A14152">
        <v>14155</v>
      </c>
      <c r="B14152" s="10">
        <v>38585</v>
      </c>
      <c r="C14152" s="11">
        <v>0.10526620370370371</v>
      </c>
      <c r="D14152">
        <v>2</v>
      </c>
    </row>
    <row r="14153" spans="1:4" x14ac:dyDescent="0.25">
      <c r="A14153">
        <v>14156</v>
      </c>
      <c r="B14153" s="10">
        <v>38585</v>
      </c>
      <c r="C14153" s="11">
        <v>0.10782407407407407</v>
      </c>
      <c r="D14153">
        <v>2</v>
      </c>
    </row>
    <row r="14154" spans="1:4" x14ac:dyDescent="0.25">
      <c r="A14154">
        <v>14157</v>
      </c>
      <c r="B14154" s="10">
        <v>38585</v>
      </c>
      <c r="C14154" s="11">
        <v>0.11336805555555556</v>
      </c>
      <c r="D14154">
        <v>1</v>
      </c>
    </row>
    <row r="14155" spans="1:4" x14ac:dyDescent="0.25">
      <c r="A14155">
        <v>14158</v>
      </c>
      <c r="B14155" s="10">
        <v>38585</v>
      </c>
      <c r="C14155" s="11">
        <v>0.11342592592592593</v>
      </c>
      <c r="D14155">
        <v>1</v>
      </c>
    </row>
    <row r="14156" spans="1:4" x14ac:dyDescent="0.25">
      <c r="A14156">
        <v>14159</v>
      </c>
      <c r="B14156" s="10">
        <v>38585</v>
      </c>
      <c r="C14156" s="11">
        <v>0.11525462962962962</v>
      </c>
      <c r="D14156">
        <v>1</v>
      </c>
    </row>
    <row r="14157" spans="1:4" x14ac:dyDescent="0.25">
      <c r="A14157">
        <v>14160</v>
      </c>
      <c r="B14157" s="10">
        <v>38762</v>
      </c>
      <c r="C14157" s="11">
        <v>0.6361458333333333</v>
      </c>
      <c r="D14157">
        <v>2</v>
      </c>
    </row>
    <row r="14158" spans="1:4" x14ac:dyDescent="0.25">
      <c r="A14158">
        <v>14161</v>
      </c>
      <c r="B14158" s="10">
        <v>38585</v>
      </c>
      <c r="C14158" s="11">
        <v>0.11943287037037037</v>
      </c>
      <c r="D14158">
        <v>2</v>
      </c>
    </row>
    <row r="14159" spans="1:4" x14ac:dyDescent="0.25">
      <c r="A14159">
        <v>14162</v>
      </c>
      <c r="B14159" s="10">
        <v>38585</v>
      </c>
      <c r="C14159" s="11">
        <v>0.12192129629629629</v>
      </c>
      <c r="D14159">
        <v>1</v>
      </c>
    </row>
    <row r="14160" spans="1:4" x14ac:dyDescent="0.25">
      <c r="A14160">
        <v>14163</v>
      </c>
      <c r="B14160" s="10">
        <v>38585</v>
      </c>
      <c r="C14160" s="11">
        <v>0.12282407407407407</v>
      </c>
      <c r="D14160">
        <v>2</v>
      </c>
    </row>
    <row r="14161" spans="1:4" x14ac:dyDescent="0.25">
      <c r="A14161">
        <v>14164</v>
      </c>
      <c r="B14161" s="10">
        <v>38585</v>
      </c>
      <c r="C14161" s="11">
        <v>0.12363425925925926</v>
      </c>
      <c r="D14161">
        <v>2</v>
      </c>
    </row>
    <row r="14162" spans="1:4" x14ac:dyDescent="0.25">
      <c r="A14162">
        <v>14165</v>
      </c>
      <c r="B14162" s="10">
        <v>38585</v>
      </c>
      <c r="C14162" s="11">
        <v>0.12450231481481482</v>
      </c>
      <c r="D14162">
        <v>2</v>
      </c>
    </row>
    <row r="14163" spans="1:4" x14ac:dyDescent="0.25">
      <c r="A14163">
        <v>14166</v>
      </c>
      <c r="B14163" s="10">
        <v>38585</v>
      </c>
      <c r="C14163" s="11">
        <v>0.12466435185185186</v>
      </c>
      <c r="D14163">
        <v>2</v>
      </c>
    </row>
    <row r="14164" spans="1:4" x14ac:dyDescent="0.25">
      <c r="A14164">
        <v>14167</v>
      </c>
      <c r="B14164" s="10">
        <v>38585</v>
      </c>
      <c r="C14164" s="11">
        <v>0.1248611111111111</v>
      </c>
      <c r="D14164">
        <v>1</v>
      </c>
    </row>
    <row r="14165" spans="1:4" x14ac:dyDescent="0.25">
      <c r="A14165">
        <v>14168</v>
      </c>
      <c r="B14165" s="10">
        <v>38585</v>
      </c>
      <c r="C14165" s="11">
        <v>0.12503472222222223</v>
      </c>
      <c r="D14165">
        <v>2</v>
      </c>
    </row>
    <row r="14166" spans="1:4" x14ac:dyDescent="0.25">
      <c r="A14166">
        <v>14169</v>
      </c>
      <c r="B14166" s="10">
        <v>38585</v>
      </c>
      <c r="C14166" s="11">
        <v>0.12535879629629629</v>
      </c>
      <c r="D14166">
        <v>1</v>
      </c>
    </row>
    <row r="14167" spans="1:4" x14ac:dyDescent="0.25">
      <c r="A14167">
        <v>14170</v>
      </c>
      <c r="B14167" s="10">
        <v>38585</v>
      </c>
      <c r="C14167" s="11">
        <v>0.12545138888888888</v>
      </c>
      <c r="D14167">
        <v>1</v>
      </c>
    </row>
    <row r="14168" spans="1:4" x14ac:dyDescent="0.25">
      <c r="A14168">
        <v>14171</v>
      </c>
      <c r="B14168" s="10">
        <v>38585</v>
      </c>
      <c r="C14168" s="11">
        <v>0.1254861111111111</v>
      </c>
      <c r="D14168">
        <v>1</v>
      </c>
    </row>
    <row r="14169" spans="1:4" x14ac:dyDescent="0.25">
      <c r="A14169">
        <v>14172</v>
      </c>
      <c r="B14169" s="10">
        <v>38762</v>
      </c>
      <c r="C14169" s="11">
        <v>0.6361458333333333</v>
      </c>
      <c r="D14169">
        <v>2</v>
      </c>
    </row>
    <row r="14170" spans="1:4" x14ac:dyDescent="0.25">
      <c r="A14170">
        <v>14173</v>
      </c>
      <c r="B14170" s="10">
        <v>38585</v>
      </c>
      <c r="C14170" s="11">
        <v>0.12570601851851851</v>
      </c>
      <c r="D14170">
        <v>1</v>
      </c>
    </row>
    <row r="14171" spans="1:4" x14ac:dyDescent="0.25">
      <c r="A14171">
        <v>14174</v>
      </c>
      <c r="B14171" s="10">
        <v>38585</v>
      </c>
      <c r="C14171" s="11">
        <v>0.12621527777777777</v>
      </c>
      <c r="D14171">
        <v>2</v>
      </c>
    </row>
    <row r="14172" spans="1:4" x14ac:dyDescent="0.25">
      <c r="A14172">
        <v>14175</v>
      </c>
      <c r="B14172" s="10">
        <v>38762</v>
      </c>
      <c r="C14172" s="11">
        <v>0.6361458333333333</v>
      </c>
      <c r="D14172">
        <v>1</v>
      </c>
    </row>
    <row r="14173" spans="1:4" x14ac:dyDescent="0.25">
      <c r="A14173">
        <v>14176</v>
      </c>
      <c r="B14173" s="10">
        <v>38585</v>
      </c>
      <c r="C14173" s="11">
        <v>0.1315162037037037</v>
      </c>
      <c r="D14173">
        <v>1</v>
      </c>
    </row>
    <row r="14174" spans="1:4" x14ac:dyDescent="0.25">
      <c r="A14174">
        <v>14177</v>
      </c>
      <c r="B14174" s="10">
        <v>38585</v>
      </c>
      <c r="C14174" s="11">
        <v>0.13302083333333334</v>
      </c>
      <c r="D14174">
        <v>2</v>
      </c>
    </row>
    <row r="14175" spans="1:4" x14ac:dyDescent="0.25">
      <c r="A14175">
        <v>14178</v>
      </c>
      <c r="B14175" s="10">
        <v>38585</v>
      </c>
      <c r="C14175" s="11">
        <v>0.1345486111111111</v>
      </c>
      <c r="D14175">
        <v>1</v>
      </c>
    </row>
    <row r="14176" spans="1:4" x14ac:dyDescent="0.25">
      <c r="A14176">
        <v>14179</v>
      </c>
      <c r="B14176" s="10">
        <v>38585</v>
      </c>
      <c r="C14176" s="11">
        <v>0.13503472222222221</v>
      </c>
      <c r="D14176">
        <v>2</v>
      </c>
    </row>
    <row r="14177" spans="1:4" x14ac:dyDescent="0.25">
      <c r="A14177">
        <v>14180</v>
      </c>
      <c r="B14177" s="10">
        <v>38585</v>
      </c>
      <c r="C14177" s="11">
        <v>0.13628472222222224</v>
      </c>
      <c r="D14177">
        <v>2</v>
      </c>
    </row>
    <row r="14178" spans="1:4" x14ac:dyDescent="0.25">
      <c r="A14178">
        <v>14181</v>
      </c>
      <c r="B14178" s="10">
        <v>38585</v>
      </c>
      <c r="C14178" s="11">
        <v>0.13645833333333332</v>
      </c>
      <c r="D14178">
        <v>2</v>
      </c>
    </row>
    <row r="14179" spans="1:4" x14ac:dyDescent="0.25">
      <c r="A14179">
        <v>14182</v>
      </c>
      <c r="B14179" s="10">
        <v>38585</v>
      </c>
      <c r="C14179" s="11">
        <v>0.13692129629629629</v>
      </c>
      <c r="D14179">
        <v>1</v>
      </c>
    </row>
    <row r="14180" spans="1:4" x14ac:dyDescent="0.25">
      <c r="A14180">
        <v>14183</v>
      </c>
      <c r="B14180" s="10">
        <v>38585</v>
      </c>
      <c r="C14180" s="11">
        <v>0.14200231481481482</v>
      </c>
      <c r="D14180">
        <v>2</v>
      </c>
    </row>
    <row r="14181" spans="1:4" x14ac:dyDescent="0.25">
      <c r="A14181">
        <v>14184</v>
      </c>
      <c r="B14181" s="10">
        <v>38585</v>
      </c>
      <c r="C14181" s="11">
        <v>0.14224537037037036</v>
      </c>
      <c r="D14181">
        <v>2</v>
      </c>
    </row>
    <row r="14182" spans="1:4" x14ac:dyDescent="0.25">
      <c r="A14182">
        <v>14185</v>
      </c>
      <c r="B14182" s="10">
        <v>38585</v>
      </c>
      <c r="C14182" s="11">
        <v>0.14487268518518517</v>
      </c>
      <c r="D14182">
        <v>1</v>
      </c>
    </row>
    <row r="14183" spans="1:4" x14ac:dyDescent="0.25">
      <c r="A14183">
        <v>14186</v>
      </c>
      <c r="B14183" s="10">
        <v>38585</v>
      </c>
      <c r="C14183" s="11">
        <v>0.14660879629629631</v>
      </c>
      <c r="D14183">
        <v>2</v>
      </c>
    </row>
    <row r="14184" spans="1:4" x14ac:dyDescent="0.25">
      <c r="A14184">
        <v>14187</v>
      </c>
      <c r="B14184" s="10">
        <v>38585</v>
      </c>
      <c r="C14184" s="11">
        <v>0.14725694444444445</v>
      </c>
      <c r="D14184">
        <v>2</v>
      </c>
    </row>
    <row r="14185" spans="1:4" x14ac:dyDescent="0.25">
      <c r="A14185">
        <v>14188</v>
      </c>
      <c r="B14185" s="10">
        <v>38585</v>
      </c>
      <c r="C14185" s="11">
        <v>0.14726851851851852</v>
      </c>
      <c r="D14185">
        <v>1</v>
      </c>
    </row>
    <row r="14186" spans="1:4" x14ac:dyDescent="0.25">
      <c r="A14186">
        <v>14189</v>
      </c>
      <c r="B14186" s="10">
        <v>38585</v>
      </c>
      <c r="C14186" s="11">
        <v>0.14741898148148147</v>
      </c>
      <c r="D14186">
        <v>2</v>
      </c>
    </row>
    <row r="14187" spans="1:4" x14ac:dyDescent="0.25">
      <c r="A14187">
        <v>14190</v>
      </c>
      <c r="B14187" s="10">
        <v>38585</v>
      </c>
      <c r="C14187" s="11">
        <v>0.14954861111111112</v>
      </c>
      <c r="D14187">
        <v>2</v>
      </c>
    </row>
    <row r="14188" spans="1:4" x14ac:dyDescent="0.25">
      <c r="A14188">
        <v>14191</v>
      </c>
      <c r="B14188" s="10">
        <v>38585</v>
      </c>
      <c r="C14188" s="11">
        <v>0.14997685185185186</v>
      </c>
      <c r="D14188">
        <v>1</v>
      </c>
    </row>
    <row r="14189" spans="1:4" x14ac:dyDescent="0.25">
      <c r="A14189">
        <v>14192</v>
      </c>
      <c r="B14189" s="10">
        <v>38585</v>
      </c>
      <c r="C14189" s="11">
        <v>0.15118055555555557</v>
      </c>
      <c r="D14189">
        <v>2</v>
      </c>
    </row>
    <row r="14190" spans="1:4" x14ac:dyDescent="0.25">
      <c r="A14190">
        <v>14193</v>
      </c>
      <c r="B14190" s="10">
        <v>38585</v>
      </c>
      <c r="C14190" s="11">
        <v>0.15170138888888887</v>
      </c>
      <c r="D14190">
        <v>1</v>
      </c>
    </row>
    <row r="14191" spans="1:4" x14ac:dyDescent="0.25">
      <c r="A14191">
        <v>14194</v>
      </c>
      <c r="B14191" s="10">
        <v>38585</v>
      </c>
      <c r="C14191" s="11">
        <v>0.15290509259259258</v>
      </c>
      <c r="D14191">
        <v>1</v>
      </c>
    </row>
    <row r="14192" spans="1:4" x14ac:dyDescent="0.25">
      <c r="A14192">
        <v>14195</v>
      </c>
      <c r="B14192" s="10">
        <v>38585</v>
      </c>
      <c r="C14192" s="11">
        <v>0.15318287037037037</v>
      </c>
      <c r="D14192">
        <v>1</v>
      </c>
    </row>
    <row r="14193" spans="1:4" x14ac:dyDescent="0.25">
      <c r="A14193">
        <v>14196</v>
      </c>
      <c r="B14193" s="10">
        <v>38585</v>
      </c>
      <c r="C14193" s="11">
        <v>0.15324074074074073</v>
      </c>
      <c r="D14193">
        <v>1</v>
      </c>
    </row>
    <row r="14194" spans="1:4" x14ac:dyDescent="0.25">
      <c r="A14194">
        <v>14197</v>
      </c>
      <c r="B14194" s="10">
        <v>38585</v>
      </c>
      <c r="C14194" s="11">
        <v>0.15792824074074074</v>
      </c>
      <c r="D14194">
        <v>2</v>
      </c>
    </row>
    <row r="14195" spans="1:4" x14ac:dyDescent="0.25">
      <c r="A14195">
        <v>14198</v>
      </c>
      <c r="B14195" s="10">
        <v>38585</v>
      </c>
      <c r="C14195" s="11">
        <v>0.15869212962962961</v>
      </c>
      <c r="D14195">
        <v>2</v>
      </c>
    </row>
    <row r="14196" spans="1:4" x14ac:dyDescent="0.25">
      <c r="A14196">
        <v>14199</v>
      </c>
      <c r="B14196" s="10">
        <v>38585</v>
      </c>
      <c r="C14196" s="11">
        <v>0.15883101851851852</v>
      </c>
      <c r="D14196">
        <v>1</v>
      </c>
    </row>
    <row r="14197" spans="1:4" x14ac:dyDescent="0.25">
      <c r="A14197">
        <v>14200</v>
      </c>
      <c r="B14197" s="10">
        <v>38585</v>
      </c>
      <c r="C14197" s="11">
        <v>0.16072916666666667</v>
      </c>
      <c r="D14197">
        <v>1</v>
      </c>
    </row>
    <row r="14198" spans="1:4" x14ac:dyDescent="0.25">
      <c r="A14198">
        <v>14201</v>
      </c>
      <c r="B14198" s="10">
        <v>38585</v>
      </c>
      <c r="C14198" s="11">
        <v>0.16081018518518519</v>
      </c>
      <c r="D14198">
        <v>2</v>
      </c>
    </row>
    <row r="14199" spans="1:4" x14ac:dyDescent="0.25">
      <c r="A14199">
        <v>14202</v>
      </c>
      <c r="B14199" s="10">
        <v>38585</v>
      </c>
      <c r="C14199" s="11">
        <v>0.16101851851851853</v>
      </c>
      <c r="D14199">
        <v>1</v>
      </c>
    </row>
    <row r="14200" spans="1:4" x14ac:dyDescent="0.25">
      <c r="A14200">
        <v>14203</v>
      </c>
      <c r="B14200" s="10">
        <v>38585</v>
      </c>
      <c r="C14200" s="11">
        <v>0.16101851851851853</v>
      </c>
      <c r="D14200">
        <v>2</v>
      </c>
    </row>
    <row r="14201" spans="1:4" x14ac:dyDescent="0.25">
      <c r="A14201">
        <v>14204</v>
      </c>
      <c r="B14201" s="10">
        <v>38762</v>
      </c>
      <c r="C14201" s="11">
        <v>0.6361458333333333</v>
      </c>
      <c r="D14201">
        <v>1</v>
      </c>
    </row>
    <row r="14202" spans="1:4" x14ac:dyDescent="0.25">
      <c r="A14202">
        <v>14205</v>
      </c>
      <c r="B14202" s="10">
        <v>38585</v>
      </c>
      <c r="C14202" s="11">
        <v>0.16475694444444444</v>
      </c>
      <c r="D14202">
        <v>2</v>
      </c>
    </row>
    <row r="14203" spans="1:4" x14ac:dyDescent="0.25">
      <c r="A14203">
        <v>14206</v>
      </c>
      <c r="B14203" s="10">
        <v>38585</v>
      </c>
      <c r="C14203" s="11">
        <v>0.16627314814814814</v>
      </c>
      <c r="D14203">
        <v>1</v>
      </c>
    </row>
    <row r="14204" spans="1:4" x14ac:dyDescent="0.25">
      <c r="A14204">
        <v>14207</v>
      </c>
      <c r="B14204" s="10">
        <v>38585</v>
      </c>
      <c r="C14204" s="11">
        <v>0.17244212962962965</v>
      </c>
      <c r="D14204">
        <v>2</v>
      </c>
    </row>
    <row r="14205" spans="1:4" x14ac:dyDescent="0.25">
      <c r="A14205">
        <v>14208</v>
      </c>
      <c r="B14205" s="10">
        <v>38585</v>
      </c>
      <c r="C14205" s="11">
        <v>0.173125</v>
      </c>
      <c r="D14205">
        <v>1</v>
      </c>
    </row>
    <row r="14206" spans="1:4" x14ac:dyDescent="0.25">
      <c r="A14206">
        <v>14209</v>
      </c>
      <c r="B14206" s="10">
        <v>38585</v>
      </c>
      <c r="C14206" s="11">
        <v>0.17912037037037035</v>
      </c>
      <c r="D14206">
        <v>1</v>
      </c>
    </row>
    <row r="14207" spans="1:4" x14ac:dyDescent="0.25">
      <c r="A14207">
        <v>14210</v>
      </c>
      <c r="B14207" s="10">
        <v>38585</v>
      </c>
      <c r="C14207" s="11">
        <v>0.18613425925925928</v>
      </c>
      <c r="D14207">
        <v>2</v>
      </c>
    </row>
    <row r="14208" spans="1:4" x14ac:dyDescent="0.25">
      <c r="A14208">
        <v>14211</v>
      </c>
      <c r="B14208" s="10">
        <v>38585</v>
      </c>
      <c r="C14208" s="11">
        <v>0.18693287037037035</v>
      </c>
      <c r="D14208">
        <v>2</v>
      </c>
    </row>
    <row r="14209" spans="1:4" x14ac:dyDescent="0.25">
      <c r="A14209">
        <v>14212</v>
      </c>
      <c r="B14209" s="10">
        <v>38585</v>
      </c>
      <c r="C14209" s="11">
        <v>0.18710648148148148</v>
      </c>
      <c r="D14209">
        <v>2</v>
      </c>
    </row>
    <row r="14210" spans="1:4" x14ac:dyDescent="0.25">
      <c r="A14210">
        <v>14213</v>
      </c>
      <c r="B14210" s="10">
        <v>38585</v>
      </c>
      <c r="C14210" s="11">
        <v>0.18804398148148149</v>
      </c>
      <c r="D14210">
        <v>1</v>
      </c>
    </row>
    <row r="14211" spans="1:4" x14ac:dyDescent="0.25">
      <c r="A14211">
        <v>14214</v>
      </c>
      <c r="B14211" s="10">
        <v>38585</v>
      </c>
      <c r="C14211" s="11">
        <v>0.18806712962962965</v>
      </c>
      <c r="D14211">
        <v>1</v>
      </c>
    </row>
    <row r="14212" spans="1:4" x14ac:dyDescent="0.25">
      <c r="A14212">
        <v>14215</v>
      </c>
      <c r="B14212" s="10">
        <v>38585</v>
      </c>
      <c r="C14212" s="11">
        <v>0.19040509259259261</v>
      </c>
      <c r="D14212">
        <v>2</v>
      </c>
    </row>
    <row r="14213" spans="1:4" x14ac:dyDescent="0.25">
      <c r="A14213">
        <v>14216</v>
      </c>
      <c r="B14213" s="10">
        <v>38762</v>
      </c>
      <c r="C14213" s="11">
        <v>0.6361458333333333</v>
      </c>
      <c r="D14213">
        <v>1</v>
      </c>
    </row>
    <row r="14214" spans="1:4" x14ac:dyDescent="0.25">
      <c r="A14214">
        <v>14217</v>
      </c>
      <c r="B14214" s="10">
        <v>38585</v>
      </c>
      <c r="C14214" s="11">
        <v>0.19300925925925927</v>
      </c>
      <c r="D14214">
        <v>2</v>
      </c>
    </row>
    <row r="14215" spans="1:4" x14ac:dyDescent="0.25">
      <c r="A14215">
        <v>14218</v>
      </c>
      <c r="B14215" s="10">
        <v>38585</v>
      </c>
      <c r="C14215" s="11">
        <v>0.19721064814814815</v>
      </c>
      <c r="D14215">
        <v>1</v>
      </c>
    </row>
    <row r="14216" spans="1:4" x14ac:dyDescent="0.25">
      <c r="A14216">
        <v>14219</v>
      </c>
      <c r="B14216" s="10">
        <v>38762</v>
      </c>
      <c r="C14216" s="11">
        <v>0.6361458333333333</v>
      </c>
      <c r="D14216">
        <v>2</v>
      </c>
    </row>
    <row r="14217" spans="1:4" x14ac:dyDescent="0.25">
      <c r="A14217">
        <v>14220</v>
      </c>
      <c r="B14217" s="10">
        <v>38762</v>
      </c>
      <c r="C14217" s="11">
        <v>0.6361458333333333</v>
      </c>
      <c r="D14217">
        <v>1</v>
      </c>
    </row>
    <row r="14218" spans="1:4" x14ac:dyDescent="0.25">
      <c r="A14218">
        <v>14221</v>
      </c>
      <c r="B14218" s="10">
        <v>38585</v>
      </c>
      <c r="C14218" s="11">
        <v>0.20116898148148146</v>
      </c>
      <c r="D14218">
        <v>1</v>
      </c>
    </row>
    <row r="14219" spans="1:4" x14ac:dyDescent="0.25">
      <c r="A14219">
        <v>14222</v>
      </c>
      <c r="B14219" s="10">
        <v>38585</v>
      </c>
      <c r="C14219" s="11">
        <v>0.20125000000000001</v>
      </c>
      <c r="D14219">
        <v>2</v>
      </c>
    </row>
    <row r="14220" spans="1:4" x14ac:dyDescent="0.25">
      <c r="A14220">
        <v>14223</v>
      </c>
      <c r="B14220" s="10">
        <v>38585</v>
      </c>
      <c r="C14220" s="11">
        <v>0.20267361111111112</v>
      </c>
      <c r="D14220">
        <v>1</v>
      </c>
    </row>
    <row r="14221" spans="1:4" x14ac:dyDescent="0.25">
      <c r="A14221">
        <v>14224</v>
      </c>
      <c r="B14221" s="10">
        <v>38585</v>
      </c>
      <c r="C14221" s="11">
        <v>0.20356481481481481</v>
      </c>
      <c r="D14221">
        <v>2</v>
      </c>
    </row>
    <row r="14222" spans="1:4" x14ac:dyDescent="0.25">
      <c r="A14222">
        <v>14225</v>
      </c>
      <c r="B14222" s="10">
        <v>38585</v>
      </c>
      <c r="C14222" s="11">
        <v>0.20390046296296296</v>
      </c>
      <c r="D14222">
        <v>2</v>
      </c>
    </row>
    <row r="14223" spans="1:4" x14ac:dyDescent="0.25">
      <c r="A14223">
        <v>14226</v>
      </c>
      <c r="B14223" s="10">
        <v>38585</v>
      </c>
      <c r="C14223" s="11">
        <v>0.20528935185185185</v>
      </c>
      <c r="D14223">
        <v>1</v>
      </c>
    </row>
    <row r="14224" spans="1:4" x14ac:dyDescent="0.25">
      <c r="A14224">
        <v>14227</v>
      </c>
      <c r="B14224" s="10">
        <v>38585</v>
      </c>
      <c r="C14224" s="11">
        <v>0.20591435185185183</v>
      </c>
      <c r="D14224">
        <v>2</v>
      </c>
    </row>
    <row r="14225" spans="1:4" x14ac:dyDescent="0.25">
      <c r="A14225">
        <v>14228</v>
      </c>
      <c r="B14225" s="10">
        <v>38585</v>
      </c>
      <c r="C14225" s="11">
        <v>0.20634259259259258</v>
      </c>
      <c r="D14225">
        <v>2</v>
      </c>
    </row>
    <row r="14226" spans="1:4" x14ac:dyDescent="0.25">
      <c r="A14226">
        <v>14229</v>
      </c>
      <c r="B14226" s="10">
        <v>38585</v>
      </c>
      <c r="C14226" s="11">
        <v>0.2064236111111111</v>
      </c>
      <c r="D14226">
        <v>1</v>
      </c>
    </row>
    <row r="14227" spans="1:4" x14ac:dyDescent="0.25">
      <c r="A14227">
        <v>14230</v>
      </c>
      <c r="B14227" s="10">
        <v>38585</v>
      </c>
      <c r="C14227" s="11">
        <v>0.20658564814814814</v>
      </c>
      <c r="D14227">
        <v>2</v>
      </c>
    </row>
    <row r="14228" spans="1:4" x14ac:dyDescent="0.25">
      <c r="A14228">
        <v>14231</v>
      </c>
      <c r="B14228" s="10">
        <v>38585</v>
      </c>
      <c r="C14228" s="11">
        <v>0.21150462962962965</v>
      </c>
      <c r="D14228">
        <v>1</v>
      </c>
    </row>
    <row r="14229" spans="1:4" x14ac:dyDescent="0.25">
      <c r="A14229">
        <v>14232</v>
      </c>
      <c r="B14229" s="10">
        <v>38585</v>
      </c>
      <c r="C14229" s="11">
        <v>0.21321759259259257</v>
      </c>
      <c r="D14229">
        <v>1</v>
      </c>
    </row>
    <row r="14230" spans="1:4" x14ac:dyDescent="0.25">
      <c r="A14230">
        <v>14233</v>
      </c>
      <c r="B14230" s="10">
        <v>38585</v>
      </c>
      <c r="C14230" s="11">
        <v>0.21328703703703702</v>
      </c>
      <c r="D14230">
        <v>1</v>
      </c>
    </row>
    <row r="14231" spans="1:4" x14ac:dyDescent="0.25">
      <c r="A14231">
        <v>14234</v>
      </c>
      <c r="B14231" s="10">
        <v>38585</v>
      </c>
      <c r="C14231" s="11">
        <v>0.21333333333333335</v>
      </c>
      <c r="D14231">
        <v>2</v>
      </c>
    </row>
    <row r="14232" spans="1:4" x14ac:dyDescent="0.25">
      <c r="A14232">
        <v>14235</v>
      </c>
      <c r="B14232" s="10">
        <v>38585</v>
      </c>
      <c r="C14232" s="11">
        <v>0.21437499999999998</v>
      </c>
      <c r="D14232">
        <v>1</v>
      </c>
    </row>
    <row r="14233" spans="1:4" x14ac:dyDescent="0.25">
      <c r="A14233">
        <v>14236</v>
      </c>
      <c r="B14233" s="10">
        <v>38585</v>
      </c>
      <c r="C14233" s="11">
        <v>0.21754629629629629</v>
      </c>
      <c r="D14233">
        <v>2</v>
      </c>
    </row>
    <row r="14234" spans="1:4" x14ac:dyDescent="0.25">
      <c r="A14234">
        <v>14237</v>
      </c>
      <c r="B14234" s="10">
        <v>38585</v>
      </c>
      <c r="C14234" s="11">
        <v>0.21875</v>
      </c>
      <c r="D14234">
        <v>1</v>
      </c>
    </row>
    <row r="14235" spans="1:4" x14ac:dyDescent="0.25">
      <c r="A14235">
        <v>14238</v>
      </c>
      <c r="B14235" s="10">
        <v>38585</v>
      </c>
      <c r="C14235" s="11">
        <v>0.21990740740740741</v>
      </c>
      <c r="D14235">
        <v>2</v>
      </c>
    </row>
    <row r="14236" spans="1:4" x14ac:dyDescent="0.25">
      <c r="A14236">
        <v>14239</v>
      </c>
      <c r="B14236" s="10">
        <v>38585</v>
      </c>
      <c r="C14236" s="11">
        <v>0.22149305555555554</v>
      </c>
      <c r="D14236">
        <v>2</v>
      </c>
    </row>
    <row r="14237" spans="1:4" x14ac:dyDescent="0.25">
      <c r="A14237">
        <v>14240</v>
      </c>
      <c r="B14237" s="10">
        <v>38585</v>
      </c>
      <c r="C14237" s="11">
        <v>0.22197916666666664</v>
      </c>
      <c r="D14237">
        <v>2</v>
      </c>
    </row>
    <row r="14238" spans="1:4" x14ac:dyDescent="0.25">
      <c r="A14238">
        <v>14241</v>
      </c>
      <c r="B14238" s="10">
        <v>38585</v>
      </c>
      <c r="C14238" s="11">
        <v>0.22563657407407409</v>
      </c>
      <c r="D14238">
        <v>1</v>
      </c>
    </row>
    <row r="14239" spans="1:4" x14ac:dyDescent="0.25">
      <c r="A14239">
        <v>14242</v>
      </c>
      <c r="B14239" s="10">
        <v>38585</v>
      </c>
      <c r="C14239" s="11">
        <v>0.22637731481481482</v>
      </c>
      <c r="D14239">
        <v>1</v>
      </c>
    </row>
    <row r="14240" spans="1:4" x14ac:dyDescent="0.25">
      <c r="A14240">
        <v>14243</v>
      </c>
      <c r="B14240" s="10">
        <v>38762</v>
      </c>
      <c r="C14240" s="11">
        <v>0.6361458333333333</v>
      </c>
      <c r="D14240">
        <v>1</v>
      </c>
    </row>
    <row r="14241" spans="1:4" x14ac:dyDescent="0.25">
      <c r="A14241">
        <v>14244</v>
      </c>
      <c r="B14241" s="10">
        <v>38585</v>
      </c>
      <c r="C14241" s="11">
        <v>0.2291087962962963</v>
      </c>
      <c r="D14241">
        <v>1</v>
      </c>
    </row>
    <row r="14242" spans="1:4" x14ac:dyDescent="0.25">
      <c r="A14242">
        <v>14245</v>
      </c>
      <c r="B14242" s="10">
        <v>38585</v>
      </c>
      <c r="C14242" s="11">
        <v>0.22979166666666664</v>
      </c>
      <c r="D14242">
        <v>1</v>
      </c>
    </row>
    <row r="14243" spans="1:4" x14ac:dyDescent="0.25">
      <c r="A14243">
        <v>14246</v>
      </c>
      <c r="B14243" s="10">
        <v>38585</v>
      </c>
      <c r="C14243" s="11">
        <v>0.23204861111111111</v>
      </c>
      <c r="D14243">
        <v>1</v>
      </c>
    </row>
    <row r="14244" spans="1:4" x14ac:dyDescent="0.25">
      <c r="A14244">
        <v>14247</v>
      </c>
      <c r="B14244" s="10">
        <v>38585</v>
      </c>
      <c r="C14244" s="11">
        <v>0.23283564814814817</v>
      </c>
      <c r="D14244">
        <v>1</v>
      </c>
    </row>
    <row r="14245" spans="1:4" x14ac:dyDescent="0.25">
      <c r="A14245">
        <v>14248</v>
      </c>
      <c r="B14245" s="10">
        <v>38585</v>
      </c>
      <c r="C14245" s="11">
        <v>0.23329861111111114</v>
      </c>
      <c r="D14245">
        <v>2</v>
      </c>
    </row>
    <row r="14246" spans="1:4" x14ac:dyDescent="0.25">
      <c r="A14246">
        <v>14249</v>
      </c>
      <c r="B14246" s="10">
        <v>38585</v>
      </c>
      <c r="C14246" s="11">
        <v>0.23478009259259258</v>
      </c>
      <c r="D14246">
        <v>2</v>
      </c>
    </row>
    <row r="14247" spans="1:4" x14ac:dyDescent="0.25">
      <c r="A14247">
        <v>14250</v>
      </c>
      <c r="B14247" s="10">
        <v>38585</v>
      </c>
      <c r="C14247" s="11">
        <v>0.23582175925925927</v>
      </c>
      <c r="D14247">
        <v>2</v>
      </c>
    </row>
    <row r="14248" spans="1:4" x14ac:dyDescent="0.25">
      <c r="A14248">
        <v>14251</v>
      </c>
      <c r="B14248" s="10">
        <v>38585</v>
      </c>
      <c r="C14248" s="11">
        <v>0.23773148148148149</v>
      </c>
      <c r="D14248">
        <v>2</v>
      </c>
    </row>
    <row r="14249" spans="1:4" x14ac:dyDescent="0.25">
      <c r="A14249">
        <v>14252</v>
      </c>
      <c r="B14249" s="10">
        <v>38585</v>
      </c>
      <c r="C14249" s="11">
        <v>0.23896990740740742</v>
      </c>
      <c r="D14249">
        <v>1</v>
      </c>
    </row>
    <row r="14250" spans="1:4" x14ac:dyDescent="0.25">
      <c r="A14250">
        <v>14253</v>
      </c>
      <c r="B14250" s="10">
        <v>38585</v>
      </c>
      <c r="C14250" s="11">
        <v>0.24157407407407408</v>
      </c>
      <c r="D14250">
        <v>1</v>
      </c>
    </row>
    <row r="14251" spans="1:4" x14ac:dyDescent="0.25">
      <c r="A14251">
        <v>14254</v>
      </c>
      <c r="B14251" s="10">
        <v>38585</v>
      </c>
      <c r="C14251" s="11">
        <v>0.24407407407407408</v>
      </c>
      <c r="D14251">
        <v>2</v>
      </c>
    </row>
    <row r="14252" spans="1:4" x14ac:dyDescent="0.25">
      <c r="A14252">
        <v>14255</v>
      </c>
      <c r="B14252" s="10">
        <v>38585</v>
      </c>
      <c r="C14252" s="11">
        <v>0.24417824074074077</v>
      </c>
      <c r="D14252">
        <v>1</v>
      </c>
    </row>
    <row r="14253" spans="1:4" x14ac:dyDescent="0.25">
      <c r="A14253">
        <v>14256</v>
      </c>
      <c r="B14253" s="10">
        <v>38585</v>
      </c>
      <c r="C14253" s="11">
        <v>0.24475694444444443</v>
      </c>
      <c r="D14253">
        <v>2</v>
      </c>
    </row>
    <row r="14254" spans="1:4" x14ac:dyDescent="0.25">
      <c r="A14254">
        <v>14257</v>
      </c>
      <c r="B14254" s="10">
        <v>38585</v>
      </c>
      <c r="C14254" s="11">
        <v>0.24510416666666668</v>
      </c>
      <c r="D14254">
        <v>2</v>
      </c>
    </row>
    <row r="14255" spans="1:4" x14ac:dyDescent="0.25">
      <c r="A14255">
        <v>14258</v>
      </c>
      <c r="B14255" s="10">
        <v>38585</v>
      </c>
      <c r="C14255" s="11">
        <v>0.24763888888888888</v>
      </c>
      <c r="D14255">
        <v>1</v>
      </c>
    </row>
    <row r="14256" spans="1:4" x14ac:dyDescent="0.25">
      <c r="A14256">
        <v>14259</v>
      </c>
      <c r="B14256" s="10">
        <v>38585</v>
      </c>
      <c r="C14256" s="11">
        <v>0.25025462962962963</v>
      </c>
      <c r="D14256">
        <v>2</v>
      </c>
    </row>
    <row r="14257" spans="1:4" x14ac:dyDescent="0.25">
      <c r="A14257">
        <v>14260</v>
      </c>
      <c r="B14257" s="10">
        <v>38585</v>
      </c>
      <c r="C14257" s="11">
        <v>0.25078703703703703</v>
      </c>
      <c r="D14257">
        <v>2</v>
      </c>
    </row>
    <row r="14258" spans="1:4" x14ac:dyDescent="0.25">
      <c r="A14258">
        <v>14261</v>
      </c>
      <c r="B14258" s="10">
        <v>38585</v>
      </c>
      <c r="C14258" s="11">
        <v>0.25513888888888886</v>
      </c>
      <c r="D14258">
        <v>1</v>
      </c>
    </row>
    <row r="14259" spans="1:4" x14ac:dyDescent="0.25">
      <c r="A14259">
        <v>14262</v>
      </c>
      <c r="B14259" s="10">
        <v>38585</v>
      </c>
      <c r="C14259" s="11">
        <v>0.25570601851851854</v>
      </c>
      <c r="D14259">
        <v>1</v>
      </c>
    </row>
    <row r="14260" spans="1:4" x14ac:dyDescent="0.25">
      <c r="A14260">
        <v>14263</v>
      </c>
      <c r="B14260" s="10">
        <v>38585</v>
      </c>
      <c r="C14260" s="11">
        <v>0.25572916666666667</v>
      </c>
      <c r="D14260">
        <v>2</v>
      </c>
    </row>
    <row r="14261" spans="1:4" x14ac:dyDescent="0.25">
      <c r="A14261">
        <v>14264</v>
      </c>
      <c r="B14261" s="10">
        <v>38585</v>
      </c>
      <c r="C14261" s="11">
        <v>0.26275462962962964</v>
      </c>
      <c r="D14261">
        <v>1</v>
      </c>
    </row>
    <row r="14262" spans="1:4" x14ac:dyDescent="0.25">
      <c r="A14262">
        <v>14265</v>
      </c>
      <c r="B14262" s="10">
        <v>38585</v>
      </c>
      <c r="C14262" s="11">
        <v>0.26405092592592594</v>
      </c>
      <c r="D14262">
        <v>1</v>
      </c>
    </row>
    <row r="14263" spans="1:4" x14ac:dyDescent="0.25">
      <c r="A14263">
        <v>14266</v>
      </c>
      <c r="B14263" s="10">
        <v>38585</v>
      </c>
      <c r="C14263" s="11">
        <v>0.26447916666666665</v>
      </c>
      <c r="D14263">
        <v>1</v>
      </c>
    </row>
    <row r="14264" spans="1:4" x14ac:dyDescent="0.25">
      <c r="A14264">
        <v>14267</v>
      </c>
      <c r="B14264" s="10">
        <v>38762</v>
      </c>
      <c r="C14264" s="11">
        <v>0.6361458333333333</v>
      </c>
      <c r="D14264">
        <v>2</v>
      </c>
    </row>
    <row r="14265" spans="1:4" x14ac:dyDescent="0.25">
      <c r="A14265">
        <v>14268</v>
      </c>
      <c r="B14265" s="10">
        <v>38585</v>
      </c>
      <c r="C14265" s="11">
        <v>0.2648611111111111</v>
      </c>
      <c r="D14265">
        <v>2</v>
      </c>
    </row>
    <row r="14266" spans="1:4" x14ac:dyDescent="0.25">
      <c r="A14266">
        <v>14269</v>
      </c>
      <c r="B14266" s="10">
        <v>38585</v>
      </c>
      <c r="C14266" s="11">
        <v>0.26535879629629627</v>
      </c>
      <c r="D14266">
        <v>2</v>
      </c>
    </row>
    <row r="14267" spans="1:4" x14ac:dyDescent="0.25">
      <c r="A14267">
        <v>14270</v>
      </c>
      <c r="B14267" s="10">
        <v>38585</v>
      </c>
      <c r="C14267" s="11">
        <v>0.26548611111111114</v>
      </c>
      <c r="D14267">
        <v>1</v>
      </c>
    </row>
    <row r="14268" spans="1:4" x14ac:dyDescent="0.25">
      <c r="A14268">
        <v>14271</v>
      </c>
      <c r="B14268" s="10">
        <v>38585</v>
      </c>
      <c r="C14268" s="11">
        <v>0.26630787037037035</v>
      </c>
      <c r="D14268">
        <v>1</v>
      </c>
    </row>
    <row r="14269" spans="1:4" x14ac:dyDescent="0.25">
      <c r="A14269">
        <v>14272</v>
      </c>
      <c r="B14269" s="10">
        <v>38585</v>
      </c>
      <c r="C14269" s="11">
        <v>0.26730324074074074</v>
      </c>
      <c r="D14269">
        <v>1</v>
      </c>
    </row>
    <row r="14270" spans="1:4" x14ac:dyDescent="0.25">
      <c r="A14270">
        <v>14273</v>
      </c>
      <c r="B14270" s="10">
        <v>38585</v>
      </c>
      <c r="C14270" s="11">
        <v>0.26861111111111108</v>
      </c>
      <c r="D14270">
        <v>1</v>
      </c>
    </row>
    <row r="14271" spans="1:4" x14ac:dyDescent="0.25">
      <c r="A14271">
        <v>14274</v>
      </c>
      <c r="B14271" s="10">
        <v>38585</v>
      </c>
      <c r="C14271" s="11">
        <v>0.27037037037037037</v>
      </c>
      <c r="D14271">
        <v>2</v>
      </c>
    </row>
    <row r="14272" spans="1:4" x14ac:dyDescent="0.25">
      <c r="A14272">
        <v>14275</v>
      </c>
      <c r="B14272" s="10">
        <v>38585</v>
      </c>
      <c r="C14272" s="11">
        <v>0.27118055555555554</v>
      </c>
      <c r="D14272">
        <v>1</v>
      </c>
    </row>
    <row r="14273" spans="1:4" x14ac:dyDescent="0.25">
      <c r="A14273">
        <v>14276</v>
      </c>
      <c r="B14273" s="10">
        <v>38585</v>
      </c>
      <c r="C14273" s="11">
        <v>0.2736689814814815</v>
      </c>
      <c r="D14273">
        <v>2</v>
      </c>
    </row>
    <row r="14274" spans="1:4" x14ac:dyDescent="0.25">
      <c r="A14274">
        <v>14277</v>
      </c>
      <c r="B14274" s="10">
        <v>38585</v>
      </c>
      <c r="C14274" s="11">
        <v>0.27408564814814812</v>
      </c>
      <c r="D14274">
        <v>2</v>
      </c>
    </row>
    <row r="14275" spans="1:4" x14ac:dyDescent="0.25">
      <c r="A14275">
        <v>14278</v>
      </c>
      <c r="B14275" s="10">
        <v>38762</v>
      </c>
      <c r="C14275" s="11">
        <v>0.6361458333333333</v>
      </c>
      <c r="D14275">
        <v>2</v>
      </c>
    </row>
    <row r="14276" spans="1:4" x14ac:dyDescent="0.25">
      <c r="A14276">
        <v>14279</v>
      </c>
      <c r="B14276" s="10">
        <v>38585</v>
      </c>
      <c r="C14276" s="11">
        <v>0.27717592592592594</v>
      </c>
      <c r="D14276">
        <v>2</v>
      </c>
    </row>
    <row r="14277" spans="1:4" x14ac:dyDescent="0.25">
      <c r="A14277">
        <v>14280</v>
      </c>
      <c r="B14277" s="10">
        <v>38585</v>
      </c>
      <c r="C14277" s="11">
        <v>0.27775462962962966</v>
      </c>
      <c r="D14277">
        <v>1</v>
      </c>
    </row>
    <row r="14278" spans="1:4" x14ac:dyDescent="0.25">
      <c r="A14278">
        <v>14281</v>
      </c>
      <c r="B14278" s="10">
        <v>38585</v>
      </c>
      <c r="C14278" s="11">
        <v>0.27833333333333332</v>
      </c>
      <c r="D14278">
        <v>2</v>
      </c>
    </row>
    <row r="14279" spans="1:4" x14ac:dyDescent="0.25">
      <c r="A14279">
        <v>14282</v>
      </c>
      <c r="B14279" s="10">
        <v>38585</v>
      </c>
      <c r="C14279" s="11">
        <v>0.27880787037037036</v>
      </c>
      <c r="D14279">
        <v>1</v>
      </c>
    </row>
    <row r="14280" spans="1:4" x14ac:dyDescent="0.25">
      <c r="A14280">
        <v>14283</v>
      </c>
      <c r="B14280" s="10">
        <v>38585</v>
      </c>
      <c r="C14280" s="11">
        <v>0.2807175925925926</v>
      </c>
      <c r="D14280">
        <v>1</v>
      </c>
    </row>
    <row r="14281" spans="1:4" x14ac:dyDescent="0.25">
      <c r="A14281">
        <v>14284</v>
      </c>
      <c r="B14281" s="10">
        <v>38585</v>
      </c>
      <c r="C14281" s="11">
        <v>0.28098379629629627</v>
      </c>
      <c r="D14281">
        <v>1</v>
      </c>
    </row>
    <row r="14282" spans="1:4" x14ac:dyDescent="0.25">
      <c r="A14282">
        <v>14285</v>
      </c>
      <c r="B14282" s="10">
        <v>38585</v>
      </c>
      <c r="C14282" s="11">
        <v>0.2852777777777778</v>
      </c>
      <c r="D14282">
        <v>1</v>
      </c>
    </row>
    <row r="14283" spans="1:4" x14ac:dyDescent="0.25">
      <c r="A14283">
        <v>14286</v>
      </c>
      <c r="B14283" s="10">
        <v>38585</v>
      </c>
      <c r="C14283" s="11">
        <v>0.28741898148148148</v>
      </c>
      <c r="D14283">
        <v>2</v>
      </c>
    </row>
    <row r="14284" spans="1:4" x14ac:dyDescent="0.25">
      <c r="A14284">
        <v>14287</v>
      </c>
      <c r="B14284" s="10">
        <v>38585</v>
      </c>
      <c r="C14284" s="11">
        <v>0.28748842592592594</v>
      </c>
      <c r="D14284">
        <v>2</v>
      </c>
    </row>
    <row r="14285" spans="1:4" x14ac:dyDescent="0.25">
      <c r="A14285">
        <v>14288</v>
      </c>
      <c r="B14285" s="10">
        <v>38585</v>
      </c>
      <c r="C14285" s="11">
        <v>0.28997685185185185</v>
      </c>
      <c r="D14285">
        <v>1</v>
      </c>
    </row>
    <row r="14286" spans="1:4" x14ac:dyDescent="0.25">
      <c r="A14286">
        <v>14289</v>
      </c>
      <c r="B14286" s="10">
        <v>38585</v>
      </c>
      <c r="C14286" s="11">
        <v>0.29084490740740737</v>
      </c>
      <c r="D14286">
        <v>2</v>
      </c>
    </row>
    <row r="14287" spans="1:4" x14ac:dyDescent="0.25">
      <c r="A14287">
        <v>14290</v>
      </c>
      <c r="B14287" s="10">
        <v>38585</v>
      </c>
      <c r="C14287" s="11">
        <v>0.29373842592592592</v>
      </c>
      <c r="D14287">
        <v>1</v>
      </c>
    </row>
    <row r="14288" spans="1:4" x14ac:dyDescent="0.25">
      <c r="A14288">
        <v>14291</v>
      </c>
      <c r="B14288" s="10">
        <v>38585</v>
      </c>
      <c r="C14288" s="11">
        <v>0.29380787037037037</v>
      </c>
      <c r="D14288">
        <v>2</v>
      </c>
    </row>
    <row r="14289" spans="1:4" x14ac:dyDescent="0.25">
      <c r="A14289">
        <v>14292</v>
      </c>
      <c r="B14289" s="10">
        <v>38585</v>
      </c>
      <c r="C14289" s="11">
        <v>0.29606481481481478</v>
      </c>
      <c r="D14289">
        <v>2</v>
      </c>
    </row>
    <row r="14290" spans="1:4" x14ac:dyDescent="0.25">
      <c r="A14290">
        <v>14293</v>
      </c>
      <c r="B14290" s="10">
        <v>38585</v>
      </c>
      <c r="C14290" s="11">
        <v>0.29637731481481483</v>
      </c>
      <c r="D14290">
        <v>2</v>
      </c>
    </row>
    <row r="14291" spans="1:4" x14ac:dyDescent="0.25">
      <c r="A14291">
        <v>14294</v>
      </c>
      <c r="B14291" s="10">
        <v>38585</v>
      </c>
      <c r="C14291" s="11">
        <v>0.29682870370370368</v>
      </c>
      <c r="D14291">
        <v>2</v>
      </c>
    </row>
    <row r="14292" spans="1:4" x14ac:dyDescent="0.25">
      <c r="A14292">
        <v>14295</v>
      </c>
      <c r="B14292" s="10">
        <v>38585</v>
      </c>
      <c r="C14292" s="11">
        <v>0.29822916666666666</v>
      </c>
      <c r="D14292">
        <v>2</v>
      </c>
    </row>
    <row r="14293" spans="1:4" x14ac:dyDescent="0.25">
      <c r="A14293">
        <v>14296</v>
      </c>
      <c r="B14293" s="10">
        <v>38585</v>
      </c>
      <c r="C14293" s="11">
        <v>0.30096064814814816</v>
      </c>
      <c r="D14293">
        <v>1</v>
      </c>
    </row>
    <row r="14294" spans="1:4" x14ac:dyDescent="0.25">
      <c r="A14294">
        <v>14297</v>
      </c>
      <c r="B14294" s="10">
        <v>38585</v>
      </c>
      <c r="C14294" s="11">
        <v>0.30122685185185188</v>
      </c>
      <c r="D14294">
        <v>1</v>
      </c>
    </row>
    <row r="14295" spans="1:4" x14ac:dyDescent="0.25">
      <c r="A14295">
        <v>14298</v>
      </c>
      <c r="B14295" s="10">
        <v>38585</v>
      </c>
      <c r="C14295" s="11">
        <v>0.30358796296296298</v>
      </c>
      <c r="D14295">
        <v>1</v>
      </c>
    </row>
    <row r="14296" spans="1:4" x14ac:dyDescent="0.25">
      <c r="A14296">
        <v>14299</v>
      </c>
      <c r="B14296" s="10">
        <v>38585</v>
      </c>
      <c r="C14296" s="11">
        <v>0.30482638888888886</v>
      </c>
      <c r="D14296">
        <v>1</v>
      </c>
    </row>
    <row r="14297" spans="1:4" x14ac:dyDescent="0.25">
      <c r="A14297">
        <v>14300</v>
      </c>
      <c r="B14297" s="10">
        <v>38585</v>
      </c>
      <c r="C14297" s="11">
        <v>0.30528935185185185</v>
      </c>
      <c r="D14297">
        <v>2</v>
      </c>
    </row>
    <row r="14298" spans="1:4" x14ac:dyDescent="0.25">
      <c r="A14298">
        <v>14301</v>
      </c>
      <c r="B14298" s="10">
        <v>38585</v>
      </c>
      <c r="C14298" s="11">
        <v>0.30541666666666667</v>
      </c>
      <c r="D14298">
        <v>1</v>
      </c>
    </row>
    <row r="14299" spans="1:4" x14ac:dyDescent="0.25">
      <c r="A14299">
        <v>14302</v>
      </c>
      <c r="B14299" s="10">
        <v>38585</v>
      </c>
      <c r="C14299" s="11">
        <v>0.3055208333333333</v>
      </c>
      <c r="D14299">
        <v>1</v>
      </c>
    </row>
    <row r="14300" spans="1:4" x14ac:dyDescent="0.25">
      <c r="A14300">
        <v>14303</v>
      </c>
      <c r="B14300" s="10">
        <v>38585</v>
      </c>
      <c r="C14300" s="11">
        <v>0.30744212962962963</v>
      </c>
      <c r="D14300">
        <v>1</v>
      </c>
    </row>
    <row r="14301" spans="1:4" x14ac:dyDescent="0.25">
      <c r="A14301">
        <v>14304</v>
      </c>
      <c r="B14301" s="10">
        <v>38585</v>
      </c>
      <c r="C14301" s="11">
        <v>0.30775462962962963</v>
      </c>
      <c r="D14301">
        <v>2</v>
      </c>
    </row>
    <row r="14302" spans="1:4" x14ac:dyDescent="0.25">
      <c r="A14302">
        <v>14305</v>
      </c>
      <c r="B14302" s="10">
        <v>38585</v>
      </c>
      <c r="C14302" s="11">
        <v>0.31186342592592592</v>
      </c>
      <c r="D14302">
        <v>1</v>
      </c>
    </row>
    <row r="14303" spans="1:4" x14ac:dyDescent="0.25">
      <c r="A14303">
        <v>14306</v>
      </c>
      <c r="B14303" s="10">
        <v>38585</v>
      </c>
      <c r="C14303" s="11">
        <v>0.31429398148148152</v>
      </c>
      <c r="D14303">
        <v>1</v>
      </c>
    </row>
    <row r="14304" spans="1:4" x14ac:dyDescent="0.25">
      <c r="A14304">
        <v>14307</v>
      </c>
      <c r="B14304" s="10">
        <v>38585</v>
      </c>
      <c r="C14304" s="11">
        <v>0.31587962962962962</v>
      </c>
      <c r="D14304">
        <v>1</v>
      </c>
    </row>
    <row r="14305" spans="1:4" x14ac:dyDescent="0.25">
      <c r="A14305">
        <v>14308</v>
      </c>
      <c r="B14305" s="10">
        <v>38585</v>
      </c>
      <c r="C14305" s="11">
        <v>0.32177083333333334</v>
      </c>
      <c r="D14305">
        <v>2</v>
      </c>
    </row>
    <row r="14306" spans="1:4" x14ac:dyDescent="0.25">
      <c r="A14306">
        <v>14309</v>
      </c>
      <c r="B14306" s="10">
        <v>38585</v>
      </c>
      <c r="C14306" s="11">
        <v>0.32241898148148146</v>
      </c>
      <c r="D14306">
        <v>2</v>
      </c>
    </row>
    <row r="14307" spans="1:4" x14ac:dyDescent="0.25">
      <c r="A14307">
        <v>14310</v>
      </c>
      <c r="B14307" s="10">
        <v>38585</v>
      </c>
      <c r="C14307" s="11">
        <v>0.3225925925925926</v>
      </c>
      <c r="D14307">
        <v>1</v>
      </c>
    </row>
    <row r="14308" spans="1:4" x14ac:dyDescent="0.25">
      <c r="A14308">
        <v>14311</v>
      </c>
      <c r="B14308" s="10">
        <v>38585</v>
      </c>
      <c r="C14308" s="11">
        <v>0.32346064814814818</v>
      </c>
      <c r="D14308">
        <v>2</v>
      </c>
    </row>
    <row r="14309" spans="1:4" x14ac:dyDescent="0.25">
      <c r="A14309">
        <v>14312</v>
      </c>
      <c r="B14309" s="10">
        <v>38585</v>
      </c>
      <c r="C14309" s="11">
        <v>0.32539351851851855</v>
      </c>
      <c r="D14309">
        <v>1</v>
      </c>
    </row>
    <row r="14310" spans="1:4" x14ac:dyDescent="0.25">
      <c r="A14310">
        <v>14313</v>
      </c>
      <c r="B14310" s="10">
        <v>38585</v>
      </c>
      <c r="C14310" s="11">
        <v>0.3263078703703704</v>
      </c>
      <c r="D14310">
        <v>2</v>
      </c>
    </row>
    <row r="14311" spans="1:4" x14ac:dyDescent="0.25">
      <c r="A14311">
        <v>14314</v>
      </c>
      <c r="B14311" s="10">
        <v>38585</v>
      </c>
      <c r="C14311" s="11">
        <v>0.32655092592592594</v>
      </c>
      <c r="D14311">
        <v>2</v>
      </c>
    </row>
    <row r="14312" spans="1:4" x14ac:dyDescent="0.25">
      <c r="A14312">
        <v>14315</v>
      </c>
      <c r="B14312" s="10">
        <v>38585</v>
      </c>
      <c r="C14312" s="11">
        <v>0.33100694444444445</v>
      </c>
      <c r="D14312">
        <v>1</v>
      </c>
    </row>
    <row r="14313" spans="1:4" x14ac:dyDescent="0.25">
      <c r="A14313">
        <v>14316</v>
      </c>
      <c r="B14313" s="10">
        <v>38585</v>
      </c>
      <c r="C14313" s="11">
        <v>0.33318287037037037</v>
      </c>
      <c r="D14313">
        <v>2</v>
      </c>
    </row>
    <row r="14314" spans="1:4" x14ac:dyDescent="0.25">
      <c r="A14314">
        <v>14317</v>
      </c>
      <c r="B14314" s="10">
        <v>38585</v>
      </c>
      <c r="C14314" s="11">
        <v>0.33379629629629631</v>
      </c>
      <c r="D14314">
        <v>1</v>
      </c>
    </row>
    <row r="14315" spans="1:4" x14ac:dyDescent="0.25">
      <c r="A14315">
        <v>14318</v>
      </c>
      <c r="B14315" s="10">
        <v>38762</v>
      </c>
      <c r="C14315" s="11">
        <v>0.6361458333333333</v>
      </c>
      <c r="D14315">
        <v>2</v>
      </c>
    </row>
    <row r="14316" spans="1:4" x14ac:dyDescent="0.25">
      <c r="A14316">
        <v>14319</v>
      </c>
      <c r="B14316" s="10">
        <v>38585</v>
      </c>
      <c r="C14316" s="11">
        <v>0.3339699074074074</v>
      </c>
      <c r="D14316">
        <v>1</v>
      </c>
    </row>
    <row r="14317" spans="1:4" x14ac:dyDescent="0.25">
      <c r="A14317">
        <v>14320</v>
      </c>
      <c r="B14317" s="10">
        <v>38585</v>
      </c>
      <c r="C14317" s="11">
        <v>0.33657407407407408</v>
      </c>
      <c r="D14317">
        <v>1</v>
      </c>
    </row>
    <row r="14318" spans="1:4" x14ac:dyDescent="0.25">
      <c r="A14318">
        <v>14321</v>
      </c>
      <c r="B14318" s="10">
        <v>38585</v>
      </c>
      <c r="C14318" s="11">
        <v>0.33694444444444444</v>
      </c>
      <c r="D14318">
        <v>1</v>
      </c>
    </row>
    <row r="14319" spans="1:4" x14ac:dyDescent="0.25">
      <c r="A14319">
        <v>14322</v>
      </c>
      <c r="B14319" s="10">
        <v>38585</v>
      </c>
      <c r="C14319" s="11">
        <v>0.33784722222222219</v>
      </c>
      <c r="D14319">
        <v>2</v>
      </c>
    </row>
    <row r="14320" spans="1:4" x14ac:dyDescent="0.25">
      <c r="A14320">
        <v>14323</v>
      </c>
      <c r="B14320" s="10">
        <v>38585</v>
      </c>
      <c r="C14320" s="11">
        <v>0.33938657407407408</v>
      </c>
      <c r="D14320">
        <v>1</v>
      </c>
    </row>
    <row r="14321" spans="1:4" x14ac:dyDescent="0.25">
      <c r="A14321">
        <v>14324</v>
      </c>
      <c r="B14321" s="10">
        <v>38585</v>
      </c>
      <c r="C14321" s="11">
        <v>0.34092592592592591</v>
      </c>
      <c r="D14321">
        <v>1</v>
      </c>
    </row>
    <row r="14322" spans="1:4" x14ac:dyDescent="0.25">
      <c r="A14322">
        <v>14325</v>
      </c>
      <c r="B14322" s="10">
        <v>38585</v>
      </c>
      <c r="C14322" s="11">
        <v>0.34418981481481481</v>
      </c>
      <c r="D14322">
        <v>2</v>
      </c>
    </row>
    <row r="14323" spans="1:4" x14ac:dyDescent="0.25">
      <c r="A14323">
        <v>14326</v>
      </c>
      <c r="B14323" s="10">
        <v>38585</v>
      </c>
      <c r="C14323" s="11">
        <v>0.34422453703703698</v>
      </c>
      <c r="D14323">
        <v>1</v>
      </c>
    </row>
    <row r="14324" spans="1:4" x14ac:dyDescent="0.25">
      <c r="A14324">
        <v>14327</v>
      </c>
      <c r="B14324" s="10">
        <v>38585</v>
      </c>
      <c r="C14324" s="11">
        <v>0.34604166666666664</v>
      </c>
      <c r="D14324">
        <v>2</v>
      </c>
    </row>
    <row r="14325" spans="1:4" x14ac:dyDescent="0.25">
      <c r="A14325">
        <v>14328</v>
      </c>
      <c r="B14325" s="10">
        <v>38585</v>
      </c>
      <c r="C14325" s="11">
        <v>0.34606481481481483</v>
      </c>
      <c r="D14325">
        <v>2</v>
      </c>
    </row>
    <row r="14326" spans="1:4" x14ac:dyDescent="0.25">
      <c r="A14326">
        <v>14329</v>
      </c>
      <c r="B14326" s="10">
        <v>38585</v>
      </c>
      <c r="C14326" s="11">
        <v>0.34925925925925921</v>
      </c>
      <c r="D14326">
        <v>2</v>
      </c>
    </row>
    <row r="14327" spans="1:4" x14ac:dyDescent="0.25">
      <c r="A14327">
        <v>14330</v>
      </c>
      <c r="B14327" s="10">
        <v>38585</v>
      </c>
      <c r="C14327" s="11">
        <v>0.35370370370370369</v>
      </c>
      <c r="D14327">
        <v>2</v>
      </c>
    </row>
    <row r="14328" spans="1:4" x14ac:dyDescent="0.25">
      <c r="A14328">
        <v>14331</v>
      </c>
      <c r="B14328" s="10">
        <v>38585</v>
      </c>
      <c r="C14328" s="11">
        <v>0.35391203703703705</v>
      </c>
      <c r="D14328">
        <v>2</v>
      </c>
    </row>
    <row r="14329" spans="1:4" x14ac:dyDescent="0.25">
      <c r="A14329">
        <v>14332</v>
      </c>
      <c r="B14329" s="10">
        <v>38585</v>
      </c>
      <c r="C14329" s="11">
        <v>0.3546643518518518</v>
      </c>
      <c r="D14329">
        <v>1</v>
      </c>
    </row>
    <row r="14330" spans="1:4" x14ac:dyDescent="0.25">
      <c r="A14330">
        <v>14333</v>
      </c>
      <c r="B14330" s="10">
        <v>38585</v>
      </c>
      <c r="C14330" s="11">
        <v>0.35489583333333335</v>
      </c>
      <c r="D14330">
        <v>2</v>
      </c>
    </row>
    <row r="14331" spans="1:4" x14ac:dyDescent="0.25">
      <c r="A14331">
        <v>14334</v>
      </c>
      <c r="B14331" s="10">
        <v>38585</v>
      </c>
      <c r="C14331" s="11">
        <v>0.35592592592592592</v>
      </c>
      <c r="D14331">
        <v>2</v>
      </c>
    </row>
    <row r="14332" spans="1:4" x14ac:dyDescent="0.25">
      <c r="A14332">
        <v>14335</v>
      </c>
      <c r="B14332" s="10">
        <v>38585</v>
      </c>
      <c r="C14332" s="11">
        <v>0.35633101851851851</v>
      </c>
      <c r="D14332">
        <v>1</v>
      </c>
    </row>
    <row r="14333" spans="1:4" x14ac:dyDescent="0.25">
      <c r="A14333">
        <v>14336</v>
      </c>
      <c r="B14333" s="10">
        <v>38585</v>
      </c>
      <c r="C14333" s="11">
        <v>0.35673611111111114</v>
      </c>
      <c r="D14333">
        <v>1</v>
      </c>
    </row>
    <row r="14334" spans="1:4" x14ac:dyDescent="0.25">
      <c r="A14334">
        <v>14337</v>
      </c>
      <c r="B14334" s="10">
        <v>38585</v>
      </c>
      <c r="C14334" s="11">
        <v>0.35724537037037035</v>
      </c>
      <c r="D14334">
        <v>1</v>
      </c>
    </row>
    <row r="14335" spans="1:4" x14ac:dyDescent="0.25">
      <c r="A14335">
        <v>14338</v>
      </c>
      <c r="B14335" s="10">
        <v>38585</v>
      </c>
      <c r="C14335" s="11">
        <v>0.35836805555555556</v>
      </c>
      <c r="D14335">
        <v>2</v>
      </c>
    </row>
    <row r="14336" spans="1:4" x14ac:dyDescent="0.25">
      <c r="A14336">
        <v>14339</v>
      </c>
      <c r="B14336" s="10">
        <v>38585</v>
      </c>
      <c r="C14336" s="11">
        <v>0.35920138888888892</v>
      </c>
      <c r="D14336">
        <v>2</v>
      </c>
    </row>
    <row r="14337" spans="1:4" x14ac:dyDescent="0.25">
      <c r="A14337">
        <v>14340</v>
      </c>
      <c r="B14337" s="10">
        <v>38585</v>
      </c>
      <c r="C14337" s="11">
        <v>0.35996527777777776</v>
      </c>
      <c r="D14337">
        <v>1</v>
      </c>
    </row>
    <row r="14338" spans="1:4" x14ac:dyDescent="0.25">
      <c r="A14338">
        <v>14341</v>
      </c>
      <c r="B14338" s="10">
        <v>38585</v>
      </c>
      <c r="C14338" s="11">
        <v>0.36000000000000004</v>
      </c>
      <c r="D14338">
        <v>1</v>
      </c>
    </row>
    <row r="14339" spans="1:4" x14ac:dyDescent="0.25">
      <c r="A14339">
        <v>14342</v>
      </c>
      <c r="B14339" s="10">
        <v>38585</v>
      </c>
      <c r="C14339" s="11">
        <v>0.36071759259259256</v>
      </c>
      <c r="D14339">
        <v>2</v>
      </c>
    </row>
    <row r="14340" spans="1:4" x14ac:dyDescent="0.25">
      <c r="A14340">
        <v>14343</v>
      </c>
      <c r="B14340" s="10">
        <v>38585</v>
      </c>
      <c r="C14340" s="11">
        <v>0.36135416666666664</v>
      </c>
      <c r="D14340">
        <v>1</v>
      </c>
    </row>
    <row r="14341" spans="1:4" x14ac:dyDescent="0.25">
      <c r="A14341">
        <v>14344</v>
      </c>
      <c r="B14341" s="10">
        <v>38585</v>
      </c>
      <c r="C14341" s="11">
        <v>0.36175925925925928</v>
      </c>
      <c r="D14341">
        <v>1</v>
      </c>
    </row>
    <row r="14342" spans="1:4" x14ac:dyDescent="0.25">
      <c r="A14342">
        <v>14345</v>
      </c>
      <c r="B14342" s="10">
        <v>38585</v>
      </c>
      <c r="C14342" s="11">
        <v>0.36197916666666669</v>
      </c>
      <c r="D14342">
        <v>1</v>
      </c>
    </row>
    <row r="14343" spans="1:4" x14ac:dyDescent="0.25">
      <c r="A14343">
        <v>14346</v>
      </c>
      <c r="B14343" s="10">
        <v>38585</v>
      </c>
      <c r="C14343" s="11">
        <v>0.36280092592592594</v>
      </c>
      <c r="D14343">
        <v>2</v>
      </c>
    </row>
    <row r="14344" spans="1:4" x14ac:dyDescent="0.25">
      <c r="A14344">
        <v>14347</v>
      </c>
      <c r="B14344" s="10">
        <v>38585</v>
      </c>
      <c r="C14344" s="11">
        <v>0.3628587962962963</v>
      </c>
      <c r="D14344">
        <v>2</v>
      </c>
    </row>
    <row r="14345" spans="1:4" x14ac:dyDescent="0.25">
      <c r="A14345">
        <v>14348</v>
      </c>
      <c r="B14345" s="10">
        <v>38585</v>
      </c>
      <c r="C14345" s="11">
        <v>0.37113425925925925</v>
      </c>
      <c r="D14345">
        <v>2</v>
      </c>
    </row>
    <row r="14346" spans="1:4" x14ac:dyDescent="0.25">
      <c r="A14346">
        <v>14349</v>
      </c>
      <c r="B14346" s="10">
        <v>38585</v>
      </c>
      <c r="C14346" s="11">
        <v>0.37144675925925924</v>
      </c>
      <c r="D14346">
        <v>1</v>
      </c>
    </row>
    <row r="14347" spans="1:4" x14ac:dyDescent="0.25">
      <c r="A14347">
        <v>14350</v>
      </c>
      <c r="B14347" s="10">
        <v>38585</v>
      </c>
      <c r="C14347" s="11">
        <v>0.37405092592592593</v>
      </c>
      <c r="D14347">
        <v>2</v>
      </c>
    </row>
    <row r="14348" spans="1:4" x14ac:dyDescent="0.25">
      <c r="A14348">
        <v>14351</v>
      </c>
      <c r="B14348" s="10">
        <v>38585</v>
      </c>
      <c r="C14348" s="11">
        <v>0.37800925925925927</v>
      </c>
      <c r="D14348">
        <v>1</v>
      </c>
    </row>
    <row r="14349" spans="1:4" x14ac:dyDescent="0.25">
      <c r="A14349">
        <v>14352</v>
      </c>
      <c r="B14349" s="10">
        <v>38585</v>
      </c>
      <c r="C14349" s="11">
        <v>0.37950231481481483</v>
      </c>
      <c r="D14349">
        <v>1</v>
      </c>
    </row>
    <row r="14350" spans="1:4" x14ac:dyDescent="0.25">
      <c r="A14350">
        <v>14353</v>
      </c>
      <c r="B14350" s="10">
        <v>38585</v>
      </c>
      <c r="C14350" s="11">
        <v>0.38043981481481487</v>
      </c>
      <c r="D14350">
        <v>2</v>
      </c>
    </row>
    <row r="14351" spans="1:4" x14ac:dyDescent="0.25">
      <c r="A14351">
        <v>14354</v>
      </c>
      <c r="B14351" s="10">
        <v>38585</v>
      </c>
      <c r="C14351" s="11">
        <v>0.38071759259259258</v>
      </c>
      <c r="D14351">
        <v>1</v>
      </c>
    </row>
    <row r="14352" spans="1:4" x14ac:dyDescent="0.25">
      <c r="A14352">
        <v>14355</v>
      </c>
      <c r="B14352" s="10">
        <v>38585</v>
      </c>
      <c r="C14352" s="11">
        <v>0.38089120370370372</v>
      </c>
      <c r="D14352">
        <v>2</v>
      </c>
    </row>
    <row r="14353" spans="1:4" x14ac:dyDescent="0.25">
      <c r="A14353">
        <v>14356</v>
      </c>
      <c r="B14353" s="10">
        <v>38585</v>
      </c>
      <c r="C14353" s="11">
        <v>0.38114583333333335</v>
      </c>
      <c r="D14353">
        <v>2</v>
      </c>
    </row>
    <row r="14354" spans="1:4" x14ac:dyDescent="0.25">
      <c r="A14354">
        <v>14357</v>
      </c>
      <c r="B14354" s="10">
        <v>38585</v>
      </c>
      <c r="C14354" s="11">
        <v>0.38413194444444443</v>
      </c>
      <c r="D14354">
        <v>2</v>
      </c>
    </row>
    <row r="14355" spans="1:4" x14ac:dyDescent="0.25">
      <c r="A14355">
        <v>14358</v>
      </c>
      <c r="B14355" s="10">
        <v>38585</v>
      </c>
      <c r="C14355" s="11">
        <v>0.38504629629629633</v>
      </c>
      <c r="D14355">
        <v>1</v>
      </c>
    </row>
    <row r="14356" spans="1:4" x14ac:dyDescent="0.25">
      <c r="A14356">
        <v>14359</v>
      </c>
      <c r="B14356" s="10">
        <v>38585</v>
      </c>
      <c r="C14356" s="11">
        <v>0.38633101851851853</v>
      </c>
      <c r="D14356">
        <v>1</v>
      </c>
    </row>
    <row r="14357" spans="1:4" x14ac:dyDescent="0.25">
      <c r="A14357">
        <v>14360</v>
      </c>
      <c r="B14357" s="10">
        <v>38585</v>
      </c>
      <c r="C14357" s="11">
        <v>0.38657407407407413</v>
      </c>
      <c r="D14357">
        <v>2</v>
      </c>
    </row>
    <row r="14358" spans="1:4" x14ac:dyDescent="0.25">
      <c r="A14358">
        <v>14361</v>
      </c>
      <c r="B14358" s="10">
        <v>38762</v>
      </c>
      <c r="C14358" s="11">
        <v>0.6361458333333333</v>
      </c>
      <c r="D14358">
        <v>2</v>
      </c>
    </row>
    <row r="14359" spans="1:4" x14ac:dyDescent="0.25">
      <c r="A14359">
        <v>14362</v>
      </c>
      <c r="B14359" s="10">
        <v>38585</v>
      </c>
      <c r="C14359" s="11">
        <v>0.38876157407407402</v>
      </c>
      <c r="D14359">
        <v>1</v>
      </c>
    </row>
    <row r="14360" spans="1:4" x14ac:dyDescent="0.25">
      <c r="A14360">
        <v>14363</v>
      </c>
      <c r="B14360" s="10">
        <v>38585</v>
      </c>
      <c r="C14360" s="11">
        <v>0.38892361111111112</v>
      </c>
      <c r="D14360">
        <v>1</v>
      </c>
    </row>
    <row r="14361" spans="1:4" x14ac:dyDescent="0.25">
      <c r="A14361">
        <v>14364</v>
      </c>
      <c r="B14361" s="10">
        <v>38585</v>
      </c>
      <c r="C14361" s="11">
        <v>0.39248842592592598</v>
      </c>
      <c r="D14361">
        <v>1</v>
      </c>
    </row>
    <row r="14362" spans="1:4" x14ac:dyDescent="0.25">
      <c r="A14362">
        <v>14365</v>
      </c>
      <c r="B14362" s="10">
        <v>38585</v>
      </c>
      <c r="C14362" s="11">
        <v>0.39251157407407405</v>
      </c>
      <c r="D14362">
        <v>1</v>
      </c>
    </row>
    <row r="14363" spans="1:4" x14ac:dyDescent="0.25">
      <c r="A14363">
        <v>14366</v>
      </c>
      <c r="B14363" s="10">
        <v>38585</v>
      </c>
      <c r="C14363" s="11">
        <v>0.39697916666666666</v>
      </c>
      <c r="D14363">
        <v>2</v>
      </c>
    </row>
    <row r="14364" spans="1:4" x14ac:dyDescent="0.25">
      <c r="A14364">
        <v>14367</v>
      </c>
      <c r="B14364" s="10">
        <v>38585</v>
      </c>
      <c r="C14364" s="11">
        <v>0.39703703703703702</v>
      </c>
      <c r="D14364">
        <v>2</v>
      </c>
    </row>
    <row r="14365" spans="1:4" x14ac:dyDescent="0.25">
      <c r="A14365">
        <v>14368</v>
      </c>
      <c r="B14365" s="10">
        <v>38585</v>
      </c>
      <c r="C14365" s="11">
        <v>0.39707175925925925</v>
      </c>
      <c r="D14365">
        <v>1</v>
      </c>
    </row>
    <row r="14366" spans="1:4" x14ac:dyDescent="0.25">
      <c r="A14366">
        <v>14369</v>
      </c>
      <c r="B14366" s="10">
        <v>38585</v>
      </c>
      <c r="C14366" s="11">
        <v>0.39842592592592596</v>
      </c>
      <c r="D14366">
        <v>1</v>
      </c>
    </row>
    <row r="14367" spans="1:4" x14ac:dyDescent="0.25">
      <c r="A14367">
        <v>14370</v>
      </c>
      <c r="B14367" s="10">
        <v>38585</v>
      </c>
      <c r="C14367" s="11">
        <v>0.39946759259259257</v>
      </c>
      <c r="D14367">
        <v>2</v>
      </c>
    </row>
    <row r="14368" spans="1:4" x14ac:dyDescent="0.25">
      <c r="A14368">
        <v>14371</v>
      </c>
      <c r="B14368" s="10">
        <v>38585</v>
      </c>
      <c r="C14368" s="11">
        <v>0.40087962962962959</v>
      </c>
      <c r="D14368">
        <v>2</v>
      </c>
    </row>
    <row r="14369" spans="1:4" x14ac:dyDescent="0.25">
      <c r="A14369">
        <v>14372</v>
      </c>
      <c r="B14369" s="10">
        <v>38585</v>
      </c>
      <c r="C14369" s="11">
        <v>0.40266203703703707</v>
      </c>
      <c r="D14369">
        <v>1</v>
      </c>
    </row>
    <row r="14370" spans="1:4" x14ac:dyDescent="0.25">
      <c r="A14370">
        <v>14373</v>
      </c>
      <c r="B14370" s="10">
        <v>38585</v>
      </c>
      <c r="C14370" s="11">
        <v>0.40616898148148151</v>
      </c>
      <c r="D14370">
        <v>1</v>
      </c>
    </row>
    <row r="14371" spans="1:4" x14ac:dyDescent="0.25">
      <c r="A14371">
        <v>14374</v>
      </c>
      <c r="B14371" s="10">
        <v>38762</v>
      </c>
      <c r="C14371" s="11">
        <v>0.6361458333333333</v>
      </c>
      <c r="D14371">
        <v>2</v>
      </c>
    </row>
    <row r="14372" spans="1:4" x14ac:dyDescent="0.25">
      <c r="A14372">
        <v>14375</v>
      </c>
      <c r="B14372" s="10">
        <v>38585</v>
      </c>
      <c r="C14372" s="11">
        <v>0.40734953703703702</v>
      </c>
      <c r="D14372">
        <v>2</v>
      </c>
    </row>
    <row r="14373" spans="1:4" x14ac:dyDescent="0.25">
      <c r="A14373">
        <v>14376</v>
      </c>
      <c r="B14373" s="10">
        <v>38585</v>
      </c>
      <c r="C14373" s="11">
        <v>0.40898148148148145</v>
      </c>
      <c r="D14373">
        <v>2</v>
      </c>
    </row>
    <row r="14374" spans="1:4" x14ac:dyDescent="0.25">
      <c r="A14374">
        <v>14377</v>
      </c>
      <c r="B14374" s="10">
        <v>38585</v>
      </c>
      <c r="C14374" s="11">
        <v>0.4093518518518518</v>
      </c>
      <c r="D14374">
        <v>1</v>
      </c>
    </row>
    <row r="14375" spans="1:4" x14ac:dyDescent="0.25">
      <c r="A14375">
        <v>14378</v>
      </c>
      <c r="B14375" s="10">
        <v>38585</v>
      </c>
      <c r="C14375" s="11">
        <v>0.4097453703703704</v>
      </c>
      <c r="D14375">
        <v>1</v>
      </c>
    </row>
    <row r="14376" spans="1:4" x14ac:dyDescent="0.25">
      <c r="A14376">
        <v>14379</v>
      </c>
      <c r="B14376" s="10">
        <v>38585</v>
      </c>
      <c r="C14376" s="11">
        <v>0.41184027777777782</v>
      </c>
      <c r="D14376">
        <v>1</v>
      </c>
    </row>
    <row r="14377" spans="1:4" x14ac:dyDescent="0.25">
      <c r="A14377">
        <v>14380</v>
      </c>
      <c r="B14377" s="10">
        <v>38585</v>
      </c>
      <c r="C14377" s="11">
        <v>0.41240740740740739</v>
      </c>
      <c r="D14377">
        <v>2</v>
      </c>
    </row>
    <row r="14378" spans="1:4" x14ac:dyDescent="0.25">
      <c r="A14378">
        <v>14381</v>
      </c>
      <c r="B14378" s="10">
        <v>38585</v>
      </c>
      <c r="C14378" s="11">
        <v>0.41373842592592597</v>
      </c>
      <c r="D14378">
        <v>1</v>
      </c>
    </row>
    <row r="14379" spans="1:4" x14ac:dyDescent="0.25">
      <c r="A14379">
        <v>14382</v>
      </c>
      <c r="B14379" s="10">
        <v>38585</v>
      </c>
      <c r="C14379" s="11">
        <v>0.41739583333333335</v>
      </c>
      <c r="D14379">
        <v>2</v>
      </c>
    </row>
    <row r="14380" spans="1:4" x14ac:dyDescent="0.25">
      <c r="A14380">
        <v>14383</v>
      </c>
      <c r="B14380" s="10">
        <v>38585</v>
      </c>
      <c r="C14380" s="11">
        <v>0.41811342592592587</v>
      </c>
      <c r="D14380">
        <v>2</v>
      </c>
    </row>
    <row r="14381" spans="1:4" x14ac:dyDescent="0.25">
      <c r="A14381">
        <v>14384</v>
      </c>
      <c r="B14381" s="10">
        <v>38585</v>
      </c>
      <c r="C14381" s="11">
        <v>0.41848379629629634</v>
      </c>
      <c r="D14381">
        <v>1</v>
      </c>
    </row>
    <row r="14382" spans="1:4" x14ac:dyDescent="0.25">
      <c r="A14382">
        <v>14385</v>
      </c>
      <c r="B14382" s="10">
        <v>38585</v>
      </c>
      <c r="C14382" s="11">
        <v>0.41869212962962959</v>
      </c>
      <c r="D14382">
        <v>2</v>
      </c>
    </row>
    <row r="14383" spans="1:4" x14ac:dyDescent="0.25">
      <c r="A14383">
        <v>14386</v>
      </c>
      <c r="B14383" s="10">
        <v>38585</v>
      </c>
      <c r="C14383" s="11">
        <v>0.42122685185185182</v>
      </c>
      <c r="D14383">
        <v>1</v>
      </c>
    </row>
    <row r="14384" spans="1:4" x14ac:dyDescent="0.25">
      <c r="A14384">
        <v>14387</v>
      </c>
      <c r="B14384" s="10">
        <v>38585</v>
      </c>
      <c r="C14384" s="11">
        <v>0.4236226851851852</v>
      </c>
      <c r="D14384">
        <v>2</v>
      </c>
    </row>
    <row r="14385" spans="1:4" x14ac:dyDescent="0.25">
      <c r="A14385">
        <v>14388</v>
      </c>
      <c r="B14385" s="10">
        <v>38585</v>
      </c>
      <c r="C14385" s="11">
        <v>0.42723379629629626</v>
      </c>
      <c r="D14385">
        <v>2</v>
      </c>
    </row>
    <row r="14386" spans="1:4" x14ac:dyDescent="0.25">
      <c r="A14386">
        <v>14389</v>
      </c>
      <c r="B14386" s="10">
        <v>38585</v>
      </c>
      <c r="C14386" s="11">
        <v>0.42731481481481487</v>
      </c>
      <c r="D14386">
        <v>1</v>
      </c>
    </row>
    <row r="14387" spans="1:4" x14ac:dyDescent="0.25">
      <c r="A14387">
        <v>14390</v>
      </c>
      <c r="B14387" s="10">
        <v>38585</v>
      </c>
      <c r="C14387" s="11">
        <v>0.42752314814814812</v>
      </c>
      <c r="D14387">
        <v>2</v>
      </c>
    </row>
    <row r="14388" spans="1:4" x14ac:dyDescent="0.25">
      <c r="A14388">
        <v>14391</v>
      </c>
      <c r="B14388" s="10">
        <v>38585</v>
      </c>
      <c r="C14388" s="11">
        <v>0.42809027777777775</v>
      </c>
      <c r="D14388">
        <v>2</v>
      </c>
    </row>
    <row r="14389" spans="1:4" x14ac:dyDescent="0.25">
      <c r="A14389">
        <v>14392</v>
      </c>
      <c r="B14389" s="10">
        <v>38585</v>
      </c>
      <c r="C14389" s="11">
        <v>0.43015046296296294</v>
      </c>
      <c r="D14389">
        <v>2</v>
      </c>
    </row>
    <row r="14390" spans="1:4" x14ac:dyDescent="0.25">
      <c r="A14390">
        <v>14393</v>
      </c>
      <c r="B14390" s="10">
        <v>38585</v>
      </c>
      <c r="C14390" s="11">
        <v>0.43253472222222222</v>
      </c>
      <c r="D14390">
        <v>1</v>
      </c>
    </row>
    <row r="14391" spans="1:4" x14ac:dyDescent="0.25">
      <c r="A14391">
        <v>14394</v>
      </c>
      <c r="B14391" s="10">
        <v>38585</v>
      </c>
      <c r="C14391" s="11">
        <v>0.43275462962962963</v>
      </c>
      <c r="D14391">
        <v>1</v>
      </c>
    </row>
    <row r="14392" spans="1:4" x14ac:dyDescent="0.25">
      <c r="A14392">
        <v>14395</v>
      </c>
      <c r="B14392" s="10">
        <v>38585</v>
      </c>
      <c r="C14392" s="11">
        <v>0.43333333333333335</v>
      </c>
      <c r="D14392">
        <v>2</v>
      </c>
    </row>
    <row r="14393" spans="1:4" x14ac:dyDescent="0.25">
      <c r="A14393">
        <v>14396</v>
      </c>
      <c r="B14393" s="10">
        <v>38585</v>
      </c>
      <c r="C14393" s="11">
        <v>0.43395833333333328</v>
      </c>
      <c r="D14393">
        <v>2</v>
      </c>
    </row>
    <row r="14394" spans="1:4" x14ac:dyDescent="0.25">
      <c r="A14394">
        <v>14397</v>
      </c>
      <c r="B14394" s="10">
        <v>38585</v>
      </c>
      <c r="C14394" s="11">
        <v>0.43467592592592591</v>
      </c>
      <c r="D14394">
        <v>1</v>
      </c>
    </row>
    <row r="14395" spans="1:4" x14ac:dyDescent="0.25">
      <c r="A14395">
        <v>14398</v>
      </c>
      <c r="B14395" s="10">
        <v>38585</v>
      </c>
      <c r="C14395" s="11">
        <v>0.43565972222222221</v>
      </c>
      <c r="D14395">
        <v>2</v>
      </c>
    </row>
    <row r="14396" spans="1:4" x14ac:dyDescent="0.25">
      <c r="A14396">
        <v>14399</v>
      </c>
      <c r="B14396" s="10">
        <v>38585</v>
      </c>
      <c r="C14396" s="11">
        <v>0.43984953703703705</v>
      </c>
      <c r="D14396">
        <v>1</v>
      </c>
    </row>
    <row r="14397" spans="1:4" x14ac:dyDescent="0.25">
      <c r="A14397">
        <v>14400</v>
      </c>
      <c r="B14397" s="10">
        <v>38585</v>
      </c>
      <c r="C14397" s="11">
        <v>0.44010416666666669</v>
      </c>
      <c r="D14397">
        <v>1</v>
      </c>
    </row>
    <row r="14398" spans="1:4" x14ac:dyDescent="0.25">
      <c r="A14398">
        <v>14401</v>
      </c>
      <c r="B14398" s="10">
        <v>38585</v>
      </c>
      <c r="C14398" s="11">
        <v>0.44189814814814815</v>
      </c>
      <c r="D14398">
        <v>1</v>
      </c>
    </row>
    <row r="14399" spans="1:4" x14ac:dyDescent="0.25">
      <c r="A14399">
        <v>14402</v>
      </c>
      <c r="B14399" s="10">
        <v>38585</v>
      </c>
      <c r="C14399" s="11">
        <v>0.44325231481481481</v>
      </c>
      <c r="D14399">
        <v>2</v>
      </c>
    </row>
    <row r="14400" spans="1:4" x14ac:dyDescent="0.25">
      <c r="A14400">
        <v>14403</v>
      </c>
      <c r="B14400" s="10">
        <v>38585</v>
      </c>
      <c r="C14400" s="11">
        <v>0.44483796296296302</v>
      </c>
      <c r="D14400">
        <v>1</v>
      </c>
    </row>
    <row r="14401" spans="1:4" x14ac:dyDescent="0.25">
      <c r="A14401">
        <v>14404</v>
      </c>
      <c r="B14401" s="10">
        <v>38585</v>
      </c>
      <c r="C14401" s="11">
        <v>0.44657407407407407</v>
      </c>
      <c r="D14401">
        <v>1</v>
      </c>
    </row>
    <row r="14402" spans="1:4" x14ac:dyDescent="0.25">
      <c r="A14402">
        <v>14405</v>
      </c>
      <c r="B14402" s="10">
        <v>38585</v>
      </c>
      <c r="C14402" s="11">
        <v>0.44792824074074072</v>
      </c>
      <c r="D14402">
        <v>2</v>
      </c>
    </row>
    <row r="14403" spans="1:4" x14ac:dyDescent="0.25">
      <c r="A14403">
        <v>14406</v>
      </c>
      <c r="B14403" s="10">
        <v>38585</v>
      </c>
      <c r="C14403" s="11">
        <v>0.44901620370370371</v>
      </c>
      <c r="D14403">
        <v>1</v>
      </c>
    </row>
    <row r="14404" spans="1:4" x14ac:dyDescent="0.25">
      <c r="A14404">
        <v>14407</v>
      </c>
      <c r="B14404" s="10">
        <v>38585</v>
      </c>
      <c r="C14404" s="11">
        <v>0.44920138888888889</v>
      </c>
      <c r="D14404">
        <v>2</v>
      </c>
    </row>
    <row r="14405" spans="1:4" x14ac:dyDescent="0.25">
      <c r="A14405">
        <v>14408</v>
      </c>
      <c r="B14405" s="10">
        <v>38585</v>
      </c>
      <c r="C14405" s="11">
        <v>0.44958333333333328</v>
      </c>
      <c r="D14405">
        <v>1</v>
      </c>
    </row>
    <row r="14406" spans="1:4" x14ac:dyDescent="0.25">
      <c r="A14406">
        <v>14409</v>
      </c>
      <c r="B14406" s="10">
        <v>38585</v>
      </c>
      <c r="C14406" s="11">
        <v>0.4538773148148148</v>
      </c>
      <c r="D14406">
        <v>2</v>
      </c>
    </row>
    <row r="14407" spans="1:4" x14ac:dyDescent="0.25">
      <c r="A14407">
        <v>14410</v>
      </c>
      <c r="B14407" s="10">
        <v>38585</v>
      </c>
      <c r="C14407" s="11">
        <v>0.45473379629629629</v>
      </c>
      <c r="D14407">
        <v>2</v>
      </c>
    </row>
    <row r="14408" spans="1:4" x14ac:dyDescent="0.25">
      <c r="A14408">
        <v>14411</v>
      </c>
      <c r="B14408" s="10">
        <v>38585</v>
      </c>
      <c r="C14408" s="11">
        <v>0.45482638888888888</v>
      </c>
      <c r="D14408">
        <v>2</v>
      </c>
    </row>
    <row r="14409" spans="1:4" x14ac:dyDescent="0.25">
      <c r="A14409">
        <v>14412</v>
      </c>
      <c r="B14409" s="10">
        <v>38585</v>
      </c>
      <c r="C14409" s="11">
        <v>0.45982638888888888</v>
      </c>
      <c r="D14409">
        <v>1</v>
      </c>
    </row>
    <row r="14410" spans="1:4" x14ac:dyDescent="0.25">
      <c r="A14410">
        <v>14413</v>
      </c>
      <c r="B14410" s="10">
        <v>38585</v>
      </c>
      <c r="C14410" s="11">
        <v>0.46288194444444447</v>
      </c>
      <c r="D14410">
        <v>1</v>
      </c>
    </row>
    <row r="14411" spans="1:4" x14ac:dyDescent="0.25">
      <c r="A14411">
        <v>14414</v>
      </c>
      <c r="B14411" s="10">
        <v>38585</v>
      </c>
      <c r="C14411" s="11">
        <v>0.46408564814814812</v>
      </c>
      <c r="D14411">
        <v>2</v>
      </c>
    </row>
    <row r="14412" spans="1:4" x14ac:dyDescent="0.25">
      <c r="A14412">
        <v>14415</v>
      </c>
      <c r="B14412" s="10">
        <v>38762</v>
      </c>
      <c r="C14412" s="11">
        <v>0.6361458333333333</v>
      </c>
      <c r="D14412">
        <v>2</v>
      </c>
    </row>
    <row r="14413" spans="1:4" x14ac:dyDescent="0.25">
      <c r="A14413">
        <v>14416</v>
      </c>
      <c r="B14413" s="10">
        <v>38585</v>
      </c>
      <c r="C14413" s="11">
        <v>0.46650462962962963</v>
      </c>
      <c r="D14413">
        <v>1</v>
      </c>
    </row>
    <row r="14414" spans="1:4" x14ac:dyDescent="0.25">
      <c r="A14414">
        <v>14417</v>
      </c>
      <c r="B14414" s="10">
        <v>38585</v>
      </c>
      <c r="C14414" s="11">
        <v>0.46776620370370375</v>
      </c>
      <c r="D14414">
        <v>1</v>
      </c>
    </row>
    <row r="14415" spans="1:4" x14ac:dyDescent="0.25">
      <c r="A14415">
        <v>14418</v>
      </c>
      <c r="B14415" s="10">
        <v>38585</v>
      </c>
      <c r="C14415" s="11">
        <v>0.46835648148148151</v>
      </c>
      <c r="D14415">
        <v>2</v>
      </c>
    </row>
    <row r="14416" spans="1:4" x14ac:dyDescent="0.25">
      <c r="A14416">
        <v>14419</v>
      </c>
      <c r="B14416" s="10">
        <v>38585</v>
      </c>
      <c r="C14416" s="11">
        <v>0.4692824074074074</v>
      </c>
      <c r="D14416">
        <v>1</v>
      </c>
    </row>
    <row r="14417" spans="1:4" x14ac:dyDescent="0.25">
      <c r="A14417">
        <v>14420</v>
      </c>
      <c r="B14417" s="10">
        <v>38585</v>
      </c>
      <c r="C14417" s="11">
        <v>0.46961805555555558</v>
      </c>
      <c r="D14417">
        <v>2</v>
      </c>
    </row>
    <row r="14418" spans="1:4" x14ac:dyDescent="0.25">
      <c r="A14418">
        <v>14421</v>
      </c>
      <c r="B14418" s="10">
        <v>38585</v>
      </c>
      <c r="C14418" s="11">
        <v>0.4724652777777778</v>
      </c>
      <c r="D14418">
        <v>1</v>
      </c>
    </row>
    <row r="14419" spans="1:4" x14ac:dyDescent="0.25">
      <c r="A14419">
        <v>14422</v>
      </c>
      <c r="B14419" s="10">
        <v>38585</v>
      </c>
      <c r="C14419" s="11">
        <v>0.47344907407407405</v>
      </c>
      <c r="D14419">
        <v>1</v>
      </c>
    </row>
    <row r="14420" spans="1:4" x14ac:dyDescent="0.25">
      <c r="A14420">
        <v>14423</v>
      </c>
      <c r="B14420" s="10">
        <v>38585</v>
      </c>
      <c r="C14420" s="11">
        <v>0.47498842592592588</v>
      </c>
      <c r="D14420">
        <v>2</v>
      </c>
    </row>
    <row r="14421" spans="1:4" x14ac:dyDescent="0.25">
      <c r="A14421">
        <v>14424</v>
      </c>
      <c r="B14421" s="10">
        <v>38585</v>
      </c>
      <c r="C14421" s="11">
        <v>0.47512731481481479</v>
      </c>
      <c r="D14421">
        <v>2</v>
      </c>
    </row>
    <row r="14422" spans="1:4" x14ac:dyDescent="0.25">
      <c r="A14422">
        <v>14425</v>
      </c>
      <c r="B14422" s="10">
        <v>38762</v>
      </c>
      <c r="C14422" s="11">
        <v>0.6361458333333333</v>
      </c>
      <c r="D14422">
        <v>2</v>
      </c>
    </row>
    <row r="14423" spans="1:4" x14ac:dyDescent="0.25">
      <c r="A14423">
        <v>14426</v>
      </c>
      <c r="B14423" s="10">
        <v>38762</v>
      </c>
      <c r="C14423" s="11">
        <v>0.6361458333333333</v>
      </c>
      <c r="D14423">
        <v>1</v>
      </c>
    </row>
    <row r="14424" spans="1:4" x14ac:dyDescent="0.25">
      <c r="A14424">
        <v>14427</v>
      </c>
      <c r="B14424" s="10">
        <v>38585</v>
      </c>
      <c r="C14424" s="11">
        <v>0.47645833333333337</v>
      </c>
      <c r="D14424">
        <v>1</v>
      </c>
    </row>
    <row r="14425" spans="1:4" x14ac:dyDescent="0.25">
      <c r="A14425">
        <v>14428</v>
      </c>
      <c r="B14425" s="10">
        <v>38585</v>
      </c>
      <c r="C14425" s="11">
        <v>0.47716435185185185</v>
      </c>
      <c r="D14425">
        <v>1</v>
      </c>
    </row>
    <row r="14426" spans="1:4" x14ac:dyDescent="0.25">
      <c r="A14426">
        <v>14429</v>
      </c>
      <c r="B14426" s="10">
        <v>38585</v>
      </c>
      <c r="C14426" s="11">
        <v>0.47896990740740741</v>
      </c>
      <c r="D14426">
        <v>1</v>
      </c>
    </row>
    <row r="14427" spans="1:4" x14ac:dyDescent="0.25">
      <c r="A14427">
        <v>14430</v>
      </c>
      <c r="B14427" s="10">
        <v>38585</v>
      </c>
      <c r="C14427" s="11">
        <v>0.47998842592592594</v>
      </c>
      <c r="D14427">
        <v>1</v>
      </c>
    </row>
    <row r="14428" spans="1:4" x14ac:dyDescent="0.25">
      <c r="A14428">
        <v>14431</v>
      </c>
      <c r="B14428" s="10">
        <v>38585</v>
      </c>
      <c r="C14428" s="11">
        <v>0.48003472222222227</v>
      </c>
      <c r="D14428">
        <v>2</v>
      </c>
    </row>
    <row r="14429" spans="1:4" x14ac:dyDescent="0.25">
      <c r="A14429">
        <v>14432</v>
      </c>
      <c r="B14429" s="10">
        <v>38585</v>
      </c>
      <c r="C14429" s="11">
        <v>0.48350694444444442</v>
      </c>
      <c r="D14429">
        <v>2</v>
      </c>
    </row>
    <row r="14430" spans="1:4" x14ac:dyDescent="0.25">
      <c r="A14430">
        <v>14433</v>
      </c>
      <c r="B14430" s="10">
        <v>38585</v>
      </c>
      <c r="C14430" s="11">
        <v>0.48372685185185182</v>
      </c>
      <c r="D14430">
        <v>1</v>
      </c>
    </row>
    <row r="14431" spans="1:4" x14ac:dyDescent="0.25">
      <c r="A14431">
        <v>14434</v>
      </c>
      <c r="B14431" s="10">
        <v>38585</v>
      </c>
      <c r="C14431" s="11">
        <v>0.4866435185185185</v>
      </c>
      <c r="D14431">
        <v>1</v>
      </c>
    </row>
    <row r="14432" spans="1:4" x14ac:dyDescent="0.25">
      <c r="A14432">
        <v>14435</v>
      </c>
      <c r="B14432" s="10">
        <v>38585</v>
      </c>
      <c r="C14432" s="11">
        <v>0.48931712962962964</v>
      </c>
      <c r="D14432">
        <v>1</v>
      </c>
    </row>
    <row r="14433" spans="1:4" x14ac:dyDescent="0.25">
      <c r="A14433">
        <v>14436</v>
      </c>
      <c r="B14433" s="10">
        <v>38585</v>
      </c>
      <c r="C14433" s="11">
        <v>0.49197916666666663</v>
      </c>
      <c r="D14433">
        <v>2</v>
      </c>
    </row>
    <row r="14434" spans="1:4" x14ac:dyDescent="0.25">
      <c r="A14434">
        <v>14437</v>
      </c>
      <c r="B14434" s="10">
        <v>38585</v>
      </c>
      <c r="C14434" s="11">
        <v>0.49203703703703705</v>
      </c>
      <c r="D14434">
        <v>2</v>
      </c>
    </row>
    <row r="14435" spans="1:4" x14ac:dyDescent="0.25">
      <c r="A14435">
        <v>14438</v>
      </c>
      <c r="B14435" s="10">
        <v>38585</v>
      </c>
      <c r="C14435" s="11">
        <v>0.49386574074074074</v>
      </c>
      <c r="D14435">
        <v>1</v>
      </c>
    </row>
    <row r="14436" spans="1:4" x14ac:dyDescent="0.25">
      <c r="A14436">
        <v>14439</v>
      </c>
      <c r="B14436" s="10">
        <v>38585</v>
      </c>
      <c r="C14436" s="11">
        <v>0.49491898148148145</v>
      </c>
      <c r="D14436">
        <v>1</v>
      </c>
    </row>
    <row r="14437" spans="1:4" x14ac:dyDescent="0.25">
      <c r="A14437">
        <v>14440</v>
      </c>
      <c r="B14437" s="10">
        <v>38585</v>
      </c>
      <c r="C14437" s="11">
        <v>0.49935185185185182</v>
      </c>
      <c r="D14437">
        <v>1</v>
      </c>
    </row>
    <row r="14438" spans="1:4" x14ac:dyDescent="0.25">
      <c r="A14438">
        <v>14441</v>
      </c>
      <c r="B14438" s="10">
        <v>38585</v>
      </c>
      <c r="C14438" s="11">
        <v>0.49974537037037042</v>
      </c>
      <c r="D14438">
        <v>2</v>
      </c>
    </row>
    <row r="14439" spans="1:4" x14ac:dyDescent="0.25">
      <c r="A14439">
        <v>14442</v>
      </c>
      <c r="B14439" s="10">
        <v>38585</v>
      </c>
      <c r="C14439" s="11">
        <v>0.50024305555555559</v>
      </c>
      <c r="D14439">
        <v>2</v>
      </c>
    </row>
    <row r="14440" spans="1:4" x14ac:dyDescent="0.25">
      <c r="A14440">
        <v>14443</v>
      </c>
      <c r="B14440" s="10">
        <v>38585</v>
      </c>
      <c r="C14440" s="11">
        <v>0.50453703703703701</v>
      </c>
      <c r="D14440">
        <v>2</v>
      </c>
    </row>
    <row r="14441" spans="1:4" x14ac:dyDescent="0.25">
      <c r="A14441">
        <v>14444</v>
      </c>
      <c r="B14441" s="10">
        <v>38585</v>
      </c>
      <c r="C14441" s="11">
        <v>0.50515046296296295</v>
      </c>
      <c r="D14441">
        <v>2</v>
      </c>
    </row>
    <row r="14442" spans="1:4" x14ac:dyDescent="0.25">
      <c r="A14442">
        <v>14445</v>
      </c>
      <c r="B14442" s="10">
        <v>38585</v>
      </c>
      <c r="C14442" s="11">
        <v>0.50534722222222228</v>
      </c>
      <c r="D14442">
        <v>2</v>
      </c>
    </row>
    <row r="14443" spans="1:4" x14ac:dyDescent="0.25">
      <c r="A14443">
        <v>14446</v>
      </c>
      <c r="B14443" s="10">
        <v>38585</v>
      </c>
      <c r="C14443" s="11">
        <v>0.50741898148148146</v>
      </c>
      <c r="D14443">
        <v>1</v>
      </c>
    </row>
    <row r="14444" spans="1:4" x14ac:dyDescent="0.25">
      <c r="A14444">
        <v>14447</v>
      </c>
      <c r="B14444" s="10">
        <v>38585</v>
      </c>
      <c r="C14444" s="11">
        <v>0.50839120370370372</v>
      </c>
      <c r="D14444">
        <v>2</v>
      </c>
    </row>
    <row r="14445" spans="1:4" x14ac:dyDescent="0.25">
      <c r="A14445">
        <v>14448</v>
      </c>
      <c r="B14445" s="10">
        <v>38585</v>
      </c>
      <c r="C14445" s="11">
        <v>0.50914351851851858</v>
      </c>
      <c r="D14445">
        <v>1</v>
      </c>
    </row>
    <row r="14446" spans="1:4" x14ac:dyDescent="0.25">
      <c r="A14446">
        <v>14449</v>
      </c>
      <c r="B14446" s="10">
        <v>38585</v>
      </c>
      <c r="C14446" s="11">
        <v>0.50923611111111111</v>
      </c>
      <c r="D14446">
        <v>2</v>
      </c>
    </row>
    <row r="14447" spans="1:4" x14ac:dyDescent="0.25">
      <c r="A14447">
        <v>14450</v>
      </c>
      <c r="B14447" s="10">
        <v>38585</v>
      </c>
      <c r="C14447" s="11">
        <v>0.51487268518518514</v>
      </c>
      <c r="D14447">
        <v>2</v>
      </c>
    </row>
    <row r="14448" spans="1:4" x14ac:dyDescent="0.25">
      <c r="A14448">
        <v>14451</v>
      </c>
      <c r="B14448" s="10">
        <v>38585</v>
      </c>
      <c r="C14448" s="11">
        <v>0.51509259259259255</v>
      </c>
      <c r="D14448">
        <v>2</v>
      </c>
    </row>
    <row r="14449" spans="1:4" x14ac:dyDescent="0.25">
      <c r="A14449">
        <v>14452</v>
      </c>
      <c r="B14449" s="10">
        <v>38585</v>
      </c>
      <c r="C14449" s="11">
        <v>0.51620370370370372</v>
      </c>
      <c r="D14449">
        <v>1</v>
      </c>
    </row>
    <row r="14450" spans="1:4" x14ac:dyDescent="0.25">
      <c r="A14450">
        <v>14453</v>
      </c>
      <c r="B14450" s="10">
        <v>38585</v>
      </c>
      <c r="C14450" s="11">
        <v>0.52331018518518524</v>
      </c>
      <c r="D14450">
        <v>1</v>
      </c>
    </row>
    <row r="14451" spans="1:4" x14ac:dyDescent="0.25">
      <c r="A14451">
        <v>14454</v>
      </c>
      <c r="B14451" s="10">
        <v>38585</v>
      </c>
      <c r="C14451" s="11">
        <v>0.52487268518518515</v>
      </c>
      <c r="D14451">
        <v>2</v>
      </c>
    </row>
    <row r="14452" spans="1:4" x14ac:dyDescent="0.25">
      <c r="A14452">
        <v>14455</v>
      </c>
      <c r="B14452" s="10">
        <v>38585</v>
      </c>
      <c r="C14452" s="11">
        <v>0.52512731481481478</v>
      </c>
      <c r="D14452">
        <v>2</v>
      </c>
    </row>
    <row r="14453" spans="1:4" x14ac:dyDescent="0.25">
      <c r="A14453">
        <v>14456</v>
      </c>
      <c r="B14453" s="10">
        <v>38585</v>
      </c>
      <c r="C14453" s="11">
        <v>0.52649305555555559</v>
      </c>
      <c r="D14453">
        <v>1</v>
      </c>
    </row>
    <row r="14454" spans="1:4" x14ac:dyDescent="0.25">
      <c r="A14454">
        <v>14457</v>
      </c>
      <c r="B14454" s="10">
        <v>38585</v>
      </c>
      <c r="C14454" s="11">
        <v>0.53307870370370369</v>
      </c>
      <c r="D14454">
        <v>1</v>
      </c>
    </row>
    <row r="14455" spans="1:4" x14ac:dyDescent="0.25">
      <c r="A14455">
        <v>14458</v>
      </c>
      <c r="B14455" s="10">
        <v>38585</v>
      </c>
      <c r="C14455" s="11">
        <v>0.53325231481481483</v>
      </c>
      <c r="D14455">
        <v>2</v>
      </c>
    </row>
    <row r="14456" spans="1:4" x14ac:dyDescent="0.25">
      <c r="A14456">
        <v>14459</v>
      </c>
      <c r="B14456" s="10">
        <v>38585</v>
      </c>
      <c r="C14456" s="11">
        <v>0.53342592592592586</v>
      </c>
      <c r="D14456">
        <v>2</v>
      </c>
    </row>
    <row r="14457" spans="1:4" x14ac:dyDescent="0.25">
      <c r="A14457">
        <v>14460</v>
      </c>
      <c r="B14457" s="10">
        <v>38585</v>
      </c>
      <c r="C14457" s="11">
        <v>0.53388888888888886</v>
      </c>
      <c r="D14457">
        <v>2</v>
      </c>
    </row>
    <row r="14458" spans="1:4" x14ac:dyDescent="0.25">
      <c r="A14458">
        <v>14461</v>
      </c>
      <c r="B14458" s="10">
        <v>38585</v>
      </c>
      <c r="C14458" s="11">
        <v>0.5351041666666666</v>
      </c>
      <c r="D14458">
        <v>1</v>
      </c>
    </row>
    <row r="14459" spans="1:4" x14ac:dyDescent="0.25">
      <c r="A14459">
        <v>14462</v>
      </c>
      <c r="B14459" s="10">
        <v>38585</v>
      </c>
      <c r="C14459" s="11">
        <v>0.53538194444444442</v>
      </c>
      <c r="D14459">
        <v>2</v>
      </c>
    </row>
    <row r="14460" spans="1:4" x14ac:dyDescent="0.25">
      <c r="A14460">
        <v>14463</v>
      </c>
      <c r="B14460" s="10">
        <v>38585</v>
      </c>
      <c r="C14460" s="11">
        <v>0.53598379629629633</v>
      </c>
      <c r="D14460">
        <v>1</v>
      </c>
    </row>
    <row r="14461" spans="1:4" x14ac:dyDescent="0.25">
      <c r="A14461">
        <v>14464</v>
      </c>
      <c r="B14461" s="10">
        <v>38585</v>
      </c>
      <c r="C14461" s="11">
        <v>0.53673611111111108</v>
      </c>
      <c r="D14461">
        <v>1</v>
      </c>
    </row>
    <row r="14462" spans="1:4" x14ac:dyDescent="0.25">
      <c r="A14462">
        <v>14465</v>
      </c>
      <c r="B14462" s="10">
        <v>38585</v>
      </c>
      <c r="C14462" s="11">
        <v>0.53775462962962961</v>
      </c>
      <c r="D14462">
        <v>2</v>
      </c>
    </row>
    <row r="14463" spans="1:4" x14ac:dyDescent="0.25">
      <c r="A14463">
        <v>14466</v>
      </c>
      <c r="B14463" s="10">
        <v>38585</v>
      </c>
      <c r="C14463" s="11">
        <v>0.54390046296296302</v>
      </c>
      <c r="D14463">
        <v>2</v>
      </c>
    </row>
    <row r="14464" spans="1:4" x14ac:dyDescent="0.25">
      <c r="A14464">
        <v>14467</v>
      </c>
      <c r="B14464" s="10">
        <v>38585</v>
      </c>
      <c r="C14464" s="11">
        <v>0.54413194444444446</v>
      </c>
      <c r="D14464">
        <v>1</v>
      </c>
    </row>
    <row r="14465" spans="1:4" x14ac:dyDescent="0.25">
      <c r="A14465">
        <v>14468</v>
      </c>
      <c r="B14465" s="10">
        <v>38585</v>
      </c>
      <c r="C14465" s="11">
        <v>0.54664351851851845</v>
      </c>
      <c r="D14465">
        <v>2</v>
      </c>
    </row>
    <row r="14466" spans="1:4" x14ac:dyDescent="0.25">
      <c r="A14466">
        <v>14469</v>
      </c>
      <c r="B14466" s="10">
        <v>38585</v>
      </c>
      <c r="C14466" s="11">
        <v>0.54680555555555554</v>
      </c>
      <c r="D14466">
        <v>1</v>
      </c>
    </row>
    <row r="14467" spans="1:4" x14ac:dyDescent="0.25">
      <c r="A14467">
        <v>14470</v>
      </c>
      <c r="B14467" s="10">
        <v>38585</v>
      </c>
      <c r="C14467" s="11">
        <v>0.54839120370370364</v>
      </c>
      <c r="D14467">
        <v>2</v>
      </c>
    </row>
    <row r="14468" spans="1:4" x14ac:dyDescent="0.25">
      <c r="A14468">
        <v>14471</v>
      </c>
      <c r="B14468" s="10">
        <v>38585</v>
      </c>
      <c r="C14468" s="11">
        <v>0.54907407407407405</v>
      </c>
      <c r="D14468">
        <v>1</v>
      </c>
    </row>
    <row r="14469" spans="1:4" x14ac:dyDescent="0.25">
      <c r="A14469">
        <v>14472</v>
      </c>
      <c r="B14469" s="10">
        <v>38585</v>
      </c>
      <c r="C14469" s="11">
        <v>0.5513541666666667</v>
      </c>
      <c r="D14469">
        <v>2</v>
      </c>
    </row>
    <row r="14470" spans="1:4" x14ac:dyDescent="0.25">
      <c r="A14470">
        <v>14473</v>
      </c>
      <c r="B14470" s="10">
        <v>38585</v>
      </c>
      <c r="C14470" s="11">
        <v>0.55489583333333337</v>
      </c>
      <c r="D14470">
        <v>1</v>
      </c>
    </row>
    <row r="14471" spans="1:4" x14ac:dyDescent="0.25">
      <c r="A14471">
        <v>14474</v>
      </c>
      <c r="B14471" s="10">
        <v>38585</v>
      </c>
      <c r="C14471" s="11">
        <v>0.5575</v>
      </c>
      <c r="D14471">
        <v>2</v>
      </c>
    </row>
    <row r="14472" spans="1:4" x14ac:dyDescent="0.25">
      <c r="A14472">
        <v>14475</v>
      </c>
      <c r="B14472" s="10">
        <v>38585</v>
      </c>
      <c r="C14472" s="11">
        <v>0.5587037037037037</v>
      </c>
      <c r="D14472">
        <v>2</v>
      </c>
    </row>
    <row r="14473" spans="1:4" x14ac:dyDescent="0.25">
      <c r="A14473">
        <v>14476</v>
      </c>
      <c r="B14473" s="10">
        <v>38585</v>
      </c>
      <c r="C14473" s="11">
        <v>0.56327546296296294</v>
      </c>
      <c r="D14473">
        <v>1</v>
      </c>
    </row>
    <row r="14474" spans="1:4" x14ac:dyDescent="0.25">
      <c r="A14474">
        <v>14477</v>
      </c>
      <c r="B14474" s="10">
        <v>38585</v>
      </c>
      <c r="C14474" s="11">
        <v>0.56432870370370369</v>
      </c>
      <c r="D14474">
        <v>2</v>
      </c>
    </row>
    <row r="14475" spans="1:4" x14ac:dyDescent="0.25">
      <c r="A14475">
        <v>14478</v>
      </c>
      <c r="B14475" s="10">
        <v>38585</v>
      </c>
      <c r="C14475" s="11">
        <v>0.56490740740740741</v>
      </c>
      <c r="D14475">
        <v>2</v>
      </c>
    </row>
    <row r="14476" spans="1:4" x14ac:dyDescent="0.25">
      <c r="A14476">
        <v>14479</v>
      </c>
      <c r="B14476" s="10">
        <v>38585</v>
      </c>
      <c r="C14476" s="11">
        <v>0.5665972222222222</v>
      </c>
      <c r="D14476">
        <v>2</v>
      </c>
    </row>
    <row r="14477" spans="1:4" x14ac:dyDescent="0.25">
      <c r="A14477">
        <v>14480</v>
      </c>
      <c r="B14477" s="10">
        <v>38585</v>
      </c>
      <c r="C14477" s="11">
        <v>0.56712962962962965</v>
      </c>
      <c r="D14477">
        <v>1</v>
      </c>
    </row>
    <row r="14478" spans="1:4" x14ac:dyDescent="0.25">
      <c r="A14478">
        <v>14481</v>
      </c>
      <c r="B14478" s="10">
        <v>38585</v>
      </c>
      <c r="C14478" s="11">
        <v>0.57030092592592596</v>
      </c>
      <c r="D14478">
        <v>2</v>
      </c>
    </row>
    <row r="14479" spans="1:4" x14ac:dyDescent="0.25">
      <c r="A14479">
        <v>14482</v>
      </c>
      <c r="B14479" s="10">
        <v>38585</v>
      </c>
      <c r="C14479" s="11">
        <v>0.57135416666666672</v>
      </c>
      <c r="D14479">
        <v>1</v>
      </c>
    </row>
    <row r="14480" spans="1:4" x14ac:dyDescent="0.25">
      <c r="A14480">
        <v>14483</v>
      </c>
      <c r="B14480" s="10">
        <v>38585</v>
      </c>
      <c r="C14480" s="11">
        <v>0.57221064814814815</v>
      </c>
      <c r="D14480">
        <v>2</v>
      </c>
    </row>
    <row r="14481" spans="1:4" x14ac:dyDescent="0.25">
      <c r="A14481">
        <v>14484</v>
      </c>
      <c r="B14481" s="10">
        <v>38585</v>
      </c>
      <c r="C14481" s="11">
        <v>0.57464120370370375</v>
      </c>
      <c r="D14481">
        <v>1</v>
      </c>
    </row>
    <row r="14482" spans="1:4" x14ac:dyDescent="0.25">
      <c r="A14482">
        <v>14485</v>
      </c>
      <c r="B14482" s="10">
        <v>38585</v>
      </c>
      <c r="C14482" s="11">
        <v>0.57785879629629633</v>
      </c>
      <c r="D14482">
        <v>2</v>
      </c>
    </row>
    <row r="14483" spans="1:4" x14ac:dyDescent="0.25">
      <c r="A14483">
        <v>14486</v>
      </c>
      <c r="B14483" s="10">
        <v>38585</v>
      </c>
      <c r="C14483" s="11">
        <v>0.57840277777777771</v>
      </c>
      <c r="D14483">
        <v>1</v>
      </c>
    </row>
    <row r="14484" spans="1:4" x14ac:dyDescent="0.25">
      <c r="A14484">
        <v>14487</v>
      </c>
      <c r="B14484" s="10">
        <v>38585</v>
      </c>
      <c r="C14484" s="11">
        <v>0.57885416666666667</v>
      </c>
      <c r="D14484">
        <v>1</v>
      </c>
    </row>
    <row r="14485" spans="1:4" x14ac:dyDescent="0.25">
      <c r="A14485">
        <v>14488</v>
      </c>
      <c r="B14485" s="10">
        <v>38762</v>
      </c>
      <c r="C14485" s="11">
        <v>0.6361458333333333</v>
      </c>
      <c r="D14485">
        <v>2</v>
      </c>
    </row>
    <row r="14486" spans="1:4" x14ac:dyDescent="0.25">
      <c r="A14486">
        <v>14489</v>
      </c>
      <c r="B14486" s="10">
        <v>38585</v>
      </c>
      <c r="C14486" s="11">
        <v>0.57915509259259257</v>
      </c>
      <c r="D14486">
        <v>2</v>
      </c>
    </row>
    <row r="14487" spans="1:4" x14ac:dyDescent="0.25">
      <c r="A14487">
        <v>14490</v>
      </c>
      <c r="B14487" s="10">
        <v>38585</v>
      </c>
      <c r="C14487" s="11">
        <v>0.57934027777777775</v>
      </c>
      <c r="D14487">
        <v>2</v>
      </c>
    </row>
    <row r="14488" spans="1:4" x14ac:dyDescent="0.25">
      <c r="A14488">
        <v>14491</v>
      </c>
      <c r="B14488" s="10">
        <v>38585</v>
      </c>
      <c r="C14488" s="11">
        <v>0.58031250000000001</v>
      </c>
      <c r="D14488">
        <v>1</v>
      </c>
    </row>
    <row r="14489" spans="1:4" x14ac:dyDescent="0.25">
      <c r="A14489">
        <v>14492</v>
      </c>
      <c r="B14489" s="10">
        <v>38585</v>
      </c>
      <c r="C14489" s="11">
        <v>0.58273148148148146</v>
      </c>
      <c r="D14489">
        <v>1</v>
      </c>
    </row>
    <row r="14490" spans="1:4" x14ac:dyDescent="0.25">
      <c r="A14490">
        <v>14493</v>
      </c>
      <c r="B14490" s="10">
        <v>38585</v>
      </c>
      <c r="C14490" s="11">
        <v>0.58453703703703697</v>
      </c>
      <c r="D14490">
        <v>1</v>
      </c>
    </row>
    <row r="14491" spans="1:4" x14ac:dyDescent="0.25">
      <c r="A14491">
        <v>14494</v>
      </c>
      <c r="B14491" s="10">
        <v>38585</v>
      </c>
      <c r="C14491" s="11">
        <v>0.58530092592592597</v>
      </c>
      <c r="D14491">
        <v>2</v>
      </c>
    </row>
    <row r="14492" spans="1:4" x14ac:dyDescent="0.25">
      <c r="A14492">
        <v>14495</v>
      </c>
      <c r="B14492" s="10">
        <v>38585</v>
      </c>
      <c r="C14492" s="11">
        <v>0.58656249999999999</v>
      </c>
      <c r="D14492">
        <v>2</v>
      </c>
    </row>
    <row r="14493" spans="1:4" x14ac:dyDescent="0.25">
      <c r="A14493">
        <v>14496</v>
      </c>
      <c r="B14493" s="10">
        <v>38585</v>
      </c>
      <c r="C14493" s="11">
        <v>0.58859953703703705</v>
      </c>
      <c r="D14493">
        <v>1</v>
      </c>
    </row>
    <row r="14494" spans="1:4" x14ac:dyDescent="0.25">
      <c r="A14494">
        <v>14497</v>
      </c>
      <c r="B14494" s="10">
        <v>38585</v>
      </c>
      <c r="C14494" s="11">
        <v>0.59012731481481484</v>
      </c>
      <c r="D14494">
        <v>2</v>
      </c>
    </row>
    <row r="14495" spans="1:4" x14ac:dyDescent="0.25">
      <c r="A14495">
        <v>14498</v>
      </c>
      <c r="B14495" s="10">
        <v>38585</v>
      </c>
      <c r="C14495" s="11">
        <v>0.59078703703703705</v>
      </c>
      <c r="D14495">
        <v>1</v>
      </c>
    </row>
    <row r="14496" spans="1:4" x14ac:dyDescent="0.25">
      <c r="A14496">
        <v>14499</v>
      </c>
      <c r="B14496" s="10">
        <v>38585</v>
      </c>
      <c r="C14496" s="11">
        <v>0.59119212962962964</v>
      </c>
      <c r="D14496">
        <v>2</v>
      </c>
    </row>
    <row r="14497" spans="1:4" x14ac:dyDescent="0.25">
      <c r="A14497">
        <v>14500</v>
      </c>
      <c r="B14497" s="10">
        <v>38585</v>
      </c>
      <c r="C14497" s="11">
        <v>0.5913194444444444</v>
      </c>
      <c r="D14497">
        <v>1</v>
      </c>
    </row>
    <row r="14498" spans="1:4" x14ac:dyDescent="0.25">
      <c r="A14498">
        <v>14501</v>
      </c>
      <c r="B14498" s="10">
        <v>38585</v>
      </c>
      <c r="C14498" s="11">
        <v>0.59349537037037037</v>
      </c>
      <c r="D14498">
        <v>1</v>
      </c>
    </row>
    <row r="14499" spans="1:4" x14ac:dyDescent="0.25">
      <c r="A14499">
        <v>14502</v>
      </c>
      <c r="B14499" s="10">
        <v>38585</v>
      </c>
      <c r="C14499" s="11">
        <v>0.59893518518518518</v>
      </c>
      <c r="D14499">
        <v>1</v>
      </c>
    </row>
    <row r="14500" spans="1:4" x14ac:dyDescent="0.25">
      <c r="A14500">
        <v>14503</v>
      </c>
      <c r="B14500" s="10">
        <v>38762</v>
      </c>
      <c r="C14500" s="11">
        <v>0.6361458333333333</v>
      </c>
      <c r="D14500">
        <v>1</v>
      </c>
    </row>
    <row r="14501" spans="1:4" x14ac:dyDescent="0.25">
      <c r="A14501">
        <v>14504</v>
      </c>
      <c r="B14501" s="10">
        <v>38585</v>
      </c>
      <c r="C14501" s="11">
        <v>0.59931712962962969</v>
      </c>
      <c r="D14501">
        <v>1</v>
      </c>
    </row>
    <row r="14502" spans="1:4" x14ac:dyDescent="0.25">
      <c r="A14502">
        <v>14505</v>
      </c>
      <c r="B14502" s="10">
        <v>38585</v>
      </c>
      <c r="C14502" s="11">
        <v>0.60171296296296295</v>
      </c>
      <c r="D14502">
        <v>1</v>
      </c>
    </row>
    <row r="14503" spans="1:4" x14ac:dyDescent="0.25">
      <c r="A14503">
        <v>14506</v>
      </c>
      <c r="B14503" s="10">
        <v>38585</v>
      </c>
      <c r="C14503" s="11">
        <v>0.60586805555555556</v>
      </c>
      <c r="D14503">
        <v>2</v>
      </c>
    </row>
    <row r="14504" spans="1:4" x14ac:dyDescent="0.25">
      <c r="A14504">
        <v>14507</v>
      </c>
      <c r="B14504" s="10">
        <v>38585</v>
      </c>
      <c r="C14504" s="11">
        <v>0.60607638888888882</v>
      </c>
      <c r="D14504">
        <v>2</v>
      </c>
    </row>
    <row r="14505" spans="1:4" x14ac:dyDescent="0.25">
      <c r="A14505">
        <v>14508</v>
      </c>
      <c r="B14505" s="10">
        <v>38585</v>
      </c>
      <c r="C14505" s="11">
        <v>0.60692129629629632</v>
      </c>
      <c r="D14505">
        <v>2</v>
      </c>
    </row>
    <row r="14506" spans="1:4" x14ac:dyDescent="0.25">
      <c r="A14506">
        <v>14509</v>
      </c>
      <c r="B14506" s="10">
        <v>38585</v>
      </c>
      <c r="C14506" s="11">
        <v>0.61108796296296297</v>
      </c>
      <c r="D14506">
        <v>1</v>
      </c>
    </row>
    <row r="14507" spans="1:4" x14ac:dyDescent="0.25">
      <c r="A14507">
        <v>14510</v>
      </c>
      <c r="B14507" s="10">
        <v>38585</v>
      </c>
      <c r="C14507" s="11">
        <v>0.61436342592592597</v>
      </c>
      <c r="D14507">
        <v>1</v>
      </c>
    </row>
    <row r="14508" spans="1:4" x14ac:dyDescent="0.25">
      <c r="A14508">
        <v>14511</v>
      </c>
      <c r="B14508" s="10">
        <v>38585</v>
      </c>
      <c r="C14508" s="11">
        <v>0.6149768518518518</v>
      </c>
      <c r="D14508">
        <v>2</v>
      </c>
    </row>
    <row r="14509" spans="1:4" x14ac:dyDescent="0.25">
      <c r="A14509">
        <v>14512</v>
      </c>
      <c r="B14509" s="10">
        <v>38585</v>
      </c>
      <c r="C14509" s="11">
        <v>0.61607638888888883</v>
      </c>
      <c r="D14509">
        <v>2</v>
      </c>
    </row>
    <row r="14510" spans="1:4" x14ac:dyDescent="0.25">
      <c r="A14510">
        <v>14513</v>
      </c>
      <c r="B14510" s="10">
        <v>38585</v>
      </c>
      <c r="C14510" s="11">
        <v>0.6191550925925926</v>
      </c>
      <c r="D14510">
        <v>2</v>
      </c>
    </row>
    <row r="14511" spans="1:4" x14ac:dyDescent="0.25">
      <c r="A14511">
        <v>14514</v>
      </c>
      <c r="B14511" s="10">
        <v>38585</v>
      </c>
      <c r="C14511" s="11">
        <v>0.61935185185185182</v>
      </c>
      <c r="D14511">
        <v>2</v>
      </c>
    </row>
    <row r="14512" spans="1:4" x14ac:dyDescent="0.25">
      <c r="A14512">
        <v>14515</v>
      </c>
      <c r="B14512" s="10">
        <v>38585</v>
      </c>
      <c r="C14512" s="11">
        <v>0.61960648148148145</v>
      </c>
      <c r="D14512">
        <v>1</v>
      </c>
    </row>
    <row r="14513" spans="1:4" x14ac:dyDescent="0.25">
      <c r="A14513">
        <v>14516</v>
      </c>
      <c r="B14513" s="10">
        <v>38762</v>
      </c>
      <c r="C14513" s="11">
        <v>0.6361458333333333</v>
      </c>
      <c r="D14513">
        <v>2</v>
      </c>
    </row>
    <row r="14514" spans="1:4" x14ac:dyDescent="0.25">
      <c r="A14514">
        <v>14517</v>
      </c>
      <c r="B14514" s="10">
        <v>38585</v>
      </c>
      <c r="C14514" s="11">
        <v>0.6229513888888889</v>
      </c>
      <c r="D14514">
        <v>2</v>
      </c>
    </row>
    <row r="14515" spans="1:4" x14ac:dyDescent="0.25">
      <c r="A14515">
        <v>14518</v>
      </c>
      <c r="B14515" s="10">
        <v>38585</v>
      </c>
      <c r="C14515" s="11">
        <v>0.62428240740740748</v>
      </c>
      <c r="D14515">
        <v>2</v>
      </c>
    </row>
    <row r="14516" spans="1:4" x14ac:dyDescent="0.25">
      <c r="A14516">
        <v>14519</v>
      </c>
      <c r="B14516" s="10">
        <v>38585</v>
      </c>
      <c r="C14516" s="11">
        <v>0.62464120370370368</v>
      </c>
      <c r="D14516">
        <v>2</v>
      </c>
    </row>
    <row r="14517" spans="1:4" x14ac:dyDescent="0.25">
      <c r="A14517">
        <v>14520</v>
      </c>
      <c r="B14517" s="10">
        <v>38585</v>
      </c>
      <c r="C14517" s="11">
        <v>0.62556712962962957</v>
      </c>
      <c r="D14517">
        <v>1</v>
      </c>
    </row>
    <row r="14518" spans="1:4" x14ac:dyDescent="0.25">
      <c r="A14518">
        <v>14521</v>
      </c>
      <c r="B14518" s="10">
        <v>38585</v>
      </c>
      <c r="C14518" s="11">
        <v>0.6260648148148148</v>
      </c>
      <c r="D14518">
        <v>1</v>
      </c>
    </row>
    <row r="14519" spans="1:4" x14ac:dyDescent="0.25">
      <c r="A14519">
        <v>14522</v>
      </c>
      <c r="B14519" s="10">
        <v>38585</v>
      </c>
      <c r="C14519" s="11">
        <v>0.62608796296296299</v>
      </c>
      <c r="D14519">
        <v>1</v>
      </c>
    </row>
    <row r="14520" spans="1:4" x14ac:dyDescent="0.25">
      <c r="A14520">
        <v>14523</v>
      </c>
      <c r="B14520" s="10">
        <v>38585</v>
      </c>
      <c r="C14520" s="11">
        <v>0.62760416666666663</v>
      </c>
      <c r="D14520">
        <v>2</v>
      </c>
    </row>
    <row r="14521" spans="1:4" x14ac:dyDescent="0.25">
      <c r="A14521">
        <v>14524</v>
      </c>
      <c r="B14521" s="10">
        <v>38585</v>
      </c>
      <c r="C14521" s="11">
        <v>0.62878472222222226</v>
      </c>
      <c r="D14521">
        <v>2</v>
      </c>
    </row>
    <row r="14522" spans="1:4" x14ac:dyDescent="0.25">
      <c r="A14522">
        <v>14525</v>
      </c>
      <c r="B14522" s="10">
        <v>38585</v>
      </c>
      <c r="C14522" s="11">
        <v>0.62973379629629633</v>
      </c>
      <c r="D14522">
        <v>1</v>
      </c>
    </row>
    <row r="14523" spans="1:4" x14ac:dyDescent="0.25">
      <c r="A14523">
        <v>14526</v>
      </c>
      <c r="B14523" s="10">
        <v>38762</v>
      </c>
      <c r="C14523" s="11">
        <v>0.6361458333333333</v>
      </c>
      <c r="D14523">
        <v>1</v>
      </c>
    </row>
    <row r="14524" spans="1:4" x14ac:dyDescent="0.25">
      <c r="A14524">
        <v>14527</v>
      </c>
      <c r="B14524" s="10">
        <v>38585</v>
      </c>
      <c r="C14524" s="11">
        <v>0.63034722222222228</v>
      </c>
      <c r="D14524">
        <v>1</v>
      </c>
    </row>
    <row r="14525" spans="1:4" x14ac:dyDescent="0.25">
      <c r="A14525">
        <v>14528</v>
      </c>
      <c r="B14525" s="10">
        <v>38585</v>
      </c>
      <c r="C14525" s="11">
        <v>0.63061342592592595</v>
      </c>
      <c r="D14525">
        <v>2</v>
      </c>
    </row>
    <row r="14526" spans="1:4" x14ac:dyDescent="0.25">
      <c r="A14526">
        <v>14529</v>
      </c>
      <c r="B14526" s="10">
        <v>38585</v>
      </c>
      <c r="C14526" s="11">
        <v>0.63091435185185185</v>
      </c>
      <c r="D14526">
        <v>1</v>
      </c>
    </row>
    <row r="14527" spans="1:4" x14ac:dyDescent="0.25">
      <c r="A14527">
        <v>14530</v>
      </c>
      <c r="B14527" s="10">
        <v>38585</v>
      </c>
      <c r="C14527" s="11">
        <v>0.63252314814814814</v>
      </c>
      <c r="D14527">
        <v>2</v>
      </c>
    </row>
    <row r="14528" spans="1:4" x14ac:dyDescent="0.25">
      <c r="A14528">
        <v>14531</v>
      </c>
      <c r="B14528" s="10">
        <v>38762</v>
      </c>
      <c r="C14528" s="11">
        <v>0.6361458333333333</v>
      </c>
      <c r="D14528">
        <v>2</v>
      </c>
    </row>
    <row r="14529" spans="1:4" x14ac:dyDescent="0.25">
      <c r="A14529">
        <v>14532</v>
      </c>
      <c r="B14529" s="10">
        <v>38585</v>
      </c>
      <c r="C14529" s="11">
        <v>0.63545138888888886</v>
      </c>
      <c r="D14529">
        <v>2</v>
      </c>
    </row>
    <row r="14530" spans="1:4" x14ac:dyDescent="0.25">
      <c r="A14530">
        <v>14533</v>
      </c>
      <c r="B14530" s="10">
        <v>38585</v>
      </c>
      <c r="C14530" s="11">
        <v>0.63563657407407403</v>
      </c>
      <c r="D14530">
        <v>1</v>
      </c>
    </row>
    <row r="14531" spans="1:4" x14ac:dyDescent="0.25">
      <c r="A14531">
        <v>14534</v>
      </c>
      <c r="B14531" s="10">
        <v>38585</v>
      </c>
      <c r="C14531" s="11">
        <v>0.6364467592592592</v>
      </c>
      <c r="D14531">
        <v>1</v>
      </c>
    </row>
    <row r="14532" spans="1:4" x14ac:dyDescent="0.25">
      <c r="A14532">
        <v>14535</v>
      </c>
      <c r="B14532" s="10">
        <v>38585</v>
      </c>
      <c r="C14532" s="11">
        <v>0.64070601851851849</v>
      </c>
      <c r="D14532">
        <v>2</v>
      </c>
    </row>
    <row r="14533" spans="1:4" x14ac:dyDescent="0.25">
      <c r="A14533">
        <v>14536</v>
      </c>
      <c r="B14533" s="10">
        <v>38585</v>
      </c>
      <c r="C14533" s="11">
        <v>0.64085648148148155</v>
      </c>
      <c r="D14533">
        <v>1</v>
      </c>
    </row>
    <row r="14534" spans="1:4" x14ac:dyDescent="0.25">
      <c r="A14534">
        <v>14537</v>
      </c>
      <c r="B14534" s="10">
        <v>38585</v>
      </c>
      <c r="C14534" s="11">
        <v>0.64194444444444443</v>
      </c>
      <c r="D14534">
        <v>2</v>
      </c>
    </row>
    <row r="14535" spans="1:4" x14ac:dyDescent="0.25">
      <c r="A14535">
        <v>14538</v>
      </c>
      <c r="B14535" s="10">
        <v>38585</v>
      </c>
      <c r="C14535" s="11">
        <v>0.64461805555555551</v>
      </c>
      <c r="D14535">
        <v>2</v>
      </c>
    </row>
    <row r="14536" spans="1:4" x14ac:dyDescent="0.25">
      <c r="A14536">
        <v>14539</v>
      </c>
      <c r="B14536" s="10">
        <v>38585</v>
      </c>
      <c r="C14536" s="11">
        <v>0.64568287037037042</v>
      </c>
      <c r="D14536">
        <v>1</v>
      </c>
    </row>
    <row r="14537" spans="1:4" x14ac:dyDescent="0.25">
      <c r="A14537">
        <v>14540</v>
      </c>
      <c r="B14537" s="10">
        <v>38585</v>
      </c>
      <c r="C14537" s="11">
        <v>0.64887731481481481</v>
      </c>
      <c r="D14537">
        <v>2</v>
      </c>
    </row>
    <row r="14538" spans="1:4" x14ac:dyDescent="0.25">
      <c r="A14538">
        <v>14541</v>
      </c>
      <c r="B14538" s="10">
        <v>38585</v>
      </c>
      <c r="C14538" s="11">
        <v>0.64898148148148149</v>
      </c>
      <c r="D14538">
        <v>1</v>
      </c>
    </row>
    <row r="14539" spans="1:4" x14ac:dyDescent="0.25">
      <c r="A14539">
        <v>14542</v>
      </c>
      <c r="B14539" s="10">
        <v>38585</v>
      </c>
      <c r="C14539" s="11">
        <v>0.65039351851851845</v>
      </c>
      <c r="D14539">
        <v>2</v>
      </c>
    </row>
    <row r="14540" spans="1:4" x14ac:dyDescent="0.25">
      <c r="A14540">
        <v>14543</v>
      </c>
      <c r="B14540" s="10">
        <v>38585</v>
      </c>
      <c r="C14540" s="11">
        <v>0.65209490740740739</v>
      </c>
      <c r="D14540">
        <v>1</v>
      </c>
    </row>
    <row r="14541" spans="1:4" x14ac:dyDescent="0.25">
      <c r="A14541">
        <v>14544</v>
      </c>
      <c r="B14541" s="10">
        <v>38585</v>
      </c>
      <c r="C14541" s="11">
        <v>0.65348379629629627</v>
      </c>
      <c r="D14541">
        <v>1</v>
      </c>
    </row>
    <row r="14542" spans="1:4" x14ac:dyDescent="0.25">
      <c r="A14542">
        <v>14545</v>
      </c>
      <c r="B14542" s="10">
        <v>38585</v>
      </c>
      <c r="C14542" s="11">
        <v>0.65582175925925923</v>
      </c>
      <c r="D14542">
        <v>2</v>
      </c>
    </row>
    <row r="14543" spans="1:4" x14ac:dyDescent="0.25">
      <c r="A14543">
        <v>14546</v>
      </c>
      <c r="B14543" s="10">
        <v>38585</v>
      </c>
      <c r="C14543" s="11">
        <v>0.66030092592592593</v>
      </c>
      <c r="D14543">
        <v>2</v>
      </c>
    </row>
    <row r="14544" spans="1:4" x14ac:dyDescent="0.25">
      <c r="A14544">
        <v>14547</v>
      </c>
      <c r="B14544" s="10">
        <v>38585</v>
      </c>
      <c r="C14544" s="11">
        <v>0.66085648148148146</v>
      </c>
      <c r="D14544">
        <v>1</v>
      </c>
    </row>
    <row r="14545" spans="1:4" x14ac:dyDescent="0.25">
      <c r="A14545">
        <v>14548</v>
      </c>
      <c r="B14545" s="10">
        <v>38585</v>
      </c>
      <c r="C14545" s="11">
        <v>0.66240740740740744</v>
      </c>
      <c r="D14545">
        <v>2</v>
      </c>
    </row>
    <row r="14546" spans="1:4" x14ac:dyDescent="0.25">
      <c r="A14546">
        <v>14549</v>
      </c>
      <c r="B14546" s="10">
        <v>38585</v>
      </c>
      <c r="C14546" s="11">
        <v>0.66274305555555557</v>
      </c>
      <c r="D14546">
        <v>1</v>
      </c>
    </row>
    <row r="14547" spans="1:4" x14ac:dyDescent="0.25">
      <c r="A14547">
        <v>14550</v>
      </c>
      <c r="B14547" s="10">
        <v>38585</v>
      </c>
      <c r="C14547" s="11">
        <v>0.66434027777777771</v>
      </c>
      <c r="D14547">
        <v>1</v>
      </c>
    </row>
    <row r="14548" spans="1:4" x14ac:dyDescent="0.25">
      <c r="A14548">
        <v>14551</v>
      </c>
      <c r="B14548" s="10">
        <v>38585</v>
      </c>
      <c r="C14548" s="11">
        <v>0.66487268518518516</v>
      </c>
      <c r="D14548">
        <v>2</v>
      </c>
    </row>
    <row r="14549" spans="1:4" x14ac:dyDescent="0.25">
      <c r="A14549">
        <v>14552</v>
      </c>
      <c r="B14549" s="10">
        <v>38585</v>
      </c>
      <c r="C14549" s="11">
        <v>0.66628472222222224</v>
      </c>
      <c r="D14549">
        <v>1</v>
      </c>
    </row>
    <row r="14550" spans="1:4" x14ac:dyDescent="0.25">
      <c r="A14550">
        <v>14553</v>
      </c>
      <c r="B14550" s="10">
        <v>38585</v>
      </c>
      <c r="C14550" s="11">
        <v>0.66643518518518519</v>
      </c>
      <c r="D14550">
        <v>2</v>
      </c>
    </row>
    <row r="14551" spans="1:4" x14ac:dyDescent="0.25">
      <c r="A14551">
        <v>14554</v>
      </c>
      <c r="B14551" s="10">
        <v>38585</v>
      </c>
      <c r="C14551" s="11">
        <v>0.66876157407407411</v>
      </c>
      <c r="D14551">
        <v>2</v>
      </c>
    </row>
    <row r="14552" spans="1:4" x14ac:dyDescent="0.25">
      <c r="A14552">
        <v>14555</v>
      </c>
      <c r="B14552" s="10">
        <v>38585</v>
      </c>
      <c r="C14552" s="11">
        <v>0.66877314814814814</v>
      </c>
      <c r="D14552">
        <v>1</v>
      </c>
    </row>
    <row r="14553" spans="1:4" x14ac:dyDescent="0.25">
      <c r="A14553">
        <v>14556</v>
      </c>
      <c r="B14553" s="10">
        <v>38585</v>
      </c>
      <c r="C14553" s="11">
        <v>0.6690625</v>
      </c>
      <c r="D14553">
        <v>1</v>
      </c>
    </row>
    <row r="14554" spans="1:4" x14ac:dyDescent="0.25">
      <c r="A14554">
        <v>14557</v>
      </c>
      <c r="B14554" s="10">
        <v>38585</v>
      </c>
      <c r="C14554" s="11">
        <v>0.6702662037037036</v>
      </c>
      <c r="D14554">
        <v>1</v>
      </c>
    </row>
    <row r="14555" spans="1:4" x14ac:dyDescent="0.25">
      <c r="A14555">
        <v>14558</v>
      </c>
      <c r="B14555" s="10">
        <v>38585</v>
      </c>
      <c r="C14555" s="11">
        <v>0.67418981481481488</v>
      </c>
      <c r="D14555">
        <v>2</v>
      </c>
    </row>
    <row r="14556" spans="1:4" x14ac:dyDescent="0.25">
      <c r="A14556">
        <v>14559</v>
      </c>
      <c r="B14556" s="10">
        <v>38585</v>
      </c>
      <c r="C14556" s="11">
        <v>0.67471064814814818</v>
      </c>
      <c r="D14556">
        <v>1</v>
      </c>
    </row>
    <row r="14557" spans="1:4" x14ac:dyDescent="0.25">
      <c r="A14557">
        <v>14560</v>
      </c>
      <c r="B14557" s="10">
        <v>38585</v>
      </c>
      <c r="C14557" s="11">
        <v>0.67623842592592587</v>
      </c>
      <c r="D14557">
        <v>1</v>
      </c>
    </row>
    <row r="14558" spans="1:4" x14ac:dyDescent="0.25">
      <c r="A14558">
        <v>14561</v>
      </c>
      <c r="B14558" s="10">
        <v>38585</v>
      </c>
      <c r="C14558" s="11">
        <v>0.6810532407407407</v>
      </c>
      <c r="D14558">
        <v>1</v>
      </c>
    </row>
    <row r="14559" spans="1:4" x14ac:dyDescent="0.25">
      <c r="A14559">
        <v>14562</v>
      </c>
      <c r="B14559" s="10">
        <v>38585</v>
      </c>
      <c r="C14559" s="11">
        <v>0.68262731481481476</v>
      </c>
      <c r="D14559">
        <v>1</v>
      </c>
    </row>
    <row r="14560" spans="1:4" x14ac:dyDescent="0.25">
      <c r="A14560">
        <v>14563</v>
      </c>
      <c r="B14560" s="10">
        <v>38585</v>
      </c>
      <c r="C14560" s="11">
        <v>0.68325231481481474</v>
      </c>
      <c r="D14560">
        <v>2</v>
      </c>
    </row>
    <row r="14561" spans="1:4" x14ac:dyDescent="0.25">
      <c r="A14561">
        <v>14564</v>
      </c>
      <c r="B14561" s="10">
        <v>38585</v>
      </c>
      <c r="C14561" s="11">
        <v>0.68383101851851846</v>
      </c>
      <c r="D14561">
        <v>1</v>
      </c>
    </row>
    <row r="14562" spans="1:4" x14ac:dyDescent="0.25">
      <c r="A14562">
        <v>14565</v>
      </c>
      <c r="B14562" s="10">
        <v>38585</v>
      </c>
      <c r="C14562" s="11">
        <v>0.68385416666666676</v>
      </c>
      <c r="D14562">
        <v>1</v>
      </c>
    </row>
    <row r="14563" spans="1:4" x14ac:dyDescent="0.25">
      <c r="A14563">
        <v>14566</v>
      </c>
      <c r="B14563" s="10">
        <v>38585</v>
      </c>
      <c r="C14563" s="11">
        <v>0.6840856481481481</v>
      </c>
      <c r="D14563">
        <v>1</v>
      </c>
    </row>
    <row r="14564" spans="1:4" x14ac:dyDescent="0.25">
      <c r="A14564">
        <v>14567</v>
      </c>
      <c r="B14564" s="10">
        <v>38585</v>
      </c>
      <c r="C14564" s="11">
        <v>0.68570601851851853</v>
      </c>
      <c r="D14564">
        <v>1</v>
      </c>
    </row>
    <row r="14565" spans="1:4" x14ac:dyDescent="0.25">
      <c r="A14565">
        <v>14568</v>
      </c>
      <c r="B14565" s="10">
        <v>38585</v>
      </c>
      <c r="C14565" s="11">
        <v>0.68805555555555553</v>
      </c>
      <c r="D14565">
        <v>1</v>
      </c>
    </row>
    <row r="14566" spans="1:4" x14ac:dyDescent="0.25">
      <c r="A14566">
        <v>14569</v>
      </c>
      <c r="B14566" s="10">
        <v>38585</v>
      </c>
      <c r="C14566" s="11">
        <v>0.68844907407407396</v>
      </c>
      <c r="D14566">
        <v>2</v>
      </c>
    </row>
    <row r="14567" spans="1:4" x14ac:dyDescent="0.25">
      <c r="A14567">
        <v>14570</v>
      </c>
      <c r="B14567" s="10">
        <v>38585</v>
      </c>
      <c r="C14567" s="11">
        <v>0.68925925925925924</v>
      </c>
      <c r="D14567">
        <v>2</v>
      </c>
    </row>
    <row r="14568" spans="1:4" x14ac:dyDescent="0.25">
      <c r="A14568">
        <v>14571</v>
      </c>
      <c r="B14568" s="10">
        <v>38585</v>
      </c>
      <c r="C14568" s="11">
        <v>0.69474537037037043</v>
      </c>
      <c r="D14568">
        <v>1</v>
      </c>
    </row>
    <row r="14569" spans="1:4" x14ac:dyDescent="0.25">
      <c r="A14569">
        <v>14572</v>
      </c>
      <c r="B14569" s="10">
        <v>38585</v>
      </c>
      <c r="C14569" s="11">
        <v>0.69758101851851861</v>
      </c>
      <c r="D14569">
        <v>2</v>
      </c>
    </row>
    <row r="14570" spans="1:4" x14ac:dyDescent="0.25">
      <c r="A14570">
        <v>14573</v>
      </c>
      <c r="B14570" s="10">
        <v>38585</v>
      </c>
      <c r="C14570" s="11">
        <v>0.69759259259259254</v>
      </c>
      <c r="D14570">
        <v>2</v>
      </c>
    </row>
    <row r="14571" spans="1:4" x14ac:dyDescent="0.25">
      <c r="A14571">
        <v>14574</v>
      </c>
      <c r="B14571" s="10">
        <v>38585</v>
      </c>
      <c r="C14571" s="11">
        <v>0.70178240740740738</v>
      </c>
      <c r="D14571">
        <v>2</v>
      </c>
    </row>
    <row r="14572" spans="1:4" x14ac:dyDescent="0.25">
      <c r="A14572">
        <v>14575</v>
      </c>
      <c r="B14572" s="10">
        <v>38585</v>
      </c>
      <c r="C14572" s="11">
        <v>0.70247685185185194</v>
      </c>
      <c r="D14572">
        <v>2</v>
      </c>
    </row>
    <row r="14573" spans="1:4" x14ac:dyDescent="0.25">
      <c r="A14573">
        <v>14576</v>
      </c>
      <c r="B14573" s="10">
        <v>38585</v>
      </c>
      <c r="C14573" s="11">
        <v>0.70281249999999995</v>
      </c>
      <c r="D14573">
        <v>2</v>
      </c>
    </row>
    <row r="14574" spans="1:4" x14ac:dyDescent="0.25">
      <c r="A14574">
        <v>14577</v>
      </c>
      <c r="B14574" s="10">
        <v>38585</v>
      </c>
      <c r="C14574" s="11">
        <v>0.70311342592592585</v>
      </c>
      <c r="D14574">
        <v>1</v>
      </c>
    </row>
    <row r="14575" spans="1:4" x14ac:dyDescent="0.25">
      <c r="A14575">
        <v>14578</v>
      </c>
      <c r="B14575" s="10">
        <v>38585</v>
      </c>
      <c r="C14575" s="11">
        <v>0.70391203703703698</v>
      </c>
      <c r="D14575">
        <v>2</v>
      </c>
    </row>
    <row r="14576" spans="1:4" x14ac:dyDescent="0.25">
      <c r="A14576">
        <v>14579</v>
      </c>
      <c r="B14576" s="10">
        <v>38585</v>
      </c>
      <c r="C14576" s="11">
        <v>0.7047106481481481</v>
      </c>
      <c r="D14576">
        <v>1</v>
      </c>
    </row>
    <row r="14577" spans="1:4" x14ac:dyDescent="0.25">
      <c r="A14577">
        <v>14580</v>
      </c>
      <c r="B14577" s="10">
        <v>38585</v>
      </c>
      <c r="C14577" s="11">
        <v>0.70600694444444445</v>
      </c>
      <c r="D14577">
        <v>1</v>
      </c>
    </row>
    <row r="14578" spans="1:4" x14ac:dyDescent="0.25">
      <c r="A14578">
        <v>14581</v>
      </c>
      <c r="B14578" s="10">
        <v>38585</v>
      </c>
      <c r="C14578" s="11">
        <v>0.71328703703703711</v>
      </c>
      <c r="D14578">
        <v>1</v>
      </c>
    </row>
    <row r="14579" spans="1:4" x14ac:dyDescent="0.25">
      <c r="A14579">
        <v>14582</v>
      </c>
      <c r="B14579" s="10">
        <v>38585</v>
      </c>
      <c r="C14579" s="11">
        <v>0.7142708333333333</v>
      </c>
      <c r="D14579">
        <v>2</v>
      </c>
    </row>
    <row r="14580" spans="1:4" x14ac:dyDescent="0.25">
      <c r="A14580">
        <v>14583</v>
      </c>
      <c r="B14580" s="10">
        <v>38585</v>
      </c>
      <c r="C14580" s="11">
        <v>0.71651620370370372</v>
      </c>
      <c r="D14580">
        <v>2</v>
      </c>
    </row>
    <row r="14581" spans="1:4" x14ac:dyDescent="0.25">
      <c r="A14581">
        <v>14584</v>
      </c>
      <c r="B14581" s="10">
        <v>38585</v>
      </c>
      <c r="C14581" s="11">
        <v>0.71913194444444439</v>
      </c>
      <c r="D14581">
        <v>2</v>
      </c>
    </row>
    <row r="14582" spans="1:4" x14ac:dyDescent="0.25">
      <c r="A14582">
        <v>14585</v>
      </c>
      <c r="B14582" s="10">
        <v>38585</v>
      </c>
      <c r="C14582" s="11">
        <v>0.72121527777777772</v>
      </c>
      <c r="D14582">
        <v>1</v>
      </c>
    </row>
    <row r="14583" spans="1:4" x14ac:dyDescent="0.25">
      <c r="A14583">
        <v>14586</v>
      </c>
      <c r="B14583" s="10">
        <v>38585</v>
      </c>
      <c r="C14583" s="11">
        <v>0.72163194444444445</v>
      </c>
      <c r="D14583">
        <v>1</v>
      </c>
    </row>
    <row r="14584" spans="1:4" x14ac:dyDescent="0.25">
      <c r="A14584">
        <v>14587</v>
      </c>
      <c r="B14584" s="10">
        <v>38585</v>
      </c>
      <c r="C14584" s="11">
        <v>0.72285879629629635</v>
      </c>
      <c r="D14584">
        <v>1</v>
      </c>
    </row>
    <row r="14585" spans="1:4" x14ac:dyDescent="0.25">
      <c r="A14585">
        <v>14588</v>
      </c>
      <c r="B14585" s="10">
        <v>38585</v>
      </c>
      <c r="C14585" s="11">
        <v>0.72630787037037037</v>
      </c>
      <c r="D14585">
        <v>2</v>
      </c>
    </row>
    <row r="14586" spans="1:4" x14ac:dyDescent="0.25">
      <c r="A14586">
        <v>14589</v>
      </c>
      <c r="B14586" s="10">
        <v>38585</v>
      </c>
      <c r="C14586" s="11">
        <v>0.72841435185185188</v>
      </c>
      <c r="D14586">
        <v>1</v>
      </c>
    </row>
    <row r="14587" spans="1:4" x14ac:dyDescent="0.25">
      <c r="A14587">
        <v>14590</v>
      </c>
      <c r="B14587" s="10">
        <v>38585</v>
      </c>
      <c r="C14587" s="11">
        <v>0.72858796296296291</v>
      </c>
      <c r="D14587">
        <v>1</v>
      </c>
    </row>
    <row r="14588" spans="1:4" x14ac:dyDescent="0.25">
      <c r="A14588">
        <v>14591</v>
      </c>
      <c r="B14588" s="10">
        <v>38585</v>
      </c>
      <c r="C14588" s="11">
        <v>0.72927083333333342</v>
      </c>
      <c r="D14588">
        <v>1</v>
      </c>
    </row>
    <row r="14589" spans="1:4" x14ac:dyDescent="0.25">
      <c r="A14589">
        <v>14592</v>
      </c>
      <c r="B14589" s="10">
        <v>38585</v>
      </c>
      <c r="C14589" s="11">
        <v>0.72936342592592596</v>
      </c>
      <c r="D14589">
        <v>2</v>
      </c>
    </row>
    <row r="14590" spans="1:4" x14ac:dyDescent="0.25">
      <c r="A14590">
        <v>14593</v>
      </c>
      <c r="B14590" s="10">
        <v>38585</v>
      </c>
      <c r="C14590" s="11">
        <v>0.73145833333333332</v>
      </c>
      <c r="D14590">
        <v>1</v>
      </c>
    </row>
    <row r="14591" spans="1:4" x14ac:dyDescent="0.25">
      <c r="A14591">
        <v>14594</v>
      </c>
      <c r="B14591" s="10">
        <v>38585</v>
      </c>
      <c r="C14591" s="11">
        <v>0.73222222222222222</v>
      </c>
      <c r="D14591">
        <v>2</v>
      </c>
    </row>
    <row r="14592" spans="1:4" x14ac:dyDescent="0.25">
      <c r="A14592">
        <v>14595</v>
      </c>
      <c r="B14592" s="10">
        <v>38585</v>
      </c>
      <c r="C14592" s="11">
        <v>0.73283564814814817</v>
      </c>
      <c r="D14592">
        <v>1</v>
      </c>
    </row>
    <row r="14593" spans="1:4" x14ac:dyDescent="0.25">
      <c r="A14593">
        <v>14596</v>
      </c>
      <c r="B14593" s="10">
        <v>38585</v>
      </c>
      <c r="C14593" s="11">
        <v>0.73515046296296294</v>
      </c>
      <c r="D14593">
        <v>1</v>
      </c>
    </row>
    <row r="14594" spans="1:4" x14ac:dyDescent="0.25">
      <c r="A14594">
        <v>14597</v>
      </c>
      <c r="B14594" s="10">
        <v>38585</v>
      </c>
      <c r="C14594" s="11">
        <v>0.73589120370370376</v>
      </c>
      <c r="D14594">
        <v>1</v>
      </c>
    </row>
    <row r="14595" spans="1:4" x14ac:dyDescent="0.25">
      <c r="A14595">
        <v>14598</v>
      </c>
      <c r="B14595" s="10">
        <v>38585</v>
      </c>
      <c r="C14595" s="11">
        <v>0.73616898148148147</v>
      </c>
      <c r="D14595">
        <v>2</v>
      </c>
    </row>
    <row r="14596" spans="1:4" x14ac:dyDescent="0.25">
      <c r="A14596">
        <v>14599</v>
      </c>
      <c r="B14596" s="10">
        <v>38585</v>
      </c>
      <c r="C14596" s="11">
        <v>0.73868055555555545</v>
      </c>
      <c r="D14596">
        <v>1</v>
      </c>
    </row>
    <row r="14597" spans="1:4" x14ac:dyDescent="0.25">
      <c r="A14597">
        <v>14600</v>
      </c>
      <c r="B14597" s="10">
        <v>38585</v>
      </c>
      <c r="C14597" s="11">
        <v>0.73982638888888896</v>
      </c>
      <c r="D14597">
        <v>1</v>
      </c>
    </row>
    <row r="14598" spans="1:4" x14ac:dyDescent="0.25">
      <c r="A14598">
        <v>14601</v>
      </c>
      <c r="B14598" s="10">
        <v>38585</v>
      </c>
      <c r="C14598" s="11">
        <v>0.74018518518518517</v>
      </c>
      <c r="D14598">
        <v>1</v>
      </c>
    </row>
    <row r="14599" spans="1:4" x14ac:dyDescent="0.25">
      <c r="A14599">
        <v>14602</v>
      </c>
      <c r="B14599" s="10">
        <v>38585</v>
      </c>
      <c r="C14599" s="11">
        <v>0.74223379629629627</v>
      </c>
      <c r="D14599">
        <v>1</v>
      </c>
    </row>
    <row r="14600" spans="1:4" x14ac:dyDescent="0.25">
      <c r="A14600">
        <v>14603</v>
      </c>
      <c r="B14600" s="10">
        <v>38585</v>
      </c>
      <c r="C14600" s="11">
        <v>0.74381944444444448</v>
      </c>
      <c r="D14600">
        <v>1</v>
      </c>
    </row>
    <row r="14601" spans="1:4" x14ac:dyDescent="0.25">
      <c r="A14601">
        <v>14604</v>
      </c>
      <c r="B14601" s="10">
        <v>38762</v>
      </c>
      <c r="C14601" s="11">
        <v>0.6361458333333333</v>
      </c>
      <c r="D14601">
        <v>2</v>
      </c>
    </row>
    <row r="14602" spans="1:4" x14ac:dyDescent="0.25">
      <c r="A14602">
        <v>14605</v>
      </c>
      <c r="B14602" s="10">
        <v>38585</v>
      </c>
      <c r="C14602" s="11">
        <v>0.74729166666666658</v>
      </c>
      <c r="D14602">
        <v>1</v>
      </c>
    </row>
    <row r="14603" spans="1:4" x14ac:dyDescent="0.25">
      <c r="A14603">
        <v>14606</v>
      </c>
      <c r="B14603" s="10">
        <v>38762</v>
      </c>
      <c r="C14603" s="11">
        <v>0.6361458333333333</v>
      </c>
      <c r="D14603">
        <v>2</v>
      </c>
    </row>
    <row r="14604" spans="1:4" x14ac:dyDescent="0.25">
      <c r="A14604">
        <v>14607</v>
      </c>
      <c r="B14604" s="10">
        <v>38585</v>
      </c>
      <c r="C14604" s="11">
        <v>0.74780092592592595</v>
      </c>
      <c r="D14604">
        <v>2</v>
      </c>
    </row>
    <row r="14605" spans="1:4" x14ac:dyDescent="0.25">
      <c r="A14605">
        <v>14608</v>
      </c>
      <c r="B14605" s="10">
        <v>38585</v>
      </c>
      <c r="C14605" s="11">
        <v>0.7481712962962962</v>
      </c>
      <c r="D14605">
        <v>1</v>
      </c>
    </row>
    <row r="14606" spans="1:4" x14ac:dyDescent="0.25">
      <c r="A14606">
        <v>14609</v>
      </c>
      <c r="B14606" s="10">
        <v>38585</v>
      </c>
      <c r="C14606" s="11">
        <v>0.74821759259259257</v>
      </c>
      <c r="D14606">
        <v>2</v>
      </c>
    </row>
    <row r="14607" spans="1:4" x14ac:dyDescent="0.25">
      <c r="A14607">
        <v>14610</v>
      </c>
      <c r="B14607" s="10">
        <v>38585</v>
      </c>
      <c r="C14607" s="11">
        <v>0.74940972222222213</v>
      </c>
      <c r="D14607">
        <v>2</v>
      </c>
    </row>
    <row r="14608" spans="1:4" x14ac:dyDescent="0.25">
      <c r="A14608">
        <v>14611</v>
      </c>
      <c r="B14608" s="10">
        <v>38585</v>
      </c>
      <c r="C14608" s="11">
        <v>0.75116898148148159</v>
      </c>
      <c r="D14608">
        <v>1</v>
      </c>
    </row>
    <row r="14609" spans="1:4" x14ac:dyDescent="0.25">
      <c r="A14609">
        <v>14612</v>
      </c>
      <c r="B14609" s="10">
        <v>38585</v>
      </c>
      <c r="C14609" s="11">
        <v>0.75225694444444446</v>
      </c>
      <c r="D14609">
        <v>1</v>
      </c>
    </row>
    <row r="14610" spans="1:4" x14ac:dyDescent="0.25">
      <c r="A14610">
        <v>14613</v>
      </c>
      <c r="B14610" s="10">
        <v>38585</v>
      </c>
      <c r="C14610" s="11">
        <v>0.75231481481481488</v>
      </c>
      <c r="D14610">
        <v>1</v>
      </c>
    </row>
    <row r="14611" spans="1:4" x14ac:dyDescent="0.25">
      <c r="A14611">
        <v>14614</v>
      </c>
      <c r="B14611" s="10">
        <v>38585</v>
      </c>
      <c r="C14611" s="11">
        <v>0.75267361111111108</v>
      </c>
      <c r="D14611">
        <v>1</v>
      </c>
    </row>
    <row r="14612" spans="1:4" x14ac:dyDescent="0.25">
      <c r="A14612">
        <v>14615</v>
      </c>
      <c r="B14612" s="10">
        <v>38585</v>
      </c>
      <c r="C14612" s="11">
        <v>0.75453703703703701</v>
      </c>
      <c r="D14612">
        <v>2</v>
      </c>
    </row>
    <row r="14613" spans="1:4" x14ac:dyDescent="0.25">
      <c r="A14613">
        <v>14616</v>
      </c>
      <c r="B14613" s="10">
        <v>38762</v>
      </c>
      <c r="C14613" s="11">
        <v>0.6361458333333333</v>
      </c>
      <c r="D14613">
        <v>1</v>
      </c>
    </row>
    <row r="14614" spans="1:4" x14ac:dyDescent="0.25">
      <c r="A14614">
        <v>14617</v>
      </c>
      <c r="B14614" s="10">
        <v>38585</v>
      </c>
      <c r="C14614" s="11">
        <v>0.75532407407407398</v>
      </c>
      <c r="D14614">
        <v>2</v>
      </c>
    </row>
    <row r="14615" spans="1:4" x14ac:dyDescent="0.25">
      <c r="A14615">
        <v>14618</v>
      </c>
      <c r="B14615" s="10">
        <v>38585</v>
      </c>
      <c r="C14615" s="11">
        <v>0.75684027777777774</v>
      </c>
      <c r="D14615">
        <v>1</v>
      </c>
    </row>
    <row r="14616" spans="1:4" x14ac:dyDescent="0.25">
      <c r="A14616">
        <v>14619</v>
      </c>
      <c r="B14616" s="10">
        <v>38585</v>
      </c>
      <c r="C14616" s="11">
        <v>0.75697916666666665</v>
      </c>
      <c r="D14616">
        <v>2</v>
      </c>
    </row>
    <row r="14617" spans="1:4" x14ac:dyDescent="0.25">
      <c r="A14617">
        <v>14620</v>
      </c>
      <c r="B14617" s="10">
        <v>38585</v>
      </c>
      <c r="C14617" s="11">
        <v>0.75744212962962953</v>
      </c>
      <c r="D14617">
        <v>2</v>
      </c>
    </row>
    <row r="14618" spans="1:4" x14ac:dyDescent="0.25">
      <c r="A14618">
        <v>14621</v>
      </c>
      <c r="B14618" s="10">
        <v>38585</v>
      </c>
      <c r="C14618" s="11">
        <v>0.76248842592592592</v>
      </c>
      <c r="D14618">
        <v>1</v>
      </c>
    </row>
    <row r="14619" spans="1:4" x14ac:dyDescent="0.25">
      <c r="A14619">
        <v>14622</v>
      </c>
      <c r="B14619" s="10">
        <v>38585</v>
      </c>
      <c r="C14619" s="11">
        <v>0.76804398148148145</v>
      </c>
      <c r="D14619">
        <v>2</v>
      </c>
    </row>
    <row r="14620" spans="1:4" x14ac:dyDescent="0.25">
      <c r="A14620">
        <v>14623</v>
      </c>
      <c r="B14620" s="10">
        <v>38585</v>
      </c>
      <c r="C14620" s="11">
        <v>0.77028935185185177</v>
      </c>
      <c r="D14620">
        <v>2</v>
      </c>
    </row>
    <row r="14621" spans="1:4" x14ac:dyDescent="0.25">
      <c r="A14621">
        <v>14624</v>
      </c>
      <c r="B14621" s="10">
        <v>38585</v>
      </c>
      <c r="C14621" s="11">
        <v>0.77270833333333344</v>
      </c>
      <c r="D14621">
        <v>1</v>
      </c>
    </row>
    <row r="14622" spans="1:4" x14ac:dyDescent="0.25">
      <c r="A14622">
        <v>14625</v>
      </c>
      <c r="B14622" s="10">
        <v>38585</v>
      </c>
      <c r="C14622" s="11">
        <v>0.77385416666666673</v>
      </c>
      <c r="D14622">
        <v>1</v>
      </c>
    </row>
    <row r="14623" spans="1:4" x14ac:dyDescent="0.25">
      <c r="A14623">
        <v>14626</v>
      </c>
      <c r="B14623" s="10">
        <v>38585</v>
      </c>
      <c r="C14623" s="11">
        <v>0.77481481481481485</v>
      </c>
      <c r="D14623">
        <v>2</v>
      </c>
    </row>
    <row r="14624" spans="1:4" x14ac:dyDescent="0.25">
      <c r="A14624">
        <v>14627</v>
      </c>
      <c r="B14624" s="10">
        <v>38585</v>
      </c>
      <c r="C14624" s="11">
        <v>0.77493055555555557</v>
      </c>
      <c r="D14624">
        <v>1</v>
      </c>
    </row>
    <row r="14625" spans="1:4" x14ac:dyDescent="0.25">
      <c r="A14625">
        <v>14628</v>
      </c>
      <c r="B14625" s="10">
        <v>38585</v>
      </c>
      <c r="C14625" s="11">
        <v>0.77597222222222229</v>
      </c>
      <c r="D14625">
        <v>2</v>
      </c>
    </row>
    <row r="14626" spans="1:4" x14ac:dyDescent="0.25">
      <c r="A14626">
        <v>14629</v>
      </c>
      <c r="B14626" s="10">
        <v>38585</v>
      </c>
      <c r="C14626" s="11">
        <v>0.77768518518518526</v>
      </c>
      <c r="D14626">
        <v>2</v>
      </c>
    </row>
    <row r="14627" spans="1:4" x14ac:dyDescent="0.25">
      <c r="A14627">
        <v>14630</v>
      </c>
      <c r="B14627" s="10">
        <v>38585</v>
      </c>
      <c r="C14627" s="11">
        <v>0.78037037037037038</v>
      </c>
      <c r="D14627">
        <v>2</v>
      </c>
    </row>
    <row r="14628" spans="1:4" x14ac:dyDescent="0.25">
      <c r="A14628">
        <v>14631</v>
      </c>
      <c r="B14628" s="10">
        <v>38585</v>
      </c>
      <c r="C14628" s="11">
        <v>0.78320601851851857</v>
      </c>
      <c r="D14628">
        <v>1</v>
      </c>
    </row>
    <row r="14629" spans="1:4" x14ac:dyDescent="0.25">
      <c r="A14629">
        <v>14632</v>
      </c>
      <c r="B14629" s="10">
        <v>38585</v>
      </c>
      <c r="C14629" s="11">
        <v>0.78340277777777778</v>
      </c>
      <c r="D14629">
        <v>2</v>
      </c>
    </row>
    <row r="14630" spans="1:4" x14ac:dyDescent="0.25">
      <c r="A14630">
        <v>14633</v>
      </c>
      <c r="B14630" s="10">
        <v>38585</v>
      </c>
      <c r="C14630" s="11">
        <v>0.78553240740740737</v>
      </c>
      <c r="D14630">
        <v>1</v>
      </c>
    </row>
    <row r="14631" spans="1:4" x14ac:dyDescent="0.25">
      <c r="A14631">
        <v>14634</v>
      </c>
      <c r="B14631" s="10">
        <v>38585</v>
      </c>
      <c r="C14631" s="11">
        <v>0.78574074074074074</v>
      </c>
      <c r="D14631">
        <v>2</v>
      </c>
    </row>
    <row r="14632" spans="1:4" x14ac:dyDescent="0.25">
      <c r="A14632">
        <v>14635</v>
      </c>
      <c r="B14632" s="10">
        <v>38585</v>
      </c>
      <c r="C14632" s="11">
        <v>0.78591435185185177</v>
      </c>
      <c r="D14632">
        <v>2</v>
      </c>
    </row>
    <row r="14633" spans="1:4" x14ac:dyDescent="0.25">
      <c r="A14633">
        <v>14636</v>
      </c>
      <c r="B14633" s="10">
        <v>38585</v>
      </c>
      <c r="C14633" s="11">
        <v>0.7911689814814814</v>
      </c>
      <c r="D14633">
        <v>2</v>
      </c>
    </row>
    <row r="14634" spans="1:4" x14ac:dyDescent="0.25">
      <c r="A14634">
        <v>14637</v>
      </c>
      <c r="B14634" s="10">
        <v>38585</v>
      </c>
      <c r="C14634" s="11">
        <v>0.79236111111111107</v>
      </c>
      <c r="D14634">
        <v>2</v>
      </c>
    </row>
    <row r="14635" spans="1:4" x14ac:dyDescent="0.25">
      <c r="A14635">
        <v>14638</v>
      </c>
      <c r="B14635" s="10">
        <v>38585</v>
      </c>
      <c r="C14635" s="11">
        <v>0.7927777777777778</v>
      </c>
      <c r="D14635">
        <v>2</v>
      </c>
    </row>
    <row r="14636" spans="1:4" x14ac:dyDescent="0.25">
      <c r="A14636">
        <v>14639</v>
      </c>
      <c r="B14636" s="10">
        <v>38585</v>
      </c>
      <c r="C14636" s="11">
        <v>0.79281250000000003</v>
      </c>
      <c r="D14636">
        <v>1</v>
      </c>
    </row>
    <row r="14637" spans="1:4" x14ac:dyDescent="0.25">
      <c r="A14637">
        <v>14640</v>
      </c>
      <c r="B14637" s="10">
        <v>38585</v>
      </c>
      <c r="C14637" s="11">
        <v>0.79396990740740747</v>
      </c>
      <c r="D14637">
        <v>2</v>
      </c>
    </row>
    <row r="14638" spans="1:4" x14ac:dyDescent="0.25">
      <c r="A14638">
        <v>14641</v>
      </c>
      <c r="B14638" s="10">
        <v>38585</v>
      </c>
      <c r="C14638" s="11">
        <v>0.79540509259259251</v>
      </c>
      <c r="D14638">
        <v>2</v>
      </c>
    </row>
    <row r="14639" spans="1:4" x14ac:dyDescent="0.25">
      <c r="A14639">
        <v>14642</v>
      </c>
      <c r="B14639" s="10">
        <v>38585</v>
      </c>
      <c r="C14639" s="11">
        <v>0.79837962962962961</v>
      </c>
      <c r="D14639">
        <v>2</v>
      </c>
    </row>
    <row r="14640" spans="1:4" x14ac:dyDescent="0.25">
      <c r="A14640">
        <v>14643</v>
      </c>
      <c r="B14640" s="10">
        <v>38585</v>
      </c>
      <c r="C14640" s="11">
        <v>0.79997685185185186</v>
      </c>
      <c r="D14640">
        <v>1</v>
      </c>
    </row>
    <row r="14641" spans="1:4" x14ac:dyDescent="0.25">
      <c r="A14641">
        <v>14644</v>
      </c>
      <c r="B14641" s="10">
        <v>38585</v>
      </c>
      <c r="C14641" s="11">
        <v>0.80013888888888884</v>
      </c>
      <c r="D14641">
        <v>1</v>
      </c>
    </row>
    <row r="14642" spans="1:4" x14ac:dyDescent="0.25">
      <c r="A14642">
        <v>14645</v>
      </c>
      <c r="B14642" s="10">
        <v>38585</v>
      </c>
      <c r="C14642" s="11">
        <v>0.80054398148148154</v>
      </c>
      <c r="D14642">
        <v>1</v>
      </c>
    </row>
    <row r="14643" spans="1:4" x14ac:dyDescent="0.25">
      <c r="A14643">
        <v>14646</v>
      </c>
      <c r="B14643" s="10">
        <v>38585</v>
      </c>
      <c r="C14643" s="11">
        <v>0.80194444444444446</v>
      </c>
      <c r="D14643">
        <v>1</v>
      </c>
    </row>
    <row r="14644" spans="1:4" x14ac:dyDescent="0.25">
      <c r="A14644">
        <v>14647</v>
      </c>
      <c r="B14644" s="10">
        <v>38585</v>
      </c>
      <c r="C14644" s="11">
        <v>0.80246527777777776</v>
      </c>
      <c r="D14644">
        <v>2</v>
      </c>
    </row>
    <row r="14645" spans="1:4" x14ac:dyDescent="0.25">
      <c r="A14645">
        <v>14648</v>
      </c>
      <c r="B14645" s="10">
        <v>38585</v>
      </c>
      <c r="C14645" s="11">
        <v>0.80417824074074085</v>
      </c>
      <c r="D14645">
        <v>2</v>
      </c>
    </row>
    <row r="14646" spans="1:4" x14ac:dyDescent="0.25">
      <c r="A14646">
        <v>14649</v>
      </c>
      <c r="B14646" s="10">
        <v>38585</v>
      </c>
      <c r="C14646" s="11">
        <v>0.80510416666666673</v>
      </c>
      <c r="D14646">
        <v>1</v>
      </c>
    </row>
    <row r="14647" spans="1:4" x14ac:dyDescent="0.25">
      <c r="A14647">
        <v>14650</v>
      </c>
      <c r="B14647" s="10">
        <v>38585</v>
      </c>
      <c r="C14647" s="11">
        <v>0.80892361111111111</v>
      </c>
      <c r="D14647">
        <v>2</v>
      </c>
    </row>
    <row r="14648" spans="1:4" x14ac:dyDescent="0.25">
      <c r="A14648">
        <v>14651</v>
      </c>
      <c r="B14648" s="10">
        <v>38585</v>
      </c>
      <c r="C14648" s="11">
        <v>0.81329861111111112</v>
      </c>
      <c r="D14648">
        <v>2</v>
      </c>
    </row>
    <row r="14649" spans="1:4" x14ac:dyDescent="0.25">
      <c r="A14649">
        <v>14652</v>
      </c>
      <c r="B14649" s="10">
        <v>38585</v>
      </c>
      <c r="C14649" s="11">
        <v>0.81394675925925919</v>
      </c>
      <c r="D14649">
        <v>2</v>
      </c>
    </row>
    <row r="14650" spans="1:4" x14ac:dyDescent="0.25">
      <c r="A14650">
        <v>14653</v>
      </c>
      <c r="B14650" s="10">
        <v>38585</v>
      </c>
      <c r="C14650" s="11">
        <v>0.81665509259259261</v>
      </c>
      <c r="D14650">
        <v>1</v>
      </c>
    </row>
    <row r="14651" spans="1:4" x14ac:dyDescent="0.25">
      <c r="A14651">
        <v>14654</v>
      </c>
      <c r="B14651" s="10">
        <v>38585</v>
      </c>
      <c r="C14651" s="11">
        <v>0.81734953703703705</v>
      </c>
      <c r="D14651">
        <v>2</v>
      </c>
    </row>
    <row r="14652" spans="1:4" x14ac:dyDescent="0.25">
      <c r="A14652">
        <v>14655</v>
      </c>
      <c r="B14652" s="10">
        <v>38585</v>
      </c>
      <c r="C14652" s="11">
        <v>0.81747685185185182</v>
      </c>
      <c r="D14652">
        <v>1</v>
      </c>
    </row>
    <row r="14653" spans="1:4" x14ac:dyDescent="0.25">
      <c r="A14653">
        <v>14656</v>
      </c>
      <c r="B14653" s="10">
        <v>38585</v>
      </c>
      <c r="C14653" s="11">
        <v>0.81907407407407407</v>
      </c>
      <c r="D14653">
        <v>2</v>
      </c>
    </row>
    <row r="14654" spans="1:4" x14ac:dyDescent="0.25">
      <c r="A14654">
        <v>14657</v>
      </c>
      <c r="B14654" s="10">
        <v>38585</v>
      </c>
      <c r="C14654" s="11">
        <v>0.8192476851851852</v>
      </c>
      <c r="D14654">
        <v>2</v>
      </c>
    </row>
    <row r="14655" spans="1:4" x14ac:dyDescent="0.25">
      <c r="A14655">
        <v>14658</v>
      </c>
      <c r="B14655" s="10">
        <v>38585</v>
      </c>
      <c r="C14655" s="11">
        <v>0.82071759259259258</v>
      </c>
      <c r="D14655">
        <v>1</v>
      </c>
    </row>
    <row r="14656" spans="1:4" x14ac:dyDescent="0.25">
      <c r="A14656">
        <v>14659</v>
      </c>
      <c r="B14656" s="10">
        <v>38585</v>
      </c>
      <c r="C14656" s="11">
        <v>0.82125000000000004</v>
      </c>
      <c r="D14656">
        <v>1</v>
      </c>
    </row>
    <row r="14657" spans="1:4" x14ac:dyDescent="0.25">
      <c r="A14657">
        <v>14660</v>
      </c>
      <c r="B14657" s="10">
        <v>38585</v>
      </c>
      <c r="C14657" s="11">
        <v>0.82177083333333334</v>
      </c>
      <c r="D14657">
        <v>1</v>
      </c>
    </row>
    <row r="14658" spans="1:4" x14ac:dyDescent="0.25">
      <c r="A14658">
        <v>14661</v>
      </c>
      <c r="B14658" s="10">
        <v>38585</v>
      </c>
      <c r="C14658" s="11">
        <v>0.82246527777777778</v>
      </c>
      <c r="D14658">
        <v>1</v>
      </c>
    </row>
    <row r="14659" spans="1:4" x14ac:dyDescent="0.25">
      <c r="A14659">
        <v>14662</v>
      </c>
      <c r="B14659" s="10">
        <v>38585</v>
      </c>
      <c r="C14659" s="11">
        <v>0.82322916666666668</v>
      </c>
      <c r="D14659">
        <v>2</v>
      </c>
    </row>
    <row r="14660" spans="1:4" x14ac:dyDescent="0.25">
      <c r="A14660">
        <v>14663</v>
      </c>
      <c r="B14660" s="10">
        <v>38585</v>
      </c>
      <c r="C14660" s="11">
        <v>0.82494212962962965</v>
      </c>
      <c r="D14660">
        <v>2</v>
      </c>
    </row>
    <row r="14661" spans="1:4" x14ac:dyDescent="0.25">
      <c r="A14661">
        <v>14664</v>
      </c>
      <c r="B14661" s="10">
        <v>38585</v>
      </c>
      <c r="C14661" s="11">
        <v>0.82554398148148145</v>
      </c>
      <c r="D14661">
        <v>1</v>
      </c>
    </row>
    <row r="14662" spans="1:4" x14ac:dyDescent="0.25">
      <c r="A14662">
        <v>14665</v>
      </c>
      <c r="B14662" s="10">
        <v>38585</v>
      </c>
      <c r="C14662" s="11">
        <v>0.82622685185185185</v>
      </c>
      <c r="D14662">
        <v>1</v>
      </c>
    </row>
    <row r="14663" spans="1:4" x14ac:dyDescent="0.25">
      <c r="A14663">
        <v>14666</v>
      </c>
      <c r="B14663" s="10">
        <v>38585</v>
      </c>
      <c r="C14663" s="11">
        <v>0.82718749999999996</v>
      </c>
      <c r="D14663">
        <v>2</v>
      </c>
    </row>
    <row r="14664" spans="1:4" x14ac:dyDescent="0.25">
      <c r="A14664">
        <v>14667</v>
      </c>
      <c r="B14664" s="10">
        <v>38585</v>
      </c>
      <c r="C14664" s="11">
        <v>0.82721064814814815</v>
      </c>
      <c r="D14664">
        <v>1</v>
      </c>
    </row>
    <row r="14665" spans="1:4" x14ac:dyDescent="0.25">
      <c r="A14665">
        <v>14668</v>
      </c>
      <c r="B14665" s="10">
        <v>38585</v>
      </c>
      <c r="C14665" s="11">
        <v>0.82743055555555556</v>
      </c>
      <c r="D14665">
        <v>2</v>
      </c>
    </row>
    <row r="14666" spans="1:4" x14ac:dyDescent="0.25">
      <c r="A14666">
        <v>14669</v>
      </c>
      <c r="B14666" s="10">
        <v>38585</v>
      </c>
      <c r="C14666" s="11">
        <v>0.82923611111111117</v>
      </c>
      <c r="D14666">
        <v>1</v>
      </c>
    </row>
    <row r="14667" spans="1:4" x14ac:dyDescent="0.25">
      <c r="A14667">
        <v>14670</v>
      </c>
      <c r="B14667" s="10">
        <v>38585</v>
      </c>
      <c r="C14667" s="11">
        <v>0.82929398148148137</v>
      </c>
      <c r="D14667">
        <v>2</v>
      </c>
    </row>
    <row r="14668" spans="1:4" x14ac:dyDescent="0.25">
      <c r="A14668">
        <v>14671</v>
      </c>
      <c r="B14668" s="10">
        <v>38585</v>
      </c>
      <c r="C14668" s="11">
        <v>0.83298611111111109</v>
      </c>
      <c r="D14668">
        <v>1</v>
      </c>
    </row>
    <row r="14669" spans="1:4" x14ac:dyDescent="0.25">
      <c r="A14669">
        <v>14672</v>
      </c>
      <c r="B14669" s="10">
        <v>38585</v>
      </c>
      <c r="C14669" s="11">
        <v>0.83302083333333332</v>
      </c>
      <c r="D14669">
        <v>1</v>
      </c>
    </row>
    <row r="14670" spans="1:4" x14ac:dyDescent="0.25">
      <c r="A14670">
        <v>14673</v>
      </c>
      <c r="B14670" s="10">
        <v>38585</v>
      </c>
      <c r="C14670" s="11">
        <v>0.83423611111111118</v>
      </c>
      <c r="D14670">
        <v>1</v>
      </c>
    </row>
    <row r="14671" spans="1:4" x14ac:dyDescent="0.25">
      <c r="A14671">
        <v>14674</v>
      </c>
      <c r="B14671" s="10">
        <v>38585</v>
      </c>
      <c r="C14671" s="11">
        <v>0.83442129629629624</v>
      </c>
      <c r="D14671">
        <v>1</v>
      </c>
    </row>
    <row r="14672" spans="1:4" x14ac:dyDescent="0.25">
      <c r="A14672">
        <v>14675</v>
      </c>
      <c r="B14672" s="10">
        <v>38585</v>
      </c>
      <c r="C14672" s="11">
        <v>0.83461805555555557</v>
      </c>
      <c r="D14672">
        <v>2</v>
      </c>
    </row>
    <row r="14673" spans="1:4" x14ac:dyDescent="0.25">
      <c r="A14673">
        <v>14676</v>
      </c>
      <c r="B14673" s="10">
        <v>38585</v>
      </c>
      <c r="C14673" s="11">
        <v>0.83493055555555562</v>
      </c>
      <c r="D14673">
        <v>1</v>
      </c>
    </row>
    <row r="14674" spans="1:4" x14ac:dyDescent="0.25">
      <c r="A14674">
        <v>14677</v>
      </c>
      <c r="B14674" s="10">
        <v>38585</v>
      </c>
      <c r="C14674" s="11">
        <v>0.84201388888888884</v>
      </c>
      <c r="D14674">
        <v>1</v>
      </c>
    </row>
    <row r="14675" spans="1:4" x14ac:dyDescent="0.25">
      <c r="A14675">
        <v>14678</v>
      </c>
      <c r="B14675" s="10">
        <v>38585</v>
      </c>
      <c r="C14675" s="11">
        <v>0.8421643518518519</v>
      </c>
      <c r="D14675">
        <v>2</v>
      </c>
    </row>
    <row r="14676" spans="1:4" x14ac:dyDescent="0.25">
      <c r="A14676">
        <v>14679</v>
      </c>
      <c r="B14676" s="10">
        <v>38585</v>
      </c>
      <c r="C14676" s="11">
        <v>0.84372685185185192</v>
      </c>
      <c r="D14676">
        <v>1</v>
      </c>
    </row>
    <row r="14677" spans="1:4" x14ac:dyDescent="0.25">
      <c r="A14677">
        <v>14680</v>
      </c>
      <c r="B14677" s="10">
        <v>38585</v>
      </c>
      <c r="C14677" s="11">
        <v>0.84712962962962957</v>
      </c>
      <c r="D14677">
        <v>1</v>
      </c>
    </row>
    <row r="14678" spans="1:4" x14ac:dyDescent="0.25">
      <c r="A14678">
        <v>14681</v>
      </c>
      <c r="B14678" s="10">
        <v>38585</v>
      </c>
      <c r="C14678" s="11">
        <v>0.85084490740740737</v>
      </c>
      <c r="D14678">
        <v>1</v>
      </c>
    </row>
    <row r="14679" spans="1:4" x14ac:dyDescent="0.25">
      <c r="A14679">
        <v>14682</v>
      </c>
      <c r="B14679" s="10">
        <v>38585</v>
      </c>
      <c r="C14679" s="11">
        <v>0.85135416666666675</v>
      </c>
      <c r="D14679">
        <v>2</v>
      </c>
    </row>
    <row r="14680" spans="1:4" x14ac:dyDescent="0.25">
      <c r="A14680">
        <v>14683</v>
      </c>
      <c r="B14680" s="10">
        <v>38585</v>
      </c>
      <c r="C14680" s="11">
        <v>0.85259259259259268</v>
      </c>
      <c r="D14680">
        <v>1</v>
      </c>
    </row>
    <row r="14681" spans="1:4" x14ac:dyDescent="0.25">
      <c r="A14681">
        <v>14684</v>
      </c>
      <c r="B14681" s="10">
        <v>38585</v>
      </c>
      <c r="C14681" s="11">
        <v>0.85307870370370376</v>
      </c>
      <c r="D14681">
        <v>2</v>
      </c>
    </row>
    <row r="14682" spans="1:4" x14ac:dyDescent="0.25">
      <c r="A14682">
        <v>14685</v>
      </c>
      <c r="B14682" s="10">
        <v>38585</v>
      </c>
      <c r="C14682" s="11">
        <v>0.85515046296296304</v>
      </c>
      <c r="D14682">
        <v>1</v>
      </c>
    </row>
    <row r="14683" spans="1:4" x14ac:dyDescent="0.25">
      <c r="A14683">
        <v>14686</v>
      </c>
      <c r="B14683" s="10">
        <v>38585</v>
      </c>
      <c r="C14683" s="11">
        <v>0.85564814814814805</v>
      </c>
      <c r="D14683">
        <v>1</v>
      </c>
    </row>
    <row r="14684" spans="1:4" x14ac:dyDescent="0.25">
      <c r="A14684">
        <v>14687</v>
      </c>
      <c r="B14684" s="10">
        <v>38585</v>
      </c>
      <c r="C14684" s="11">
        <v>0.85574074074074069</v>
      </c>
      <c r="D14684">
        <v>2</v>
      </c>
    </row>
    <row r="14685" spans="1:4" x14ac:dyDescent="0.25">
      <c r="A14685">
        <v>14688</v>
      </c>
      <c r="B14685" s="10">
        <v>38585</v>
      </c>
      <c r="C14685" s="11">
        <v>0.85598379629629628</v>
      </c>
      <c r="D14685">
        <v>2</v>
      </c>
    </row>
    <row r="14686" spans="1:4" x14ac:dyDescent="0.25">
      <c r="A14686">
        <v>14689</v>
      </c>
      <c r="B14686" s="10">
        <v>38585</v>
      </c>
      <c r="C14686" s="11">
        <v>0.85625000000000007</v>
      </c>
      <c r="D14686">
        <v>1</v>
      </c>
    </row>
    <row r="14687" spans="1:4" x14ac:dyDescent="0.25">
      <c r="A14687">
        <v>14690</v>
      </c>
      <c r="B14687" s="10">
        <v>38585</v>
      </c>
      <c r="C14687" s="11">
        <v>0.8627893518518519</v>
      </c>
      <c r="D14687">
        <v>2</v>
      </c>
    </row>
    <row r="14688" spans="1:4" x14ac:dyDescent="0.25">
      <c r="A14688">
        <v>14691</v>
      </c>
      <c r="B14688" s="10">
        <v>38585</v>
      </c>
      <c r="C14688" s="11">
        <v>0.86283564814814817</v>
      </c>
      <c r="D14688">
        <v>1</v>
      </c>
    </row>
    <row r="14689" spans="1:4" x14ac:dyDescent="0.25">
      <c r="A14689">
        <v>14692</v>
      </c>
      <c r="B14689" s="10">
        <v>38585</v>
      </c>
      <c r="C14689" s="11">
        <v>0.86343749999999997</v>
      </c>
      <c r="D14689">
        <v>1</v>
      </c>
    </row>
    <row r="14690" spans="1:4" x14ac:dyDescent="0.25">
      <c r="A14690">
        <v>14693</v>
      </c>
      <c r="B14690" s="10">
        <v>38585</v>
      </c>
      <c r="C14690" s="11">
        <v>0.86410879629629633</v>
      </c>
      <c r="D14690">
        <v>2</v>
      </c>
    </row>
    <row r="14691" spans="1:4" x14ac:dyDescent="0.25">
      <c r="A14691">
        <v>14694</v>
      </c>
      <c r="B14691" s="10">
        <v>38585</v>
      </c>
      <c r="C14691" s="11">
        <v>0.86576388888888889</v>
      </c>
      <c r="D14691">
        <v>1</v>
      </c>
    </row>
    <row r="14692" spans="1:4" x14ac:dyDescent="0.25">
      <c r="A14692">
        <v>14695</v>
      </c>
      <c r="B14692" s="10">
        <v>38585</v>
      </c>
      <c r="C14692" s="11">
        <v>0.8658217592592593</v>
      </c>
      <c r="D14692">
        <v>2</v>
      </c>
    </row>
    <row r="14693" spans="1:4" x14ac:dyDescent="0.25">
      <c r="A14693">
        <v>14696</v>
      </c>
      <c r="B14693" s="10">
        <v>38585</v>
      </c>
      <c r="C14693" s="11">
        <v>0.866724537037037</v>
      </c>
      <c r="D14693">
        <v>1</v>
      </c>
    </row>
    <row r="14694" spans="1:4" x14ac:dyDescent="0.25">
      <c r="A14694">
        <v>14697</v>
      </c>
      <c r="B14694" s="10">
        <v>38585</v>
      </c>
      <c r="C14694" s="11">
        <v>0.86760416666666673</v>
      </c>
      <c r="D14694">
        <v>2</v>
      </c>
    </row>
    <row r="14695" spans="1:4" x14ac:dyDescent="0.25">
      <c r="A14695">
        <v>14698</v>
      </c>
      <c r="B14695" s="10">
        <v>38585</v>
      </c>
      <c r="C14695" s="11">
        <v>0.86803240740740739</v>
      </c>
      <c r="D14695">
        <v>2</v>
      </c>
    </row>
    <row r="14696" spans="1:4" x14ac:dyDescent="0.25">
      <c r="A14696">
        <v>14699</v>
      </c>
      <c r="B14696" s="10">
        <v>38585</v>
      </c>
      <c r="C14696" s="11">
        <v>0.86861111111111111</v>
      </c>
      <c r="D14696">
        <v>2</v>
      </c>
    </row>
    <row r="14697" spans="1:4" x14ac:dyDescent="0.25">
      <c r="A14697">
        <v>14700</v>
      </c>
      <c r="B14697" s="10">
        <v>38585</v>
      </c>
      <c r="C14697" s="11">
        <v>0.8706018518518519</v>
      </c>
      <c r="D14697">
        <v>1</v>
      </c>
    </row>
    <row r="14698" spans="1:4" x14ac:dyDescent="0.25">
      <c r="A14698">
        <v>14701</v>
      </c>
      <c r="B14698" s="10">
        <v>38585</v>
      </c>
      <c r="C14698" s="11">
        <v>0.8712037037037037</v>
      </c>
      <c r="D14698">
        <v>1</v>
      </c>
    </row>
    <row r="14699" spans="1:4" x14ac:dyDescent="0.25">
      <c r="A14699">
        <v>14702</v>
      </c>
      <c r="B14699" s="10">
        <v>38585</v>
      </c>
      <c r="C14699" s="11">
        <v>0.87503472222222223</v>
      </c>
      <c r="D14699">
        <v>1</v>
      </c>
    </row>
    <row r="14700" spans="1:4" x14ac:dyDescent="0.25">
      <c r="A14700">
        <v>14703</v>
      </c>
      <c r="B14700" s="10">
        <v>38585</v>
      </c>
      <c r="C14700" s="11">
        <v>0.87591435185185185</v>
      </c>
      <c r="D14700">
        <v>2</v>
      </c>
    </row>
    <row r="14701" spans="1:4" x14ac:dyDescent="0.25">
      <c r="A14701">
        <v>14704</v>
      </c>
      <c r="B14701" s="10">
        <v>38585</v>
      </c>
      <c r="C14701" s="11">
        <v>0.87664351851851852</v>
      </c>
      <c r="D14701">
        <v>2</v>
      </c>
    </row>
    <row r="14702" spans="1:4" x14ac:dyDescent="0.25">
      <c r="A14702">
        <v>14705</v>
      </c>
      <c r="B14702" s="10">
        <v>38585</v>
      </c>
      <c r="C14702" s="11">
        <v>0.87702546296296291</v>
      </c>
      <c r="D14702">
        <v>2</v>
      </c>
    </row>
    <row r="14703" spans="1:4" x14ac:dyDescent="0.25">
      <c r="A14703">
        <v>14706</v>
      </c>
      <c r="B14703" s="10">
        <v>38585</v>
      </c>
      <c r="C14703" s="11">
        <v>0.87826388888888884</v>
      </c>
      <c r="D14703">
        <v>2</v>
      </c>
    </row>
    <row r="14704" spans="1:4" x14ac:dyDescent="0.25">
      <c r="A14704">
        <v>14707</v>
      </c>
      <c r="B14704" s="10">
        <v>38585</v>
      </c>
      <c r="C14704" s="11">
        <v>0.87950231481481478</v>
      </c>
      <c r="D14704">
        <v>1</v>
      </c>
    </row>
    <row r="14705" spans="1:4" x14ac:dyDescent="0.25">
      <c r="A14705">
        <v>14708</v>
      </c>
      <c r="B14705" s="10">
        <v>38585</v>
      </c>
      <c r="C14705" s="11">
        <v>0.88012731481481488</v>
      </c>
      <c r="D14705">
        <v>1</v>
      </c>
    </row>
    <row r="14706" spans="1:4" x14ac:dyDescent="0.25">
      <c r="A14706">
        <v>14709</v>
      </c>
      <c r="B14706" s="10">
        <v>38585</v>
      </c>
      <c r="C14706" s="11">
        <v>0.88054398148148139</v>
      </c>
      <c r="D14706">
        <v>1</v>
      </c>
    </row>
    <row r="14707" spans="1:4" x14ac:dyDescent="0.25">
      <c r="A14707">
        <v>14710</v>
      </c>
      <c r="B14707" s="10">
        <v>38585</v>
      </c>
      <c r="C14707" s="11">
        <v>0.88568287037037041</v>
      </c>
      <c r="D14707">
        <v>1</v>
      </c>
    </row>
    <row r="14708" spans="1:4" x14ac:dyDescent="0.25">
      <c r="A14708">
        <v>14711</v>
      </c>
      <c r="B14708" s="10">
        <v>38585</v>
      </c>
      <c r="C14708" s="11">
        <v>0.89035879629629633</v>
      </c>
      <c r="D14708">
        <v>2</v>
      </c>
    </row>
    <row r="14709" spans="1:4" x14ac:dyDescent="0.25">
      <c r="A14709">
        <v>14712</v>
      </c>
      <c r="B14709" s="10">
        <v>38585</v>
      </c>
      <c r="C14709" s="11">
        <v>0.8909259259259259</v>
      </c>
      <c r="D14709">
        <v>1</v>
      </c>
    </row>
    <row r="14710" spans="1:4" x14ac:dyDescent="0.25">
      <c r="A14710">
        <v>14713</v>
      </c>
      <c r="B14710" s="10">
        <v>38585</v>
      </c>
      <c r="C14710" s="11">
        <v>0.89402777777777775</v>
      </c>
      <c r="D14710">
        <v>1</v>
      </c>
    </row>
    <row r="14711" spans="1:4" x14ac:dyDescent="0.25">
      <c r="A14711">
        <v>14714</v>
      </c>
      <c r="B14711" s="10">
        <v>38585</v>
      </c>
      <c r="C14711" s="11">
        <v>0.89424768518518516</v>
      </c>
      <c r="D14711">
        <v>1</v>
      </c>
    </row>
    <row r="14712" spans="1:4" x14ac:dyDescent="0.25">
      <c r="A14712">
        <v>14715</v>
      </c>
      <c r="B14712" s="10">
        <v>38585</v>
      </c>
      <c r="C14712" s="11">
        <v>0.89465277777777785</v>
      </c>
      <c r="D14712">
        <v>2</v>
      </c>
    </row>
    <row r="14713" spans="1:4" x14ac:dyDescent="0.25">
      <c r="A14713">
        <v>14716</v>
      </c>
      <c r="B14713" s="10">
        <v>38585</v>
      </c>
      <c r="C14713" s="11">
        <v>0.89577546296296295</v>
      </c>
      <c r="D14713">
        <v>2</v>
      </c>
    </row>
    <row r="14714" spans="1:4" x14ac:dyDescent="0.25">
      <c r="A14714">
        <v>14717</v>
      </c>
      <c r="B14714" s="10">
        <v>38585</v>
      </c>
      <c r="C14714" s="11">
        <v>0.89628472222222222</v>
      </c>
      <c r="D14714">
        <v>2</v>
      </c>
    </row>
    <row r="14715" spans="1:4" x14ac:dyDescent="0.25">
      <c r="A14715">
        <v>14718</v>
      </c>
      <c r="B14715" s="10">
        <v>38585</v>
      </c>
      <c r="C14715" s="11">
        <v>0.90237268518518521</v>
      </c>
      <c r="D14715">
        <v>2</v>
      </c>
    </row>
    <row r="14716" spans="1:4" x14ac:dyDescent="0.25">
      <c r="A14716">
        <v>14719</v>
      </c>
      <c r="B14716" s="10">
        <v>38585</v>
      </c>
      <c r="C14716" s="11">
        <v>0.90413194444444445</v>
      </c>
      <c r="D14716">
        <v>1</v>
      </c>
    </row>
    <row r="14717" spans="1:4" x14ac:dyDescent="0.25">
      <c r="A14717">
        <v>14720</v>
      </c>
      <c r="B14717" s="10">
        <v>38585</v>
      </c>
      <c r="C14717" s="11">
        <v>0.90547453703703706</v>
      </c>
      <c r="D14717">
        <v>1</v>
      </c>
    </row>
    <row r="14718" spans="1:4" x14ac:dyDescent="0.25">
      <c r="A14718">
        <v>14721</v>
      </c>
      <c r="B14718" s="10">
        <v>38585</v>
      </c>
      <c r="C14718" s="11">
        <v>0.91031249999999997</v>
      </c>
      <c r="D14718">
        <v>1</v>
      </c>
    </row>
    <row r="14719" spans="1:4" x14ac:dyDescent="0.25">
      <c r="A14719">
        <v>14722</v>
      </c>
      <c r="B14719" s="10">
        <v>38585</v>
      </c>
      <c r="C14719" s="11">
        <v>0.91033564814814805</v>
      </c>
      <c r="D14719">
        <v>1</v>
      </c>
    </row>
    <row r="14720" spans="1:4" x14ac:dyDescent="0.25">
      <c r="A14720">
        <v>14723</v>
      </c>
      <c r="B14720" s="10">
        <v>38585</v>
      </c>
      <c r="C14720" s="11">
        <v>0.91148148148148145</v>
      </c>
      <c r="D14720">
        <v>2</v>
      </c>
    </row>
    <row r="14721" spans="1:4" x14ac:dyDescent="0.25">
      <c r="A14721">
        <v>14724</v>
      </c>
      <c r="B14721" s="10">
        <v>38585</v>
      </c>
      <c r="C14721" s="11">
        <v>0.91234953703703703</v>
      </c>
      <c r="D14721">
        <v>2</v>
      </c>
    </row>
    <row r="14722" spans="1:4" x14ac:dyDescent="0.25">
      <c r="A14722">
        <v>14725</v>
      </c>
      <c r="B14722" s="10">
        <v>38585</v>
      </c>
      <c r="C14722" s="11">
        <v>0.91814814814814805</v>
      </c>
      <c r="D14722">
        <v>2</v>
      </c>
    </row>
    <row r="14723" spans="1:4" x14ac:dyDescent="0.25">
      <c r="A14723">
        <v>14726</v>
      </c>
      <c r="B14723" s="10">
        <v>38585</v>
      </c>
      <c r="C14723" s="11">
        <v>0.92282407407407396</v>
      </c>
      <c r="D14723">
        <v>1</v>
      </c>
    </row>
    <row r="14724" spans="1:4" x14ac:dyDescent="0.25">
      <c r="A14724">
        <v>14727</v>
      </c>
      <c r="B14724" s="10">
        <v>38585</v>
      </c>
      <c r="C14724" s="11">
        <v>0.92552083333333324</v>
      </c>
      <c r="D14724">
        <v>1</v>
      </c>
    </row>
    <row r="14725" spans="1:4" x14ac:dyDescent="0.25">
      <c r="A14725">
        <v>14728</v>
      </c>
      <c r="B14725" s="10">
        <v>38585</v>
      </c>
      <c r="C14725" s="11">
        <v>0.9275000000000001</v>
      </c>
      <c r="D14725">
        <v>2</v>
      </c>
    </row>
    <row r="14726" spans="1:4" x14ac:dyDescent="0.25">
      <c r="A14726">
        <v>14729</v>
      </c>
      <c r="B14726" s="10">
        <v>38585</v>
      </c>
      <c r="C14726" s="11">
        <v>0.92843749999999992</v>
      </c>
      <c r="D14726">
        <v>1</v>
      </c>
    </row>
    <row r="14727" spans="1:4" x14ac:dyDescent="0.25">
      <c r="A14727">
        <v>14730</v>
      </c>
      <c r="B14727" s="10">
        <v>38585</v>
      </c>
      <c r="C14727" s="11">
        <v>0.93137731481481489</v>
      </c>
      <c r="D14727">
        <v>1</v>
      </c>
    </row>
    <row r="14728" spans="1:4" x14ac:dyDescent="0.25">
      <c r="A14728">
        <v>14731</v>
      </c>
      <c r="B14728" s="10">
        <v>38585</v>
      </c>
      <c r="C14728" s="11">
        <v>0.9318171296296297</v>
      </c>
      <c r="D14728">
        <v>1</v>
      </c>
    </row>
    <row r="14729" spans="1:4" x14ac:dyDescent="0.25">
      <c r="A14729">
        <v>14732</v>
      </c>
      <c r="B14729" s="10">
        <v>38585</v>
      </c>
      <c r="C14729" s="11">
        <v>0.93228009259259259</v>
      </c>
      <c r="D14729">
        <v>1</v>
      </c>
    </row>
    <row r="14730" spans="1:4" x14ac:dyDescent="0.25">
      <c r="A14730">
        <v>14733</v>
      </c>
      <c r="B14730" s="10">
        <v>38585</v>
      </c>
      <c r="C14730" s="11">
        <v>0.93232638888888886</v>
      </c>
      <c r="D14730">
        <v>1</v>
      </c>
    </row>
    <row r="14731" spans="1:4" x14ac:dyDescent="0.25">
      <c r="A14731">
        <v>14734</v>
      </c>
      <c r="B14731" s="10">
        <v>38762</v>
      </c>
      <c r="C14731" s="11">
        <v>0.6361458333333333</v>
      </c>
      <c r="D14731">
        <v>2</v>
      </c>
    </row>
    <row r="14732" spans="1:4" x14ac:dyDescent="0.25">
      <c r="A14732">
        <v>14735</v>
      </c>
      <c r="B14732" s="10">
        <v>38585</v>
      </c>
      <c r="C14732" s="11">
        <v>0.93413194444444436</v>
      </c>
      <c r="D14732">
        <v>1</v>
      </c>
    </row>
    <row r="14733" spans="1:4" x14ac:dyDescent="0.25">
      <c r="A14733">
        <v>14736</v>
      </c>
      <c r="B14733" s="10">
        <v>38585</v>
      </c>
      <c r="C14733" s="11">
        <v>0.93464120370370374</v>
      </c>
      <c r="D14733">
        <v>2</v>
      </c>
    </row>
    <row r="14734" spans="1:4" x14ac:dyDescent="0.25">
      <c r="A14734">
        <v>14737</v>
      </c>
      <c r="B14734" s="10">
        <v>38585</v>
      </c>
      <c r="C14734" s="11">
        <v>0.93554398148148143</v>
      </c>
      <c r="D14734">
        <v>2</v>
      </c>
    </row>
    <row r="14735" spans="1:4" x14ac:dyDescent="0.25">
      <c r="A14735">
        <v>14738</v>
      </c>
      <c r="B14735" s="10">
        <v>38585</v>
      </c>
      <c r="C14735" s="11">
        <v>0.93695601851851851</v>
      </c>
      <c r="D14735">
        <v>1</v>
      </c>
    </row>
    <row r="14736" spans="1:4" x14ac:dyDescent="0.25">
      <c r="A14736">
        <v>14739</v>
      </c>
      <c r="B14736" s="10">
        <v>38585</v>
      </c>
      <c r="C14736" s="11">
        <v>0.93983796296296296</v>
      </c>
      <c r="D14736">
        <v>1</v>
      </c>
    </row>
    <row r="14737" spans="1:4" x14ac:dyDescent="0.25">
      <c r="A14737">
        <v>14740</v>
      </c>
      <c r="B14737" s="10">
        <v>38585</v>
      </c>
      <c r="C14737" s="11">
        <v>0.94135416666666671</v>
      </c>
      <c r="D14737">
        <v>1</v>
      </c>
    </row>
    <row r="14738" spans="1:4" x14ac:dyDescent="0.25">
      <c r="A14738">
        <v>14741</v>
      </c>
      <c r="B14738" s="10">
        <v>38762</v>
      </c>
      <c r="C14738" s="11">
        <v>0.6361458333333333</v>
      </c>
      <c r="D14738">
        <v>2</v>
      </c>
    </row>
    <row r="14739" spans="1:4" x14ac:dyDescent="0.25">
      <c r="A14739">
        <v>14742</v>
      </c>
      <c r="B14739" s="10">
        <v>38585</v>
      </c>
      <c r="C14739" s="11">
        <v>0.94376157407407402</v>
      </c>
      <c r="D14739">
        <v>1</v>
      </c>
    </row>
    <row r="14740" spans="1:4" x14ac:dyDescent="0.25">
      <c r="A14740">
        <v>14743</v>
      </c>
      <c r="B14740" s="10">
        <v>38585</v>
      </c>
      <c r="C14740" s="11">
        <v>0.94578703703703704</v>
      </c>
      <c r="D14740">
        <v>1</v>
      </c>
    </row>
    <row r="14741" spans="1:4" x14ac:dyDescent="0.25">
      <c r="A14741">
        <v>14744</v>
      </c>
      <c r="B14741" s="10">
        <v>38585</v>
      </c>
      <c r="C14741" s="11">
        <v>0.94815972222222233</v>
      </c>
      <c r="D14741">
        <v>1</v>
      </c>
    </row>
    <row r="14742" spans="1:4" x14ac:dyDescent="0.25">
      <c r="A14742">
        <v>14745</v>
      </c>
      <c r="B14742" s="10">
        <v>38585</v>
      </c>
      <c r="C14742" s="11">
        <v>0.95348379629629632</v>
      </c>
      <c r="D14742">
        <v>1</v>
      </c>
    </row>
    <row r="14743" spans="1:4" x14ac:dyDescent="0.25">
      <c r="A14743">
        <v>14746</v>
      </c>
      <c r="B14743" s="10">
        <v>38585</v>
      </c>
      <c r="C14743" s="11">
        <v>0.9541898148148148</v>
      </c>
      <c r="D14743">
        <v>2</v>
      </c>
    </row>
    <row r="14744" spans="1:4" x14ac:dyDescent="0.25">
      <c r="A14744">
        <v>14747</v>
      </c>
      <c r="B14744" s="10">
        <v>38585</v>
      </c>
      <c r="C14744" s="11">
        <v>0.95835648148148145</v>
      </c>
      <c r="D14744">
        <v>2</v>
      </c>
    </row>
    <row r="14745" spans="1:4" x14ac:dyDescent="0.25">
      <c r="A14745">
        <v>14748</v>
      </c>
      <c r="B14745" s="10">
        <v>38585</v>
      </c>
      <c r="C14745" s="11">
        <v>0.95974537037037033</v>
      </c>
      <c r="D14745">
        <v>2</v>
      </c>
    </row>
    <row r="14746" spans="1:4" x14ac:dyDescent="0.25">
      <c r="A14746">
        <v>14749</v>
      </c>
      <c r="B14746" s="10">
        <v>38585</v>
      </c>
      <c r="C14746" s="11">
        <v>0.9642708333333333</v>
      </c>
      <c r="D14746">
        <v>2</v>
      </c>
    </row>
    <row r="14747" spans="1:4" x14ac:dyDescent="0.25">
      <c r="A14747">
        <v>14750</v>
      </c>
      <c r="B14747" s="10">
        <v>38585</v>
      </c>
      <c r="C14747" s="11">
        <v>0.9649537037037037</v>
      </c>
      <c r="D14747">
        <v>2</v>
      </c>
    </row>
    <row r="14748" spans="1:4" x14ac:dyDescent="0.25">
      <c r="A14748">
        <v>14751</v>
      </c>
      <c r="B14748" s="10">
        <v>38585</v>
      </c>
      <c r="C14748" s="11">
        <v>0.9662384259259259</v>
      </c>
      <c r="D14748">
        <v>2</v>
      </c>
    </row>
    <row r="14749" spans="1:4" x14ac:dyDescent="0.25">
      <c r="A14749">
        <v>14752</v>
      </c>
      <c r="B14749" s="10">
        <v>38585</v>
      </c>
      <c r="C14749" s="11">
        <v>0.96645833333333331</v>
      </c>
      <c r="D14749">
        <v>1</v>
      </c>
    </row>
    <row r="14750" spans="1:4" x14ac:dyDescent="0.25">
      <c r="A14750">
        <v>14753</v>
      </c>
      <c r="B14750" s="10">
        <v>38585</v>
      </c>
      <c r="C14750" s="11">
        <v>0.96646990740740746</v>
      </c>
      <c r="D14750">
        <v>2</v>
      </c>
    </row>
    <row r="14751" spans="1:4" x14ac:dyDescent="0.25">
      <c r="A14751">
        <v>14754</v>
      </c>
      <c r="B14751" s="10">
        <v>38585</v>
      </c>
      <c r="C14751" s="11">
        <v>0.97043981481481489</v>
      </c>
      <c r="D14751">
        <v>2</v>
      </c>
    </row>
    <row r="14752" spans="1:4" x14ac:dyDescent="0.25">
      <c r="A14752">
        <v>14755</v>
      </c>
      <c r="B14752" s="10">
        <v>38585</v>
      </c>
      <c r="C14752" s="11">
        <v>0.97092592592592597</v>
      </c>
      <c r="D14752">
        <v>2</v>
      </c>
    </row>
    <row r="14753" spans="1:4" x14ac:dyDescent="0.25">
      <c r="A14753">
        <v>14756</v>
      </c>
      <c r="B14753" s="10">
        <v>38585</v>
      </c>
      <c r="C14753" s="11">
        <v>0.97318287037037043</v>
      </c>
      <c r="D14753">
        <v>1</v>
      </c>
    </row>
    <row r="14754" spans="1:4" x14ac:dyDescent="0.25">
      <c r="A14754">
        <v>14757</v>
      </c>
      <c r="B14754" s="10">
        <v>38585</v>
      </c>
      <c r="C14754" s="11">
        <v>0.9747337962962962</v>
      </c>
      <c r="D14754">
        <v>2</v>
      </c>
    </row>
    <row r="14755" spans="1:4" x14ac:dyDescent="0.25">
      <c r="A14755">
        <v>14758</v>
      </c>
      <c r="B14755" s="10">
        <v>38585</v>
      </c>
      <c r="C14755" s="11">
        <v>0.97560185185185189</v>
      </c>
      <c r="D14755">
        <v>2</v>
      </c>
    </row>
    <row r="14756" spans="1:4" x14ac:dyDescent="0.25">
      <c r="A14756">
        <v>14759</v>
      </c>
      <c r="B14756" s="10">
        <v>38585</v>
      </c>
      <c r="C14756" s="11">
        <v>0.978449074074074</v>
      </c>
      <c r="D14756">
        <v>2</v>
      </c>
    </row>
    <row r="14757" spans="1:4" x14ac:dyDescent="0.25">
      <c r="A14757">
        <v>14760</v>
      </c>
      <c r="B14757" s="10">
        <v>38762</v>
      </c>
      <c r="C14757" s="11">
        <v>0.6361458333333333</v>
      </c>
      <c r="D14757">
        <v>1</v>
      </c>
    </row>
    <row r="14758" spans="1:4" x14ac:dyDescent="0.25">
      <c r="A14758">
        <v>14761</v>
      </c>
      <c r="B14758" s="10">
        <v>38585</v>
      </c>
      <c r="C14758" s="11">
        <v>0.97949074074074083</v>
      </c>
      <c r="D14758">
        <v>1</v>
      </c>
    </row>
    <row r="14759" spans="1:4" x14ac:dyDescent="0.25">
      <c r="A14759">
        <v>14762</v>
      </c>
      <c r="B14759" s="10">
        <v>38585</v>
      </c>
      <c r="C14759" s="11">
        <v>0.98190972222222228</v>
      </c>
      <c r="D14759">
        <v>1</v>
      </c>
    </row>
    <row r="14760" spans="1:4" x14ac:dyDescent="0.25">
      <c r="A14760">
        <v>14763</v>
      </c>
      <c r="B14760" s="10">
        <v>38585</v>
      </c>
      <c r="C14760" s="11">
        <v>0.9819444444444444</v>
      </c>
      <c r="D14760">
        <v>2</v>
      </c>
    </row>
    <row r="14761" spans="1:4" x14ac:dyDescent="0.25">
      <c r="A14761">
        <v>14764</v>
      </c>
      <c r="B14761" s="10">
        <v>38585</v>
      </c>
      <c r="C14761" s="11">
        <v>0.98457175925925933</v>
      </c>
      <c r="D14761">
        <v>2</v>
      </c>
    </row>
    <row r="14762" spans="1:4" x14ac:dyDescent="0.25">
      <c r="A14762">
        <v>14765</v>
      </c>
      <c r="B14762" s="10">
        <v>38585</v>
      </c>
      <c r="C14762" s="11">
        <v>0.98643518518518514</v>
      </c>
      <c r="D14762">
        <v>2</v>
      </c>
    </row>
    <row r="14763" spans="1:4" x14ac:dyDescent="0.25">
      <c r="A14763">
        <v>14766</v>
      </c>
      <c r="B14763" s="10">
        <v>38585</v>
      </c>
      <c r="C14763" s="11">
        <v>0.98773148148148149</v>
      </c>
      <c r="D14763">
        <v>1</v>
      </c>
    </row>
    <row r="14764" spans="1:4" x14ac:dyDescent="0.25">
      <c r="A14764">
        <v>14767</v>
      </c>
      <c r="B14764" s="10">
        <v>38585</v>
      </c>
      <c r="C14764" s="11">
        <v>0.98819444444444438</v>
      </c>
      <c r="D14764">
        <v>1</v>
      </c>
    </row>
    <row r="14765" spans="1:4" x14ac:dyDescent="0.25">
      <c r="A14765">
        <v>14768</v>
      </c>
      <c r="B14765" s="10">
        <v>38585</v>
      </c>
      <c r="C14765" s="11">
        <v>0.98950231481481488</v>
      </c>
      <c r="D14765">
        <v>1</v>
      </c>
    </row>
    <row r="14766" spans="1:4" x14ac:dyDescent="0.25">
      <c r="A14766">
        <v>14769</v>
      </c>
      <c r="B14766" s="10">
        <v>38762</v>
      </c>
      <c r="C14766" s="11">
        <v>0.6361458333333333</v>
      </c>
      <c r="D14766">
        <v>1</v>
      </c>
    </row>
    <row r="14767" spans="1:4" x14ac:dyDescent="0.25">
      <c r="A14767">
        <v>14770</v>
      </c>
      <c r="B14767" s="10">
        <v>38585</v>
      </c>
      <c r="C14767" s="11">
        <v>0.99115740740740732</v>
      </c>
      <c r="D14767">
        <v>1</v>
      </c>
    </row>
    <row r="14768" spans="1:4" x14ac:dyDescent="0.25">
      <c r="A14768">
        <v>14771</v>
      </c>
      <c r="B14768" s="10">
        <v>38585</v>
      </c>
      <c r="C14768" s="11">
        <v>0.99322916666666661</v>
      </c>
      <c r="D14768">
        <v>2</v>
      </c>
    </row>
    <row r="14769" spans="1:4" x14ac:dyDescent="0.25">
      <c r="A14769">
        <v>14772</v>
      </c>
      <c r="B14769" s="10">
        <v>38585</v>
      </c>
      <c r="C14769" s="11">
        <v>0.99350694444444443</v>
      </c>
      <c r="D14769">
        <v>2</v>
      </c>
    </row>
    <row r="14770" spans="1:4" x14ac:dyDescent="0.25">
      <c r="A14770">
        <v>14773</v>
      </c>
      <c r="B14770" s="10">
        <v>38585</v>
      </c>
      <c r="C14770" s="11">
        <v>0.99371527777777768</v>
      </c>
      <c r="D14770">
        <v>2</v>
      </c>
    </row>
    <row r="14771" spans="1:4" x14ac:dyDescent="0.25">
      <c r="A14771">
        <v>14774</v>
      </c>
      <c r="B14771" s="10">
        <v>38585</v>
      </c>
      <c r="C14771" s="11">
        <v>0.99481481481481471</v>
      </c>
      <c r="D14771">
        <v>2</v>
      </c>
    </row>
    <row r="14772" spans="1:4" x14ac:dyDescent="0.25">
      <c r="A14772">
        <v>14775</v>
      </c>
      <c r="B14772" s="10">
        <v>38585</v>
      </c>
      <c r="C14772" s="11">
        <v>0.9952199074074074</v>
      </c>
      <c r="D14772">
        <v>2</v>
      </c>
    </row>
    <row r="14773" spans="1:4" x14ac:dyDescent="0.25">
      <c r="A14773">
        <v>14776</v>
      </c>
      <c r="B14773" s="10">
        <v>38585</v>
      </c>
      <c r="C14773" s="11">
        <v>0.99554398148148149</v>
      </c>
      <c r="D14773">
        <v>2</v>
      </c>
    </row>
    <row r="14774" spans="1:4" x14ac:dyDescent="0.25">
      <c r="A14774">
        <v>14777</v>
      </c>
      <c r="B14774" s="10">
        <v>38585</v>
      </c>
      <c r="C14774" s="11">
        <v>0.99710648148148151</v>
      </c>
      <c r="D14774">
        <v>1</v>
      </c>
    </row>
    <row r="14775" spans="1:4" x14ac:dyDescent="0.25">
      <c r="A14775">
        <v>14778</v>
      </c>
      <c r="B14775" s="10">
        <v>38585</v>
      </c>
      <c r="C14775" s="11">
        <v>0.9975694444444444</v>
      </c>
      <c r="D14775">
        <v>2</v>
      </c>
    </row>
    <row r="14776" spans="1:4" x14ac:dyDescent="0.25">
      <c r="A14776">
        <v>14779</v>
      </c>
      <c r="B14776" s="10">
        <v>38586</v>
      </c>
      <c r="C14776" s="11">
        <v>6.4814814814814813E-4</v>
      </c>
      <c r="D14776">
        <v>2</v>
      </c>
    </row>
    <row r="14777" spans="1:4" x14ac:dyDescent="0.25">
      <c r="A14777">
        <v>14780</v>
      </c>
      <c r="B14777" s="10">
        <v>38586</v>
      </c>
      <c r="C14777" s="11">
        <v>4.5486111111111109E-3</v>
      </c>
      <c r="D14777">
        <v>2</v>
      </c>
    </row>
    <row r="14778" spans="1:4" x14ac:dyDescent="0.25">
      <c r="A14778">
        <v>14781</v>
      </c>
      <c r="B14778" s="10">
        <v>38586</v>
      </c>
      <c r="C14778" s="11">
        <v>1.0555555555555554E-2</v>
      </c>
      <c r="D14778">
        <v>1</v>
      </c>
    </row>
    <row r="14779" spans="1:4" x14ac:dyDescent="0.25">
      <c r="A14779">
        <v>14782</v>
      </c>
      <c r="B14779" s="10">
        <v>38586</v>
      </c>
      <c r="C14779" s="11">
        <v>1.2037037037037035E-2</v>
      </c>
      <c r="D14779">
        <v>1</v>
      </c>
    </row>
    <row r="14780" spans="1:4" x14ac:dyDescent="0.25">
      <c r="A14780">
        <v>14783</v>
      </c>
      <c r="B14780" s="10">
        <v>38586</v>
      </c>
      <c r="C14780" s="11">
        <v>1.5243055555555557E-2</v>
      </c>
      <c r="D14780">
        <v>2</v>
      </c>
    </row>
    <row r="14781" spans="1:4" x14ac:dyDescent="0.25">
      <c r="A14781">
        <v>14784</v>
      </c>
      <c r="B14781" s="10">
        <v>38586</v>
      </c>
      <c r="C14781" s="11">
        <v>1.6122685185185184E-2</v>
      </c>
      <c r="D14781">
        <v>1</v>
      </c>
    </row>
    <row r="14782" spans="1:4" x14ac:dyDescent="0.25">
      <c r="A14782">
        <v>14785</v>
      </c>
      <c r="B14782" s="10">
        <v>38586</v>
      </c>
      <c r="C14782" s="11">
        <v>1.7094907407407409E-2</v>
      </c>
      <c r="D14782">
        <v>1</v>
      </c>
    </row>
    <row r="14783" spans="1:4" x14ac:dyDescent="0.25">
      <c r="A14783">
        <v>14786</v>
      </c>
      <c r="B14783" s="10">
        <v>38586</v>
      </c>
      <c r="C14783" s="11">
        <v>1.7152777777777777E-2</v>
      </c>
      <c r="D14783">
        <v>1</v>
      </c>
    </row>
    <row r="14784" spans="1:4" x14ac:dyDescent="0.25">
      <c r="A14784">
        <v>14787</v>
      </c>
      <c r="B14784" s="10">
        <v>38586</v>
      </c>
      <c r="C14784" s="11">
        <v>1.8043981481481484E-2</v>
      </c>
      <c r="D14784">
        <v>2</v>
      </c>
    </row>
    <row r="14785" spans="1:4" x14ac:dyDescent="0.25">
      <c r="A14785">
        <v>14788</v>
      </c>
      <c r="B14785" s="10">
        <v>38586</v>
      </c>
      <c r="C14785" s="11">
        <v>1.9432870370370371E-2</v>
      </c>
      <c r="D14785">
        <v>2</v>
      </c>
    </row>
    <row r="14786" spans="1:4" x14ac:dyDescent="0.25">
      <c r="A14786">
        <v>14789</v>
      </c>
      <c r="B14786" s="10">
        <v>38586</v>
      </c>
      <c r="C14786" s="11">
        <v>2.0590277777777777E-2</v>
      </c>
      <c r="D14786">
        <v>1</v>
      </c>
    </row>
    <row r="14787" spans="1:4" x14ac:dyDescent="0.25">
      <c r="A14787">
        <v>14790</v>
      </c>
      <c r="B14787" s="10">
        <v>38586</v>
      </c>
      <c r="C14787" s="11">
        <v>2.3807870370370368E-2</v>
      </c>
      <c r="D14787">
        <v>1</v>
      </c>
    </row>
    <row r="14788" spans="1:4" x14ac:dyDescent="0.25">
      <c r="A14788">
        <v>14791</v>
      </c>
      <c r="B14788" s="10">
        <v>38586</v>
      </c>
      <c r="C14788" s="11">
        <v>2.494212962962963E-2</v>
      </c>
      <c r="D14788">
        <v>1</v>
      </c>
    </row>
    <row r="14789" spans="1:4" x14ac:dyDescent="0.25">
      <c r="A14789">
        <v>14792</v>
      </c>
      <c r="B14789" s="10">
        <v>38586</v>
      </c>
      <c r="C14789" s="11">
        <v>2.5474537037037035E-2</v>
      </c>
      <c r="D14789">
        <v>1</v>
      </c>
    </row>
    <row r="14790" spans="1:4" x14ac:dyDescent="0.25">
      <c r="A14790">
        <v>14793</v>
      </c>
      <c r="B14790" s="10">
        <v>38586</v>
      </c>
      <c r="C14790" s="11">
        <v>2.6354166666666668E-2</v>
      </c>
      <c r="D14790">
        <v>2</v>
      </c>
    </row>
    <row r="14791" spans="1:4" x14ac:dyDescent="0.25">
      <c r="A14791">
        <v>14794</v>
      </c>
      <c r="B14791" s="10">
        <v>38586</v>
      </c>
      <c r="C14791" s="11">
        <v>2.7442129629629632E-2</v>
      </c>
      <c r="D14791">
        <v>2</v>
      </c>
    </row>
    <row r="14792" spans="1:4" x14ac:dyDescent="0.25">
      <c r="A14792">
        <v>14795</v>
      </c>
      <c r="B14792" s="10">
        <v>38586</v>
      </c>
      <c r="C14792" s="11">
        <v>2.8032407407407409E-2</v>
      </c>
      <c r="D14792">
        <v>1</v>
      </c>
    </row>
    <row r="14793" spans="1:4" x14ac:dyDescent="0.25">
      <c r="A14793">
        <v>14796</v>
      </c>
      <c r="B14793" s="10">
        <v>38586</v>
      </c>
      <c r="C14793" s="11">
        <v>2.8344907407407412E-2</v>
      </c>
      <c r="D14793">
        <v>1</v>
      </c>
    </row>
    <row r="14794" spans="1:4" x14ac:dyDescent="0.25">
      <c r="A14794">
        <v>14797</v>
      </c>
      <c r="B14794" s="10">
        <v>38586</v>
      </c>
      <c r="C14794" s="11">
        <v>2.8749999999999998E-2</v>
      </c>
      <c r="D14794">
        <v>1</v>
      </c>
    </row>
    <row r="14795" spans="1:4" x14ac:dyDescent="0.25">
      <c r="A14795">
        <v>14798</v>
      </c>
      <c r="B14795" s="10">
        <v>38586</v>
      </c>
      <c r="C14795" s="11">
        <v>3.0648148148148147E-2</v>
      </c>
      <c r="D14795">
        <v>2</v>
      </c>
    </row>
    <row r="14796" spans="1:4" x14ac:dyDescent="0.25">
      <c r="A14796">
        <v>14799</v>
      </c>
      <c r="B14796" s="10">
        <v>38586</v>
      </c>
      <c r="C14796" s="11">
        <v>3.1215277777777783E-2</v>
      </c>
      <c r="D14796">
        <v>2</v>
      </c>
    </row>
    <row r="14797" spans="1:4" x14ac:dyDescent="0.25">
      <c r="A14797">
        <v>14800</v>
      </c>
      <c r="B14797" s="10">
        <v>38586</v>
      </c>
      <c r="C14797" s="11">
        <v>3.2152777777777773E-2</v>
      </c>
      <c r="D14797">
        <v>2</v>
      </c>
    </row>
    <row r="14798" spans="1:4" x14ac:dyDescent="0.25">
      <c r="A14798">
        <v>14801</v>
      </c>
      <c r="B14798" s="10">
        <v>38586</v>
      </c>
      <c r="C14798" s="11">
        <v>3.2569444444444443E-2</v>
      </c>
      <c r="D14798">
        <v>1</v>
      </c>
    </row>
    <row r="14799" spans="1:4" x14ac:dyDescent="0.25">
      <c r="A14799">
        <v>14802</v>
      </c>
      <c r="B14799" s="10">
        <v>38586</v>
      </c>
      <c r="C14799" s="11">
        <v>3.3599537037037039E-2</v>
      </c>
      <c r="D14799">
        <v>1</v>
      </c>
    </row>
    <row r="14800" spans="1:4" x14ac:dyDescent="0.25">
      <c r="A14800">
        <v>14803</v>
      </c>
      <c r="B14800" s="10">
        <v>38586</v>
      </c>
      <c r="C14800" s="11">
        <v>3.4143518518518517E-2</v>
      </c>
      <c r="D14800">
        <v>2</v>
      </c>
    </row>
    <row r="14801" spans="1:4" x14ac:dyDescent="0.25">
      <c r="A14801">
        <v>14804</v>
      </c>
      <c r="B14801" s="10">
        <v>38586</v>
      </c>
      <c r="C14801" s="11">
        <v>3.5706018518518519E-2</v>
      </c>
      <c r="D14801">
        <v>1</v>
      </c>
    </row>
    <row r="14802" spans="1:4" x14ac:dyDescent="0.25">
      <c r="A14802">
        <v>14805</v>
      </c>
      <c r="B14802" s="10">
        <v>38586</v>
      </c>
      <c r="C14802" s="11">
        <v>3.6122685185185181E-2</v>
      </c>
      <c r="D14802">
        <v>2</v>
      </c>
    </row>
    <row r="14803" spans="1:4" x14ac:dyDescent="0.25">
      <c r="A14803">
        <v>14806</v>
      </c>
      <c r="B14803" s="10">
        <v>38586</v>
      </c>
      <c r="C14803" s="11">
        <v>3.6898148148148145E-2</v>
      </c>
      <c r="D14803">
        <v>2</v>
      </c>
    </row>
    <row r="14804" spans="1:4" x14ac:dyDescent="0.25">
      <c r="A14804">
        <v>14807</v>
      </c>
      <c r="B14804" s="10">
        <v>38586</v>
      </c>
      <c r="C14804" s="11">
        <v>4.0081018518518523E-2</v>
      </c>
      <c r="D14804">
        <v>1</v>
      </c>
    </row>
    <row r="14805" spans="1:4" x14ac:dyDescent="0.25">
      <c r="A14805">
        <v>14808</v>
      </c>
      <c r="B14805" s="10">
        <v>38586</v>
      </c>
      <c r="C14805" s="11">
        <v>4.0682870370370376E-2</v>
      </c>
      <c r="D14805">
        <v>2</v>
      </c>
    </row>
    <row r="14806" spans="1:4" x14ac:dyDescent="0.25">
      <c r="A14806">
        <v>14809</v>
      </c>
      <c r="B14806" s="10">
        <v>38586</v>
      </c>
      <c r="C14806" s="11">
        <v>4.2152777777777782E-2</v>
      </c>
      <c r="D14806">
        <v>1</v>
      </c>
    </row>
    <row r="14807" spans="1:4" x14ac:dyDescent="0.25">
      <c r="A14807">
        <v>14810</v>
      </c>
      <c r="B14807" s="10">
        <v>38586</v>
      </c>
      <c r="C14807" s="11">
        <v>4.7615740740740743E-2</v>
      </c>
      <c r="D14807">
        <v>2</v>
      </c>
    </row>
    <row r="14808" spans="1:4" x14ac:dyDescent="0.25">
      <c r="A14808">
        <v>14811</v>
      </c>
      <c r="B14808" s="10">
        <v>38586</v>
      </c>
      <c r="C14808" s="11">
        <v>4.7962962962962964E-2</v>
      </c>
      <c r="D14808">
        <v>1</v>
      </c>
    </row>
    <row r="14809" spans="1:4" x14ac:dyDescent="0.25">
      <c r="A14809">
        <v>14812</v>
      </c>
      <c r="B14809" s="10">
        <v>38586</v>
      </c>
      <c r="C14809" s="11">
        <v>4.898148148148148E-2</v>
      </c>
      <c r="D14809">
        <v>1</v>
      </c>
    </row>
    <row r="14810" spans="1:4" x14ac:dyDescent="0.25">
      <c r="A14810">
        <v>14813</v>
      </c>
      <c r="B14810" s="10">
        <v>38586</v>
      </c>
      <c r="C14810" s="11">
        <v>4.9733796296296297E-2</v>
      </c>
      <c r="D14810">
        <v>2</v>
      </c>
    </row>
    <row r="14811" spans="1:4" x14ac:dyDescent="0.25">
      <c r="A14811">
        <v>14814</v>
      </c>
      <c r="B14811" s="10">
        <v>38586</v>
      </c>
      <c r="C14811" s="11">
        <v>5.0162037037037033E-2</v>
      </c>
      <c r="D14811">
        <v>2</v>
      </c>
    </row>
    <row r="14812" spans="1:4" x14ac:dyDescent="0.25">
      <c r="A14812">
        <v>14815</v>
      </c>
      <c r="B14812" s="10">
        <v>38586</v>
      </c>
      <c r="C14812" s="11">
        <v>5.0509259259259254E-2</v>
      </c>
      <c r="D14812">
        <v>2</v>
      </c>
    </row>
    <row r="14813" spans="1:4" x14ac:dyDescent="0.25">
      <c r="A14813">
        <v>14816</v>
      </c>
      <c r="B14813" s="10">
        <v>38586</v>
      </c>
      <c r="C14813" s="11">
        <v>5.2673611111111109E-2</v>
      </c>
      <c r="D14813">
        <v>1</v>
      </c>
    </row>
    <row r="14814" spans="1:4" x14ac:dyDescent="0.25">
      <c r="A14814">
        <v>14817</v>
      </c>
      <c r="B14814" s="10">
        <v>38586</v>
      </c>
      <c r="C14814" s="11">
        <v>5.3657407407407404E-2</v>
      </c>
      <c r="D14814">
        <v>1</v>
      </c>
    </row>
    <row r="14815" spans="1:4" x14ac:dyDescent="0.25">
      <c r="A14815">
        <v>14818</v>
      </c>
      <c r="B14815" s="10">
        <v>38586</v>
      </c>
      <c r="C14815" s="11">
        <v>5.3680555555555558E-2</v>
      </c>
      <c r="D14815">
        <v>1</v>
      </c>
    </row>
    <row r="14816" spans="1:4" x14ac:dyDescent="0.25">
      <c r="A14816">
        <v>14819</v>
      </c>
      <c r="B14816" s="10">
        <v>38586</v>
      </c>
      <c r="C14816" s="11">
        <v>5.3692129629629631E-2</v>
      </c>
      <c r="D14816">
        <v>1</v>
      </c>
    </row>
    <row r="14817" spans="1:4" x14ac:dyDescent="0.25">
      <c r="A14817">
        <v>14820</v>
      </c>
      <c r="B14817" s="10">
        <v>38586</v>
      </c>
      <c r="C14817" s="11">
        <v>5.4594907407407411E-2</v>
      </c>
      <c r="D14817">
        <v>1</v>
      </c>
    </row>
    <row r="14818" spans="1:4" x14ac:dyDescent="0.25">
      <c r="A14818">
        <v>14821</v>
      </c>
      <c r="B14818" s="10">
        <v>38586</v>
      </c>
      <c r="C14818" s="11">
        <v>5.5775462962962964E-2</v>
      </c>
      <c r="D14818">
        <v>2</v>
      </c>
    </row>
    <row r="14819" spans="1:4" x14ac:dyDescent="0.25">
      <c r="A14819">
        <v>14822</v>
      </c>
      <c r="B14819" s="10">
        <v>38586</v>
      </c>
      <c r="C14819" s="11">
        <v>5.6412037037037038E-2</v>
      </c>
      <c r="D14819">
        <v>1</v>
      </c>
    </row>
    <row r="14820" spans="1:4" x14ac:dyDescent="0.25">
      <c r="A14820">
        <v>14823</v>
      </c>
      <c r="B14820" s="10">
        <v>38586</v>
      </c>
      <c r="C14820" s="11">
        <v>5.8819444444444445E-2</v>
      </c>
      <c r="D14820">
        <v>2</v>
      </c>
    </row>
    <row r="14821" spans="1:4" x14ac:dyDescent="0.25">
      <c r="A14821">
        <v>14824</v>
      </c>
      <c r="B14821" s="10">
        <v>38586</v>
      </c>
      <c r="C14821" s="11">
        <v>6.100694444444444E-2</v>
      </c>
      <c r="D14821">
        <v>2</v>
      </c>
    </row>
    <row r="14822" spans="1:4" x14ac:dyDescent="0.25">
      <c r="A14822">
        <v>14825</v>
      </c>
      <c r="B14822" s="10">
        <v>38586</v>
      </c>
      <c r="C14822" s="11">
        <v>6.1076388888888888E-2</v>
      </c>
      <c r="D14822">
        <v>2</v>
      </c>
    </row>
    <row r="14823" spans="1:4" x14ac:dyDescent="0.25">
      <c r="A14823">
        <v>14826</v>
      </c>
      <c r="B14823" s="10">
        <v>38586</v>
      </c>
      <c r="C14823" s="11">
        <v>6.4050925925925928E-2</v>
      </c>
      <c r="D14823">
        <v>2</v>
      </c>
    </row>
    <row r="14824" spans="1:4" x14ac:dyDescent="0.25">
      <c r="A14824">
        <v>14827</v>
      </c>
      <c r="B14824" s="10">
        <v>38586</v>
      </c>
      <c r="C14824" s="11">
        <v>6.4259259259259252E-2</v>
      </c>
      <c r="D14824">
        <v>2</v>
      </c>
    </row>
    <row r="14825" spans="1:4" x14ac:dyDescent="0.25">
      <c r="A14825">
        <v>14828</v>
      </c>
      <c r="B14825" s="10">
        <v>38586</v>
      </c>
      <c r="C14825" s="11">
        <v>6.5335648148148143E-2</v>
      </c>
      <c r="D14825">
        <v>2</v>
      </c>
    </row>
    <row r="14826" spans="1:4" x14ac:dyDescent="0.25">
      <c r="A14826">
        <v>14829</v>
      </c>
      <c r="B14826" s="10">
        <v>38586</v>
      </c>
      <c r="C14826" s="11">
        <v>6.6400462962962967E-2</v>
      </c>
      <c r="D14826">
        <v>2</v>
      </c>
    </row>
    <row r="14827" spans="1:4" x14ac:dyDescent="0.25">
      <c r="A14827">
        <v>14830</v>
      </c>
      <c r="B14827" s="10">
        <v>38586</v>
      </c>
      <c r="C14827" s="11">
        <v>6.7581018518518512E-2</v>
      </c>
      <c r="D14827">
        <v>1</v>
      </c>
    </row>
    <row r="14828" spans="1:4" x14ac:dyDescent="0.25">
      <c r="A14828">
        <v>14831</v>
      </c>
      <c r="B14828" s="10">
        <v>38586</v>
      </c>
      <c r="C14828" s="11">
        <v>7.0011574074074087E-2</v>
      </c>
      <c r="D14828">
        <v>1</v>
      </c>
    </row>
    <row r="14829" spans="1:4" x14ac:dyDescent="0.25">
      <c r="A14829">
        <v>14832</v>
      </c>
      <c r="B14829" s="10">
        <v>38586</v>
      </c>
      <c r="C14829" s="11">
        <v>7.1863425925925928E-2</v>
      </c>
      <c r="D14829">
        <v>2</v>
      </c>
    </row>
    <row r="14830" spans="1:4" x14ac:dyDescent="0.25">
      <c r="A14830">
        <v>14833</v>
      </c>
      <c r="B14830" s="10">
        <v>38586</v>
      </c>
      <c r="C14830" s="11">
        <v>7.3124999999999996E-2</v>
      </c>
      <c r="D14830">
        <v>1</v>
      </c>
    </row>
    <row r="14831" spans="1:4" x14ac:dyDescent="0.25">
      <c r="A14831">
        <v>14834</v>
      </c>
      <c r="B14831" s="10">
        <v>38586</v>
      </c>
      <c r="C14831" s="11">
        <v>7.3587962962962966E-2</v>
      </c>
      <c r="D14831">
        <v>1</v>
      </c>
    </row>
    <row r="14832" spans="1:4" x14ac:dyDescent="0.25">
      <c r="A14832">
        <v>14835</v>
      </c>
      <c r="B14832" s="10">
        <v>38586</v>
      </c>
      <c r="C14832" s="11">
        <v>7.5775462962962961E-2</v>
      </c>
      <c r="D14832">
        <v>1</v>
      </c>
    </row>
    <row r="14833" spans="1:4" x14ac:dyDescent="0.25">
      <c r="A14833">
        <v>14836</v>
      </c>
      <c r="B14833" s="10">
        <v>38586</v>
      </c>
      <c r="C14833" s="11">
        <v>7.8078703703703692E-2</v>
      </c>
      <c r="D14833">
        <v>1</v>
      </c>
    </row>
    <row r="14834" spans="1:4" x14ac:dyDescent="0.25">
      <c r="A14834">
        <v>14837</v>
      </c>
      <c r="B14834" s="10">
        <v>38586</v>
      </c>
      <c r="C14834" s="11">
        <v>7.9768518518518516E-2</v>
      </c>
      <c r="D14834">
        <v>1</v>
      </c>
    </row>
    <row r="14835" spans="1:4" x14ac:dyDescent="0.25">
      <c r="A14835">
        <v>14838</v>
      </c>
      <c r="B14835" s="10">
        <v>38586</v>
      </c>
      <c r="C14835" s="11">
        <v>8.1643518518518518E-2</v>
      </c>
      <c r="D14835">
        <v>1</v>
      </c>
    </row>
    <row r="14836" spans="1:4" x14ac:dyDescent="0.25">
      <c r="A14836">
        <v>14839</v>
      </c>
      <c r="B14836" s="10">
        <v>38586</v>
      </c>
      <c r="C14836" s="11">
        <v>8.2118055555555555E-2</v>
      </c>
      <c r="D14836">
        <v>2</v>
      </c>
    </row>
    <row r="14837" spans="1:4" x14ac:dyDescent="0.25">
      <c r="A14837">
        <v>14840</v>
      </c>
      <c r="B14837" s="10">
        <v>38586</v>
      </c>
      <c r="C14837" s="11">
        <v>8.2430555555555562E-2</v>
      </c>
      <c r="D14837">
        <v>2</v>
      </c>
    </row>
    <row r="14838" spans="1:4" x14ac:dyDescent="0.25">
      <c r="A14838">
        <v>14841</v>
      </c>
      <c r="B14838" s="10">
        <v>38586</v>
      </c>
      <c r="C14838" s="11">
        <v>8.5763888888888876E-2</v>
      </c>
      <c r="D14838">
        <v>2</v>
      </c>
    </row>
    <row r="14839" spans="1:4" x14ac:dyDescent="0.25">
      <c r="A14839">
        <v>14842</v>
      </c>
      <c r="B14839" s="10">
        <v>38586</v>
      </c>
      <c r="C14839" s="11">
        <v>8.6550925925925934E-2</v>
      </c>
      <c r="D14839">
        <v>2</v>
      </c>
    </row>
    <row r="14840" spans="1:4" x14ac:dyDescent="0.25">
      <c r="A14840">
        <v>14843</v>
      </c>
      <c r="B14840" s="10">
        <v>38586</v>
      </c>
      <c r="C14840" s="11">
        <v>8.7094907407407399E-2</v>
      </c>
      <c r="D14840">
        <v>1</v>
      </c>
    </row>
    <row r="14841" spans="1:4" x14ac:dyDescent="0.25">
      <c r="A14841">
        <v>14844</v>
      </c>
      <c r="B14841" s="10">
        <v>38586</v>
      </c>
      <c r="C14841" s="11">
        <v>8.9722222222222217E-2</v>
      </c>
      <c r="D14841">
        <v>1</v>
      </c>
    </row>
    <row r="14842" spans="1:4" x14ac:dyDescent="0.25">
      <c r="A14842">
        <v>14845</v>
      </c>
      <c r="B14842" s="10">
        <v>38586</v>
      </c>
      <c r="C14842" s="11">
        <v>9.2175925925925925E-2</v>
      </c>
      <c r="D14842">
        <v>2</v>
      </c>
    </row>
    <row r="14843" spans="1:4" x14ac:dyDescent="0.25">
      <c r="A14843">
        <v>14846</v>
      </c>
      <c r="B14843" s="10">
        <v>38586</v>
      </c>
      <c r="C14843" s="11">
        <v>9.2916666666666661E-2</v>
      </c>
      <c r="D14843">
        <v>1</v>
      </c>
    </row>
    <row r="14844" spans="1:4" x14ac:dyDescent="0.25">
      <c r="A14844">
        <v>14847</v>
      </c>
      <c r="B14844" s="10">
        <v>38586</v>
      </c>
      <c r="C14844" s="11">
        <v>9.2951388888888889E-2</v>
      </c>
      <c r="D14844">
        <v>2</v>
      </c>
    </row>
    <row r="14845" spans="1:4" x14ac:dyDescent="0.25">
      <c r="A14845">
        <v>14848</v>
      </c>
      <c r="B14845" s="10">
        <v>38586</v>
      </c>
      <c r="C14845" s="11">
        <v>9.3275462962962963E-2</v>
      </c>
      <c r="D14845">
        <v>2</v>
      </c>
    </row>
    <row r="14846" spans="1:4" x14ac:dyDescent="0.25">
      <c r="A14846">
        <v>14849</v>
      </c>
      <c r="B14846" s="10">
        <v>38586</v>
      </c>
      <c r="C14846" s="11">
        <v>9.4050925925925941E-2</v>
      </c>
      <c r="D14846">
        <v>2</v>
      </c>
    </row>
    <row r="14847" spans="1:4" x14ac:dyDescent="0.25">
      <c r="A14847">
        <v>14850</v>
      </c>
      <c r="B14847" s="10">
        <v>38586</v>
      </c>
      <c r="C14847" s="11">
        <v>9.5081018518518523E-2</v>
      </c>
      <c r="D14847">
        <v>1</v>
      </c>
    </row>
    <row r="14848" spans="1:4" x14ac:dyDescent="0.25">
      <c r="A14848">
        <v>14851</v>
      </c>
      <c r="B14848" s="10">
        <v>38586</v>
      </c>
      <c r="C14848" s="11">
        <v>9.7731481481481475E-2</v>
      </c>
      <c r="D14848">
        <v>2</v>
      </c>
    </row>
    <row r="14849" spans="1:4" x14ac:dyDescent="0.25">
      <c r="A14849">
        <v>14852</v>
      </c>
      <c r="B14849" s="10">
        <v>38586</v>
      </c>
      <c r="C14849" s="11">
        <v>0.10130787037037037</v>
      </c>
      <c r="D14849">
        <v>1</v>
      </c>
    </row>
    <row r="14850" spans="1:4" x14ac:dyDescent="0.25">
      <c r="A14850">
        <v>14853</v>
      </c>
      <c r="B14850" s="10">
        <v>38586</v>
      </c>
      <c r="C14850" s="11">
        <v>0.10177083333333332</v>
      </c>
      <c r="D14850">
        <v>2</v>
      </c>
    </row>
    <row r="14851" spans="1:4" x14ac:dyDescent="0.25">
      <c r="A14851">
        <v>14854</v>
      </c>
      <c r="B14851" s="10">
        <v>38586</v>
      </c>
      <c r="C14851" s="11">
        <v>0.10193287037037037</v>
      </c>
      <c r="D14851">
        <v>1</v>
      </c>
    </row>
    <row r="14852" spans="1:4" x14ac:dyDescent="0.25">
      <c r="A14852">
        <v>14855</v>
      </c>
      <c r="B14852" s="10">
        <v>38586</v>
      </c>
      <c r="C14852" s="11">
        <v>0.1024537037037037</v>
      </c>
      <c r="D14852">
        <v>1</v>
      </c>
    </row>
    <row r="14853" spans="1:4" x14ac:dyDescent="0.25">
      <c r="A14853">
        <v>14856</v>
      </c>
      <c r="B14853" s="10">
        <v>38586</v>
      </c>
      <c r="C14853" s="11">
        <v>0.10545138888888889</v>
      </c>
      <c r="D14853">
        <v>2</v>
      </c>
    </row>
    <row r="14854" spans="1:4" x14ac:dyDescent="0.25">
      <c r="A14854">
        <v>14857</v>
      </c>
      <c r="B14854" s="10">
        <v>38586</v>
      </c>
      <c r="C14854" s="11">
        <v>0.11295138888888889</v>
      </c>
      <c r="D14854">
        <v>2</v>
      </c>
    </row>
    <row r="14855" spans="1:4" x14ac:dyDescent="0.25">
      <c r="A14855">
        <v>14858</v>
      </c>
      <c r="B14855" s="10">
        <v>38586</v>
      </c>
      <c r="C14855" s="11">
        <v>0.11548611111111111</v>
      </c>
      <c r="D14855">
        <v>1</v>
      </c>
    </row>
    <row r="14856" spans="1:4" x14ac:dyDescent="0.25">
      <c r="A14856">
        <v>14859</v>
      </c>
      <c r="B14856" s="10">
        <v>38586</v>
      </c>
      <c r="C14856" s="11">
        <v>0.11568287037037038</v>
      </c>
      <c r="D14856">
        <v>2</v>
      </c>
    </row>
    <row r="14857" spans="1:4" x14ac:dyDescent="0.25">
      <c r="A14857">
        <v>14860</v>
      </c>
      <c r="B14857" s="10">
        <v>38586</v>
      </c>
      <c r="C14857" s="11">
        <v>0.11605324074074075</v>
      </c>
      <c r="D14857">
        <v>1</v>
      </c>
    </row>
    <row r="14858" spans="1:4" x14ac:dyDescent="0.25">
      <c r="A14858">
        <v>14861</v>
      </c>
      <c r="B14858" s="10">
        <v>38586</v>
      </c>
      <c r="C14858" s="11">
        <v>0.11672453703703704</v>
      </c>
      <c r="D14858">
        <v>1</v>
      </c>
    </row>
    <row r="14859" spans="1:4" x14ac:dyDescent="0.25">
      <c r="A14859">
        <v>14862</v>
      </c>
      <c r="B14859" s="10">
        <v>38586</v>
      </c>
      <c r="C14859" s="11">
        <v>0.11922453703703705</v>
      </c>
      <c r="D14859">
        <v>2</v>
      </c>
    </row>
    <row r="14860" spans="1:4" x14ac:dyDescent="0.25">
      <c r="A14860">
        <v>14863</v>
      </c>
      <c r="B14860" s="10">
        <v>38586</v>
      </c>
      <c r="C14860" s="11">
        <v>0.12296296296296295</v>
      </c>
      <c r="D14860">
        <v>2</v>
      </c>
    </row>
    <row r="14861" spans="1:4" x14ac:dyDescent="0.25">
      <c r="A14861">
        <v>14864</v>
      </c>
      <c r="B14861" s="10">
        <v>38586</v>
      </c>
      <c r="C14861" s="11">
        <v>0.12298611111111112</v>
      </c>
      <c r="D14861">
        <v>1</v>
      </c>
    </row>
    <row r="14862" spans="1:4" x14ac:dyDescent="0.25">
      <c r="A14862">
        <v>14865</v>
      </c>
      <c r="B14862" s="10">
        <v>38586</v>
      </c>
      <c r="C14862" s="11">
        <v>0.12960648148148149</v>
      </c>
      <c r="D14862">
        <v>1</v>
      </c>
    </row>
    <row r="14863" spans="1:4" x14ac:dyDescent="0.25">
      <c r="A14863">
        <v>14866</v>
      </c>
      <c r="B14863" s="10">
        <v>38586</v>
      </c>
      <c r="C14863" s="11">
        <v>0.13304398148148147</v>
      </c>
      <c r="D14863">
        <v>1</v>
      </c>
    </row>
    <row r="14864" spans="1:4" x14ac:dyDescent="0.25">
      <c r="A14864">
        <v>14867</v>
      </c>
      <c r="B14864" s="10">
        <v>38586</v>
      </c>
      <c r="C14864" s="11">
        <v>0.13525462962962961</v>
      </c>
      <c r="D14864">
        <v>2</v>
      </c>
    </row>
    <row r="14865" spans="1:4" x14ac:dyDescent="0.25">
      <c r="A14865">
        <v>14868</v>
      </c>
      <c r="B14865" s="10">
        <v>38586</v>
      </c>
      <c r="C14865" s="11">
        <v>0.13542824074074075</v>
      </c>
      <c r="D14865">
        <v>1</v>
      </c>
    </row>
    <row r="14866" spans="1:4" x14ac:dyDescent="0.25">
      <c r="A14866">
        <v>14869</v>
      </c>
      <c r="B14866" s="10">
        <v>38586</v>
      </c>
      <c r="C14866" s="11">
        <v>0.13918981481481482</v>
      </c>
      <c r="D14866">
        <v>2</v>
      </c>
    </row>
    <row r="14867" spans="1:4" x14ac:dyDescent="0.25">
      <c r="A14867">
        <v>14870</v>
      </c>
      <c r="B14867" s="10">
        <v>38586</v>
      </c>
      <c r="C14867" s="11">
        <v>0.14120370370370369</v>
      </c>
      <c r="D14867">
        <v>2</v>
      </c>
    </row>
    <row r="14868" spans="1:4" x14ac:dyDescent="0.25">
      <c r="A14868">
        <v>14871</v>
      </c>
      <c r="B14868" s="10">
        <v>38586</v>
      </c>
      <c r="C14868" s="11">
        <v>0.14125000000000001</v>
      </c>
      <c r="D14868">
        <v>2</v>
      </c>
    </row>
    <row r="14869" spans="1:4" x14ac:dyDescent="0.25">
      <c r="A14869">
        <v>14872</v>
      </c>
      <c r="B14869" s="10">
        <v>38586</v>
      </c>
      <c r="C14869" s="11">
        <v>0.14144675925925926</v>
      </c>
      <c r="D14869">
        <v>1</v>
      </c>
    </row>
    <row r="14870" spans="1:4" x14ac:dyDescent="0.25">
      <c r="A14870">
        <v>14873</v>
      </c>
      <c r="B14870" s="10">
        <v>38586</v>
      </c>
      <c r="C14870" s="11">
        <v>0.14659722222222224</v>
      </c>
      <c r="D14870">
        <v>1</v>
      </c>
    </row>
    <row r="14871" spans="1:4" x14ac:dyDescent="0.25">
      <c r="A14871">
        <v>14874</v>
      </c>
      <c r="B14871" s="10">
        <v>38586</v>
      </c>
      <c r="C14871" s="11">
        <v>0.14728009259259259</v>
      </c>
      <c r="D14871">
        <v>2</v>
      </c>
    </row>
    <row r="14872" spans="1:4" x14ac:dyDescent="0.25">
      <c r="A14872">
        <v>14875</v>
      </c>
      <c r="B14872" s="10">
        <v>38586</v>
      </c>
      <c r="C14872" s="11">
        <v>0.14906250000000001</v>
      </c>
      <c r="D14872">
        <v>1</v>
      </c>
    </row>
    <row r="14873" spans="1:4" x14ac:dyDescent="0.25">
      <c r="A14873">
        <v>14876</v>
      </c>
      <c r="B14873" s="10">
        <v>38586</v>
      </c>
      <c r="C14873" s="11">
        <v>0.15241898148148147</v>
      </c>
      <c r="D14873">
        <v>1</v>
      </c>
    </row>
    <row r="14874" spans="1:4" x14ac:dyDescent="0.25">
      <c r="A14874">
        <v>14877</v>
      </c>
      <c r="B14874" s="10">
        <v>38586</v>
      </c>
      <c r="C14874" s="11">
        <v>0.1527314814814815</v>
      </c>
      <c r="D14874">
        <v>2</v>
      </c>
    </row>
    <row r="14875" spans="1:4" x14ac:dyDescent="0.25">
      <c r="A14875">
        <v>14878</v>
      </c>
      <c r="B14875" s="10">
        <v>38762</v>
      </c>
      <c r="C14875" s="11">
        <v>0.6361458333333333</v>
      </c>
      <c r="D14875">
        <v>2</v>
      </c>
    </row>
    <row r="14876" spans="1:4" x14ac:dyDescent="0.25">
      <c r="A14876">
        <v>14879</v>
      </c>
      <c r="B14876" s="10">
        <v>38586</v>
      </c>
      <c r="C14876" s="11">
        <v>0.15430555555555556</v>
      </c>
      <c r="D14876">
        <v>1</v>
      </c>
    </row>
    <row r="14877" spans="1:4" x14ac:dyDescent="0.25">
      <c r="A14877">
        <v>14880</v>
      </c>
      <c r="B14877" s="10">
        <v>38586</v>
      </c>
      <c r="C14877" s="11">
        <v>0.15597222222222221</v>
      </c>
      <c r="D14877">
        <v>2</v>
      </c>
    </row>
    <row r="14878" spans="1:4" x14ac:dyDescent="0.25">
      <c r="A14878">
        <v>14881</v>
      </c>
      <c r="B14878" s="10">
        <v>38586</v>
      </c>
      <c r="C14878" s="11">
        <v>0.15809027777777776</v>
      </c>
      <c r="D14878">
        <v>2</v>
      </c>
    </row>
    <row r="14879" spans="1:4" x14ac:dyDescent="0.25">
      <c r="A14879">
        <v>14882</v>
      </c>
      <c r="B14879" s="10">
        <v>38586</v>
      </c>
      <c r="C14879" s="11">
        <v>0.16135416666666666</v>
      </c>
      <c r="D14879">
        <v>2</v>
      </c>
    </row>
    <row r="14880" spans="1:4" x14ac:dyDescent="0.25">
      <c r="A14880">
        <v>14883</v>
      </c>
      <c r="B14880" s="10">
        <v>38586</v>
      </c>
      <c r="C14880" s="11">
        <v>0.16321759259259258</v>
      </c>
      <c r="D14880">
        <v>1</v>
      </c>
    </row>
    <row r="14881" spans="1:4" x14ac:dyDescent="0.25">
      <c r="A14881">
        <v>14884</v>
      </c>
      <c r="B14881" s="10">
        <v>38586</v>
      </c>
      <c r="C14881" s="11">
        <v>0.16467592592592592</v>
      </c>
      <c r="D14881">
        <v>1</v>
      </c>
    </row>
    <row r="14882" spans="1:4" x14ac:dyDescent="0.25">
      <c r="A14882">
        <v>14885</v>
      </c>
      <c r="B14882" s="10">
        <v>38586</v>
      </c>
      <c r="C14882" s="11">
        <v>0.16561342592592593</v>
      </c>
      <c r="D14882">
        <v>1</v>
      </c>
    </row>
    <row r="14883" spans="1:4" x14ac:dyDescent="0.25">
      <c r="A14883">
        <v>14886</v>
      </c>
      <c r="B14883" s="10">
        <v>38586</v>
      </c>
      <c r="C14883" s="11">
        <v>0.16598379629629631</v>
      </c>
      <c r="D14883">
        <v>1</v>
      </c>
    </row>
    <row r="14884" spans="1:4" x14ac:dyDescent="0.25">
      <c r="A14884">
        <v>14887</v>
      </c>
      <c r="B14884" s="10">
        <v>38586</v>
      </c>
      <c r="C14884" s="11">
        <v>0.16980324074074074</v>
      </c>
      <c r="D14884">
        <v>1</v>
      </c>
    </row>
    <row r="14885" spans="1:4" x14ac:dyDescent="0.25">
      <c r="A14885">
        <v>14888</v>
      </c>
      <c r="B14885" s="10">
        <v>38586</v>
      </c>
      <c r="C14885" s="11">
        <v>0.173125</v>
      </c>
      <c r="D14885">
        <v>2</v>
      </c>
    </row>
    <row r="14886" spans="1:4" x14ac:dyDescent="0.25">
      <c r="A14886">
        <v>14889</v>
      </c>
      <c r="B14886" s="10">
        <v>38586</v>
      </c>
      <c r="C14886" s="11">
        <v>0.17372685185185185</v>
      </c>
      <c r="D14886">
        <v>2</v>
      </c>
    </row>
    <row r="14887" spans="1:4" x14ac:dyDescent="0.25">
      <c r="A14887">
        <v>14890</v>
      </c>
      <c r="B14887" s="10">
        <v>38586</v>
      </c>
      <c r="C14887" s="11">
        <v>0.17417824074074073</v>
      </c>
      <c r="D14887">
        <v>1</v>
      </c>
    </row>
    <row r="14888" spans="1:4" x14ac:dyDescent="0.25">
      <c r="A14888">
        <v>14891</v>
      </c>
      <c r="B14888" s="10">
        <v>38586</v>
      </c>
      <c r="C14888" s="11">
        <v>0.17432870370370371</v>
      </c>
      <c r="D14888">
        <v>1</v>
      </c>
    </row>
    <row r="14889" spans="1:4" x14ac:dyDescent="0.25">
      <c r="A14889">
        <v>14892</v>
      </c>
      <c r="B14889" s="10">
        <v>38586</v>
      </c>
      <c r="C14889" s="11">
        <v>0.1771412037037037</v>
      </c>
      <c r="D14889">
        <v>1</v>
      </c>
    </row>
    <row r="14890" spans="1:4" x14ac:dyDescent="0.25">
      <c r="A14890">
        <v>14893</v>
      </c>
      <c r="B14890" s="10">
        <v>38586</v>
      </c>
      <c r="C14890" s="11">
        <v>0.1776388888888889</v>
      </c>
      <c r="D14890">
        <v>1</v>
      </c>
    </row>
    <row r="14891" spans="1:4" x14ac:dyDescent="0.25">
      <c r="A14891">
        <v>14894</v>
      </c>
      <c r="B14891" s="10">
        <v>38586</v>
      </c>
      <c r="C14891" s="11">
        <v>0.1784259259259259</v>
      </c>
      <c r="D14891">
        <v>2</v>
      </c>
    </row>
    <row r="14892" spans="1:4" x14ac:dyDescent="0.25">
      <c r="A14892">
        <v>14895</v>
      </c>
      <c r="B14892" s="10">
        <v>38586</v>
      </c>
      <c r="C14892" s="11">
        <v>0.18012731481481481</v>
      </c>
      <c r="D14892">
        <v>1</v>
      </c>
    </row>
    <row r="14893" spans="1:4" x14ac:dyDescent="0.25">
      <c r="A14893">
        <v>14896</v>
      </c>
      <c r="B14893" s="10">
        <v>38586</v>
      </c>
      <c r="C14893" s="11">
        <v>0.18119212962962963</v>
      </c>
      <c r="D14893">
        <v>2</v>
      </c>
    </row>
    <row r="14894" spans="1:4" x14ac:dyDescent="0.25">
      <c r="A14894">
        <v>14897</v>
      </c>
      <c r="B14894" s="10">
        <v>38586</v>
      </c>
      <c r="C14894" s="11">
        <v>0.18230324074074075</v>
      </c>
      <c r="D14894">
        <v>1</v>
      </c>
    </row>
    <row r="14895" spans="1:4" x14ac:dyDescent="0.25">
      <c r="A14895">
        <v>14898</v>
      </c>
      <c r="B14895" s="10">
        <v>38586</v>
      </c>
      <c r="C14895" s="11">
        <v>0.18511574074074075</v>
      </c>
      <c r="D14895">
        <v>1</v>
      </c>
    </row>
    <row r="14896" spans="1:4" x14ac:dyDescent="0.25">
      <c r="A14896">
        <v>14899</v>
      </c>
      <c r="B14896" s="10">
        <v>38586</v>
      </c>
      <c r="C14896" s="11">
        <v>0.18516203703703704</v>
      </c>
      <c r="D14896">
        <v>2</v>
      </c>
    </row>
    <row r="14897" spans="1:4" x14ac:dyDescent="0.25">
      <c r="A14897">
        <v>14900</v>
      </c>
      <c r="B14897" s="10">
        <v>38586</v>
      </c>
      <c r="C14897" s="11">
        <v>0.18597222222222221</v>
      </c>
      <c r="D14897">
        <v>2</v>
      </c>
    </row>
    <row r="14898" spans="1:4" x14ac:dyDescent="0.25">
      <c r="A14898">
        <v>14901</v>
      </c>
      <c r="B14898" s="10">
        <v>38586</v>
      </c>
      <c r="C14898" s="11">
        <v>0.18862268518518518</v>
      </c>
      <c r="D14898">
        <v>1</v>
      </c>
    </row>
    <row r="14899" spans="1:4" x14ac:dyDescent="0.25">
      <c r="A14899">
        <v>14902</v>
      </c>
      <c r="B14899" s="10">
        <v>38586</v>
      </c>
      <c r="C14899" s="11">
        <v>0.18877314814814816</v>
      </c>
      <c r="D14899">
        <v>2</v>
      </c>
    </row>
    <row r="14900" spans="1:4" x14ac:dyDescent="0.25">
      <c r="A14900">
        <v>14903</v>
      </c>
      <c r="B14900" s="10">
        <v>38586</v>
      </c>
      <c r="C14900" s="11">
        <v>0.18877314814814816</v>
      </c>
      <c r="D14900">
        <v>2</v>
      </c>
    </row>
    <row r="14901" spans="1:4" x14ac:dyDescent="0.25">
      <c r="A14901">
        <v>14904</v>
      </c>
      <c r="B14901" s="10">
        <v>38586</v>
      </c>
      <c r="C14901" s="11">
        <v>0.18890046296296295</v>
      </c>
      <c r="D14901">
        <v>1</v>
      </c>
    </row>
    <row r="14902" spans="1:4" x14ac:dyDescent="0.25">
      <c r="A14902">
        <v>14905</v>
      </c>
      <c r="B14902" s="10">
        <v>38586</v>
      </c>
      <c r="C14902" s="11">
        <v>0.1905324074074074</v>
      </c>
      <c r="D14902">
        <v>2</v>
      </c>
    </row>
    <row r="14903" spans="1:4" x14ac:dyDescent="0.25">
      <c r="A14903">
        <v>14906</v>
      </c>
      <c r="B14903" s="10">
        <v>38586</v>
      </c>
      <c r="C14903" s="11">
        <v>0.1932638888888889</v>
      </c>
      <c r="D14903">
        <v>1</v>
      </c>
    </row>
    <row r="14904" spans="1:4" x14ac:dyDescent="0.25">
      <c r="A14904">
        <v>14907</v>
      </c>
      <c r="B14904" s="10">
        <v>38586</v>
      </c>
      <c r="C14904" s="11">
        <v>0.1973263888888889</v>
      </c>
      <c r="D14904">
        <v>1</v>
      </c>
    </row>
    <row r="14905" spans="1:4" x14ac:dyDescent="0.25">
      <c r="A14905">
        <v>14908</v>
      </c>
      <c r="B14905" s="10">
        <v>38586</v>
      </c>
      <c r="C14905" s="11">
        <v>0.19733796296296294</v>
      </c>
      <c r="D14905">
        <v>2</v>
      </c>
    </row>
    <row r="14906" spans="1:4" x14ac:dyDescent="0.25">
      <c r="A14906">
        <v>14909</v>
      </c>
      <c r="B14906" s="10">
        <v>38586</v>
      </c>
      <c r="C14906" s="11">
        <v>0.20050925925925925</v>
      </c>
      <c r="D14906">
        <v>1</v>
      </c>
    </row>
    <row r="14907" spans="1:4" x14ac:dyDescent="0.25">
      <c r="A14907">
        <v>14910</v>
      </c>
      <c r="B14907" s="10">
        <v>38586</v>
      </c>
      <c r="C14907" s="11">
        <v>0.20199074074074075</v>
      </c>
      <c r="D14907">
        <v>1</v>
      </c>
    </row>
    <row r="14908" spans="1:4" x14ac:dyDescent="0.25">
      <c r="A14908">
        <v>14911</v>
      </c>
      <c r="B14908" s="10">
        <v>38586</v>
      </c>
      <c r="C14908" s="11">
        <v>0.20256944444444444</v>
      </c>
      <c r="D14908">
        <v>1</v>
      </c>
    </row>
    <row r="14909" spans="1:4" x14ac:dyDescent="0.25">
      <c r="A14909">
        <v>14912</v>
      </c>
      <c r="B14909" s="10">
        <v>38586</v>
      </c>
      <c r="C14909" s="11">
        <v>0.20256944444444444</v>
      </c>
      <c r="D14909">
        <v>1</v>
      </c>
    </row>
    <row r="14910" spans="1:4" x14ac:dyDescent="0.25">
      <c r="A14910">
        <v>14913</v>
      </c>
      <c r="B14910" s="10">
        <v>38586</v>
      </c>
      <c r="C14910" s="11">
        <v>0.20292824074074076</v>
      </c>
      <c r="D14910">
        <v>2</v>
      </c>
    </row>
    <row r="14911" spans="1:4" x14ac:dyDescent="0.25">
      <c r="A14911">
        <v>14914</v>
      </c>
      <c r="B14911" s="10">
        <v>38586</v>
      </c>
      <c r="C14911" s="11">
        <v>0.20387731481481483</v>
      </c>
      <c r="D14911">
        <v>1</v>
      </c>
    </row>
    <row r="14912" spans="1:4" x14ac:dyDescent="0.25">
      <c r="A14912">
        <v>14915</v>
      </c>
      <c r="B14912" s="10">
        <v>38762</v>
      </c>
      <c r="C14912" s="11">
        <v>0.6361458333333333</v>
      </c>
      <c r="D14912">
        <v>1</v>
      </c>
    </row>
    <row r="14913" spans="1:4" x14ac:dyDescent="0.25">
      <c r="A14913">
        <v>14916</v>
      </c>
      <c r="B14913" s="10">
        <v>38586</v>
      </c>
      <c r="C14913" s="11">
        <v>0.20621527777777779</v>
      </c>
      <c r="D14913">
        <v>2</v>
      </c>
    </row>
    <row r="14914" spans="1:4" x14ac:dyDescent="0.25">
      <c r="A14914">
        <v>14917</v>
      </c>
      <c r="B14914" s="10">
        <v>38586</v>
      </c>
      <c r="C14914" s="11">
        <v>0.21109953703703702</v>
      </c>
      <c r="D14914">
        <v>2</v>
      </c>
    </row>
    <row r="14915" spans="1:4" x14ac:dyDescent="0.25">
      <c r="A14915">
        <v>14918</v>
      </c>
      <c r="B14915" s="10">
        <v>38586</v>
      </c>
      <c r="C14915" s="11">
        <v>0.21293981481481483</v>
      </c>
      <c r="D14915">
        <v>2</v>
      </c>
    </row>
    <row r="14916" spans="1:4" x14ac:dyDescent="0.25">
      <c r="A14916">
        <v>14919</v>
      </c>
      <c r="B14916" s="10">
        <v>38586</v>
      </c>
      <c r="C14916" s="11">
        <v>0.21339120370370371</v>
      </c>
      <c r="D14916">
        <v>2</v>
      </c>
    </row>
    <row r="14917" spans="1:4" x14ac:dyDescent="0.25">
      <c r="A14917">
        <v>14920</v>
      </c>
      <c r="B14917" s="10">
        <v>38586</v>
      </c>
      <c r="C14917" s="11">
        <v>0.21456018518518519</v>
      </c>
      <c r="D14917">
        <v>1</v>
      </c>
    </row>
    <row r="14918" spans="1:4" x14ac:dyDescent="0.25">
      <c r="A14918">
        <v>14921</v>
      </c>
      <c r="B14918" s="10">
        <v>38586</v>
      </c>
      <c r="C14918" s="11">
        <v>0.21694444444444447</v>
      </c>
      <c r="D14918">
        <v>2</v>
      </c>
    </row>
    <row r="14919" spans="1:4" x14ac:dyDescent="0.25">
      <c r="A14919">
        <v>14922</v>
      </c>
      <c r="B14919" s="10">
        <v>38586</v>
      </c>
      <c r="C14919" s="11">
        <v>0.2174189814814815</v>
      </c>
      <c r="D14919">
        <v>1</v>
      </c>
    </row>
    <row r="14920" spans="1:4" x14ac:dyDescent="0.25">
      <c r="A14920">
        <v>14923</v>
      </c>
      <c r="B14920" s="10">
        <v>38586</v>
      </c>
      <c r="C14920" s="11">
        <v>0.21774305555555554</v>
      </c>
      <c r="D14920">
        <v>2</v>
      </c>
    </row>
    <row r="14921" spans="1:4" x14ac:dyDescent="0.25">
      <c r="A14921">
        <v>14924</v>
      </c>
      <c r="B14921" s="10">
        <v>38586</v>
      </c>
      <c r="C14921" s="11">
        <v>0.21894675925925924</v>
      </c>
      <c r="D14921">
        <v>1</v>
      </c>
    </row>
    <row r="14922" spans="1:4" x14ac:dyDescent="0.25">
      <c r="A14922">
        <v>14925</v>
      </c>
      <c r="B14922" s="10">
        <v>38586</v>
      </c>
      <c r="C14922" s="11">
        <v>0.21962962962962962</v>
      </c>
      <c r="D14922">
        <v>2</v>
      </c>
    </row>
    <row r="14923" spans="1:4" x14ac:dyDescent="0.25">
      <c r="A14923">
        <v>14926</v>
      </c>
      <c r="B14923" s="10">
        <v>38586</v>
      </c>
      <c r="C14923" s="11">
        <v>0.22134259259259259</v>
      </c>
      <c r="D14923">
        <v>1</v>
      </c>
    </row>
    <row r="14924" spans="1:4" x14ac:dyDescent="0.25">
      <c r="A14924">
        <v>14927</v>
      </c>
      <c r="B14924" s="10">
        <v>38586</v>
      </c>
      <c r="C14924" s="11">
        <v>0.23047453703703705</v>
      </c>
      <c r="D14924">
        <v>1</v>
      </c>
    </row>
    <row r="14925" spans="1:4" x14ac:dyDescent="0.25">
      <c r="A14925">
        <v>14928</v>
      </c>
      <c r="B14925" s="10">
        <v>38762</v>
      </c>
      <c r="C14925" s="11">
        <v>0.6361458333333333</v>
      </c>
      <c r="D14925">
        <v>1</v>
      </c>
    </row>
    <row r="14926" spans="1:4" x14ac:dyDescent="0.25">
      <c r="A14926">
        <v>14929</v>
      </c>
      <c r="B14926" s="10">
        <v>38586</v>
      </c>
      <c r="C14926" s="11">
        <v>0.23099537037037035</v>
      </c>
      <c r="D14926">
        <v>1</v>
      </c>
    </row>
    <row r="14927" spans="1:4" x14ac:dyDescent="0.25">
      <c r="A14927">
        <v>14930</v>
      </c>
      <c r="B14927" s="10">
        <v>38586</v>
      </c>
      <c r="C14927" s="11">
        <v>0.2350925925925926</v>
      </c>
      <c r="D14927">
        <v>1</v>
      </c>
    </row>
    <row r="14928" spans="1:4" x14ac:dyDescent="0.25">
      <c r="A14928">
        <v>14931</v>
      </c>
      <c r="B14928" s="10">
        <v>38586</v>
      </c>
      <c r="C14928" s="11">
        <v>0.2353587962962963</v>
      </c>
      <c r="D14928">
        <v>2</v>
      </c>
    </row>
    <row r="14929" spans="1:4" x14ac:dyDescent="0.25">
      <c r="A14929">
        <v>14932</v>
      </c>
      <c r="B14929" s="10">
        <v>38586</v>
      </c>
      <c r="C14929" s="11">
        <v>0.23656250000000001</v>
      </c>
      <c r="D14929">
        <v>2</v>
      </c>
    </row>
    <row r="14930" spans="1:4" x14ac:dyDescent="0.25">
      <c r="A14930">
        <v>14933</v>
      </c>
      <c r="B14930" s="10">
        <v>38762</v>
      </c>
      <c r="C14930" s="11">
        <v>0.6361458333333333</v>
      </c>
      <c r="D14930">
        <v>2</v>
      </c>
    </row>
    <row r="14931" spans="1:4" x14ac:dyDescent="0.25">
      <c r="A14931">
        <v>14934</v>
      </c>
      <c r="B14931" s="10">
        <v>38586</v>
      </c>
      <c r="C14931" s="11">
        <v>0.24114583333333331</v>
      </c>
      <c r="D14931">
        <v>1</v>
      </c>
    </row>
    <row r="14932" spans="1:4" x14ac:dyDescent="0.25">
      <c r="A14932">
        <v>14935</v>
      </c>
      <c r="B14932" s="10">
        <v>38586</v>
      </c>
      <c r="C14932" s="11">
        <v>0.24133101851851854</v>
      </c>
      <c r="D14932">
        <v>2</v>
      </c>
    </row>
    <row r="14933" spans="1:4" x14ac:dyDescent="0.25">
      <c r="A14933">
        <v>14936</v>
      </c>
      <c r="B14933" s="10">
        <v>38586</v>
      </c>
      <c r="C14933" s="11">
        <v>0.24405092592592592</v>
      </c>
      <c r="D14933">
        <v>2</v>
      </c>
    </row>
    <row r="14934" spans="1:4" x14ac:dyDescent="0.25">
      <c r="A14934">
        <v>14937</v>
      </c>
      <c r="B14934" s="10">
        <v>38586</v>
      </c>
      <c r="C14934" s="11">
        <v>0.24443287037037034</v>
      </c>
      <c r="D14934">
        <v>2</v>
      </c>
    </row>
    <row r="14935" spans="1:4" x14ac:dyDescent="0.25">
      <c r="A14935">
        <v>14938</v>
      </c>
      <c r="B14935" s="10">
        <v>38586</v>
      </c>
      <c r="C14935" s="11">
        <v>0.24489583333333331</v>
      </c>
      <c r="D14935">
        <v>1</v>
      </c>
    </row>
    <row r="14936" spans="1:4" x14ac:dyDescent="0.25">
      <c r="A14936">
        <v>14939</v>
      </c>
      <c r="B14936" s="10">
        <v>38586</v>
      </c>
      <c r="C14936" s="11">
        <v>0.24574074074074073</v>
      </c>
      <c r="D14936">
        <v>1</v>
      </c>
    </row>
    <row r="14937" spans="1:4" x14ac:dyDescent="0.25">
      <c r="A14937">
        <v>14940</v>
      </c>
      <c r="B14937" s="10">
        <v>38586</v>
      </c>
      <c r="C14937" s="11">
        <v>0.24586805555555555</v>
      </c>
      <c r="D14937">
        <v>2</v>
      </c>
    </row>
    <row r="14938" spans="1:4" x14ac:dyDescent="0.25">
      <c r="A14938">
        <v>14941</v>
      </c>
      <c r="B14938" s="10">
        <v>38586</v>
      </c>
      <c r="C14938" s="11">
        <v>0.24887731481481482</v>
      </c>
      <c r="D14938">
        <v>1</v>
      </c>
    </row>
    <row r="14939" spans="1:4" x14ac:dyDescent="0.25">
      <c r="A14939">
        <v>14942</v>
      </c>
      <c r="B14939" s="10">
        <v>38586</v>
      </c>
      <c r="C14939" s="11">
        <v>0.24892361111111114</v>
      </c>
      <c r="D14939">
        <v>1</v>
      </c>
    </row>
    <row r="14940" spans="1:4" x14ac:dyDescent="0.25">
      <c r="A14940">
        <v>14943</v>
      </c>
      <c r="B14940" s="10">
        <v>38586</v>
      </c>
      <c r="C14940" s="11">
        <v>0.24998842592592593</v>
      </c>
      <c r="D14940">
        <v>2</v>
      </c>
    </row>
    <row r="14941" spans="1:4" x14ac:dyDescent="0.25">
      <c r="A14941">
        <v>14944</v>
      </c>
      <c r="B14941" s="10">
        <v>38586</v>
      </c>
      <c r="C14941" s="11">
        <v>0.2509953703703704</v>
      </c>
      <c r="D14941">
        <v>2</v>
      </c>
    </row>
    <row r="14942" spans="1:4" x14ac:dyDescent="0.25">
      <c r="A14942">
        <v>14945</v>
      </c>
      <c r="B14942" s="10">
        <v>38586</v>
      </c>
      <c r="C14942" s="11">
        <v>0.25391203703703702</v>
      </c>
      <c r="D14942">
        <v>1</v>
      </c>
    </row>
    <row r="14943" spans="1:4" x14ac:dyDescent="0.25">
      <c r="A14943">
        <v>14946</v>
      </c>
      <c r="B14943" s="10">
        <v>38586</v>
      </c>
      <c r="C14943" s="11">
        <v>0.25497685185185187</v>
      </c>
      <c r="D14943">
        <v>1</v>
      </c>
    </row>
    <row r="14944" spans="1:4" x14ac:dyDescent="0.25">
      <c r="A14944">
        <v>14947</v>
      </c>
      <c r="B14944" s="10">
        <v>38586</v>
      </c>
      <c r="C14944" s="11">
        <v>0.25546296296296295</v>
      </c>
      <c r="D14944">
        <v>2</v>
      </c>
    </row>
    <row r="14945" spans="1:4" x14ac:dyDescent="0.25">
      <c r="A14945">
        <v>14948</v>
      </c>
      <c r="B14945" s="10">
        <v>38586</v>
      </c>
      <c r="C14945" s="11">
        <v>0.25755787037037037</v>
      </c>
      <c r="D14945">
        <v>2</v>
      </c>
    </row>
    <row r="14946" spans="1:4" x14ac:dyDescent="0.25">
      <c r="A14946">
        <v>14949</v>
      </c>
      <c r="B14946" s="10">
        <v>38586</v>
      </c>
      <c r="C14946" s="11">
        <v>0.25851851851851854</v>
      </c>
      <c r="D14946">
        <v>2</v>
      </c>
    </row>
    <row r="14947" spans="1:4" x14ac:dyDescent="0.25">
      <c r="A14947">
        <v>14950</v>
      </c>
      <c r="B14947" s="10">
        <v>38586</v>
      </c>
      <c r="C14947" s="11">
        <v>0.26194444444444448</v>
      </c>
      <c r="D14947">
        <v>2</v>
      </c>
    </row>
    <row r="14948" spans="1:4" x14ac:dyDescent="0.25">
      <c r="A14948">
        <v>14951</v>
      </c>
      <c r="B14948" s="10">
        <v>38586</v>
      </c>
      <c r="C14948" s="11">
        <v>0.26362268518518517</v>
      </c>
      <c r="D14948">
        <v>2</v>
      </c>
    </row>
    <row r="14949" spans="1:4" x14ac:dyDescent="0.25">
      <c r="A14949">
        <v>14952</v>
      </c>
      <c r="B14949" s="10">
        <v>38586</v>
      </c>
      <c r="C14949" s="11">
        <v>0.26396990740740739</v>
      </c>
      <c r="D14949">
        <v>1</v>
      </c>
    </row>
    <row r="14950" spans="1:4" x14ac:dyDescent="0.25">
      <c r="A14950">
        <v>14953</v>
      </c>
      <c r="B14950" s="10">
        <v>38586</v>
      </c>
      <c r="C14950" s="11">
        <v>0.26659722222222221</v>
      </c>
      <c r="D14950">
        <v>1</v>
      </c>
    </row>
    <row r="14951" spans="1:4" x14ac:dyDescent="0.25">
      <c r="A14951">
        <v>14954</v>
      </c>
      <c r="B14951" s="10">
        <v>38762</v>
      </c>
      <c r="C14951" s="11">
        <v>0.6361458333333333</v>
      </c>
      <c r="D14951">
        <v>1</v>
      </c>
    </row>
    <row r="14952" spans="1:4" x14ac:dyDescent="0.25">
      <c r="A14952">
        <v>14955</v>
      </c>
      <c r="B14952" s="10">
        <v>38586</v>
      </c>
      <c r="C14952" s="11">
        <v>0.26796296296296296</v>
      </c>
      <c r="D14952">
        <v>2</v>
      </c>
    </row>
    <row r="14953" spans="1:4" x14ac:dyDescent="0.25">
      <c r="A14953">
        <v>14956</v>
      </c>
      <c r="B14953" s="10">
        <v>38586</v>
      </c>
      <c r="C14953" s="11">
        <v>0.26824074074074072</v>
      </c>
      <c r="D14953">
        <v>2</v>
      </c>
    </row>
    <row r="14954" spans="1:4" x14ac:dyDescent="0.25">
      <c r="A14954">
        <v>14957</v>
      </c>
      <c r="B14954" s="10">
        <v>38586</v>
      </c>
      <c r="C14954" s="11">
        <v>0.27053240740740742</v>
      </c>
      <c r="D14954">
        <v>2</v>
      </c>
    </row>
    <row r="14955" spans="1:4" x14ac:dyDescent="0.25">
      <c r="A14955">
        <v>14958</v>
      </c>
      <c r="B14955" s="10">
        <v>38586</v>
      </c>
      <c r="C14955" s="11">
        <v>0.27094907407407409</v>
      </c>
      <c r="D14955">
        <v>2</v>
      </c>
    </row>
    <row r="14956" spans="1:4" x14ac:dyDescent="0.25">
      <c r="A14956">
        <v>14959</v>
      </c>
      <c r="B14956" s="10">
        <v>38586</v>
      </c>
      <c r="C14956" s="11">
        <v>0.2711574074074074</v>
      </c>
      <c r="D14956">
        <v>1</v>
      </c>
    </row>
    <row r="14957" spans="1:4" x14ac:dyDescent="0.25">
      <c r="A14957">
        <v>14960</v>
      </c>
      <c r="B14957" s="10">
        <v>38586</v>
      </c>
      <c r="C14957" s="11">
        <v>0.27194444444444443</v>
      </c>
      <c r="D14957">
        <v>2</v>
      </c>
    </row>
    <row r="14958" spans="1:4" x14ac:dyDescent="0.25">
      <c r="A14958">
        <v>14961</v>
      </c>
      <c r="B14958" s="10">
        <v>38586</v>
      </c>
      <c r="C14958" s="11">
        <v>0.27488425925925924</v>
      </c>
      <c r="D14958">
        <v>2</v>
      </c>
    </row>
    <row r="14959" spans="1:4" x14ac:dyDescent="0.25">
      <c r="A14959">
        <v>14962</v>
      </c>
      <c r="B14959" s="10">
        <v>38586</v>
      </c>
      <c r="C14959" s="11">
        <v>0.27619212962962963</v>
      </c>
      <c r="D14959">
        <v>2</v>
      </c>
    </row>
    <row r="14960" spans="1:4" x14ac:dyDescent="0.25">
      <c r="A14960">
        <v>14963</v>
      </c>
      <c r="B14960" s="10">
        <v>38586</v>
      </c>
      <c r="C14960" s="11">
        <v>0.27650462962962963</v>
      </c>
      <c r="D14960">
        <v>2</v>
      </c>
    </row>
    <row r="14961" spans="1:4" x14ac:dyDescent="0.25">
      <c r="A14961">
        <v>14964</v>
      </c>
      <c r="B14961" s="10">
        <v>38586</v>
      </c>
      <c r="C14961" s="11">
        <v>0.27736111111111111</v>
      </c>
      <c r="D14961">
        <v>1</v>
      </c>
    </row>
    <row r="14962" spans="1:4" x14ac:dyDescent="0.25">
      <c r="A14962">
        <v>14965</v>
      </c>
      <c r="B14962" s="10">
        <v>38586</v>
      </c>
      <c r="C14962" s="11">
        <v>0.28186342592592589</v>
      </c>
      <c r="D14962">
        <v>1</v>
      </c>
    </row>
    <row r="14963" spans="1:4" x14ac:dyDescent="0.25">
      <c r="A14963">
        <v>14966</v>
      </c>
      <c r="B14963" s="10">
        <v>38586</v>
      </c>
      <c r="C14963" s="11">
        <v>0.28190972222222221</v>
      </c>
      <c r="D14963">
        <v>1</v>
      </c>
    </row>
    <row r="14964" spans="1:4" x14ac:dyDescent="0.25">
      <c r="A14964">
        <v>14967</v>
      </c>
      <c r="B14964" s="10">
        <v>38586</v>
      </c>
      <c r="C14964" s="11">
        <v>0.28197916666666667</v>
      </c>
      <c r="D14964">
        <v>2</v>
      </c>
    </row>
    <row r="14965" spans="1:4" x14ac:dyDescent="0.25">
      <c r="A14965">
        <v>14968</v>
      </c>
      <c r="B14965" s="10">
        <v>38586</v>
      </c>
      <c r="C14965" s="11">
        <v>0.28262731481481479</v>
      </c>
      <c r="D14965">
        <v>1</v>
      </c>
    </row>
    <row r="14966" spans="1:4" x14ac:dyDescent="0.25">
      <c r="A14966">
        <v>14969</v>
      </c>
      <c r="B14966" s="10">
        <v>38586</v>
      </c>
      <c r="C14966" s="11">
        <v>0.28420138888888885</v>
      </c>
      <c r="D14966">
        <v>1</v>
      </c>
    </row>
    <row r="14967" spans="1:4" x14ac:dyDescent="0.25">
      <c r="A14967">
        <v>14970</v>
      </c>
      <c r="B14967" s="10">
        <v>38586</v>
      </c>
      <c r="C14967" s="11">
        <v>0.28436342592592595</v>
      </c>
      <c r="D14967">
        <v>1</v>
      </c>
    </row>
    <row r="14968" spans="1:4" x14ac:dyDescent="0.25">
      <c r="A14968">
        <v>14971</v>
      </c>
      <c r="B14968" s="10">
        <v>38586</v>
      </c>
      <c r="C14968" s="11">
        <v>0.28667824074074072</v>
      </c>
      <c r="D14968">
        <v>2</v>
      </c>
    </row>
    <row r="14969" spans="1:4" x14ac:dyDescent="0.25">
      <c r="A14969">
        <v>14972</v>
      </c>
      <c r="B14969" s="10">
        <v>38586</v>
      </c>
      <c r="C14969" s="11">
        <v>0.28704861111111107</v>
      </c>
      <c r="D14969">
        <v>1</v>
      </c>
    </row>
    <row r="14970" spans="1:4" x14ac:dyDescent="0.25">
      <c r="A14970">
        <v>14973</v>
      </c>
      <c r="B14970" s="10">
        <v>38586</v>
      </c>
      <c r="C14970" s="11">
        <v>0.29129629629629633</v>
      </c>
      <c r="D14970">
        <v>1</v>
      </c>
    </row>
    <row r="14971" spans="1:4" x14ac:dyDescent="0.25">
      <c r="A14971">
        <v>14974</v>
      </c>
      <c r="B14971" s="10">
        <v>38586</v>
      </c>
      <c r="C14971" s="11">
        <v>0.29473379629629631</v>
      </c>
      <c r="D14971">
        <v>1</v>
      </c>
    </row>
    <row r="14972" spans="1:4" x14ac:dyDescent="0.25">
      <c r="A14972">
        <v>14975</v>
      </c>
      <c r="B14972" s="10">
        <v>38586</v>
      </c>
      <c r="C14972" s="11">
        <v>0.2971064814814815</v>
      </c>
      <c r="D14972">
        <v>2</v>
      </c>
    </row>
    <row r="14973" spans="1:4" x14ac:dyDescent="0.25">
      <c r="A14973">
        <v>14976</v>
      </c>
      <c r="B14973" s="10">
        <v>38586</v>
      </c>
      <c r="C14973" s="11">
        <v>0.298912037037037</v>
      </c>
      <c r="D14973">
        <v>1</v>
      </c>
    </row>
    <row r="14974" spans="1:4" x14ac:dyDescent="0.25">
      <c r="A14974">
        <v>14977</v>
      </c>
      <c r="B14974" s="10">
        <v>38586</v>
      </c>
      <c r="C14974" s="11">
        <v>0.30061342592592594</v>
      </c>
      <c r="D14974">
        <v>2</v>
      </c>
    </row>
    <row r="14975" spans="1:4" x14ac:dyDescent="0.25">
      <c r="A14975">
        <v>14978</v>
      </c>
      <c r="B14975" s="10">
        <v>38586</v>
      </c>
      <c r="C14975" s="11">
        <v>0.30086805555555557</v>
      </c>
      <c r="D14975">
        <v>1</v>
      </c>
    </row>
    <row r="14976" spans="1:4" x14ac:dyDescent="0.25">
      <c r="A14976">
        <v>14979</v>
      </c>
      <c r="B14976" s="10">
        <v>38586</v>
      </c>
      <c r="C14976" s="11">
        <v>0.30319444444444443</v>
      </c>
      <c r="D14976">
        <v>2</v>
      </c>
    </row>
    <row r="14977" spans="1:4" x14ac:dyDescent="0.25">
      <c r="A14977">
        <v>14980</v>
      </c>
      <c r="B14977" s="10">
        <v>38586</v>
      </c>
      <c r="C14977" s="11">
        <v>0.30329861111111112</v>
      </c>
      <c r="D14977">
        <v>2</v>
      </c>
    </row>
    <row r="14978" spans="1:4" x14ac:dyDescent="0.25">
      <c r="A14978">
        <v>14981</v>
      </c>
      <c r="B14978" s="10">
        <v>38586</v>
      </c>
      <c r="C14978" s="11">
        <v>0.3049189814814815</v>
      </c>
      <c r="D14978">
        <v>2</v>
      </c>
    </row>
    <row r="14979" spans="1:4" x14ac:dyDescent="0.25">
      <c r="A14979">
        <v>14982</v>
      </c>
      <c r="B14979" s="10">
        <v>38586</v>
      </c>
      <c r="C14979" s="11">
        <v>0.30619212962962966</v>
      </c>
      <c r="D14979">
        <v>2</v>
      </c>
    </row>
    <row r="14980" spans="1:4" x14ac:dyDescent="0.25">
      <c r="A14980">
        <v>14983</v>
      </c>
      <c r="B14980" s="10">
        <v>38586</v>
      </c>
      <c r="C14980" s="11">
        <v>0.31415509259259261</v>
      </c>
      <c r="D14980">
        <v>2</v>
      </c>
    </row>
    <row r="14981" spans="1:4" x14ac:dyDescent="0.25">
      <c r="A14981">
        <v>14984</v>
      </c>
      <c r="B14981" s="10">
        <v>38586</v>
      </c>
      <c r="C14981" s="11">
        <v>0.31633101851851853</v>
      </c>
      <c r="D14981">
        <v>1</v>
      </c>
    </row>
    <row r="14982" spans="1:4" x14ac:dyDescent="0.25">
      <c r="A14982">
        <v>14985</v>
      </c>
      <c r="B14982" s="10">
        <v>38586</v>
      </c>
      <c r="C14982" s="11">
        <v>0.31662037037037033</v>
      </c>
      <c r="D14982">
        <v>1</v>
      </c>
    </row>
    <row r="14983" spans="1:4" x14ac:dyDescent="0.25">
      <c r="A14983">
        <v>14986</v>
      </c>
      <c r="B14983" s="10">
        <v>38586</v>
      </c>
      <c r="C14983" s="11">
        <v>0.31763888888888886</v>
      </c>
      <c r="D14983">
        <v>2</v>
      </c>
    </row>
    <row r="14984" spans="1:4" x14ac:dyDescent="0.25">
      <c r="A14984">
        <v>14987</v>
      </c>
      <c r="B14984" s="10">
        <v>38586</v>
      </c>
      <c r="C14984" s="11">
        <v>0.32023148148148145</v>
      </c>
      <c r="D14984">
        <v>2</v>
      </c>
    </row>
    <row r="14985" spans="1:4" x14ac:dyDescent="0.25">
      <c r="A14985">
        <v>14988</v>
      </c>
      <c r="B14985" s="10">
        <v>38586</v>
      </c>
      <c r="C14985" s="11">
        <v>0.32366898148148149</v>
      </c>
      <c r="D14985">
        <v>1</v>
      </c>
    </row>
    <row r="14986" spans="1:4" x14ac:dyDescent="0.25">
      <c r="A14986">
        <v>14989</v>
      </c>
      <c r="B14986" s="10">
        <v>38586</v>
      </c>
      <c r="C14986" s="11">
        <v>0.32438657407407406</v>
      </c>
      <c r="D14986">
        <v>2</v>
      </c>
    </row>
    <row r="14987" spans="1:4" x14ac:dyDescent="0.25">
      <c r="A14987">
        <v>14990</v>
      </c>
      <c r="B14987" s="10">
        <v>38586</v>
      </c>
      <c r="C14987" s="11">
        <v>0.32501157407407405</v>
      </c>
      <c r="D14987">
        <v>2</v>
      </c>
    </row>
    <row r="14988" spans="1:4" x14ac:dyDescent="0.25">
      <c r="A14988">
        <v>14991</v>
      </c>
      <c r="B14988" s="10">
        <v>38586</v>
      </c>
      <c r="C14988" s="11">
        <v>0.32689814814814816</v>
      </c>
      <c r="D14988">
        <v>2</v>
      </c>
    </row>
    <row r="14989" spans="1:4" x14ac:dyDescent="0.25">
      <c r="A14989">
        <v>14992</v>
      </c>
      <c r="B14989" s="10">
        <v>38586</v>
      </c>
      <c r="C14989" s="11">
        <v>0.32762731481481483</v>
      </c>
      <c r="D14989">
        <v>2</v>
      </c>
    </row>
    <row r="14990" spans="1:4" x14ac:dyDescent="0.25">
      <c r="A14990">
        <v>14993</v>
      </c>
      <c r="B14990" s="10">
        <v>38586</v>
      </c>
      <c r="C14990" s="11">
        <v>0.32798611111111109</v>
      </c>
      <c r="D14990">
        <v>1</v>
      </c>
    </row>
    <row r="14991" spans="1:4" x14ac:dyDescent="0.25">
      <c r="A14991">
        <v>14994</v>
      </c>
      <c r="B14991" s="10">
        <v>38586</v>
      </c>
      <c r="C14991" s="11">
        <v>0.32805555555555554</v>
      </c>
      <c r="D14991">
        <v>1</v>
      </c>
    </row>
    <row r="14992" spans="1:4" x14ac:dyDescent="0.25">
      <c r="A14992">
        <v>14995</v>
      </c>
      <c r="B14992" s="10">
        <v>38586</v>
      </c>
      <c r="C14992" s="11">
        <v>0.32813657407407409</v>
      </c>
      <c r="D14992">
        <v>1</v>
      </c>
    </row>
    <row r="14993" spans="1:4" x14ac:dyDescent="0.25">
      <c r="A14993">
        <v>14996</v>
      </c>
      <c r="B14993" s="10">
        <v>38586</v>
      </c>
      <c r="C14993" s="11">
        <v>0.32825231481481482</v>
      </c>
      <c r="D14993">
        <v>1</v>
      </c>
    </row>
    <row r="14994" spans="1:4" x14ac:dyDescent="0.25">
      <c r="A14994">
        <v>14997</v>
      </c>
      <c r="B14994" s="10">
        <v>38586</v>
      </c>
      <c r="C14994" s="11">
        <v>0.32847222222222222</v>
      </c>
      <c r="D14994">
        <v>2</v>
      </c>
    </row>
    <row r="14995" spans="1:4" x14ac:dyDescent="0.25">
      <c r="A14995">
        <v>14998</v>
      </c>
      <c r="B14995" s="10">
        <v>38586</v>
      </c>
      <c r="C14995" s="11">
        <v>0.32863425925925926</v>
      </c>
      <c r="D14995">
        <v>2</v>
      </c>
    </row>
    <row r="14996" spans="1:4" x14ac:dyDescent="0.25">
      <c r="A14996">
        <v>14999</v>
      </c>
      <c r="B14996" s="10">
        <v>38586</v>
      </c>
      <c r="C14996" s="11">
        <v>0.32971064814814816</v>
      </c>
      <c r="D14996">
        <v>1</v>
      </c>
    </row>
    <row r="14997" spans="1:4" x14ac:dyDescent="0.25">
      <c r="A14997">
        <v>15000</v>
      </c>
      <c r="B14997" s="10">
        <v>38586</v>
      </c>
      <c r="C14997" s="11">
        <v>0.32983796296296297</v>
      </c>
      <c r="D14997">
        <v>2</v>
      </c>
    </row>
    <row r="14998" spans="1:4" x14ac:dyDescent="0.25">
      <c r="A14998">
        <v>15001</v>
      </c>
      <c r="B14998" s="10">
        <v>38586</v>
      </c>
      <c r="C14998" s="11">
        <v>0.33390046296296294</v>
      </c>
      <c r="D14998">
        <v>2</v>
      </c>
    </row>
    <row r="14999" spans="1:4" x14ac:dyDescent="0.25">
      <c r="A14999">
        <v>15002</v>
      </c>
      <c r="B14999" s="10">
        <v>38586</v>
      </c>
      <c r="C14999" s="11">
        <v>0.33749999999999997</v>
      </c>
      <c r="D14999">
        <v>1</v>
      </c>
    </row>
    <row r="15000" spans="1:4" x14ac:dyDescent="0.25">
      <c r="A15000">
        <v>15003</v>
      </c>
      <c r="B15000" s="10">
        <v>38586</v>
      </c>
      <c r="C15000" s="11">
        <v>0.34125</v>
      </c>
      <c r="D15000">
        <v>1</v>
      </c>
    </row>
    <row r="15001" spans="1:4" x14ac:dyDescent="0.25">
      <c r="A15001">
        <v>15004</v>
      </c>
      <c r="B15001" s="10">
        <v>38586</v>
      </c>
      <c r="C15001" s="11">
        <v>0.34399305555555554</v>
      </c>
      <c r="D15001">
        <v>1</v>
      </c>
    </row>
    <row r="15002" spans="1:4" x14ac:dyDescent="0.25">
      <c r="A15002">
        <v>15005</v>
      </c>
      <c r="B15002" s="10">
        <v>38586</v>
      </c>
      <c r="C15002" s="11">
        <v>0.34425925925925926</v>
      </c>
      <c r="D15002">
        <v>2</v>
      </c>
    </row>
    <row r="15003" spans="1:4" x14ac:dyDescent="0.25">
      <c r="A15003">
        <v>15006</v>
      </c>
      <c r="B15003" s="10">
        <v>38586</v>
      </c>
      <c r="C15003" s="11">
        <v>0.34739583333333335</v>
      </c>
      <c r="D15003">
        <v>1</v>
      </c>
    </row>
    <row r="15004" spans="1:4" x14ac:dyDescent="0.25">
      <c r="A15004">
        <v>15007</v>
      </c>
      <c r="B15004" s="10">
        <v>38586</v>
      </c>
      <c r="C15004" s="11">
        <v>0.34815972222222219</v>
      </c>
      <c r="D15004">
        <v>2</v>
      </c>
    </row>
    <row r="15005" spans="1:4" x14ac:dyDescent="0.25">
      <c r="A15005">
        <v>15008</v>
      </c>
      <c r="B15005" s="10">
        <v>38586</v>
      </c>
      <c r="C15005" s="11">
        <v>0.35037037037037039</v>
      </c>
      <c r="D15005">
        <v>2</v>
      </c>
    </row>
    <row r="15006" spans="1:4" x14ac:dyDescent="0.25">
      <c r="A15006">
        <v>15009</v>
      </c>
      <c r="B15006" s="10">
        <v>38586</v>
      </c>
      <c r="C15006" s="11">
        <v>0.3523958333333333</v>
      </c>
      <c r="D15006">
        <v>2</v>
      </c>
    </row>
    <row r="15007" spans="1:4" x14ac:dyDescent="0.25">
      <c r="A15007">
        <v>15010</v>
      </c>
      <c r="B15007" s="10">
        <v>38586</v>
      </c>
      <c r="C15007" s="11">
        <v>0.3543634259259259</v>
      </c>
      <c r="D15007">
        <v>2</v>
      </c>
    </row>
    <row r="15008" spans="1:4" x14ac:dyDescent="0.25">
      <c r="A15008">
        <v>15011</v>
      </c>
      <c r="B15008" s="10">
        <v>38586</v>
      </c>
      <c r="C15008" s="11">
        <v>0.35494212962962962</v>
      </c>
      <c r="D15008">
        <v>1</v>
      </c>
    </row>
    <row r="15009" spans="1:4" x14ac:dyDescent="0.25">
      <c r="A15009">
        <v>15012</v>
      </c>
      <c r="B15009" s="10">
        <v>38586</v>
      </c>
      <c r="C15009" s="11">
        <v>0.3628703703703704</v>
      </c>
      <c r="D15009">
        <v>1</v>
      </c>
    </row>
    <row r="15010" spans="1:4" x14ac:dyDescent="0.25">
      <c r="A15010">
        <v>15013</v>
      </c>
      <c r="B15010" s="10">
        <v>38586</v>
      </c>
      <c r="C15010" s="11">
        <v>0.36302083333333335</v>
      </c>
      <c r="D15010">
        <v>2</v>
      </c>
    </row>
    <row r="15011" spans="1:4" x14ac:dyDescent="0.25">
      <c r="A15011">
        <v>15014</v>
      </c>
      <c r="B15011" s="10">
        <v>38586</v>
      </c>
      <c r="C15011" s="11">
        <v>0.36332175925925925</v>
      </c>
      <c r="D15011">
        <v>1</v>
      </c>
    </row>
    <row r="15012" spans="1:4" x14ac:dyDescent="0.25">
      <c r="A15012">
        <v>15015</v>
      </c>
      <c r="B15012" s="10">
        <v>38586</v>
      </c>
      <c r="C15012" s="11">
        <v>0.36377314814814815</v>
      </c>
      <c r="D15012">
        <v>2</v>
      </c>
    </row>
    <row r="15013" spans="1:4" x14ac:dyDescent="0.25">
      <c r="A15013">
        <v>15016</v>
      </c>
      <c r="B15013" s="10">
        <v>38586</v>
      </c>
      <c r="C15013" s="11">
        <v>0.36637731481481484</v>
      </c>
      <c r="D15013">
        <v>2</v>
      </c>
    </row>
    <row r="15014" spans="1:4" x14ac:dyDescent="0.25">
      <c r="A15014">
        <v>15017</v>
      </c>
      <c r="B15014" s="10">
        <v>38586</v>
      </c>
      <c r="C15014" s="11">
        <v>0.36648148148148146</v>
      </c>
      <c r="D15014">
        <v>1</v>
      </c>
    </row>
    <row r="15015" spans="1:4" x14ac:dyDescent="0.25">
      <c r="A15015">
        <v>15018</v>
      </c>
      <c r="B15015" s="10">
        <v>38586</v>
      </c>
      <c r="C15015" s="11">
        <v>0.36988425925925927</v>
      </c>
      <c r="D15015">
        <v>1</v>
      </c>
    </row>
    <row r="15016" spans="1:4" x14ac:dyDescent="0.25">
      <c r="A15016">
        <v>15019</v>
      </c>
      <c r="B15016" s="10">
        <v>38586</v>
      </c>
      <c r="C15016" s="11">
        <v>0.37005787037037036</v>
      </c>
      <c r="D15016">
        <v>2</v>
      </c>
    </row>
    <row r="15017" spans="1:4" x14ac:dyDescent="0.25">
      <c r="A15017">
        <v>15020</v>
      </c>
      <c r="B15017" s="10">
        <v>38586</v>
      </c>
      <c r="C15017" s="11">
        <v>0.37097222222222226</v>
      </c>
      <c r="D15017">
        <v>1</v>
      </c>
    </row>
    <row r="15018" spans="1:4" x14ac:dyDescent="0.25">
      <c r="A15018">
        <v>15021</v>
      </c>
      <c r="B15018" s="10">
        <v>38762</v>
      </c>
      <c r="C15018" s="11">
        <v>0.6361458333333333</v>
      </c>
      <c r="D15018">
        <v>2</v>
      </c>
    </row>
    <row r="15019" spans="1:4" x14ac:dyDescent="0.25">
      <c r="A15019">
        <v>15022</v>
      </c>
      <c r="B15019" s="10">
        <v>38586</v>
      </c>
      <c r="C15019" s="11">
        <v>0.37202546296296296</v>
      </c>
      <c r="D15019">
        <v>2</v>
      </c>
    </row>
    <row r="15020" spans="1:4" x14ac:dyDescent="0.25">
      <c r="A15020">
        <v>15023</v>
      </c>
      <c r="B15020" s="10">
        <v>38586</v>
      </c>
      <c r="C15020" s="11">
        <v>0.37277777777777782</v>
      </c>
      <c r="D15020">
        <v>1</v>
      </c>
    </row>
    <row r="15021" spans="1:4" x14ac:dyDescent="0.25">
      <c r="A15021">
        <v>15024</v>
      </c>
      <c r="B15021" s="10">
        <v>38586</v>
      </c>
      <c r="C15021" s="11">
        <v>0.3730324074074074</v>
      </c>
      <c r="D15021">
        <v>1</v>
      </c>
    </row>
    <row r="15022" spans="1:4" x14ac:dyDescent="0.25">
      <c r="A15022">
        <v>15025</v>
      </c>
      <c r="B15022" s="10">
        <v>38586</v>
      </c>
      <c r="C15022" s="11">
        <v>0.37319444444444444</v>
      </c>
      <c r="D15022">
        <v>2</v>
      </c>
    </row>
    <row r="15023" spans="1:4" x14ac:dyDescent="0.25">
      <c r="A15023">
        <v>15026</v>
      </c>
      <c r="B15023" s="10">
        <v>38586</v>
      </c>
      <c r="C15023" s="11">
        <v>0.3762962962962963</v>
      </c>
      <c r="D15023">
        <v>1</v>
      </c>
    </row>
    <row r="15024" spans="1:4" x14ac:dyDescent="0.25">
      <c r="A15024">
        <v>15027</v>
      </c>
      <c r="B15024" s="10">
        <v>38586</v>
      </c>
      <c r="C15024" s="11">
        <v>0.37712962962962965</v>
      </c>
      <c r="D15024">
        <v>2</v>
      </c>
    </row>
    <row r="15025" spans="1:4" x14ac:dyDescent="0.25">
      <c r="A15025">
        <v>15028</v>
      </c>
      <c r="B15025" s="10">
        <v>38586</v>
      </c>
      <c r="C15025" s="11">
        <v>0.37759259259259265</v>
      </c>
      <c r="D15025">
        <v>1</v>
      </c>
    </row>
    <row r="15026" spans="1:4" x14ac:dyDescent="0.25">
      <c r="A15026">
        <v>15029</v>
      </c>
      <c r="B15026" s="10">
        <v>38586</v>
      </c>
      <c r="C15026" s="11">
        <v>0.37839120370370366</v>
      </c>
      <c r="D15026">
        <v>1</v>
      </c>
    </row>
    <row r="15027" spans="1:4" x14ac:dyDescent="0.25">
      <c r="A15027">
        <v>15030</v>
      </c>
      <c r="B15027" s="10">
        <v>38586</v>
      </c>
      <c r="C15027" s="11">
        <v>0.38218749999999996</v>
      </c>
      <c r="D15027">
        <v>2</v>
      </c>
    </row>
    <row r="15028" spans="1:4" x14ac:dyDescent="0.25">
      <c r="A15028">
        <v>15031</v>
      </c>
      <c r="B15028" s="10">
        <v>38586</v>
      </c>
      <c r="C15028" s="11">
        <v>0.38319444444444445</v>
      </c>
      <c r="D15028">
        <v>1</v>
      </c>
    </row>
    <row r="15029" spans="1:4" x14ac:dyDescent="0.25">
      <c r="A15029">
        <v>15032</v>
      </c>
      <c r="B15029" s="10">
        <v>38586</v>
      </c>
      <c r="C15029" s="11">
        <v>0.38482638888888893</v>
      </c>
      <c r="D15029">
        <v>2</v>
      </c>
    </row>
    <row r="15030" spans="1:4" x14ac:dyDescent="0.25">
      <c r="A15030">
        <v>15033</v>
      </c>
      <c r="B15030" s="10">
        <v>38586</v>
      </c>
      <c r="C15030" s="11">
        <v>0.39263888888888893</v>
      </c>
      <c r="D15030">
        <v>2</v>
      </c>
    </row>
    <row r="15031" spans="1:4" x14ac:dyDescent="0.25">
      <c r="A15031">
        <v>15034</v>
      </c>
      <c r="B15031" s="10">
        <v>38586</v>
      </c>
      <c r="C15031" s="11">
        <v>0.39800925925925923</v>
      </c>
      <c r="D15031">
        <v>1</v>
      </c>
    </row>
    <row r="15032" spans="1:4" x14ac:dyDescent="0.25">
      <c r="A15032">
        <v>15035</v>
      </c>
      <c r="B15032" s="10">
        <v>38586</v>
      </c>
      <c r="C15032" s="11">
        <v>0.39898148148148144</v>
      </c>
      <c r="D15032">
        <v>1</v>
      </c>
    </row>
    <row r="15033" spans="1:4" x14ac:dyDescent="0.25">
      <c r="A15033">
        <v>15036</v>
      </c>
      <c r="B15033" s="10">
        <v>38586</v>
      </c>
      <c r="C15033" s="11">
        <v>0.39999999999999997</v>
      </c>
      <c r="D15033">
        <v>2</v>
      </c>
    </row>
    <row r="15034" spans="1:4" x14ac:dyDescent="0.25">
      <c r="A15034">
        <v>15037</v>
      </c>
      <c r="B15034" s="10">
        <v>38586</v>
      </c>
      <c r="C15034" s="11">
        <v>0.40038194444444447</v>
      </c>
      <c r="D15034">
        <v>2</v>
      </c>
    </row>
    <row r="15035" spans="1:4" x14ac:dyDescent="0.25">
      <c r="A15035">
        <v>15038</v>
      </c>
      <c r="B15035" s="10">
        <v>38586</v>
      </c>
      <c r="C15035" s="11">
        <v>0.40100694444444446</v>
      </c>
      <c r="D15035">
        <v>1</v>
      </c>
    </row>
    <row r="15036" spans="1:4" x14ac:dyDescent="0.25">
      <c r="A15036">
        <v>15039</v>
      </c>
      <c r="B15036" s="10">
        <v>38586</v>
      </c>
      <c r="C15036" s="11">
        <v>0.4013194444444444</v>
      </c>
      <c r="D15036">
        <v>1</v>
      </c>
    </row>
    <row r="15037" spans="1:4" x14ac:dyDescent="0.25">
      <c r="A15037">
        <v>15040</v>
      </c>
      <c r="B15037" s="10">
        <v>38586</v>
      </c>
      <c r="C15037" s="11">
        <v>0.40357638888888886</v>
      </c>
      <c r="D15037">
        <v>2</v>
      </c>
    </row>
    <row r="15038" spans="1:4" x14ac:dyDescent="0.25">
      <c r="A15038">
        <v>15041</v>
      </c>
      <c r="B15038" s="10">
        <v>38586</v>
      </c>
      <c r="C15038" s="11">
        <v>0.40506944444444443</v>
      </c>
      <c r="D15038">
        <v>2</v>
      </c>
    </row>
    <row r="15039" spans="1:4" x14ac:dyDescent="0.25">
      <c r="A15039">
        <v>15042</v>
      </c>
      <c r="B15039" s="10">
        <v>38586</v>
      </c>
      <c r="C15039" s="11">
        <v>0.40806712962962965</v>
      </c>
      <c r="D15039">
        <v>1</v>
      </c>
    </row>
    <row r="15040" spans="1:4" x14ac:dyDescent="0.25">
      <c r="A15040">
        <v>15043</v>
      </c>
      <c r="B15040" s="10">
        <v>38586</v>
      </c>
      <c r="C15040" s="11">
        <v>0.40939814814814812</v>
      </c>
      <c r="D15040">
        <v>1</v>
      </c>
    </row>
    <row r="15041" spans="1:4" x14ac:dyDescent="0.25">
      <c r="A15041">
        <v>15044</v>
      </c>
      <c r="B15041" s="10">
        <v>38586</v>
      </c>
      <c r="C15041" s="11">
        <v>0.41104166666666669</v>
      </c>
      <c r="D15041">
        <v>1</v>
      </c>
    </row>
    <row r="15042" spans="1:4" x14ac:dyDescent="0.25">
      <c r="A15042">
        <v>15045</v>
      </c>
      <c r="B15042" s="10">
        <v>38586</v>
      </c>
      <c r="C15042" s="11">
        <v>0.41207175925925926</v>
      </c>
      <c r="D15042">
        <v>2</v>
      </c>
    </row>
    <row r="15043" spans="1:4" x14ac:dyDescent="0.25">
      <c r="A15043">
        <v>15046</v>
      </c>
      <c r="B15043" s="10">
        <v>38586</v>
      </c>
      <c r="C15043" s="11">
        <v>0.41312499999999996</v>
      </c>
      <c r="D15043">
        <v>1</v>
      </c>
    </row>
    <row r="15044" spans="1:4" x14ac:dyDescent="0.25">
      <c r="A15044">
        <v>15047</v>
      </c>
      <c r="B15044" s="10">
        <v>38586</v>
      </c>
      <c r="C15044" s="11">
        <v>0.41476851851851854</v>
      </c>
      <c r="D15044">
        <v>1</v>
      </c>
    </row>
    <row r="15045" spans="1:4" x14ac:dyDescent="0.25">
      <c r="A15045">
        <v>15048</v>
      </c>
      <c r="B15045" s="10">
        <v>38586</v>
      </c>
      <c r="C15045" s="11">
        <v>0.41671296296296295</v>
      </c>
      <c r="D15045">
        <v>1</v>
      </c>
    </row>
    <row r="15046" spans="1:4" x14ac:dyDescent="0.25">
      <c r="A15046">
        <v>15049</v>
      </c>
      <c r="B15046" s="10">
        <v>38586</v>
      </c>
      <c r="C15046" s="11">
        <v>0.42115740740740742</v>
      </c>
      <c r="D15046">
        <v>1</v>
      </c>
    </row>
    <row r="15047" spans="1:4" x14ac:dyDescent="0.25">
      <c r="A15047">
        <v>15050</v>
      </c>
      <c r="B15047" s="10">
        <v>38586</v>
      </c>
      <c r="C15047" s="11">
        <v>0.42212962962962958</v>
      </c>
      <c r="D15047">
        <v>1</v>
      </c>
    </row>
    <row r="15048" spans="1:4" x14ac:dyDescent="0.25">
      <c r="A15048">
        <v>15051</v>
      </c>
      <c r="B15048" s="10">
        <v>38586</v>
      </c>
      <c r="C15048" s="11">
        <v>0.42280092592592594</v>
      </c>
      <c r="D15048">
        <v>1</v>
      </c>
    </row>
    <row r="15049" spans="1:4" x14ac:dyDescent="0.25">
      <c r="A15049">
        <v>15052</v>
      </c>
      <c r="B15049" s="10">
        <v>38586</v>
      </c>
      <c r="C15049" s="11">
        <v>0.42313657407407407</v>
      </c>
      <c r="D15049">
        <v>2</v>
      </c>
    </row>
    <row r="15050" spans="1:4" x14ac:dyDescent="0.25">
      <c r="A15050">
        <v>15053</v>
      </c>
      <c r="B15050" s="10">
        <v>38586</v>
      </c>
      <c r="C15050" s="11">
        <v>0.42579861111111111</v>
      </c>
      <c r="D15050">
        <v>2</v>
      </c>
    </row>
    <row r="15051" spans="1:4" x14ac:dyDescent="0.25">
      <c r="A15051">
        <v>15054</v>
      </c>
      <c r="B15051" s="10">
        <v>38586</v>
      </c>
      <c r="C15051" s="11">
        <v>0.42677083333333332</v>
      </c>
      <c r="D15051">
        <v>1</v>
      </c>
    </row>
    <row r="15052" spans="1:4" x14ac:dyDescent="0.25">
      <c r="A15052">
        <v>15055</v>
      </c>
      <c r="B15052" s="10">
        <v>38586</v>
      </c>
      <c r="C15052" s="11">
        <v>0.42684027777777778</v>
      </c>
      <c r="D15052">
        <v>2</v>
      </c>
    </row>
    <row r="15053" spans="1:4" x14ac:dyDescent="0.25">
      <c r="A15053">
        <v>15056</v>
      </c>
      <c r="B15053" s="10">
        <v>38586</v>
      </c>
      <c r="C15053" s="11">
        <v>0.42770833333333336</v>
      </c>
      <c r="D15053">
        <v>1</v>
      </c>
    </row>
    <row r="15054" spans="1:4" x14ac:dyDescent="0.25">
      <c r="A15054">
        <v>15057</v>
      </c>
      <c r="B15054" s="10">
        <v>38586</v>
      </c>
      <c r="C15054" s="11">
        <v>0.43053240740740745</v>
      </c>
      <c r="D15054">
        <v>1</v>
      </c>
    </row>
    <row r="15055" spans="1:4" x14ac:dyDescent="0.25">
      <c r="A15055">
        <v>15058</v>
      </c>
      <c r="B15055" s="10">
        <v>38586</v>
      </c>
      <c r="C15055" s="11">
        <v>0.43119212962962966</v>
      </c>
      <c r="D15055">
        <v>1</v>
      </c>
    </row>
    <row r="15056" spans="1:4" x14ac:dyDescent="0.25">
      <c r="A15056">
        <v>15059</v>
      </c>
      <c r="B15056" s="10">
        <v>38586</v>
      </c>
      <c r="C15056" s="11">
        <v>0.43194444444444446</v>
      </c>
      <c r="D15056">
        <v>2</v>
      </c>
    </row>
    <row r="15057" spans="1:4" x14ac:dyDescent="0.25">
      <c r="A15057">
        <v>15060</v>
      </c>
      <c r="B15057" s="10">
        <v>38586</v>
      </c>
      <c r="C15057" s="11">
        <v>0.4337037037037037</v>
      </c>
      <c r="D15057">
        <v>2</v>
      </c>
    </row>
    <row r="15058" spans="1:4" x14ac:dyDescent="0.25">
      <c r="A15058">
        <v>15061</v>
      </c>
      <c r="B15058" s="10">
        <v>38586</v>
      </c>
      <c r="C15058" s="11">
        <v>0.43731481481481477</v>
      </c>
      <c r="D15058">
        <v>1</v>
      </c>
    </row>
    <row r="15059" spans="1:4" x14ac:dyDescent="0.25">
      <c r="A15059">
        <v>15062</v>
      </c>
      <c r="B15059" s="10">
        <v>38586</v>
      </c>
      <c r="C15059" s="11">
        <v>0.44072916666666667</v>
      </c>
      <c r="D15059">
        <v>2</v>
      </c>
    </row>
    <row r="15060" spans="1:4" x14ac:dyDescent="0.25">
      <c r="A15060">
        <v>15063</v>
      </c>
      <c r="B15060" s="10">
        <v>38586</v>
      </c>
      <c r="C15060" s="11">
        <v>0.44434027777777779</v>
      </c>
      <c r="D15060">
        <v>2</v>
      </c>
    </row>
    <row r="15061" spans="1:4" x14ac:dyDescent="0.25">
      <c r="A15061">
        <v>15064</v>
      </c>
      <c r="B15061" s="10">
        <v>38586</v>
      </c>
      <c r="C15061" s="11">
        <v>0.44581018518518517</v>
      </c>
      <c r="D15061">
        <v>2</v>
      </c>
    </row>
    <row r="15062" spans="1:4" x14ac:dyDescent="0.25">
      <c r="A15062">
        <v>15065</v>
      </c>
      <c r="B15062" s="10">
        <v>38586</v>
      </c>
      <c r="C15062" s="11">
        <v>0.44912037037037034</v>
      </c>
      <c r="D15062">
        <v>2</v>
      </c>
    </row>
    <row r="15063" spans="1:4" x14ac:dyDescent="0.25">
      <c r="A15063">
        <v>15066</v>
      </c>
      <c r="B15063" s="10">
        <v>38586</v>
      </c>
      <c r="C15063" s="11">
        <v>0.45076388888888891</v>
      </c>
      <c r="D15063">
        <v>1</v>
      </c>
    </row>
    <row r="15064" spans="1:4" x14ac:dyDescent="0.25">
      <c r="A15064">
        <v>15067</v>
      </c>
      <c r="B15064" s="10">
        <v>38586</v>
      </c>
      <c r="C15064" s="11">
        <v>0.45093749999999999</v>
      </c>
      <c r="D15064">
        <v>1</v>
      </c>
    </row>
    <row r="15065" spans="1:4" x14ac:dyDescent="0.25">
      <c r="A15065">
        <v>15068</v>
      </c>
      <c r="B15065" s="10">
        <v>38586</v>
      </c>
      <c r="C15065" s="11">
        <v>0.45153935185185184</v>
      </c>
      <c r="D15065">
        <v>2</v>
      </c>
    </row>
    <row r="15066" spans="1:4" x14ac:dyDescent="0.25">
      <c r="A15066">
        <v>15069</v>
      </c>
      <c r="B15066" s="10">
        <v>38586</v>
      </c>
      <c r="C15066" s="11">
        <v>0.45534722222222218</v>
      </c>
      <c r="D15066">
        <v>2</v>
      </c>
    </row>
    <row r="15067" spans="1:4" x14ac:dyDescent="0.25">
      <c r="A15067">
        <v>15070</v>
      </c>
      <c r="B15067" s="10">
        <v>38586</v>
      </c>
      <c r="C15067" s="11">
        <v>0.45538194444444446</v>
      </c>
      <c r="D15067">
        <v>1</v>
      </c>
    </row>
    <row r="15068" spans="1:4" x14ac:dyDescent="0.25">
      <c r="A15068">
        <v>15071</v>
      </c>
      <c r="B15068" s="10">
        <v>38586</v>
      </c>
      <c r="C15068" s="11">
        <v>0.4574421296296296</v>
      </c>
      <c r="D15068">
        <v>1</v>
      </c>
    </row>
    <row r="15069" spans="1:4" x14ac:dyDescent="0.25">
      <c r="A15069">
        <v>15072</v>
      </c>
      <c r="B15069" s="10">
        <v>38586</v>
      </c>
      <c r="C15069" s="11">
        <v>0.45746527777777773</v>
      </c>
      <c r="D15069">
        <v>1</v>
      </c>
    </row>
    <row r="15070" spans="1:4" x14ac:dyDescent="0.25">
      <c r="A15070">
        <v>15073</v>
      </c>
      <c r="B15070" s="10">
        <v>38586</v>
      </c>
      <c r="C15070" s="11">
        <v>0.4592013888888889</v>
      </c>
      <c r="D15070">
        <v>1</v>
      </c>
    </row>
    <row r="15071" spans="1:4" x14ac:dyDescent="0.25">
      <c r="A15071">
        <v>15074</v>
      </c>
      <c r="B15071" s="10">
        <v>38586</v>
      </c>
      <c r="C15071" s="11">
        <v>0.46032407407407411</v>
      </c>
      <c r="D15071">
        <v>2</v>
      </c>
    </row>
    <row r="15072" spans="1:4" x14ac:dyDescent="0.25">
      <c r="A15072">
        <v>15075</v>
      </c>
      <c r="B15072" s="10">
        <v>38586</v>
      </c>
      <c r="C15072" s="11">
        <v>0.46171296296296299</v>
      </c>
      <c r="D15072">
        <v>1</v>
      </c>
    </row>
    <row r="15073" spans="1:4" x14ac:dyDescent="0.25">
      <c r="A15073">
        <v>15076</v>
      </c>
      <c r="B15073" s="10">
        <v>38586</v>
      </c>
      <c r="C15073" s="11">
        <v>0.46219907407407407</v>
      </c>
      <c r="D15073">
        <v>1</v>
      </c>
    </row>
    <row r="15074" spans="1:4" x14ac:dyDescent="0.25">
      <c r="A15074">
        <v>15077</v>
      </c>
      <c r="B15074" s="10">
        <v>38586</v>
      </c>
      <c r="C15074" s="11">
        <v>0.46479166666666666</v>
      </c>
      <c r="D15074">
        <v>1</v>
      </c>
    </row>
    <row r="15075" spans="1:4" x14ac:dyDescent="0.25">
      <c r="A15075">
        <v>15078</v>
      </c>
      <c r="B15075" s="10">
        <v>38586</v>
      </c>
      <c r="C15075" s="11">
        <v>0.46494212962962966</v>
      </c>
      <c r="D15075">
        <v>1</v>
      </c>
    </row>
    <row r="15076" spans="1:4" x14ac:dyDescent="0.25">
      <c r="A15076">
        <v>15079</v>
      </c>
      <c r="B15076" s="10">
        <v>38586</v>
      </c>
      <c r="C15076" s="11">
        <v>0.46523148148148147</v>
      </c>
      <c r="D15076">
        <v>2</v>
      </c>
    </row>
    <row r="15077" spans="1:4" x14ac:dyDescent="0.25">
      <c r="A15077">
        <v>15080</v>
      </c>
      <c r="B15077" s="10">
        <v>38586</v>
      </c>
      <c r="C15077" s="11">
        <v>0.46656249999999999</v>
      </c>
      <c r="D15077">
        <v>1</v>
      </c>
    </row>
    <row r="15078" spans="1:4" x14ac:dyDescent="0.25">
      <c r="A15078">
        <v>15081</v>
      </c>
      <c r="B15078" s="10">
        <v>38586</v>
      </c>
      <c r="C15078" s="11">
        <v>0.46841435185185182</v>
      </c>
      <c r="D15078">
        <v>2</v>
      </c>
    </row>
    <row r="15079" spans="1:4" x14ac:dyDescent="0.25">
      <c r="A15079">
        <v>15082</v>
      </c>
      <c r="B15079" s="10">
        <v>38586</v>
      </c>
      <c r="C15079" s="11">
        <v>0.47020833333333334</v>
      </c>
      <c r="D15079">
        <v>1</v>
      </c>
    </row>
    <row r="15080" spans="1:4" x14ac:dyDescent="0.25">
      <c r="A15080">
        <v>15083</v>
      </c>
      <c r="B15080" s="10">
        <v>38586</v>
      </c>
      <c r="C15080" s="11">
        <v>0.47056712962962965</v>
      </c>
      <c r="D15080">
        <v>2</v>
      </c>
    </row>
    <row r="15081" spans="1:4" x14ac:dyDescent="0.25">
      <c r="A15081">
        <v>15084</v>
      </c>
      <c r="B15081" s="10">
        <v>38586</v>
      </c>
      <c r="C15081" s="11">
        <v>0.47082175925925923</v>
      </c>
      <c r="D15081">
        <v>1</v>
      </c>
    </row>
    <row r="15082" spans="1:4" x14ac:dyDescent="0.25">
      <c r="A15082">
        <v>15085</v>
      </c>
      <c r="B15082" s="10">
        <v>38586</v>
      </c>
      <c r="C15082" s="11">
        <v>0.47178240740740746</v>
      </c>
      <c r="D15082">
        <v>2</v>
      </c>
    </row>
    <row r="15083" spans="1:4" x14ac:dyDescent="0.25">
      <c r="A15083">
        <v>15086</v>
      </c>
      <c r="B15083" s="10">
        <v>38586</v>
      </c>
      <c r="C15083" s="11">
        <v>0.47300925925925924</v>
      </c>
      <c r="D15083">
        <v>2</v>
      </c>
    </row>
    <row r="15084" spans="1:4" x14ac:dyDescent="0.25">
      <c r="A15084">
        <v>15087</v>
      </c>
      <c r="B15084" s="10">
        <v>38586</v>
      </c>
      <c r="C15084" s="11">
        <v>0.47510416666666666</v>
      </c>
      <c r="D15084">
        <v>2</v>
      </c>
    </row>
    <row r="15085" spans="1:4" x14ac:dyDescent="0.25">
      <c r="A15085">
        <v>15088</v>
      </c>
      <c r="B15085" s="10">
        <v>38586</v>
      </c>
      <c r="C15085" s="11">
        <v>0.4780787037037037</v>
      </c>
      <c r="D15085">
        <v>2</v>
      </c>
    </row>
    <row r="15086" spans="1:4" x14ac:dyDescent="0.25">
      <c r="A15086">
        <v>15089</v>
      </c>
      <c r="B15086" s="10">
        <v>38586</v>
      </c>
      <c r="C15086" s="11">
        <v>0.48201388888888891</v>
      </c>
      <c r="D15086">
        <v>1</v>
      </c>
    </row>
    <row r="15087" spans="1:4" x14ac:dyDescent="0.25">
      <c r="A15087">
        <v>15090</v>
      </c>
      <c r="B15087" s="10">
        <v>38586</v>
      </c>
      <c r="C15087" s="11">
        <v>0.4823263888888889</v>
      </c>
      <c r="D15087">
        <v>2</v>
      </c>
    </row>
    <row r="15088" spans="1:4" x14ac:dyDescent="0.25">
      <c r="A15088">
        <v>15091</v>
      </c>
      <c r="B15088" s="10">
        <v>38586</v>
      </c>
      <c r="C15088" s="11">
        <v>0.48244212962962968</v>
      </c>
      <c r="D15088">
        <v>2</v>
      </c>
    </row>
    <row r="15089" spans="1:4" x14ac:dyDescent="0.25">
      <c r="A15089">
        <v>15092</v>
      </c>
      <c r="B15089" s="10">
        <v>38586</v>
      </c>
      <c r="C15089" s="11">
        <v>0.48351851851851851</v>
      </c>
      <c r="D15089">
        <v>2</v>
      </c>
    </row>
    <row r="15090" spans="1:4" x14ac:dyDescent="0.25">
      <c r="A15090">
        <v>15093</v>
      </c>
      <c r="B15090" s="10">
        <v>38586</v>
      </c>
      <c r="C15090" s="11">
        <v>0.48545138888888889</v>
      </c>
      <c r="D15090">
        <v>2</v>
      </c>
    </row>
    <row r="15091" spans="1:4" x14ac:dyDescent="0.25">
      <c r="A15091">
        <v>15094</v>
      </c>
      <c r="B15091" s="10">
        <v>38762</v>
      </c>
      <c r="C15091" s="11">
        <v>0.6361458333333333</v>
      </c>
      <c r="D15091">
        <v>1</v>
      </c>
    </row>
    <row r="15092" spans="1:4" x14ac:dyDescent="0.25">
      <c r="A15092">
        <v>15095</v>
      </c>
      <c r="B15092" s="10">
        <v>38586</v>
      </c>
      <c r="C15092" s="11">
        <v>0.48721064814814818</v>
      </c>
      <c r="D15092">
        <v>2</v>
      </c>
    </row>
    <row r="15093" spans="1:4" x14ac:dyDescent="0.25">
      <c r="A15093">
        <v>15096</v>
      </c>
      <c r="B15093" s="10">
        <v>38586</v>
      </c>
      <c r="C15093" s="11">
        <v>0.48824074074074075</v>
      </c>
      <c r="D15093">
        <v>2</v>
      </c>
    </row>
    <row r="15094" spans="1:4" x14ac:dyDescent="0.25">
      <c r="A15094">
        <v>15097</v>
      </c>
      <c r="B15094" s="10">
        <v>38586</v>
      </c>
      <c r="C15094" s="11">
        <v>0.48868055555555556</v>
      </c>
      <c r="D15094">
        <v>1</v>
      </c>
    </row>
    <row r="15095" spans="1:4" x14ac:dyDescent="0.25">
      <c r="A15095">
        <v>15098</v>
      </c>
      <c r="B15095" s="10">
        <v>38586</v>
      </c>
      <c r="C15095" s="11">
        <v>0.4918865740740741</v>
      </c>
      <c r="D15095">
        <v>2</v>
      </c>
    </row>
    <row r="15096" spans="1:4" x14ac:dyDescent="0.25">
      <c r="A15096">
        <v>15099</v>
      </c>
      <c r="B15096" s="10">
        <v>38586</v>
      </c>
      <c r="C15096" s="11">
        <v>0.49254629629629632</v>
      </c>
      <c r="D15096">
        <v>2</v>
      </c>
    </row>
    <row r="15097" spans="1:4" x14ac:dyDescent="0.25">
      <c r="A15097">
        <v>15100</v>
      </c>
      <c r="B15097" s="10">
        <v>38586</v>
      </c>
      <c r="C15097" s="11">
        <v>0.49656250000000002</v>
      </c>
      <c r="D15097">
        <v>1</v>
      </c>
    </row>
    <row r="15098" spans="1:4" x14ac:dyDescent="0.25">
      <c r="A15098">
        <v>15101</v>
      </c>
      <c r="B15098" s="10">
        <v>38586</v>
      </c>
      <c r="C15098" s="11">
        <v>0.49724537037037037</v>
      </c>
      <c r="D15098">
        <v>2</v>
      </c>
    </row>
    <row r="15099" spans="1:4" x14ac:dyDescent="0.25">
      <c r="A15099">
        <v>15102</v>
      </c>
      <c r="B15099" s="10">
        <v>38586</v>
      </c>
      <c r="C15099" s="11">
        <v>0.49928240740740742</v>
      </c>
      <c r="D15099">
        <v>1</v>
      </c>
    </row>
    <row r="15100" spans="1:4" x14ac:dyDescent="0.25">
      <c r="A15100">
        <v>15103</v>
      </c>
      <c r="B15100" s="10">
        <v>38586</v>
      </c>
      <c r="C15100" s="11">
        <v>0.5007638888888889</v>
      </c>
      <c r="D15100">
        <v>2</v>
      </c>
    </row>
    <row r="15101" spans="1:4" x14ac:dyDescent="0.25">
      <c r="A15101">
        <v>15104</v>
      </c>
      <c r="B15101" s="10">
        <v>38586</v>
      </c>
      <c r="C15101" s="11">
        <v>0.50087962962962962</v>
      </c>
      <c r="D15101">
        <v>1</v>
      </c>
    </row>
    <row r="15102" spans="1:4" x14ac:dyDescent="0.25">
      <c r="A15102">
        <v>15105</v>
      </c>
      <c r="B15102" s="10">
        <v>38586</v>
      </c>
      <c r="C15102" s="11">
        <v>0.50107638888888884</v>
      </c>
      <c r="D15102">
        <v>2</v>
      </c>
    </row>
    <row r="15103" spans="1:4" x14ac:dyDescent="0.25">
      <c r="A15103">
        <v>15106</v>
      </c>
      <c r="B15103" s="10">
        <v>38586</v>
      </c>
      <c r="C15103" s="11">
        <v>0.50124999999999997</v>
      </c>
      <c r="D15103">
        <v>1</v>
      </c>
    </row>
    <row r="15104" spans="1:4" x14ac:dyDescent="0.25">
      <c r="A15104">
        <v>15107</v>
      </c>
      <c r="B15104" s="10">
        <v>38586</v>
      </c>
      <c r="C15104" s="11">
        <v>0.5034953703703704</v>
      </c>
      <c r="D15104">
        <v>1</v>
      </c>
    </row>
    <row r="15105" spans="1:4" x14ac:dyDescent="0.25">
      <c r="A15105">
        <v>15108</v>
      </c>
      <c r="B15105" s="10">
        <v>38586</v>
      </c>
      <c r="C15105" s="11">
        <v>0.50702546296296302</v>
      </c>
      <c r="D15105">
        <v>2</v>
      </c>
    </row>
    <row r="15106" spans="1:4" x14ac:dyDescent="0.25">
      <c r="A15106">
        <v>15109</v>
      </c>
      <c r="B15106" s="10">
        <v>38586</v>
      </c>
      <c r="C15106" s="11">
        <v>0.50900462962962967</v>
      </c>
      <c r="D15106">
        <v>1</v>
      </c>
    </row>
    <row r="15107" spans="1:4" x14ac:dyDescent="0.25">
      <c r="A15107">
        <v>15110</v>
      </c>
      <c r="B15107" s="10">
        <v>38586</v>
      </c>
      <c r="C15107" s="11">
        <v>0.51164351851851853</v>
      </c>
      <c r="D15107">
        <v>1</v>
      </c>
    </row>
    <row r="15108" spans="1:4" x14ac:dyDescent="0.25">
      <c r="A15108">
        <v>15111</v>
      </c>
      <c r="B15108" s="10">
        <v>38586</v>
      </c>
      <c r="C15108" s="11">
        <v>0.51508101851851851</v>
      </c>
      <c r="D15108">
        <v>1</v>
      </c>
    </row>
    <row r="15109" spans="1:4" x14ac:dyDescent="0.25">
      <c r="A15109">
        <v>15112</v>
      </c>
      <c r="B15109" s="10">
        <v>38586</v>
      </c>
      <c r="C15109" s="11">
        <v>0.51515046296296296</v>
      </c>
      <c r="D15109">
        <v>1</v>
      </c>
    </row>
    <row r="15110" spans="1:4" x14ac:dyDescent="0.25">
      <c r="A15110">
        <v>15113</v>
      </c>
      <c r="B15110" s="10">
        <v>38586</v>
      </c>
      <c r="C15110" s="11">
        <v>0.51665509259259257</v>
      </c>
      <c r="D15110">
        <v>1</v>
      </c>
    </row>
    <row r="15111" spans="1:4" x14ac:dyDescent="0.25">
      <c r="A15111">
        <v>15114</v>
      </c>
      <c r="B15111" s="10">
        <v>38586</v>
      </c>
      <c r="C15111" s="11">
        <v>0.51730324074074074</v>
      </c>
      <c r="D15111">
        <v>1</v>
      </c>
    </row>
    <row r="15112" spans="1:4" x14ac:dyDescent="0.25">
      <c r="A15112">
        <v>15115</v>
      </c>
      <c r="B15112" s="10">
        <v>38586</v>
      </c>
      <c r="C15112" s="11">
        <v>0.51945601851851853</v>
      </c>
      <c r="D15112">
        <v>1</v>
      </c>
    </row>
    <row r="15113" spans="1:4" x14ac:dyDescent="0.25">
      <c r="A15113">
        <v>15116</v>
      </c>
      <c r="B15113" s="10">
        <v>38586</v>
      </c>
      <c r="C15113" s="11">
        <v>0.52476851851851858</v>
      </c>
      <c r="D15113">
        <v>1</v>
      </c>
    </row>
    <row r="15114" spans="1:4" x14ac:dyDescent="0.25">
      <c r="A15114">
        <v>15117</v>
      </c>
      <c r="B15114" s="10">
        <v>38586</v>
      </c>
      <c r="C15114" s="11">
        <v>0.52662037037037035</v>
      </c>
      <c r="D15114">
        <v>2</v>
      </c>
    </row>
    <row r="15115" spans="1:4" x14ac:dyDescent="0.25">
      <c r="A15115">
        <v>15118</v>
      </c>
      <c r="B15115" s="10">
        <v>38586</v>
      </c>
      <c r="C15115" s="11">
        <v>0.52681712962962968</v>
      </c>
      <c r="D15115">
        <v>2</v>
      </c>
    </row>
    <row r="15116" spans="1:4" x14ac:dyDescent="0.25">
      <c r="A15116">
        <v>15119</v>
      </c>
      <c r="B15116" s="10">
        <v>38586</v>
      </c>
      <c r="C15116" s="11">
        <v>0.52885416666666674</v>
      </c>
      <c r="D15116">
        <v>2</v>
      </c>
    </row>
    <row r="15117" spans="1:4" x14ac:dyDescent="0.25">
      <c r="A15117">
        <v>15120</v>
      </c>
      <c r="B15117" s="10">
        <v>38586</v>
      </c>
      <c r="C15117" s="11">
        <v>0.52971064814814817</v>
      </c>
      <c r="D15117">
        <v>1</v>
      </c>
    </row>
    <row r="15118" spans="1:4" x14ac:dyDescent="0.25">
      <c r="A15118">
        <v>15121</v>
      </c>
      <c r="B15118" s="10">
        <v>38586</v>
      </c>
      <c r="C15118" s="11">
        <v>0.53237268518518521</v>
      </c>
      <c r="D15118">
        <v>1</v>
      </c>
    </row>
    <row r="15119" spans="1:4" x14ac:dyDescent="0.25">
      <c r="A15119">
        <v>15122</v>
      </c>
      <c r="B15119" s="10">
        <v>38586</v>
      </c>
      <c r="C15119" s="11">
        <v>0.53315972222222219</v>
      </c>
      <c r="D15119">
        <v>2</v>
      </c>
    </row>
    <row r="15120" spans="1:4" x14ac:dyDescent="0.25">
      <c r="A15120">
        <v>15123</v>
      </c>
      <c r="B15120" s="10">
        <v>38586</v>
      </c>
      <c r="C15120" s="11">
        <v>0.53384259259259259</v>
      </c>
      <c r="D15120">
        <v>1</v>
      </c>
    </row>
    <row r="15121" spans="1:4" x14ac:dyDescent="0.25">
      <c r="A15121">
        <v>15124</v>
      </c>
      <c r="B15121" s="10">
        <v>38586</v>
      </c>
      <c r="C15121" s="11">
        <v>0.53585648148148146</v>
      </c>
      <c r="D15121">
        <v>1</v>
      </c>
    </row>
    <row r="15122" spans="1:4" x14ac:dyDescent="0.25">
      <c r="A15122">
        <v>15125</v>
      </c>
      <c r="B15122" s="10">
        <v>38586</v>
      </c>
      <c r="C15122" s="11">
        <v>0.53706018518518517</v>
      </c>
      <c r="D15122">
        <v>1</v>
      </c>
    </row>
    <row r="15123" spans="1:4" x14ac:dyDescent="0.25">
      <c r="A15123">
        <v>15126</v>
      </c>
      <c r="B15123" s="10">
        <v>38586</v>
      </c>
      <c r="C15123" s="11">
        <v>0.5374768518518519</v>
      </c>
      <c r="D15123">
        <v>1</v>
      </c>
    </row>
    <row r="15124" spans="1:4" x14ac:dyDescent="0.25">
      <c r="A15124">
        <v>15127</v>
      </c>
      <c r="B15124" s="10">
        <v>38586</v>
      </c>
      <c r="C15124" s="11">
        <v>0.5392245370370371</v>
      </c>
      <c r="D15124">
        <v>1</v>
      </c>
    </row>
    <row r="15125" spans="1:4" x14ac:dyDescent="0.25">
      <c r="A15125">
        <v>15128</v>
      </c>
      <c r="B15125" s="10">
        <v>38586</v>
      </c>
      <c r="C15125" s="11">
        <v>0.53988425925925931</v>
      </c>
      <c r="D15125">
        <v>2</v>
      </c>
    </row>
    <row r="15126" spans="1:4" x14ac:dyDescent="0.25">
      <c r="A15126">
        <v>15129</v>
      </c>
      <c r="B15126" s="10">
        <v>38586</v>
      </c>
      <c r="C15126" s="11">
        <v>0.54435185185185186</v>
      </c>
      <c r="D15126">
        <v>2</v>
      </c>
    </row>
    <row r="15127" spans="1:4" x14ac:dyDescent="0.25">
      <c r="A15127">
        <v>15130</v>
      </c>
      <c r="B15127" s="10">
        <v>38586</v>
      </c>
      <c r="C15127" s="11">
        <v>0.54481481481481475</v>
      </c>
      <c r="D15127">
        <v>1</v>
      </c>
    </row>
    <row r="15128" spans="1:4" x14ac:dyDescent="0.25">
      <c r="A15128">
        <v>15131</v>
      </c>
      <c r="B15128" s="10">
        <v>38586</v>
      </c>
      <c r="C15128" s="11">
        <v>0.54613425925925929</v>
      </c>
      <c r="D15128">
        <v>1</v>
      </c>
    </row>
    <row r="15129" spans="1:4" x14ac:dyDescent="0.25">
      <c r="A15129">
        <v>15132</v>
      </c>
      <c r="B15129" s="10">
        <v>38586</v>
      </c>
      <c r="C15129" s="11">
        <v>0.54959490740740746</v>
      </c>
      <c r="D15129">
        <v>2</v>
      </c>
    </row>
    <row r="15130" spans="1:4" x14ac:dyDescent="0.25">
      <c r="A15130">
        <v>15133</v>
      </c>
      <c r="B15130" s="10">
        <v>38586</v>
      </c>
      <c r="C15130" s="11">
        <v>0.55396990740740737</v>
      </c>
      <c r="D15130">
        <v>1</v>
      </c>
    </row>
    <row r="15131" spans="1:4" x14ac:dyDescent="0.25">
      <c r="A15131">
        <v>15134</v>
      </c>
      <c r="B15131" s="10">
        <v>38586</v>
      </c>
      <c r="C15131" s="11">
        <v>0.55445601851851845</v>
      </c>
      <c r="D15131">
        <v>1</v>
      </c>
    </row>
    <row r="15132" spans="1:4" x14ac:dyDescent="0.25">
      <c r="A15132">
        <v>15135</v>
      </c>
      <c r="B15132" s="10">
        <v>38586</v>
      </c>
      <c r="C15132" s="11">
        <v>0.55508101851851854</v>
      </c>
      <c r="D15132">
        <v>2</v>
      </c>
    </row>
    <row r="15133" spans="1:4" x14ac:dyDescent="0.25">
      <c r="A15133">
        <v>15136</v>
      </c>
      <c r="B15133" s="10">
        <v>38586</v>
      </c>
      <c r="C15133" s="11">
        <v>0.555150462962963</v>
      </c>
      <c r="D15133">
        <v>2</v>
      </c>
    </row>
    <row r="15134" spans="1:4" x14ac:dyDescent="0.25">
      <c r="A15134">
        <v>15137</v>
      </c>
      <c r="B15134" s="10">
        <v>38586</v>
      </c>
      <c r="C15134" s="11">
        <v>0.55587962962962967</v>
      </c>
      <c r="D15134">
        <v>1</v>
      </c>
    </row>
    <row r="15135" spans="1:4" x14ac:dyDescent="0.25">
      <c r="A15135">
        <v>15138</v>
      </c>
      <c r="B15135" s="10">
        <v>38586</v>
      </c>
      <c r="C15135" s="11">
        <v>0.56701388888888882</v>
      </c>
      <c r="D15135">
        <v>1</v>
      </c>
    </row>
    <row r="15136" spans="1:4" x14ac:dyDescent="0.25">
      <c r="A15136">
        <v>15139</v>
      </c>
      <c r="B15136" s="10">
        <v>38586</v>
      </c>
      <c r="C15136" s="11">
        <v>0.5681828703703703</v>
      </c>
      <c r="D15136">
        <v>1</v>
      </c>
    </row>
    <row r="15137" spans="1:4" x14ac:dyDescent="0.25">
      <c r="A15137">
        <v>15140</v>
      </c>
      <c r="B15137" s="10">
        <v>38586</v>
      </c>
      <c r="C15137" s="11">
        <v>0.56898148148148142</v>
      </c>
      <c r="D15137">
        <v>2</v>
      </c>
    </row>
    <row r="15138" spans="1:4" x14ac:dyDescent="0.25">
      <c r="A15138">
        <v>15141</v>
      </c>
      <c r="B15138" s="10">
        <v>38586</v>
      </c>
      <c r="C15138" s="11">
        <v>0.57070601851851854</v>
      </c>
      <c r="D15138">
        <v>2</v>
      </c>
    </row>
    <row r="15139" spans="1:4" x14ac:dyDescent="0.25">
      <c r="A15139">
        <v>15142</v>
      </c>
      <c r="B15139" s="10">
        <v>38586</v>
      </c>
      <c r="C15139" s="11">
        <v>0.57259259259259265</v>
      </c>
      <c r="D15139">
        <v>1</v>
      </c>
    </row>
    <row r="15140" spans="1:4" x14ac:dyDescent="0.25">
      <c r="A15140">
        <v>15143</v>
      </c>
      <c r="B15140" s="10">
        <v>38586</v>
      </c>
      <c r="C15140" s="11">
        <v>0.57388888888888889</v>
      </c>
      <c r="D15140">
        <v>2</v>
      </c>
    </row>
    <row r="15141" spans="1:4" x14ac:dyDescent="0.25">
      <c r="A15141">
        <v>15144</v>
      </c>
      <c r="B15141" s="10">
        <v>38586</v>
      </c>
      <c r="C15141" s="11">
        <v>0.57590277777777776</v>
      </c>
      <c r="D15141">
        <v>2</v>
      </c>
    </row>
    <row r="15142" spans="1:4" x14ac:dyDescent="0.25">
      <c r="A15142">
        <v>15145</v>
      </c>
      <c r="B15142" s="10">
        <v>38586</v>
      </c>
      <c r="C15142" s="11">
        <v>0.57851851851851854</v>
      </c>
      <c r="D15142">
        <v>1</v>
      </c>
    </row>
    <row r="15143" spans="1:4" x14ac:dyDescent="0.25">
      <c r="A15143">
        <v>15146</v>
      </c>
      <c r="B15143" s="10">
        <v>38586</v>
      </c>
      <c r="C15143" s="11">
        <v>0.58188657407407407</v>
      </c>
      <c r="D15143">
        <v>2</v>
      </c>
    </row>
    <row r="15144" spans="1:4" x14ac:dyDescent="0.25">
      <c r="A15144">
        <v>15147</v>
      </c>
      <c r="B15144" s="10">
        <v>38586</v>
      </c>
      <c r="C15144" s="11">
        <v>0.58221064814814816</v>
      </c>
      <c r="D15144">
        <v>2</v>
      </c>
    </row>
    <row r="15145" spans="1:4" x14ac:dyDescent="0.25">
      <c r="A15145">
        <v>15148</v>
      </c>
      <c r="B15145" s="10">
        <v>38586</v>
      </c>
      <c r="C15145" s="11">
        <v>0.58285879629629633</v>
      </c>
      <c r="D15145">
        <v>2</v>
      </c>
    </row>
    <row r="15146" spans="1:4" x14ac:dyDescent="0.25">
      <c r="A15146">
        <v>15149</v>
      </c>
      <c r="B15146" s="10">
        <v>38586</v>
      </c>
      <c r="C15146" s="11">
        <v>0.58895833333333336</v>
      </c>
      <c r="D15146">
        <v>1</v>
      </c>
    </row>
    <row r="15147" spans="1:4" x14ac:dyDescent="0.25">
      <c r="A15147">
        <v>15150</v>
      </c>
      <c r="B15147" s="10">
        <v>38586</v>
      </c>
      <c r="C15147" s="11">
        <v>0.59172453703703709</v>
      </c>
      <c r="D15147">
        <v>1</v>
      </c>
    </row>
    <row r="15148" spans="1:4" x14ac:dyDescent="0.25">
      <c r="A15148">
        <v>15151</v>
      </c>
      <c r="B15148" s="10">
        <v>38586</v>
      </c>
      <c r="C15148" s="11">
        <v>0.5994328703703703</v>
      </c>
      <c r="D15148">
        <v>1</v>
      </c>
    </row>
    <row r="15149" spans="1:4" x14ac:dyDescent="0.25">
      <c r="A15149">
        <v>15152</v>
      </c>
      <c r="B15149" s="10">
        <v>38586</v>
      </c>
      <c r="C15149" s="11">
        <v>0.60093750000000001</v>
      </c>
      <c r="D15149">
        <v>1</v>
      </c>
    </row>
    <row r="15150" spans="1:4" x14ac:dyDescent="0.25">
      <c r="A15150">
        <v>15153</v>
      </c>
      <c r="B15150" s="10">
        <v>38586</v>
      </c>
      <c r="C15150" s="11">
        <v>0.6014004629629629</v>
      </c>
      <c r="D15150">
        <v>2</v>
      </c>
    </row>
    <row r="15151" spans="1:4" x14ac:dyDescent="0.25">
      <c r="A15151">
        <v>15154</v>
      </c>
      <c r="B15151" s="10">
        <v>38586</v>
      </c>
      <c r="C15151" s="11">
        <v>0.60251157407407407</v>
      </c>
      <c r="D15151">
        <v>2</v>
      </c>
    </row>
    <row r="15152" spans="1:4" x14ac:dyDescent="0.25">
      <c r="A15152">
        <v>15155</v>
      </c>
      <c r="B15152" s="10">
        <v>38586</v>
      </c>
      <c r="C15152" s="11">
        <v>0.60261574074074076</v>
      </c>
      <c r="D15152">
        <v>2</v>
      </c>
    </row>
    <row r="15153" spans="1:4" x14ac:dyDescent="0.25">
      <c r="A15153">
        <v>15156</v>
      </c>
      <c r="B15153" s="10">
        <v>38586</v>
      </c>
      <c r="C15153" s="11">
        <v>0.60359953703703706</v>
      </c>
      <c r="D15153">
        <v>2</v>
      </c>
    </row>
    <row r="15154" spans="1:4" x14ac:dyDescent="0.25">
      <c r="A15154">
        <v>15157</v>
      </c>
      <c r="B15154" s="10">
        <v>38586</v>
      </c>
      <c r="C15154" s="11">
        <v>0.60427083333333331</v>
      </c>
      <c r="D15154">
        <v>1</v>
      </c>
    </row>
    <row r="15155" spans="1:4" x14ac:dyDescent="0.25">
      <c r="A15155">
        <v>15158</v>
      </c>
      <c r="B15155" s="10">
        <v>38586</v>
      </c>
      <c r="C15155" s="11">
        <v>0.60461805555555559</v>
      </c>
      <c r="D15155">
        <v>1</v>
      </c>
    </row>
    <row r="15156" spans="1:4" x14ac:dyDescent="0.25">
      <c r="A15156">
        <v>15159</v>
      </c>
      <c r="B15156" s="10">
        <v>38586</v>
      </c>
      <c r="C15156" s="11">
        <v>0.60584490740740737</v>
      </c>
      <c r="D15156">
        <v>2</v>
      </c>
    </row>
    <row r="15157" spans="1:4" x14ac:dyDescent="0.25">
      <c r="A15157">
        <v>15160</v>
      </c>
      <c r="B15157" s="10">
        <v>38586</v>
      </c>
      <c r="C15157" s="11">
        <v>0.60682870370370368</v>
      </c>
      <c r="D15157">
        <v>1</v>
      </c>
    </row>
    <row r="15158" spans="1:4" x14ac:dyDescent="0.25">
      <c r="A15158">
        <v>15161</v>
      </c>
      <c r="B15158" s="10">
        <v>38586</v>
      </c>
      <c r="C15158" s="11">
        <v>0.60928240740740736</v>
      </c>
      <c r="D15158">
        <v>1</v>
      </c>
    </row>
    <row r="15159" spans="1:4" x14ac:dyDescent="0.25">
      <c r="A15159">
        <v>15162</v>
      </c>
      <c r="B15159" s="10">
        <v>38586</v>
      </c>
      <c r="C15159" s="11">
        <v>0.61186342592592591</v>
      </c>
      <c r="D15159">
        <v>2</v>
      </c>
    </row>
    <row r="15160" spans="1:4" x14ac:dyDescent="0.25">
      <c r="A15160">
        <v>15163</v>
      </c>
      <c r="B15160" s="10">
        <v>38586</v>
      </c>
      <c r="C15160" s="11">
        <v>0.61334490740740744</v>
      </c>
      <c r="D15160">
        <v>1</v>
      </c>
    </row>
    <row r="15161" spans="1:4" x14ac:dyDescent="0.25">
      <c r="A15161">
        <v>15164</v>
      </c>
      <c r="B15161" s="10">
        <v>38586</v>
      </c>
      <c r="C15161" s="11">
        <v>0.61658564814814809</v>
      </c>
      <c r="D15161">
        <v>1</v>
      </c>
    </row>
    <row r="15162" spans="1:4" x14ac:dyDescent="0.25">
      <c r="A15162">
        <v>15165</v>
      </c>
      <c r="B15162" s="10">
        <v>38586</v>
      </c>
      <c r="C15162" s="11">
        <v>0.62465277777777783</v>
      </c>
      <c r="D15162">
        <v>2</v>
      </c>
    </row>
    <row r="15163" spans="1:4" x14ac:dyDescent="0.25">
      <c r="A15163">
        <v>15166</v>
      </c>
      <c r="B15163" s="10">
        <v>38586</v>
      </c>
      <c r="C15163" s="11">
        <v>0.62890046296296298</v>
      </c>
      <c r="D15163">
        <v>2</v>
      </c>
    </row>
    <row r="15164" spans="1:4" x14ac:dyDescent="0.25">
      <c r="A15164">
        <v>15167</v>
      </c>
      <c r="B15164" s="10">
        <v>38762</v>
      </c>
      <c r="C15164" s="11">
        <v>0.6361458333333333</v>
      </c>
      <c r="D15164">
        <v>2</v>
      </c>
    </row>
    <row r="15165" spans="1:4" x14ac:dyDescent="0.25">
      <c r="A15165">
        <v>15168</v>
      </c>
      <c r="B15165" s="10">
        <v>38586</v>
      </c>
      <c r="C15165" s="11">
        <v>0.63495370370370374</v>
      </c>
      <c r="D15165">
        <v>2</v>
      </c>
    </row>
    <row r="15166" spans="1:4" x14ac:dyDescent="0.25">
      <c r="A15166">
        <v>15169</v>
      </c>
      <c r="B15166" s="10">
        <v>38586</v>
      </c>
      <c r="C15166" s="11">
        <v>0.64023148148148146</v>
      </c>
      <c r="D15166">
        <v>1</v>
      </c>
    </row>
    <row r="15167" spans="1:4" x14ac:dyDescent="0.25">
      <c r="A15167">
        <v>15170</v>
      </c>
      <c r="B15167" s="10">
        <v>38586</v>
      </c>
      <c r="C15167" s="11">
        <v>0.64045138888888886</v>
      </c>
      <c r="D15167">
        <v>1</v>
      </c>
    </row>
    <row r="15168" spans="1:4" x14ac:dyDescent="0.25">
      <c r="A15168">
        <v>15171</v>
      </c>
      <c r="B15168" s="10">
        <v>38586</v>
      </c>
      <c r="C15168" s="11">
        <v>0.64165509259259257</v>
      </c>
      <c r="D15168">
        <v>2</v>
      </c>
    </row>
    <row r="15169" spans="1:4" x14ac:dyDescent="0.25">
      <c r="A15169">
        <v>15172</v>
      </c>
      <c r="B15169" s="10">
        <v>38586</v>
      </c>
      <c r="C15169" s="11">
        <v>0.64274305555555555</v>
      </c>
      <c r="D15169">
        <v>1</v>
      </c>
    </row>
    <row r="15170" spans="1:4" x14ac:dyDescent="0.25">
      <c r="A15170">
        <v>15173</v>
      </c>
      <c r="B15170" s="10">
        <v>38586</v>
      </c>
      <c r="C15170" s="11">
        <v>0.64339120370370373</v>
      </c>
      <c r="D15170">
        <v>1</v>
      </c>
    </row>
    <row r="15171" spans="1:4" x14ac:dyDescent="0.25">
      <c r="A15171">
        <v>15174</v>
      </c>
      <c r="B15171" s="10">
        <v>38586</v>
      </c>
      <c r="C15171" s="11">
        <v>0.64347222222222222</v>
      </c>
      <c r="D15171">
        <v>2</v>
      </c>
    </row>
    <row r="15172" spans="1:4" x14ac:dyDescent="0.25">
      <c r="A15172">
        <v>15175</v>
      </c>
      <c r="B15172" s="10">
        <v>38586</v>
      </c>
      <c r="C15172" s="11">
        <v>0.64531250000000007</v>
      </c>
      <c r="D15172">
        <v>2</v>
      </c>
    </row>
    <row r="15173" spans="1:4" x14ac:dyDescent="0.25">
      <c r="A15173">
        <v>15176</v>
      </c>
      <c r="B15173" s="10">
        <v>38586</v>
      </c>
      <c r="C15173" s="11">
        <v>0.64612268518518523</v>
      </c>
      <c r="D15173">
        <v>1</v>
      </c>
    </row>
    <row r="15174" spans="1:4" x14ac:dyDescent="0.25">
      <c r="A15174">
        <v>15177</v>
      </c>
      <c r="B15174" s="10">
        <v>38586</v>
      </c>
      <c r="C15174" s="11">
        <v>0.64917824074074071</v>
      </c>
      <c r="D15174">
        <v>1</v>
      </c>
    </row>
    <row r="15175" spans="1:4" x14ac:dyDescent="0.25">
      <c r="A15175">
        <v>15178</v>
      </c>
      <c r="B15175" s="10">
        <v>38586</v>
      </c>
      <c r="C15175" s="11">
        <v>0.65004629629629629</v>
      </c>
      <c r="D15175">
        <v>2</v>
      </c>
    </row>
    <row r="15176" spans="1:4" x14ac:dyDescent="0.25">
      <c r="A15176">
        <v>15179</v>
      </c>
      <c r="B15176" s="10">
        <v>38586</v>
      </c>
      <c r="C15176" s="11">
        <v>0.65025462962962965</v>
      </c>
      <c r="D15176">
        <v>1</v>
      </c>
    </row>
    <row r="15177" spans="1:4" x14ac:dyDescent="0.25">
      <c r="A15177">
        <v>15180</v>
      </c>
      <c r="B15177" s="10">
        <v>38586</v>
      </c>
      <c r="C15177" s="11">
        <v>0.65482638888888889</v>
      </c>
      <c r="D15177">
        <v>2</v>
      </c>
    </row>
    <row r="15178" spans="1:4" x14ac:dyDescent="0.25">
      <c r="A15178">
        <v>15181</v>
      </c>
      <c r="B15178" s="10">
        <v>38586</v>
      </c>
      <c r="C15178" s="11">
        <v>0.65717592592592589</v>
      </c>
      <c r="D15178">
        <v>1</v>
      </c>
    </row>
    <row r="15179" spans="1:4" x14ac:dyDescent="0.25">
      <c r="A15179">
        <v>15182</v>
      </c>
      <c r="B15179" s="10">
        <v>38586</v>
      </c>
      <c r="C15179" s="11">
        <v>0.65769675925925919</v>
      </c>
      <c r="D15179">
        <v>1</v>
      </c>
    </row>
    <row r="15180" spans="1:4" x14ac:dyDescent="0.25">
      <c r="A15180">
        <v>15183</v>
      </c>
      <c r="B15180" s="10">
        <v>38586</v>
      </c>
      <c r="C15180" s="11">
        <v>0.65965277777777775</v>
      </c>
      <c r="D15180">
        <v>1</v>
      </c>
    </row>
    <row r="15181" spans="1:4" x14ac:dyDescent="0.25">
      <c r="A15181">
        <v>15184</v>
      </c>
      <c r="B15181" s="10">
        <v>38586</v>
      </c>
      <c r="C15181" s="11">
        <v>0.66055555555555556</v>
      </c>
      <c r="D15181">
        <v>2</v>
      </c>
    </row>
    <row r="15182" spans="1:4" x14ac:dyDescent="0.25">
      <c r="A15182">
        <v>15185</v>
      </c>
      <c r="B15182" s="10">
        <v>38586</v>
      </c>
      <c r="C15182" s="11">
        <v>0.66168981481481481</v>
      </c>
      <c r="D15182">
        <v>1</v>
      </c>
    </row>
    <row r="15183" spans="1:4" x14ac:dyDescent="0.25">
      <c r="A15183">
        <v>15186</v>
      </c>
      <c r="B15183" s="10">
        <v>38586</v>
      </c>
      <c r="C15183" s="11">
        <v>0.66177083333333331</v>
      </c>
      <c r="D15183">
        <v>1</v>
      </c>
    </row>
    <row r="15184" spans="1:4" x14ac:dyDescent="0.25">
      <c r="A15184">
        <v>15187</v>
      </c>
      <c r="B15184" s="10">
        <v>38586</v>
      </c>
      <c r="C15184" s="11">
        <v>0.66217592592592589</v>
      </c>
      <c r="D15184">
        <v>1</v>
      </c>
    </row>
    <row r="15185" spans="1:4" x14ac:dyDescent="0.25">
      <c r="A15185">
        <v>15188</v>
      </c>
      <c r="B15185" s="10">
        <v>38586</v>
      </c>
      <c r="C15185" s="11">
        <v>0.66374999999999995</v>
      </c>
      <c r="D15185">
        <v>1</v>
      </c>
    </row>
    <row r="15186" spans="1:4" x14ac:dyDescent="0.25">
      <c r="A15186">
        <v>15189</v>
      </c>
      <c r="B15186" s="10">
        <v>38586</v>
      </c>
      <c r="C15186" s="11">
        <v>0.66437500000000005</v>
      </c>
      <c r="D15186">
        <v>1</v>
      </c>
    </row>
    <row r="15187" spans="1:4" x14ac:dyDescent="0.25">
      <c r="A15187">
        <v>15190</v>
      </c>
      <c r="B15187" s="10">
        <v>38586</v>
      </c>
      <c r="C15187" s="11">
        <v>0.66502314814814811</v>
      </c>
      <c r="D15187">
        <v>1</v>
      </c>
    </row>
    <row r="15188" spans="1:4" x14ac:dyDescent="0.25">
      <c r="A15188">
        <v>15191</v>
      </c>
      <c r="B15188" s="10">
        <v>38762</v>
      </c>
      <c r="C15188" s="11">
        <v>0.6361458333333333</v>
      </c>
      <c r="D15188">
        <v>1</v>
      </c>
    </row>
    <row r="15189" spans="1:4" x14ac:dyDescent="0.25">
      <c r="A15189">
        <v>15192</v>
      </c>
      <c r="B15189" s="10">
        <v>38586</v>
      </c>
      <c r="C15189" s="11">
        <v>0.67109953703703706</v>
      </c>
      <c r="D15189">
        <v>1</v>
      </c>
    </row>
    <row r="15190" spans="1:4" x14ac:dyDescent="0.25">
      <c r="A15190">
        <v>15193</v>
      </c>
      <c r="B15190" s="10">
        <v>38586</v>
      </c>
      <c r="C15190" s="11">
        <v>0.67140046296296296</v>
      </c>
      <c r="D15190">
        <v>1</v>
      </c>
    </row>
    <row r="15191" spans="1:4" x14ac:dyDescent="0.25">
      <c r="A15191">
        <v>15194</v>
      </c>
      <c r="B15191" s="10">
        <v>38586</v>
      </c>
      <c r="C15191" s="11">
        <v>0.67192129629629627</v>
      </c>
      <c r="D15191">
        <v>1</v>
      </c>
    </row>
    <row r="15192" spans="1:4" x14ac:dyDescent="0.25">
      <c r="A15192">
        <v>15195</v>
      </c>
      <c r="B15192" s="10">
        <v>38586</v>
      </c>
      <c r="C15192" s="11">
        <v>0.67248842592592595</v>
      </c>
      <c r="D15192">
        <v>2</v>
      </c>
    </row>
    <row r="15193" spans="1:4" x14ac:dyDescent="0.25">
      <c r="A15193">
        <v>15196</v>
      </c>
      <c r="B15193" s="10">
        <v>38586</v>
      </c>
      <c r="C15193" s="11">
        <v>0.67467592592592596</v>
      </c>
      <c r="D15193">
        <v>1</v>
      </c>
    </row>
    <row r="15194" spans="1:4" x14ac:dyDescent="0.25">
      <c r="A15194">
        <v>15197</v>
      </c>
      <c r="B15194" s="10">
        <v>38586</v>
      </c>
      <c r="C15194" s="11">
        <v>0.67667824074074068</v>
      </c>
      <c r="D15194">
        <v>2</v>
      </c>
    </row>
    <row r="15195" spans="1:4" x14ac:dyDescent="0.25">
      <c r="A15195">
        <v>15198</v>
      </c>
      <c r="B15195" s="10">
        <v>38586</v>
      </c>
      <c r="C15195" s="11">
        <v>0.67746527777777776</v>
      </c>
      <c r="D15195">
        <v>1</v>
      </c>
    </row>
    <row r="15196" spans="1:4" x14ac:dyDescent="0.25">
      <c r="A15196">
        <v>15199</v>
      </c>
      <c r="B15196" s="10">
        <v>38586</v>
      </c>
      <c r="C15196" s="11">
        <v>0.67903935185185194</v>
      </c>
      <c r="D15196">
        <v>1</v>
      </c>
    </row>
    <row r="15197" spans="1:4" x14ac:dyDescent="0.25">
      <c r="A15197">
        <v>15200</v>
      </c>
      <c r="B15197" s="10">
        <v>38586</v>
      </c>
      <c r="C15197" s="11">
        <v>0.68255787037037041</v>
      </c>
      <c r="D15197">
        <v>2</v>
      </c>
    </row>
    <row r="15198" spans="1:4" x14ac:dyDescent="0.25">
      <c r="A15198">
        <v>15201</v>
      </c>
      <c r="B15198" s="10">
        <v>38586</v>
      </c>
      <c r="C15198" s="11">
        <v>0.68381944444444442</v>
      </c>
      <c r="D15198">
        <v>1</v>
      </c>
    </row>
    <row r="15199" spans="1:4" x14ac:dyDescent="0.25">
      <c r="A15199">
        <v>15202</v>
      </c>
      <c r="B15199" s="10">
        <v>38586</v>
      </c>
      <c r="C15199" s="11">
        <v>0.68533564814814818</v>
      </c>
      <c r="D15199">
        <v>2</v>
      </c>
    </row>
    <row r="15200" spans="1:4" x14ac:dyDescent="0.25">
      <c r="A15200">
        <v>15203</v>
      </c>
      <c r="B15200" s="10">
        <v>38586</v>
      </c>
      <c r="C15200" s="11">
        <v>0.68611111111111101</v>
      </c>
      <c r="D15200">
        <v>2</v>
      </c>
    </row>
    <row r="15201" spans="1:4" x14ac:dyDescent="0.25">
      <c r="A15201">
        <v>15204</v>
      </c>
      <c r="B15201" s="10">
        <v>38586</v>
      </c>
      <c r="C15201" s="11">
        <v>0.68799768518518523</v>
      </c>
      <c r="D15201">
        <v>2</v>
      </c>
    </row>
    <row r="15202" spans="1:4" x14ac:dyDescent="0.25">
      <c r="A15202">
        <v>15205</v>
      </c>
      <c r="B15202" s="10">
        <v>38586</v>
      </c>
      <c r="C15202" s="11">
        <v>0.68915509259259267</v>
      </c>
      <c r="D15202">
        <v>1</v>
      </c>
    </row>
    <row r="15203" spans="1:4" x14ac:dyDescent="0.25">
      <c r="A15203">
        <v>15206</v>
      </c>
      <c r="B15203" s="10">
        <v>38586</v>
      </c>
      <c r="C15203" s="11">
        <v>0.69003472222222229</v>
      </c>
      <c r="D15203">
        <v>1</v>
      </c>
    </row>
    <row r="15204" spans="1:4" x14ac:dyDescent="0.25">
      <c r="A15204">
        <v>15207</v>
      </c>
      <c r="B15204" s="10">
        <v>38586</v>
      </c>
      <c r="C15204" s="11">
        <v>0.69126157407407407</v>
      </c>
      <c r="D15204">
        <v>1</v>
      </c>
    </row>
    <row r="15205" spans="1:4" x14ac:dyDescent="0.25">
      <c r="A15205">
        <v>15208</v>
      </c>
      <c r="B15205" s="10">
        <v>38586</v>
      </c>
      <c r="C15205" s="11">
        <v>0.6915162037037037</v>
      </c>
      <c r="D15205">
        <v>1</v>
      </c>
    </row>
    <row r="15206" spans="1:4" x14ac:dyDescent="0.25">
      <c r="A15206">
        <v>15209</v>
      </c>
      <c r="B15206" s="10">
        <v>38586</v>
      </c>
      <c r="C15206" s="11">
        <v>0.69273148148148145</v>
      </c>
      <c r="D15206">
        <v>1</v>
      </c>
    </row>
    <row r="15207" spans="1:4" x14ac:dyDescent="0.25">
      <c r="A15207">
        <v>15210</v>
      </c>
      <c r="B15207" s="10">
        <v>38586</v>
      </c>
      <c r="C15207" s="11">
        <v>0.69277777777777771</v>
      </c>
      <c r="D15207">
        <v>1</v>
      </c>
    </row>
    <row r="15208" spans="1:4" x14ac:dyDescent="0.25">
      <c r="A15208">
        <v>15211</v>
      </c>
      <c r="B15208" s="10">
        <v>38586</v>
      </c>
      <c r="C15208" s="11">
        <v>0.69468750000000001</v>
      </c>
      <c r="D15208">
        <v>2</v>
      </c>
    </row>
    <row r="15209" spans="1:4" x14ac:dyDescent="0.25">
      <c r="A15209">
        <v>15212</v>
      </c>
      <c r="B15209" s="10">
        <v>38586</v>
      </c>
      <c r="C15209" s="11">
        <v>0.6975231481481482</v>
      </c>
      <c r="D15209">
        <v>1</v>
      </c>
    </row>
    <row r="15210" spans="1:4" x14ac:dyDescent="0.25">
      <c r="A15210">
        <v>15213</v>
      </c>
      <c r="B15210" s="10">
        <v>38586</v>
      </c>
      <c r="C15210" s="11">
        <v>0.7007175925925927</v>
      </c>
      <c r="D15210">
        <v>1</v>
      </c>
    </row>
    <row r="15211" spans="1:4" x14ac:dyDescent="0.25">
      <c r="A15211">
        <v>15214</v>
      </c>
      <c r="B15211" s="10">
        <v>38586</v>
      </c>
      <c r="C15211" s="11">
        <v>0.7038078703703704</v>
      </c>
      <c r="D15211">
        <v>1</v>
      </c>
    </row>
    <row r="15212" spans="1:4" x14ac:dyDescent="0.25">
      <c r="A15212">
        <v>15215</v>
      </c>
      <c r="B15212" s="10">
        <v>38586</v>
      </c>
      <c r="C15212" s="11">
        <v>0.70516203703703706</v>
      </c>
      <c r="D15212">
        <v>1</v>
      </c>
    </row>
    <row r="15213" spans="1:4" x14ac:dyDescent="0.25">
      <c r="A15213">
        <v>15216</v>
      </c>
      <c r="B15213" s="10">
        <v>38586</v>
      </c>
      <c r="C15213" s="11">
        <v>0.70627314814814823</v>
      </c>
      <c r="D15213">
        <v>2</v>
      </c>
    </row>
    <row r="15214" spans="1:4" x14ac:dyDescent="0.25">
      <c r="A15214">
        <v>15217</v>
      </c>
      <c r="B15214" s="10">
        <v>38586</v>
      </c>
      <c r="C15214" s="11">
        <v>0.70730324074074069</v>
      </c>
      <c r="D15214">
        <v>1</v>
      </c>
    </row>
    <row r="15215" spans="1:4" x14ac:dyDescent="0.25">
      <c r="A15215">
        <v>15218</v>
      </c>
      <c r="B15215" s="10">
        <v>38586</v>
      </c>
      <c r="C15215" s="11">
        <v>0.70769675925925923</v>
      </c>
      <c r="D15215">
        <v>1</v>
      </c>
    </row>
    <row r="15216" spans="1:4" x14ac:dyDescent="0.25">
      <c r="A15216">
        <v>15219</v>
      </c>
      <c r="B15216" s="10">
        <v>38586</v>
      </c>
      <c r="C15216" s="11">
        <v>0.70869212962962969</v>
      </c>
      <c r="D15216">
        <v>1</v>
      </c>
    </row>
    <row r="15217" spans="1:4" x14ac:dyDescent="0.25">
      <c r="A15217">
        <v>15220</v>
      </c>
      <c r="B15217" s="10">
        <v>38586</v>
      </c>
      <c r="C15217" s="11">
        <v>0.70998842592592604</v>
      </c>
      <c r="D15217">
        <v>1</v>
      </c>
    </row>
    <row r="15218" spans="1:4" x14ac:dyDescent="0.25">
      <c r="A15218">
        <v>15221</v>
      </c>
      <c r="B15218" s="10">
        <v>38586</v>
      </c>
      <c r="C15218" s="11">
        <v>0.71700231481481491</v>
      </c>
      <c r="D15218">
        <v>2</v>
      </c>
    </row>
    <row r="15219" spans="1:4" x14ac:dyDescent="0.25">
      <c r="A15219">
        <v>15222</v>
      </c>
      <c r="B15219" s="10">
        <v>38586</v>
      </c>
      <c r="C15219" s="11">
        <v>0.71701388888888884</v>
      </c>
      <c r="D15219">
        <v>2</v>
      </c>
    </row>
    <row r="15220" spans="1:4" x14ac:dyDescent="0.25">
      <c r="A15220">
        <v>15223</v>
      </c>
      <c r="B15220" s="10">
        <v>38586</v>
      </c>
      <c r="C15220" s="11">
        <v>0.71781249999999996</v>
      </c>
      <c r="D15220">
        <v>2</v>
      </c>
    </row>
    <row r="15221" spans="1:4" x14ac:dyDescent="0.25">
      <c r="A15221">
        <v>15224</v>
      </c>
      <c r="B15221" s="10">
        <v>38586</v>
      </c>
      <c r="C15221" s="11">
        <v>0.72089120370370363</v>
      </c>
      <c r="D15221">
        <v>2</v>
      </c>
    </row>
    <row r="15222" spans="1:4" x14ac:dyDescent="0.25">
      <c r="A15222">
        <v>15225</v>
      </c>
      <c r="B15222" s="10">
        <v>38586</v>
      </c>
      <c r="C15222" s="11">
        <v>0.72120370370370368</v>
      </c>
      <c r="D15222">
        <v>1</v>
      </c>
    </row>
    <row r="15223" spans="1:4" x14ac:dyDescent="0.25">
      <c r="A15223">
        <v>15226</v>
      </c>
      <c r="B15223" s="10">
        <v>38586</v>
      </c>
      <c r="C15223" s="11">
        <v>0.72241898148148154</v>
      </c>
      <c r="D15223">
        <v>1</v>
      </c>
    </row>
    <row r="15224" spans="1:4" x14ac:dyDescent="0.25">
      <c r="A15224">
        <v>15227</v>
      </c>
      <c r="B15224" s="10">
        <v>38586</v>
      </c>
      <c r="C15224" s="11">
        <v>0.72408564814814813</v>
      </c>
      <c r="D15224">
        <v>1</v>
      </c>
    </row>
    <row r="15225" spans="1:4" x14ac:dyDescent="0.25">
      <c r="A15225">
        <v>15228</v>
      </c>
      <c r="B15225" s="10">
        <v>38586</v>
      </c>
      <c r="C15225" s="11">
        <v>0.72734953703703698</v>
      </c>
      <c r="D15225">
        <v>2</v>
      </c>
    </row>
    <row r="15226" spans="1:4" x14ac:dyDescent="0.25">
      <c r="A15226">
        <v>15229</v>
      </c>
      <c r="B15226" s="10">
        <v>38586</v>
      </c>
      <c r="C15226" s="11">
        <v>0.72945601851851849</v>
      </c>
      <c r="D15226">
        <v>1</v>
      </c>
    </row>
    <row r="15227" spans="1:4" x14ac:dyDescent="0.25">
      <c r="A15227">
        <v>15230</v>
      </c>
      <c r="B15227" s="10">
        <v>38586</v>
      </c>
      <c r="C15227" s="11">
        <v>0.73033564814814822</v>
      </c>
      <c r="D15227">
        <v>2</v>
      </c>
    </row>
    <row r="15228" spans="1:4" x14ac:dyDescent="0.25">
      <c r="A15228">
        <v>15231</v>
      </c>
      <c r="B15228" s="10">
        <v>38586</v>
      </c>
      <c r="C15228" s="11">
        <v>0.73121527777777784</v>
      </c>
      <c r="D15228">
        <v>1</v>
      </c>
    </row>
    <row r="15229" spans="1:4" x14ac:dyDescent="0.25">
      <c r="A15229">
        <v>15232</v>
      </c>
      <c r="B15229" s="10">
        <v>38586</v>
      </c>
      <c r="C15229" s="11">
        <v>0.73405092592592591</v>
      </c>
      <c r="D15229">
        <v>1</v>
      </c>
    </row>
    <row r="15230" spans="1:4" x14ac:dyDescent="0.25">
      <c r="A15230">
        <v>15233</v>
      </c>
      <c r="B15230" s="10">
        <v>38586</v>
      </c>
      <c r="C15230" s="11">
        <v>0.73741898148148144</v>
      </c>
      <c r="D15230">
        <v>2</v>
      </c>
    </row>
    <row r="15231" spans="1:4" x14ac:dyDescent="0.25">
      <c r="A15231">
        <v>15234</v>
      </c>
      <c r="B15231" s="10">
        <v>38762</v>
      </c>
      <c r="C15231" s="11">
        <v>0.6361458333333333</v>
      </c>
      <c r="D15231">
        <v>2</v>
      </c>
    </row>
    <row r="15232" spans="1:4" x14ac:dyDescent="0.25">
      <c r="A15232">
        <v>15235</v>
      </c>
      <c r="B15232" s="10">
        <v>38586</v>
      </c>
      <c r="C15232" s="11">
        <v>0.73833333333333329</v>
      </c>
      <c r="D15232">
        <v>2</v>
      </c>
    </row>
    <row r="15233" spans="1:4" x14ac:dyDescent="0.25">
      <c r="A15233">
        <v>15236</v>
      </c>
      <c r="B15233" s="10">
        <v>38586</v>
      </c>
      <c r="C15233" s="11">
        <v>0.73920138888888898</v>
      </c>
      <c r="D15233">
        <v>1</v>
      </c>
    </row>
    <row r="15234" spans="1:4" x14ac:dyDescent="0.25">
      <c r="A15234">
        <v>15237</v>
      </c>
      <c r="B15234" s="10">
        <v>38586</v>
      </c>
      <c r="C15234" s="11">
        <v>0.73923611111111109</v>
      </c>
      <c r="D15234">
        <v>1</v>
      </c>
    </row>
    <row r="15235" spans="1:4" x14ac:dyDescent="0.25">
      <c r="A15235">
        <v>15238</v>
      </c>
      <c r="B15235" s="10">
        <v>38586</v>
      </c>
      <c r="C15235" s="11">
        <v>0.74041666666666661</v>
      </c>
      <c r="D15235">
        <v>1</v>
      </c>
    </row>
    <row r="15236" spans="1:4" x14ac:dyDescent="0.25">
      <c r="A15236">
        <v>15239</v>
      </c>
      <c r="B15236" s="10">
        <v>38586</v>
      </c>
      <c r="C15236" s="11">
        <v>0.74047453703703703</v>
      </c>
      <c r="D15236">
        <v>1</v>
      </c>
    </row>
    <row r="15237" spans="1:4" x14ac:dyDescent="0.25">
      <c r="A15237">
        <v>15240</v>
      </c>
      <c r="B15237" s="10">
        <v>38586</v>
      </c>
      <c r="C15237" s="11">
        <v>0.74075231481481474</v>
      </c>
      <c r="D15237">
        <v>2</v>
      </c>
    </row>
    <row r="15238" spans="1:4" x14ac:dyDescent="0.25">
      <c r="A15238">
        <v>15241</v>
      </c>
      <c r="B15238" s="10">
        <v>38586</v>
      </c>
      <c r="C15238" s="11">
        <v>0.74143518518518514</v>
      </c>
      <c r="D15238">
        <v>2</v>
      </c>
    </row>
    <row r="15239" spans="1:4" x14ac:dyDescent="0.25">
      <c r="A15239">
        <v>15242</v>
      </c>
      <c r="B15239" s="10">
        <v>38586</v>
      </c>
      <c r="C15239" s="11">
        <v>0.74178240740740742</v>
      </c>
      <c r="D15239">
        <v>1</v>
      </c>
    </row>
    <row r="15240" spans="1:4" x14ac:dyDescent="0.25">
      <c r="A15240">
        <v>15243</v>
      </c>
      <c r="B15240" s="10">
        <v>38586</v>
      </c>
      <c r="C15240" s="11">
        <v>0.74199074074074067</v>
      </c>
      <c r="D15240">
        <v>1</v>
      </c>
    </row>
    <row r="15241" spans="1:4" x14ac:dyDescent="0.25">
      <c r="A15241">
        <v>15244</v>
      </c>
      <c r="B15241" s="10">
        <v>38586</v>
      </c>
      <c r="C15241" s="11">
        <v>0.74215277777777777</v>
      </c>
      <c r="D15241">
        <v>2</v>
      </c>
    </row>
    <row r="15242" spans="1:4" x14ac:dyDescent="0.25">
      <c r="A15242">
        <v>15245</v>
      </c>
      <c r="B15242" s="10">
        <v>38586</v>
      </c>
      <c r="C15242" s="11">
        <v>0.74276620370370372</v>
      </c>
      <c r="D15242">
        <v>2</v>
      </c>
    </row>
    <row r="15243" spans="1:4" x14ac:dyDescent="0.25">
      <c r="A15243">
        <v>15246</v>
      </c>
      <c r="B15243" s="10">
        <v>38586</v>
      </c>
      <c r="C15243" s="11">
        <v>0.74362268518518526</v>
      </c>
      <c r="D15243">
        <v>1</v>
      </c>
    </row>
    <row r="15244" spans="1:4" x14ac:dyDescent="0.25">
      <c r="A15244">
        <v>15247</v>
      </c>
      <c r="B15244" s="10">
        <v>38586</v>
      </c>
      <c r="C15244" s="11">
        <v>0.74450231481481488</v>
      </c>
      <c r="D15244">
        <v>1</v>
      </c>
    </row>
    <row r="15245" spans="1:4" x14ac:dyDescent="0.25">
      <c r="A15245">
        <v>15248</v>
      </c>
      <c r="B15245" s="10">
        <v>38586</v>
      </c>
      <c r="C15245" s="11">
        <v>0.74520833333333336</v>
      </c>
      <c r="D15245">
        <v>2</v>
      </c>
    </row>
    <row r="15246" spans="1:4" x14ac:dyDescent="0.25">
      <c r="A15246">
        <v>15249</v>
      </c>
      <c r="B15246" s="10">
        <v>38586</v>
      </c>
      <c r="C15246" s="11">
        <v>0.74892361111111105</v>
      </c>
      <c r="D15246">
        <v>1</v>
      </c>
    </row>
    <row r="15247" spans="1:4" x14ac:dyDescent="0.25">
      <c r="A15247">
        <v>15250</v>
      </c>
      <c r="B15247" s="10">
        <v>38586</v>
      </c>
      <c r="C15247" s="11">
        <v>0.7522106481481482</v>
      </c>
      <c r="D15247">
        <v>2</v>
      </c>
    </row>
    <row r="15248" spans="1:4" x14ac:dyDescent="0.25">
      <c r="A15248">
        <v>15251</v>
      </c>
      <c r="B15248" s="10">
        <v>38586</v>
      </c>
      <c r="C15248" s="11">
        <v>0.75274305555555554</v>
      </c>
      <c r="D15248">
        <v>2</v>
      </c>
    </row>
    <row r="15249" spans="1:4" x14ac:dyDescent="0.25">
      <c r="A15249">
        <v>15252</v>
      </c>
      <c r="B15249" s="10">
        <v>38586</v>
      </c>
      <c r="C15249" s="11">
        <v>0.7530324074074074</v>
      </c>
      <c r="D15249">
        <v>2</v>
      </c>
    </row>
    <row r="15250" spans="1:4" x14ac:dyDescent="0.25">
      <c r="A15250">
        <v>15253</v>
      </c>
      <c r="B15250" s="10">
        <v>38586</v>
      </c>
      <c r="C15250" s="11">
        <v>0.7537152777777778</v>
      </c>
      <c r="D15250">
        <v>2</v>
      </c>
    </row>
    <row r="15251" spans="1:4" x14ac:dyDescent="0.25">
      <c r="A15251">
        <v>15254</v>
      </c>
      <c r="B15251" s="10">
        <v>38586</v>
      </c>
      <c r="C15251" s="11">
        <v>0.75910879629629635</v>
      </c>
      <c r="D15251">
        <v>1</v>
      </c>
    </row>
    <row r="15252" spans="1:4" x14ac:dyDescent="0.25">
      <c r="A15252">
        <v>15255</v>
      </c>
      <c r="B15252" s="10">
        <v>38586</v>
      </c>
      <c r="C15252" s="11">
        <v>0.76168981481481479</v>
      </c>
      <c r="D15252">
        <v>2</v>
      </c>
    </row>
    <row r="15253" spans="1:4" x14ac:dyDescent="0.25">
      <c r="A15253">
        <v>15256</v>
      </c>
      <c r="B15253" s="10">
        <v>38586</v>
      </c>
      <c r="C15253" s="11">
        <v>0.76396990740740733</v>
      </c>
      <c r="D15253">
        <v>1</v>
      </c>
    </row>
    <row r="15254" spans="1:4" x14ac:dyDescent="0.25">
      <c r="A15254">
        <v>15257</v>
      </c>
      <c r="B15254" s="10">
        <v>38586</v>
      </c>
      <c r="C15254" s="11">
        <v>0.76462962962962966</v>
      </c>
      <c r="D15254">
        <v>1</v>
      </c>
    </row>
    <row r="15255" spans="1:4" x14ac:dyDescent="0.25">
      <c r="A15255">
        <v>15258</v>
      </c>
      <c r="B15255" s="10">
        <v>38586</v>
      </c>
      <c r="C15255" s="11">
        <v>0.76578703703703699</v>
      </c>
      <c r="D15255">
        <v>1</v>
      </c>
    </row>
    <row r="15256" spans="1:4" x14ac:dyDescent="0.25">
      <c r="A15256">
        <v>15259</v>
      </c>
      <c r="B15256" s="10">
        <v>38586</v>
      </c>
      <c r="C15256" s="11">
        <v>0.76623842592592595</v>
      </c>
      <c r="D15256">
        <v>1</v>
      </c>
    </row>
    <row r="15257" spans="1:4" x14ac:dyDescent="0.25">
      <c r="A15257">
        <v>15260</v>
      </c>
      <c r="B15257" s="10">
        <v>38586</v>
      </c>
      <c r="C15257" s="11">
        <v>0.76685185185185178</v>
      </c>
      <c r="D15257">
        <v>1</v>
      </c>
    </row>
    <row r="15258" spans="1:4" x14ac:dyDescent="0.25">
      <c r="A15258">
        <v>15261</v>
      </c>
      <c r="B15258" s="10">
        <v>38586</v>
      </c>
      <c r="C15258" s="11">
        <v>0.76706018518518515</v>
      </c>
      <c r="D15258">
        <v>1</v>
      </c>
    </row>
    <row r="15259" spans="1:4" x14ac:dyDescent="0.25">
      <c r="A15259">
        <v>15262</v>
      </c>
      <c r="B15259" s="10">
        <v>38586</v>
      </c>
      <c r="C15259" s="11">
        <v>0.76760416666666664</v>
      </c>
      <c r="D15259">
        <v>1</v>
      </c>
    </row>
    <row r="15260" spans="1:4" x14ac:dyDescent="0.25">
      <c r="A15260">
        <v>15263</v>
      </c>
      <c r="B15260" s="10">
        <v>38586</v>
      </c>
      <c r="C15260" s="11">
        <v>0.76913194444444455</v>
      </c>
      <c r="D15260">
        <v>1</v>
      </c>
    </row>
    <row r="15261" spans="1:4" x14ac:dyDescent="0.25">
      <c r="A15261">
        <v>15264</v>
      </c>
      <c r="B15261" s="10">
        <v>38586</v>
      </c>
      <c r="C15261" s="11">
        <v>0.76918981481481474</v>
      </c>
      <c r="D15261">
        <v>1</v>
      </c>
    </row>
    <row r="15262" spans="1:4" x14ac:dyDescent="0.25">
      <c r="A15262">
        <v>15265</v>
      </c>
      <c r="B15262" s="10">
        <v>38586</v>
      </c>
      <c r="C15262" s="11">
        <v>0.77498842592592598</v>
      </c>
      <c r="D15262">
        <v>2</v>
      </c>
    </row>
    <row r="15263" spans="1:4" x14ac:dyDescent="0.25">
      <c r="A15263">
        <v>15266</v>
      </c>
      <c r="B15263" s="10">
        <v>38586</v>
      </c>
      <c r="C15263" s="11">
        <v>0.77597222222222229</v>
      </c>
      <c r="D15263">
        <v>2</v>
      </c>
    </row>
    <row r="15264" spans="1:4" x14ac:dyDescent="0.25">
      <c r="A15264">
        <v>15267</v>
      </c>
      <c r="B15264" s="10">
        <v>38586</v>
      </c>
      <c r="C15264" s="11">
        <v>0.77625</v>
      </c>
      <c r="D15264">
        <v>1</v>
      </c>
    </row>
    <row r="15265" spans="1:4" x14ac:dyDescent="0.25">
      <c r="A15265">
        <v>15268</v>
      </c>
      <c r="B15265" s="10">
        <v>38586</v>
      </c>
      <c r="C15265" s="11">
        <v>0.77721064814814811</v>
      </c>
      <c r="D15265">
        <v>1</v>
      </c>
    </row>
    <row r="15266" spans="1:4" x14ac:dyDescent="0.25">
      <c r="A15266">
        <v>15269</v>
      </c>
      <c r="B15266" s="10">
        <v>38586</v>
      </c>
      <c r="C15266" s="11">
        <v>0.77759259259259261</v>
      </c>
      <c r="D15266">
        <v>1</v>
      </c>
    </row>
    <row r="15267" spans="1:4" x14ac:dyDescent="0.25">
      <c r="A15267">
        <v>15270</v>
      </c>
      <c r="B15267" s="10">
        <v>38586</v>
      </c>
      <c r="C15267" s="11">
        <v>0.78381944444444451</v>
      </c>
      <c r="D15267">
        <v>2</v>
      </c>
    </row>
    <row r="15268" spans="1:4" x14ac:dyDescent="0.25">
      <c r="A15268">
        <v>15271</v>
      </c>
      <c r="B15268" s="10">
        <v>38586</v>
      </c>
      <c r="C15268" s="11">
        <v>0.78388888888888886</v>
      </c>
      <c r="D15268">
        <v>2</v>
      </c>
    </row>
    <row r="15269" spans="1:4" x14ac:dyDescent="0.25">
      <c r="A15269">
        <v>15272</v>
      </c>
      <c r="B15269" s="10">
        <v>38586</v>
      </c>
      <c r="C15269" s="11">
        <v>0.78449074074074077</v>
      </c>
      <c r="D15269">
        <v>1</v>
      </c>
    </row>
    <row r="15270" spans="1:4" x14ac:dyDescent="0.25">
      <c r="A15270">
        <v>15273</v>
      </c>
      <c r="B15270" s="10">
        <v>38586</v>
      </c>
      <c r="C15270" s="11">
        <v>0.78712962962962962</v>
      </c>
      <c r="D15270">
        <v>2</v>
      </c>
    </row>
    <row r="15271" spans="1:4" x14ac:dyDescent="0.25">
      <c r="A15271">
        <v>15274</v>
      </c>
      <c r="B15271" s="10">
        <v>38586</v>
      </c>
      <c r="C15271" s="11">
        <v>0.78879629629629633</v>
      </c>
      <c r="D15271">
        <v>1</v>
      </c>
    </row>
    <row r="15272" spans="1:4" x14ac:dyDescent="0.25">
      <c r="A15272">
        <v>15275</v>
      </c>
      <c r="B15272" s="10">
        <v>38586</v>
      </c>
      <c r="C15272" s="11">
        <v>0.79003472222222226</v>
      </c>
      <c r="D15272">
        <v>2</v>
      </c>
    </row>
    <row r="15273" spans="1:4" x14ac:dyDescent="0.25">
      <c r="A15273">
        <v>15276</v>
      </c>
      <c r="B15273" s="10">
        <v>38586</v>
      </c>
      <c r="C15273" s="11">
        <v>0.79098379629629623</v>
      </c>
      <c r="D15273">
        <v>2</v>
      </c>
    </row>
    <row r="15274" spans="1:4" x14ac:dyDescent="0.25">
      <c r="A15274">
        <v>15277</v>
      </c>
      <c r="B15274" s="10">
        <v>38586</v>
      </c>
      <c r="C15274" s="11">
        <v>0.79361111111111116</v>
      </c>
      <c r="D15274">
        <v>2</v>
      </c>
    </row>
    <row r="15275" spans="1:4" x14ac:dyDescent="0.25">
      <c r="A15275">
        <v>15278</v>
      </c>
      <c r="B15275" s="10">
        <v>38586</v>
      </c>
      <c r="C15275" s="11">
        <v>0.79637731481481477</v>
      </c>
      <c r="D15275">
        <v>2</v>
      </c>
    </row>
    <row r="15276" spans="1:4" x14ac:dyDescent="0.25">
      <c r="A15276">
        <v>15279</v>
      </c>
      <c r="B15276" s="10">
        <v>38586</v>
      </c>
      <c r="C15276" s="11">
        <v>0.79778935185185185</v>
      </c>
      <c r="D15276">
        <v>2</v>
      </c>
    </row>
    <row r="15277" spans="1:4" x14ac:dyDescent="0.25">
      <c r="A15277">
        <v>15280</v>
      </c>
      <c r="B15277" s="10">
        <v>38586</v>
      </c>
      <c r="C15277" s="11">
        <v>0.79851851851851852</v>
      </c>
      <c r="D15277">
        <v>1</v>
      </c>
    </row>
    <row r="15278" spans="1:4" x14ac:dyDescent="0.25">
      <c r="A15278">
        <v>15281</v>
      </c>
      <c r="B15278" s="10">
        <v>38586</v>
      </c>
      <c r="C15278" s="11">
        <v>0.79891203703703706</v>
      </c>
      <c r="D15278">
        <v>2</v>
      </c>
    </row>
    <row r="15279" spans="1:4" x14ac:dyDescent="0.25">
      <c r="A15279">
        <v>15282</v>
      </c>
      <c r="B15279" s="10">
        <v>38762</v>
      </c>
      <c r="C15279" s="11">
        <v>0.6361458333333333</v>
      </c>
      <c r="D15279">
        <v>1</v>
      </c>
    </row>
    <row r="15280" spans="1:4" x14ac:dyDescent="0.25">
      <c r="A15280">
        <v>15283</v>
      </c>
      <c r="B15280" s="10">
        <v>38586</v>
      </c>
      <c r="C15280" s="11">
        <v>0.80282407407407408</v>
      </c>
      <c r="D15280">
        <v>1</v>
      </c>
    </row>
    <row r="15281" spans="1:4" x14ac:dyDescent="0.25">
      <c r="A15281">
        <v>15284</v>
      </c>
      <c r="B15281" s="10">
        <v>38586</v>
      </c>
      <c r="C15281" s="11">
        <v>0.80356481481481479</v>
      </c>
      <c r="D15281">
        <v>2</v>
      </c>
    </row>
    <row r="15282" spans="1:4" x14ac:dyDescent="0.25">
      <c r="A15282">
        <v>15285</v>
      </c>
      <c r="B15282" s="10">
        <v>38586</v>
      </c>
      <c r="C15282" s="11">
        <v>0.80374999999999996</v>
      </c>
      <c r="D15282">
        <v>1</v>
      </c>
    </row>
    <row r="15283" spans="1:4" x14ac:dyDescent="0.25">
      <c r="A15283">
        <v>15286</v>
      </c>
      <c r="B15283" s="10">
        <v>38586</v>
      </c>
      <c r="C15283" s="11">
        <v>0.80412037037037043</v>
      </c>
      <c r="D15283">
        <v>2</v>
      </c>
    </row>
    <row r="15284" spans="1:4" x14ac:dyDescent="0.25">
      <c r="A15284">
        <v>15287</v>
      </c>
      <c r="B15284" s="10">
        <v>38586</v>
      </c>
      <c r="C15284" s="11">
        <v>0.8052893518518518</v>
      </c>
      <c r="D15284">
        <v>1</v>
      </c>
    </row>
    <row r="15285" spans="1:4" x14ac:dyDescent="0.25">
      <c r="A15285">
        <v>15288</v>
      </c>
      <c r="B15285" s="10">
        <v>38586</v>
      </c>
      <c r="C15285" s="11">
        <v>0.80831018518518516</v>
      </c>
      <c r="D15285">
        <v>1</v>
      </c>
    </row>
    <row r="15286" spans="1:4" x14ac:dyDescent="0.25">
      <c r="A15286">
        <v>15289</v>
      </c>
      <c r="B15286" s="10">
        <v>38586</v>
      </c>
      <c r="C15286" s="11">
        <v>0.8106944444444445</v>
      </c>
      <c r="D15286">
        <v>1</v>
      </c>
    </row>
    <row r="15287" spans="1:4" x14ac:dyDescent="0.25">
      <c r="A15287">
        <v>15290</v>
      </c>
      <c r="B15287" s="10">
        <v>38586</v>
      </c>
      <c r="C15287" s="11">
        <v>0.8111342592592593</v>
      </c>
      <c r="D15287">
        <v>2</v>
      </c>
    </row>
    <row r="15288" spans="1:4" x14ac:dyDescent="0.25">
      <c r="A15288">
        <v>15291</v>
      </c>
      <c r="B15288" s="10">
        <v>38586</v>
      </c>
      <c r="C15288" s="11">
        <v>0.81115740740740738</v>
      </c>
      <c r="D15288">
        <v>1</v>
      </c>
    </row>
    <row r="15289" spans="1:4" x14ac:dyDescent="0.25">
      <c r="A15289">
        <v>15292</v>
      </c>
      <c r="B15289" s="10">
        <v>38586</v>
      </c>
      <c r="C15289" s="11">
        <v>0.81175925925925929</v>
      </c>
      <c r="D15289">
        <v>2</v>
      </c>
    </row>
    <row r="15290" spans="1:4" x14ac:dyDescent="0.25">
      <c r="A15290">
        <v>15293</v>
      </c>
      <c r="B15290" s="10">
        <v>38762</v>
      </c>
      <c r="C15290" s="11">
        <v>0.6361458333333333</v>
      </c>
      <c r="D15290">
        <v>2</v>
      </c>
    </row>
    <row r="15291" spans="1:4" x14ac:dyDescent="0.25">
      <c r="A15291">
        <v>15294</v>
      </c>
      <c r="B15291" s="10">
        <v>38762</v>
      </c>
      <c r="C15291" s="11">
        <v>0.6361458333333333</v>
      </c>
      <c r="D15291">
        <v>1</v>
      </c>
    </row>
    <row r="15292" spans="1:4" x14ac:dyDescent="0.25">
      <c r="A15292">
        <v>15295</v>
      </c>
      <c r="B15292" s="10">
        <v>38586</v>
      </c>
      <c r="C15292" s="11">
        <v>0.81690972222222225</v>
      </c>
      <c r="D15292">
        <v>2</v>
      </c>
    </row>
    <row r="15293" spans="1:4" x14ac:dyDescent="0.25">
      <c r="A15293">
        <v>15296</v>
      </c>
      <c r="B15293" s="10">
        <v>38586</v>
      </c>
      <c r="C15293" s="11">
        <v>0.81759259259259265</v>
      </c>
      <c r="D15293">
        <v>1</v>
      </c>
    </row>
    <row r="15294" spans="1:4" x14ac:dyDescent="0.25">
      <c r="A15294">
        <v>15297</v>
      </c>
      <c r="B15294" s="10">
        <v>38762</v>
      </c>
      <c r="C15294" s="11">
        <v>0.6361458333333333</v>
      </c>
      <c r="D15294">
        <v>2</v>
      </c>
    </row>
    <row r="15295" spans="1:4" x14ac:dyDescent="0.25">
      <c r="A15295">
        <v>15298</v>
      </c>
      <c r="B15295" s="10">
        <v>38586</v>
      </c>
      <c r="C15295" s="11">
        <v>0.82056712962962963</v>
      </c>
      <c r="D15295">
        <v>1</v>
      </c>
    </row>
    <row r="15296" spans="1:4" x14ac:dyDescent="0.25">
      <c r="A15296">
        <v>15299</v>
      </c>
      <c r="B15296" s="10">
        <v>38586</v>
      </c>
      <c r="C15296" s="11">
        <v>0.82149305555555552</v>
      </c>
      <c r="D15296">
        <v>2</v>
      </c>
    </row>
    <row r="15297" spans="1:4" x14ac:dyDescent="0.25">
      <c r="A15297">
        <v>15300</v>
      </c>
      <c r="B15297" s="10">
        <v>38586</v>
      </c>
      <c r="C15297" s="11">
        <v>0.8222222222222223</v>
      </c>
      <c r="D15297">
        <v>2</v>
      </c>
    </row>
    <row r="15298" spans="1:4" x14ac:dyDescent="0.25">
      <c r="A15298">
        <v>15301</v>
      </c>
      <c r="B15298" s="10">
        <v>38586</v>
      </c>
      <c r="C15298" s="11">
        <v>0.82240740740740748</v>
      </c>
      <c r="D15298">
        <v>2</v>
      </c>
    </row>
    <row r="15299" spans="1:4" x14ac:dyDescent="0.25">
      <c r="A15299">
        <v>15302</v>
      </c>
      <c r="B15299" s="10">
        <v>38586</v>
      </c>
      <c r="C15299" s="11">
        <v>0.82283564814814814</v>
      </c>
      <c r="D15299">
        <v>2</v>
      </c>
    </row>
    <row r="15300" spans="1:4" x14ac:dyDescent="0.25">
      <c r="A15300">
        <v>15303</v>
      </c>
      <c r="B15300" s="10">
        <v>38586</v>
      </c>
      <c r="C15300" s="11">
        <v>0.82290509259259259</v>
      </c>
      <c r="D15300">
        <v>1</v>
      </c>
    </row>
    <row r="15301" spans="1:4" x14ac:dyDescent="0.25">
      <c r="A15301">
        <v>15304</v>
      </c>
      <c r="B15301" s="10">
        <v>38586</v>
      </c>
      <c r="C15301" s="11">
        <v>0.82357638888888884</v>
      </c>
      <c r="D15301">
        <v>2</v>
      </c>
    </row>
    <row r="15302" spans="1:4" x14ac:dyDescent="0.25">
      <c r="A15302">
        <v>15305</v>
      </c>
      <c r="B15302" s="10">
        <v>38586</v>
      </c>
      <c r="C15302" s="11">
        <v>0.82366898148148149</v>
      </c>
      <c r="D15302">
        <v>2</v>
      </c>
    </row>
    <row r="15303" spans="1:4" x14ac:dyDescent="0.25">
      <c r="A15303">
        <v>15306</v>
      </c>
      <c r="B15303" s="10">
        <v>38586</v>
      </c>
      <c r="C15303" s="11">
        <v>0.8240277777777778</v>
      </c>
      <c r="D15303">
        <v>1</v>
      </c>
    </row>
    <row r="15304" spans="1:4" x14ac:dyDescent="0.25">
      <c r="A15304">
        <v>15307</v>
      </c>
      <c r="B15304" s="10">
        <v>38586</v>
      </c>
      <c r="C15304" s="11">
        <v>0.82946759259259262</v>
      </c>
      <c r="D15304">
        <v>2</v>
      </c>
    </row>
    <row r="15305" spans="1:4" x14ac:dyDescent="0.25">
      <c r="A15305">
        <v>15308</v>
      </c>
      <c r="B15305" s="10">
        <v>38586</v>
      </c>
      <c r="C15305" s="11">
        <v>0.82952546296296292</v>
      </c>
      <c r="D15305">
        <v>1</v>
      </c>
    </row>
    <row r="15306" spans="1:4" x14ac:dyDescent="0.25">
      <c r="A15306">
        <v>15309</v>
      </c>
      <c r="B15306" s="10">
        <v>38586</v>
      </c>
      <c r="C15306" s="11">
        <v>0.82976851851851852</v>
      </c>
      <c r="D15306">
        <v>2</v>
      </c>
    </row>
    <row r="15307" spans="1:4" x14ac:dyDescent="0.25">
      <c r="A15307">
        <v>15310</v>
      </c>
      <c r="B15307" s="10">
        <v>38586</v>
      </c>
      <c r="C15307" s="11">
        <v>0.83103009259259253</v>
      </c>
      <c r="D15307">
        <v>2</v>
      </c>
    </row>
    <row r="15308" spans="1:4" x14ac:dyDescent="0.25">
      <c r="A15308">
        <v>15311</v>
      </c>
      <c r="B15308" s="10">
        <v>38586</v>
      </c>
      <c r="C15308" s="11">
        <v>0.8311574074074074</v>
      </c>
      <c r="D15308">
        <v>2</v>
      </c>
    </row>
    <row r="15309" spans="1:4" x14ac:dyDescent="0.25">
      <c r="A15309">
        <v>15312</v>
      </c>
      <c r="B15309" s="10">
        <v>38586</v>
      </c>
      <c r="C15309" s="11">
        <v>0.83211805555555562</v>
      </c>
      <c r="D15309">
        <v>2</v>
      </c>
    </row>
    <row r="15310" spans="1:4" x14ac:dyDescent="0.25">
      <c r="A15310">
        <v>15313</v>
      </c>
      <c r="B15310" s="10">
        <v>38586</v>
      </c>
      <c r="C15310" s="11">
        <v>0.833125</v>
      </c>
      <c r="D15310">
        <v>2</v>
      </c>
    </row>
    <row r="15311" spans="1:4" x14ac:dyDescent="0.25">
      <c r="A15311">
        <v>15314</v>
      </c>
      <c r="B15311" s="10">
        <v>38762</v>
      </c>
      <c r="C15311" s="11">
        <v>0.6361458333333333</v>
      </c>
      <c r="D15311">
        <v>1</v>
      </c>
    </row>
    <row r="15312" spans="1:4" x14ac:dyDescent="0.25">
      <c r="A15312">
        <v>15315</v>
      </c>
      <c r="B15312" s="10">
        <v>38586</v>
      </c>
      <c r="C15312" s="11">
        <v>0.83594907407407415</v>
      </c>
      <c r="D15312">
        <v>2</v>
      </c>
    </row>
    <row r="15313" spans="1:4" x14ac:dyDescent="0.25">
      <c r="A15313">
        <v>15316</v>
      </c>
      <c r="B15313" s="10">
        <v>38586</v>
      </c>
      <c r="C15313" s="11">
        <v>0.83822916666666669</v>
      </c>
      <c r="D15313">
        <v>1</v>
      </c>
    </row>
    <row r="15314" spans="1:4" x14ac:dyDescent="0.25">
      <c r="A15314">
        <v>15317</v>
      </c>
      <c r="B15314" s="10">
        <v>38586</v>
      </c>
      <c r="C15314" s="11">
        <v>0.84320601851851851</v>
      </c>
      <c r="D15314">
        <v>1</v>
      </c>
    </row>
    <row r="15315" spans="1:4" x14ac:dyDescent="0.25">
      <c r="A15315">
        <v>15318</v>
      </c>
      <c r="B15315" s="10">
        <v>38586</v>
      </c>
      <c r="C15315" s="11">
        <v>0.84393518518518518</v>
      </c>
      <c r="D15315">
        <v>1</v>
      </c>
    </row>
    <row r="15316" spans="1:4" x14ac:dyDescent="0.25">
      <c r="A15316">
        <v>15319</v>
      </c>
      <c r="B15316" s="10">
        <v>38586</v>
      </c>
      <c r="C15316" s="11">
        <v>0.8453356481481481</v>
      </c>
      <c r="D15316">
        <v>2</v>
      </c>
    </row>
    <row r="15317" spans="1:4" x14ac:dyDescent="0.25">
      <c r="A15317">
        <v>15320</v>
      </c>
      <c r="B15317" s="10">
        <v>38586</v>
      </c>
      <c r="C15317" s="11">
        <v>0.84570601851851857</v>
      </c>
      <c r="D15317">
        <v>1</v>
      </c>
    </row>
    <row r="15318" spans="1:4" x14ac:dyDescent="0.25">
      <c r="A15318">
        <v>15321</v>
      </c>
      <c r="B15318" s="10">
        <v>38586</v>
      </c>
      <c r="C15318" s="11">
        <v>0.84726851851851848</v>
      </c>
      <c r="D15318">
        <v>2</v>
      </c>
    </row>
    <row r="15319" spans="1:4" x14ac:dyDescent="0.25">
      <c r="A15319">
        <v>15322</v>
      </c>
      <c r="B15319" s="10">
        <v>38586</v>
      </c>
      <c r="C15319" s="11">
        <v>0.84756944444444438</v>
      </c>
      <c r="D15319">
        <v>2</v>
      </c>
    </row>
    <row r="15320" spans="1:4" x14ac:dyDescent="0.25">
      <c r="A15320">
        <v>15323</v>
      </c>
      <c r="B15320" s="10">
        <v>38586</v>
      </c>
      <c r="C15320" s="11">
        <v>0.84907407407407398</v>
      </c>
      <c r="D15320">
        <v>1</v>
      </c>
    </row>
    <row r="15321" spans="1:4" x14ac:dyDescent="0.25">
      <c r="A15321">
        <v>15324</v>
      </c>
      <c r="B15321" s="10">
        <v>38586</v>
      </c>
      <c r="C15321" s="11">
        <v>0.8494560185185186</v>
      </c>
      <c r="D15321">
        <v>1</v>
      </c>
    </row>
    <row r="15322" spans="1:4" x14ac:dyDescent="0.25">
      <c r="A15322">
        <v>15325</v>
      </c>
      <c r="B15322" s="10">
        <v>38586</v>
      </c>
      <c r="C15322" s="11">
        <v>0.85252314814814811</v>
      </c>
      <c r="D15322">
        <v>1</v>
      </c>
    </row>
    <row r="15323" spans="1:4" x14ac:dyDescent="0.25">
      <c r="A15323">
        <v>15326</v>
      </c>
      <c r="B15323" s="10">
        <v>38762</v>
      </c>
      <c r="C15323" s="11">
        <v>0.6361458333333333</v>
      </c>
      <c r="D15323">
        <v>1</v>
      </c>
    </row>
    <row r="15324" spans="1:4" x14ac:dyDescent="0.25">
      <c r="A15324">
        <v>15327</v>
      </c>
      <c r="B15324" s="10">
        <v>38586</v>
      </c>
      <c r="C15324" s="11">
        <v>0.85513888888888889</v>
      </c>
      <c r="D15324">
        <v>1</v>
      </c>
    </row>
    <row r="15325" spans="1:4" x14ac:dyDescent="0.25">
      <c r="A15325">
        <v>15328</v>
      </c>
      <c r="B15325" s="10">
        <v>38586</v>
      </c>
      <c r="C15325" s="11">
        <v>0.85530092592592588</v>
      </c>
      <c r="D15325">
        <v>1</v>
      </c>
    </row>
    <row r="15326" spans="1:4" x14ac:dyDescent="0.25">
      <c r="A15326">
        <v>15329</v>
      </c>
      <c r="B15326" s="10">
        <v>38586</v>
      </c>
      <c r="C15326" s="11">
        <v>0.85600694444444436</v>
      </c>
      <c r="D15326">
        <v>1</v>
      </c>
    </row>
    <row r="15327" spans="1:4" x14ac:dyDescent="0.25">
      <c r="A15327">
        <v>15330</v>
      </c>
      <c r="B15327" s="10">
        <v>38586</v>
      </c>
      <c r="C15327" s="11">
        <v>0.85798611111111101</v>
      </c>
      <c r="D15327">
        <v>1</v>
      </c>
    </row>
    <row r="15328" spans="1:4" x14ac:dyDescent="0.25">
      <c r="A15328">
        <v>15331</v>
      </c>
      <c r="B15328" s="10">
        <v>38586</v>
      </c>
      <c r="C15328" s="11">
        <v>0.85968750000000005</v>
      </c>
      <c r="D15328">
        <v>1</v>
      </c>
    </row>
    <row r="15329" spans="1:4" x14ac:dyDescent="0.25">
      <c r="A15329">
        <v>15332</v>
      </c>
      <c r="B15329" s="10">
        <v>38586</v>
      </c>
      <c r="C15329" s="11">
        <v>0.86241898148148144</v>
      </c>
      <c r="D15329">
        <v>1</v>
      </c>
    </row>
    <row r="15330" spans="1:4" x14ac:dyDescent="0.25">
      <c r="A15330">
        <v>15333</v>
      </c>
      <c r="B15330" s="10">
        <v>38586</v>
      </c>
      <c r="C15330" s="11">
        <v>0.86395833333333327</v>
      </c>
      <c r="D15330">
        <v>2</v>
      </c>
    </row>
    <row r="15331" spans="1:4" x14ac:dyDescent="0.25">
      <c r="A15331">
        <v>15334</v>
      </c>
      <c r="B15331" s="10">
        <v>38586</v>
      </c>
      <c r="C15331" s="11">
        <v>0.86429398148148151</v>
      </c>
      <c r="D15331">
        <v>2</v>
      </c>
    </row>
    <row r="15332" spans="1:4" x14ac:dyDescent="0.25">
      <c r="A15332">
        <v>15335</v>
      </c>
      <c r="B15332" s="10">
        <v>38586</v>
      </c>
      <c r="C15332" s="11">
        <v>0.86452546296296295</v>
      </c>
      <c r="D15332">
        <v>1</v>
      </c>
    </row>
    <row r="15333" spans="1:4" x14ac:dyDescent="0.25">
      <c r="A15333">
        <v>15336</v>
      </c>
      <c r="B15333" s="10">
        <v>38586</v>
      </c>
      <c r="C15333" s="11">
        <v>0.86652777777777779</v>
      </c>
      <c r="D15333">
        <v>2</v>
      </c>
    </row>
    <row r="15334" spans="1:4" x14ac:dyDescent="0.25">
      <c r="A15334">
        <v>15337</v>
      </c>
      <c r="B15334" s="10">
        <v>38586</v>
      </c>
      <c r="C15334" s="11">
        <v>0.8679513888888889</v>
      </c>
      <c r="D15334">
        <v>1</v>
      </c>
    </row>
    <row r="15335" spans="1:4" x14ac:dyDescent="0.25">
      <c r="A15335">
        <v>15338</v>
      </c>
      <c r="B15335" s="10">
        <v>38586</v>
      </c>
      <c r="C15335" s="11">
        <v>0.86902777777777773</v>
      </c>
      <c r="D15335">
        <v>2</v>
      </c>
    </row>
    <row r="15336" spans="1:4" x14ac:dyDescent="0.25">
      <c r="A15336">
        <v>15339</v>
      </c>
      <c r="B15336" s="10">
        <v>38586</v>
      </c>
      <c r="C15336" s="11">
        <v>0.86958333333333337</v>
      </c>
      <c r="D15336">
        <v>2</v>
      </c>
    </row>
    <row r="15337" spans="1:4" x14ac:dyDescent="0.25">
      <c r="A15337">
        <v>15340</v>
      </c>
      <c r="B15337" s="10">
        <v>38586</v>
      </c>
      <c r="C15337" s="11">
        <v>0.87217592592592597</v>
      </c>
      <c r="D15337">
        <v>1</v>
      </c>
    </row>
    <row r="15338" spans="1:4" x14ac:dyDescent="0.25">
      <c r="A15338">
        <v>15341</v>
      </c>
      <c r="B15338" s="10">
        <v>38586</v>
      </c>
      <c r="C15338" s="11">
        <v>0.87258101851851855</v>
      </c>
      <c r="D15338">
        <v>1</v>
      </c>
    </row>
    <row r="15339" spans="1:4" x14ac:dyDescent="0.25">
      <c r="A15339">
        <v>15342</v>
      </c>
      <c r="B15339" s="10">
        <v>38586</v>
      </c>
      <c r="C15339" s="11">
        <v>0.87269675925925927</v>
      </c>
      <c r="D15339">
        <v>2</v>
      </c>
    </row>
    <row r="15340" spans="1:4" x14ac:dyDescent="0.25">
      <c r="A15340">
        <v>15343</v>
      </c>
      <c r="B15340" s="10">
        <v>38586</v>
      </c>
      <c r="C15340" s="11">
        <v>0.8759837962962963</v>
      </c>
      <c r="D15340">
        <v>1</v>
      </c>
    </row>
    <row r="15341" spans="1:4" x14ac:dyDescent="0.25">
      <c r="A15341">
        <v>15344</v>
      </c>
      <c r="B15341" s="10">
        <v>38586</v>
      </c>
      <c r="C15341" s="11">
        <v>0.87625000000000008</v>
      </c>
      <c r="D15341">
        <v>1</v>
      </c>
    </row>
    <row r="15342" spans="1:4" x14ac:dyDescent="0.25">
      <c r="A15342">
        <v>15345</v>
      </c>
      <c r="B15342" s="10">
        <v>38586</v>
      </c>
      <c r="C15342" s="11">
        <v>0.87905092592592593</v>
      </c>
      <c r="D15342">
        <v>1</v>
      </c>
    </row>
    <row r="15343" spans="1:4" x14ac:dyDescent="0.25">
      <c r="A15343">
        <v>15346</v>
      </c>
      <c r="B15343" s="10">
        <v>38586</v>
      </c>
      <c r="C15343" s="11">
        <v>0.87916666666666676</v>
      </c>
      <c r="D15343">
        <v>1</v>
      </c>
    </row>
    <row r="15344" spans="1:4" x14ac:dyDescent="0.25">
      <c r="A15344">
        <v>15347</v>
      </c>
      <c r="B15344" s="10">
        <v>38586</v>
      </c>
      <c r="C15344" s="11">
        <v>0.88355324074074071</v>
      </c>
      <c r="D15344">
        <v>1</v>
      </c>
    </row>
    <row r="15345" spans="1:4" x14ac:dyDescent="0.25">
      <c r="A15345">
        <v>15348</v>
      </c>
      <c r="B15345" s="10">
        <v>38586</v>
      </c>
      <c r="C15345" s="11">
        <v>0.88456018518518509</v>
      </c>
      <c r="D15345">
        <v>1</v>
      </c>
    </row>
    <row r="15346" spans="1:4" x14ac:dyDescent="0.25">
      <c r="A15346">
        <v>15349</v>
      </c>
      <c r="B15346" s="10">
        <v>38586</v>
      </c>
      <c r="C15346" s="11">
        <v>0.8846180555555555</v>
      </c>
      <c r="D15346">
        <v>1</v>
      </c>
    </row>
    <row r="15347" spans="1:4" x14ac:dyDescent="0.25">
      <c r="A15347">
        <v>15350</v>
      </c>
      <c r="B15347" s="10">
        <v>38586</v>
      </c>
      <c r="C15347" s="11">
        <v>0.88575231481481476</v>
      </c>
      <c r="D15347">
        <v>1</v>
      </c>
    </row>
    <row r="15348" spans="1:4" x14ac:dyDescent="0.25">
      <c r="A15348">
        <v>15351</v>
      </c>
      <c r="B15348" s="10">
        <v>38586</v>
      </c>
      <c r="C15348" s="11">
        <v>0.88594907407407408</v>
      </c>
      <c r="D15348">
        <v>1</v>
      </c>
    </row>
    <row r="15349" spans="1:4" x14ac:dyDescent="0.25">
      <c r="A15349">
        <v>15352</v>
      </c>
      <c r="B15349" s="10">
        <v>38586</v>
      </c>
      <c r="C15349" s="11">
        <v>0.88673611111111106</v>
      </c>
      <c r="D15349">
        <v>2</v>
      </c>
    </row>
    <row r="15350" spans="1:4" x14ac:dyDescent="0.25">
      <c r="A15350">
        <v>15353</v>
      </c>
      <c r="B15350" s="10">
        <v>38586</v>
      </c>
      <c r="C15350" s="11">
        <v>0.8875925925925926</v>
      </c>
      <c r="D15350">
        <v>2</v>
      </c>
    </row>
    <row r="15351" spans="1:4" x14ac:dyDescent="0.25">
      <c r="A15351">
        <v>15354</v>
      </c>
      <c r="B15351" s="10">
        <v>38586</v>
      </c>
      <c r="C15351" s="11">
        <v>0.88818287037037036</v>
      </c>
      <c r="D15351">
        <v>2</v>
      </c>
    </row>
    <row r="15352" spans="1:4" x14ac:dyDescent="0.25">
      <c r="A15352">
        <v>15355</v>
      </c>
      <c r="B15352" s="10">
        <v>38586</v>
      </c>
      <c r="C15352" s="11">
        <v>0.88847222222222222</v>
      </c>
      <c r="D15352">
        <v>2</v>
      </c>
    </row>
    <row r="15353" spans="1:4" x14ac:dyDescent="0.25">
      <c r="A15353">
        <v>15356</v>
      </c>
      <c r="B15353" s="10">
        <v>38586</v>
      </c>
      <c r="C15353" s="11">
        <v>0.89188657407407401</v>
      </c>
      <c r="D15353">
        <v>2</v>
      </c>
    </row>
    <row r="15354" spans="1:4" x14ac:dyDescent="0.25">
      <c r="A15354">
        <v>15357</v>
      </c>
      <c r="B15354" s="10">
        <v>38586</v>
      </c>
      <c r="C15354" s="11">
        <v>0.89512731481481478</v>
      </c>
      <c r="D15354">
        <v>1</v>
      </c>
    </row>
    <row r="15355" spans="1:4" x14ac:dyDescent="0.25">
      <c r="A15355">
        <v>15358</v>
      </c>
      <c r="B15355" s="10">
        <v>38586</v>
      </c>
      <c r="C15355" s="11">
        <v>0.89530092592592592</v>
      </c>
      <c r="D15355">
        <v>2</v>
      </c>
    </row>
    <row r="15356" spans="1:4" x14ac:dyDescent="0.25">
      <c r="A15356">
        <v>15359</v>
      </c>
      <c r="B15356" s="10">
        <v>38586</v>
      </c>
      <c r="C15356" s="11">
        <v>0.89861111111111114</v>
      </c>
      <c r="D15356">
        <v>1</v>
      </c>
    </row>
    <row r="15357" spans="1:4" x14ac:dyDescent="0.25">
      <c r="A15357">
        <v>15360</v>
      </c>
      <c r="B15357" s="10">
        <v>38586</v>
      </c>
      <c r="C15357" s="11">
        <v>0.90059027777777778</v>
      </c>
      <c r="D15357">
        <v>1</v>
      </c>
    </row>
    <row r="15358" spans="1:4" x14ac:dyDescent="0.25">
      <c r="A15358">
        <v>15361</v>
      </c>
      <c r="B15358" s="10">
        <v>38586</v>
      </c>
      <c r="C15358" s="11">
        <v>0.90260416666666676</v>
      </c>
      <c r="D15358">
        <v>2</v>
      </c>
    </row>
    <row r="15359" spans="1:4" x14ac:dyDescent="0.25">
      <c r="A15359">
        <v>15362</v>
      </c>
      <c r="B15359" s="10">
        <v>38586</v>
      </c>
      <c r="C15359" s="11">
        <v>0.90300925925925923</v>
      </c>
      <c r="D15359">
        <v>1</v>
      </c>
    </row>
    <row r="15360" spans="1:4" x14ac:dyDescent="0.25">
      <c r="A15360">
        <v>15363</v>
      </c>
      <c r="B15360" s="10">
        <v>38586</v>
      </c>
      <c r="C15360" s="11">
        <v>0.90393518518518512</v>
      </c>
      <c r="D15360">
        <v>1</v>
      </c>
    </row>
    <row r="15361" spans="1:4" x14ac:dyDescent="0.25">
      <c r="A15361">
        <v>15364</v>
      </c>
      <c r="B15361" s="10">
        <v>38586</v>
      </c>
      <c r="C15361" s="11">
        <v>0.90394675925925927</v>
      </c>
      <c r="D15361">
        <v>1</v>
      </c>
    </row>
    <row r="15362" spans="1:4" x14ac:dyDescent="0.25">
      <c r="A15362">
        <v>15365</v>
      </c>
      <c r="B15362" s="10">
        <v>38586</v>
      </c>
      <c r="C15362" s="11">
        <v>0.904363425925926</v>
      </c>
      <c r="D15362">
        <v>2</v>
      </c>
    </row>
    <row r="15363" spans="1:4" x14ac:dyDescent="0.25">
      <c r="A15363">
        <v>15366</v>
      </c>
      <c r="B15363" s="10">
        <v>38586</v>
      </c>
      <c r="C15363" s="11">
        <v>0.90690972222222221</v>
      </c>
      <c r="D15363">
        <v>1</v>
      </c>
    </row>
    <row r="15364" spans="1:4" x14ac:dyDescent="0.25">
      <c r="A15364">
        <v>15367</v>
      </c>
      <c r="B15364" s="10">
        <v>38586</v>
      </c>
      <c r="C15364" s="11">
        <v>0.90825231481481483</v>
      </c>
      <c r="D15364">
        <v>2</v>
      </c>
    </row>
    <row r="15365" spans="1:4" x14ac:dyDescent="0.25">
      <c r="A15365">
        <v>15368</v>
      </c>
      <c r="B15365" s="10">
        <v>38586</v>
      </c>
      <c r="C15365" s="11">
        <v>0.91475694444444444</v>
      </c>
      <c r="D15365">
        <v>1</v>
      </c>
    </row>
    <row r="15366" spans="1:4" x14ac:dyDescent="0.25">
      <c r="A15366">
        <v>15369</v>
      </c>
      <c r="B15366" s="10">
        <v>38586</v>
      </c>
      <c r="C15366" s="11">
        <v>0.9153472222222222</v>
      </c>
      <c r="D15366">
        <v>2</v>
      </c>
    </row>
    <row r="15367" spans="1:4" x14ac:dyDescent="0.25">
      <c r="A15367">
        <v>15370</v>
      </c>
      <c r="B15367" s="10">
        <v>38586</v>
      </c>
      <c r="C15367" s="11">
        <v>0.91630787037037031</v>
      </c>
      <c r="D15367">
        <v>1</v>
      </c>
    </row>
    <row r="15368" spans="1:4" x14ac:dyDescent="0.25">
      <c r="A15368">
        <v>15371</v>
      </c>
      <c r="B15368" s="10">
        <v>38762</v>
      </c>
      <c r="C15368" s="11">
        <v>0.6361458333333333</v>
      </c>
      <c r="D15368">
        <v>2</v>
      </c>
    </row>
    <row r="15369" spans="1:4" x14ac:dyDescent="0.25">
      <c r="A15369">
        <v>15372</v>
      </c>
      <c r="B15369" s="10">
        <v>38586</v>
      </c>
      <c r="C15369" s="11">
        <v>0.91656249999999995</v>
      </c>
      <c r="D15369">
        <v>1</v>
      </c>
    </row>
    <row r="15370" spans="1:4" x14ac:dyDescent="0.25">
      <c r="A15370">
        <v>15373</v>
      </c>
      <c r="B15370" s="10">
        <v>38586</v>
      </c>
      <c r="C15370" s="11">
        <v>0.92234953703703704</v>
      </c>
      <c r="D15370">
        <v>2</v>
      </c>
    </row>
    <row r="15371" spans="1:4" x14ac:dyDescent="0.25">
      <c r="A15371">
        <v>15374</v>
      </c>
      <c r="B15371" s="10">
        <v>38586</v>
      </c>
      <c r="C15371" s="11">
        <v>0.92302083333333329</v>
      </c>
      <c r="D15371">
        <v>1</v>
      </c>
    </row>
    <row r="15372" spans="1:4" x14ac:dyDescent="0.25">
      <c r="A15372">
        <v>15375</v>
      </c>
      <c r="B15372" s="10">
        <v>38586</v>
      </c>
      <c r="C15372" s="11">
        <v>0.92502314814814823</v>
      </c>
      <c r="D15372">
        <v>2</v>
      </c>
    </row>
    <row r="15373" spans="1:4" x14ac:dyDescent="0.25">
      <c r="A15373">
        <v>15376</v>
      </c>
      <c r="B15373" s="10">
        <v>38586</v>
      </c>
      <c r="C15373" s="11">
        <v>0.93165509259259249</v>
      </c>
      <c r="D15373">
        <v>1</v>
      </c>
    </row>
    <row r="15374" spans="1:4" x14ac:dyDescent="0.25">
      <c r="A15374">
        <v>15377</v>
      </c>
      <c r="B15374" s="10">
        <v>38586</v>
      </c>
      <c r="C15374" s="11">
        <v>0.93232638888888886</v>
      </c>
      <c r="D15374">
        <v>1</v>
      </c>
    </row>
    <row r="15375" spans="1:4" x14ac:dyDescent="0.25">
      <c r="A15375">
        <v>15378</v>
      </c>
      <c r="B15375" s="10">
        <v>38586</v>
      </c>
      <c r="C15375" s="11">
        <v>0.93422453703703701</v>
      </c>
      <c r="D15375">
        <v>1</v>
      </c>
    </row>
    <row r="15376" spans="1:4" x14ac:dyDescent="0.25">
      <c r="A15376">
        <v>15379</v>
      </c>
      <c r="B15376" s="10">
        <v>38586</v>
      </c>
      <c r="C15376" s="11">
        <v>0.93487268518518529</v>
      </c>
      <c r="D15376">
        <v>1</v>
      </c>
    </row>
    <row r="15377" spans="1:4" x14ac:dyDescent="0.25">
      <c r="A15377">
        <v>15380</v>
      </c>
      <c r="B15377" s="10">
        <v>38586</v>
      </c>
      <c r="C15377" s="11">
        <v>0.93628472222222225</v>
      </c>
      <c r="D15377">
        <v>1</v>
      </c>
    </row>
    <row r="15378" spans="1:4" x14ac:dyDescent="0.25">
      <c r="A15378">
        <v>15381</v>
      </c>
      <c r="B15378" s="10">
        <v>38586</v>
      </c>
      <c r="C15378" s="11">
        <v>0.93652777777777774</v>
      </c>
      <c r="D15378">
        <v>2</v>
      </c>
    </row>
    <row r="15379" spans="1:4" x14ac:dyDescent="0.25">
      <c r="A15379">
        <v>15382</v>
      </c>
      <c r="B15379" s="10">
        <v>38586</v>
      </c>
      <c r="C15379" s="11">
        <v>0.93807870370370372</v>
      </c>
      <c r="D15379">
        <v>2</v>
      </c>
    </row>
    <row r="15380" spans="1:4" x14ac:dyDescent="0.25">
      <c r="A15380">
        <v>15383</v>
      </c>
      <c r="B15380" s="10">
        <v>38586</v>
      </c>
      <c r="C15380" s="11">
        <v>0.93842592592592589</v>
      </c>
      <c r="D15380">
        <v>1</v>
      </c>
    </row>
    <row r="15381" spans="1:4" x14ac:dyDescent="0.25">
      <c r="A15381">
        <v>15384</v>
      </c>
      <c r="B15381" s="10">
        <v>38586</v>
      </c>
      <c r="C15381" s="11">
        <v>0.94078703703703714</v>
      </c>
      <c r="D15381">
        <v>2</v>
      </c>
    </row>
    <row r="15382" spans="1:4" x14ac:dyDescent="0.25">
      <c r="A15382">
        <v>15385</v>
      </c>
      <c r="B15382" s="10">
        <v>38586</v>
      </c>
      <c r="C15382" s="11">
        <v>0.94275462962962964</v>
      </c>
      <c r="D15382">
        <v>2</v>
      </c>
    </row>
    <row r="15383" spans="1:4" x14ac:dyDescent="0.25">
      <c r="A15383">
        <v>15386</v>
      </c>
      <c r="B15383" s="10">
        <v>38586</v>
      </c>
      <c r="C15383" s="11">
        <v>0.94530092592592585</v>
      </c>
      <c r="D15383">
        <v>1</v>
      </c>
    </row>
    <row r="15384" spans="1:4" x14ac:dyDescent="0.25">
      <c r="A15384">
        <v>15387</v>
      </c>
      <c r="B15384" s="10">
        <v>38586</v>
      </c>
      <c r="C15384" s="11">
        <v>0.95084490740740746</v>
      </c>
      <c r="D15384">
        <v>2</v>
      </c>
    </row>
    <row r="15385" spans="1:4" x14ac:dyDescent="0.25">
      <c r="A15385">
        <v>15388</v>
      </c>
      <c r="B15385" s="10">
        <v>38586</v>
      </c>
      <c r="C15385" s="11">
        <v>0.95096064814814818</v>
      </c>
      <c r="D15385">
        <v>2</v>
      </c>
    </row>
    <row r="15386" spans="1:4" x14ac:dyDescent="0.25">
      <c r="A15386">
        <v>15389</v>
      </c>
      <c r="B15386" s="10">
        <v>38586</v>
      </c>
      <c r="C15386" s="11">
        <v>0.95223379629629623</v>
      </c>
      <c r="D15386">
        <v>1</v>
      </c>
    </row>
    <row r="15387" spans="1:4" x14ac:dyDescent="0.25">
      <c r="A15387">
        <v>15390</v>
      </c>
      <c r="B15387" s="10">
        <v>38586</v>
      </c>
      <c r="C15387" s="11">
        <v>0.9565393518518519</v>
      </c>
      <c r="D15387">
        <v>1</v>
      </c>
    </row>
    <row r="15388" spans="1:4" x14ac:dyDescent="0.25">
      <c r="A15388">
        <v>15391</v>
      </c>
      <c r="B15388" s="10">
        <v>38586</v>
      </c>
      <c r="C15388" s="11">
        <v>0.95954861111111101</v>
      </c>
      <c r="D15388">
        <v>2</v>
      </c>
    </row>
    <row r="15389" spans="1:4" x14ac:dyDescent="0.25">
      <c r="A15389">
        <v>15392</v>
      </c>
      <c r="B15389" s="10">
        <v>38586</v>
      </c>
      <c r="C15389" s="11">
        <v>0.95989583333333339</v>
      </c>
      <c r="D15389">
        <v>2</v>
      </c>
    </row>
    <row r="15390" spans="1:4" x14ac:dyDescent="0.25">
      <c r="A15390">
        <v>15393</v>
      </c>
      <c r="B15390" s="10">
        <v>38586</v>
      </c>
      <c r="C15390" s="11">
        <v>0.96121527777777782</v>
      </c>
      <c r="D15390">
        <v>2</v>
      </c>
    </row>
    <row r="15391" spans="1:4" x14ac:dyDescent="0.25">
      <c r="A15391">
        <v>15394</v>
      </c>
      <c r="B15391" s="10">
        <v>38586</v>
      </c>
      <c r="C15391" s="11">
        <v>0.96135416666666673</v>
      </c>
      <c r="D15391">
        <v>2</v>
      </c>
    </row>
    <row r="15392" spans="1:4" x14ac:dyDescent="0.25">
      <c r="A15392">
        <v>15395</v>
      </c>
      <c r="B15392" s="10">
        <v>38586</v>
      </c>
      <c r="C15392" s="11">
        <v>0.96278935185185188</v>
      </c>
      <c r="D15392">
        <v>1</v>
      </c>
    </row>
    <row r="15393" spans="1:4" x14ac:dyDescent="0.25">
      <c r="A15393">
        <v>15396</v>
      </c>
      <c r="B15393" s="10">
        <v>38586</v>
      </c>
      <c r="C15393" s="11">
        <v>0.96385416666666668</v>
      </c>
      <c r="D15393">
        <v>2</v>
      </c>
    </row>
    <row r="15394" spans="1:4" x14ac:dyDescent="0.25">
      <c r="A15394">
        <v>15397</v>
      </c>
      <c r="B15394" s="10">
        <v>38586</v>
      </c>
      <c r="C15394" s="11">
        <v>0.96442129629629625</v>
      </c>
      <c r="D15394">
        <v>1</v>
      </c>
    </row>
    <row r="15395" spans="1:4" x14ac:dyDescent="0.25">
      <c r="A15395">
        <v>15398</v>
      </c>
      <c r="B15395" s="10">
        <v>38586</v>
      </c>
      <c r="C15395" s="11">
        <v>0.96584490740740747</v>
      </c>
      <c r="D15395">
        <v>2</v>
      </c>
    </row>
    <row r="15396" spans="1:4" x14ac:dyDescent="0.25">
      <c r="A15396">
        <v>15399</v>
      </c>
      <c r="B15396" s="10">
        <v>38586</v>
      </c>
      <c r="C15396" s="11">
        <v>0.96665509259259252</v>
      </c>
      <c r="D15396">
        <v>2</v>
      </c>
    </row>
    <row r="15397" spans="1:4" x14ac:dyDescent="0.25">
      <c r="A15397">
        <v>15400</v>
      </c>
      <c r="B15397" s="10">
        <v>38586</v>
      </c>
      <c r="C15397" s="11">
        <v>0.96739583333333334</v>
      </c>
      <c r="D15397">
        <v>1</v>
      </c>
    </row>
    <row r="15398" spans="1:4" x14ac:dyDescent="0.25">
      <c r="A15398">
        <v>15401</v>
      </c>
      <c r="B15398" s="10">
        <v>38586</v>
      </c>
      <c r="C15398" s="11">
        <v>0.96747685185185184</v>
      </c>
      <c r="D15398">
        <v>1</v>
      </c>
    </row>
    <row r="15399" spans="1:4" x14ac:dyDescent="0.25">
      <c r="A15399">
        <v>15402</v>
      </c>
      <c r="B15399" s="10">
        <v>38586</v>
      </c>
      <c r="C15399" s="11">
        <v>0.97061342592592592</v>
      </c>
      <c r="D15399">
        <v>2</v>
      </c>
    </row>
    <row r="15400" spans="1:4" x14ac:dyDescent="0.25">
      <c r="A15400">
        <v>15403</v>
      </c>
      <c r="B15400" s="10">
        <v>38586</v>
      </c>
      <c r="C15400" s="11">
        <v>0.97094907407407405</v>
      </c>
      <c r="D15400">
        <v>2</v>
      </c>
    </row>
    <row r="15401" spans="1:4" x14ac:dyDescent="0.25">
      <c r="A15401">
        <v>15404</v>
      </c>
      <c r="B15401" s="10">
        <v>38586</v>
      </c>
      <c r="C15401" s="11">
        <v>0.97203703703703714</v>
      </c>
      <c r="D15401">
        <v>2</v>
      </c>
    </row>
    <row r="15402" spans="1:4" x14ac:dyDescent="0.25">
      <c r="A15402">
        <v>15405</v>
      </c>
      <c r="B15402" s="10">
        <v>38586</v>
      </c>
      <c r="C15402" s="11">
        <v>0.97269675925925936</v>
      </c>
      <c r="D15402">
        <v>1</v>
      </c>
    </row>
    <row r="15403" spans="1:4" x14ac:dyDescent="0.25">
      <c r="A15403">
        <v>15406</v>
      </c>
      <c r="B15403" s="10">
        <v>38586</v>
      </c>
      <c r="C15403" s="11">
        <v>0.97317129629629628</v>
      </c>
      <c r="D15403">
        <v>1</v>
      </c>
    </row>
    <row r="15404" spans="1:4" x14ac:dyDescent="0.25">
      <c r="A15404">
        <v>15407</v>
      </c>
      <c r="B15404" s="10">
        <v>38762</v>
      </c>
      <c r="C15404" s="11">
        <v>0.6361458333333333</v>
      </c>
      <c r="D15404">
        <v>2</v>
      </c>
    </row>
    <row r="15405" spans="1:4" x14ac:dyDescent="0.25">
      <c r="A15405">
        <v>15408</v>
      </c>
      <c r="B15405" s="10">
        <v>38586</v>
      </c>
      <c r="C15405" s="11">
        <v>0.97675925925925933</v>
      </c>
      <c r="D15405">
        <v>1</v>
      </c>
    </row>
    <row r="15406" spans="1:4" x14ac:dyDescent="0.25">
      <c r="A15406">
        <v>15409</v>
      </c>
      <c r="B15406" s="10">
        <v>38586</v>
      </c>
      <c r="C15406" s="11">
        <v>0.97675925925925933</v>
      </c>
      <c r="D15406">
        <v>1</v>
      </c>
    </row>
    <row r="15407" spans="1:4" x14ac:dyDescent="0.25">
      <c r="A15407">
        <v>15410</v>
      </c>
      <c r="B15407" s="10">
        <v>38586</v>
      </c>
      <c r="C15407" s="11">
        <v>0.97758101851851853</v>
      </c>
      <c r="D15407">
        <v>2</v>
      </c>
    </row>
    <row r="15408" spans="1:4" x14ac:dyDescent="0.25">
      <c r="A15408">
        <v>15411</v>
      </c>
      <c r="B15408" s="10">
        <v>38586</v>
      </c>
      <c r="C15408" s="11">
        <v>0.98311342592592599</v>
      </c>
      <c r="D15408">
        <v>1</v>
      </c>
    </row>
    <row r="15409" spans="1:4" x14ac:dyDescent="0.25">
      <c r="A15409">
        <v>15412</v>
      </c>
      <c r="B15409" s="10">
        <v>38586</v>
      </c>
      <c r="C15409" s="11">
        <v>0.9841550925925926</v>
      </c>
      <c r="D15409">
        <v>2</v>
      </c>
    </row>
    <row r="15410" spans="1:4" x14ac:dyDescent="0.25">
      <c r="A15410">
        <v>15413</v>
      </c>
      <c r="B15410" s="10">
        <v>38586</v>
      </c>
      <c r="C15410" s="11">
        <v>0.98473379629629632</v>
      </c>
      <c r="D15410">
        <v>2</v>
      </c>
    </row>
    <row r="15411" spans="1:4" x14ac:dyDescent="0.25">
      <c r="A15411">
        <v>15414</v>
      </c>
      <c r="B15411" s="10">
        <v>38586</v>
      </c>
      <c r="C15411" s="11">
        <v>0.98881944444444436</v>
      </c>
      <c r="D15411">
        <v>1</v>
      </c>
    </row>
    <row r="15412" spans="1:4" x14ac:dyDescent="0.25">
      <c r="A15412">
        <v>15415</v>
      </c>
      <c r="B15412" s="10">
        <v>38586</v>
      </c>
      <c r="C15412" s="11">
        <v>0.99231481481481476</v>
      </c>
      <c r="D15412">
        <v>1</v>
      </c>
    </row>
    <row r="15413" spans="1:4" x14ac:dyDescent="0.25">
      <c r="A15413">
        <v>15416</v>
      </c>
      <c r="B15413" s="10">
        <v>38586</v>
      </c>
      <c r="C15413" s="11">
        <v>0.9940162037037038</v>
      </c>
      <c r="D15413">
        <v>1</v>
      </c>
    </row>
    <row r="15414" spans="1:4" x14ac:dyDescent="0.25">
      <c r="A15414">
        <v>15417</v>
      </c>
      <c r="B15414" s="10">
        <v>38586</v>
      </c>
      <c r="C15414" s="11">
        <v>0.99587962962962961</v>
      </c>
      <c r="D15414">
        <v>1</v>
      </c>
    </row>
    <row r="15415" spans="1:4" x14ac:dyDescent="0.25">
      <c r="A15415">
        <v>15418</v>
      </c>
      <c r="B15415" s="10">
        <v>38586</v>
      </c>
      <c r="C15415" s="11">
        <v>0.99599537037037045</v>
      </c>
      <c r="D15415">
        <v>2</v>
      </c>
    </row>
    <row r="15416" spans="1:4" x14ac:dyDescent="0.25">
      <c r="A15416">
        <v>15419</v>
      </c>
      <c r="B15416" s="10">
        <v>38586</v>
      </c>
      <c r="C15416" s="11">
        <v>0.99624999999999997</v>
      </c>
      <c r="D15416">
        <v>1</v>
      </c>
    </row>
    <row r="15417" spans="1:4" x14ac:dyDescent="0.25">
      <c r="A15417">
        <v>15420</v>
      </c>
      <c r="B15417" s="10">
        <v>38586</v>
      </c>
      <c r="C15417" s="11">
        <v>0.99711805555555555</v>
      </c>
      <c r="D15417">
        <v>2</v>
      </c>
    </row>
    <row r="15418" spans="1:4" x14ac:dyDescent="0.25">
      <c r="A15418">
        <v>15421</v>
      </c>
      <c r="B15418" s="10">
        <v>38586</v>
      </c>
      <c r="C15418" s="11">
        <v>0.99765046296296289</v>
      </c>
      <c r="D15418">
        <v>2</v>
      </c>
    </row>
    <row r="15419" spans="1:4" x14ac:dyDescent="0.25">
      <c r="A15419">
        <v>15422</v>
      </c>
      <c r="B15419" s="10">
        <v>38586</v>
      </c>
      <c r="C15419" s="11">
        <v>0.9987152777777778</v>
      </c>
      <c r="D15419">
        <v>2</v>
      </c>
    </row>
    <row r="15420" spans="1:4" x14ac:dyDescent="0.25">
      <c r="A15420">
        <v>15423</v>
      </c>
      <c r="B15420" s="10">
        <v>38762</v>
      </c>
      <c r="C15420" s="11">
        <v>0.6361458333333333</v>
      </c>
      <c r="D15420">
        <v>1</v>
      </c>
    </row>
    <row r="15421" spans="1:4" x14ac:dyDescent="0.25">
      <c r="A15421">
        <v>15424</v>
      </c>
      <c r="B15421" s="10">
        <v>38587</v>
      </c>
      <c r="C15421" s="11">
        <v>2.0949074074074073E-3</v>
      </c>
      <c r="D15421">
        <v>2</v>
      </c>
    </row>
    <row r="15422" spans="1:4" x14ac:dyDescent="0.25">
      <c r="A15422">
        <v>15425</v>
      </c>
      <c r="B15422" s="10">
        <v>38587</v>
      </c>
      <c r="C15422" s="11">
        <v>4.1319444444444442E-3</v>
      </c>
      <c r="D15422">
        <v>1</v>
      </c>
    </row>
    <row r="15423" spans="1:4" x14ac:dyDescent="0.25">
      <c r="A15423">
        <v>15426</v>
      </c>
      <c r="B15423" s="10">
        <v>38587</v>
      </c>
      <c r="C15423" s="11">
        <v>5.0810185185185186E-3</v>
      </c>
      <c r="D15423">
        <v>1</v>
      </c>
    </row>
    <row r="15424" spans="1:4" x14ac:dyDescent="0.25">
      <c r="A15424">
        <v>15427</v>
      </c>
      <c r="B15424" s="10">
        <v>38587</v>
      </c>
      <c r="C15424" s="11">
        <v>5.4745370370370373E-3</v>
      </c>
      <c r="D15424">
        <v>2</v>
      </c>
    </row>
    <row r="15425" spans="1:4" x14ac:dyDescent="0.25">
      <c r="A15425">
        <v>15428</v>
      </c>
      <c r="B15425" s="10">
        <v>38587</v>
      </c>
      <c r="C15425" s="11">
        <v>8.2407407407407412E-3</v>
      </c>
      <c r="D15425">
        <v>1</v>
      </c>
    </row>
    <row r="15426" spans="1:4" x14ac:dyDescent="0.25">
      <c r="A15426">
        <v>15429</v>
      </c>
      <c r="B15426" s="10">
        <v>38587</v>
      </c>
      <c r="C15426" s="11">
        <v>1.4247685185185184E-2</v>
      </c>
      <c r="D15426">
        <v>1</v>
      </c>
    </row>
    <row r="15427" spans="1:4" x14ac:dyDescent="0.25">
      <c r="A15427">
        <v>15430</v>
      </c>
      <c r="B15427" s="10">
        <v>38762</v>
      </c>
      <c r="C15427" s="11">
        <v>0.6361458333333333</v>
      </c>
      <c r="D15427">
        <v>1</v>
      </c>
    </row>
    <row r="15428" spans="1:4" x14ac:dyDescent="0.25">
      <c r="A15428">
        <v>15431</v>
      </c>
      <c r="B15428" s="10">
        <v>38587</v>
      </c>
      <c r="C15428" s="11">
        <v>1.8599537037037036E-2</v>
      </c>
      <c r="D15428">
        <v>2</v>
      </c>
    </row>
    <row r="15429" spans="1:4" x14ac:dyDescent="0.25">
      <c r="A15429">
        <v>15432</v>
      </c>
      <c r="B15429" s="10">
        <v>38587</v>
      </c>
      <c r="C15429" s="11">
        <v>1.8657407407407407E-2</v>
      </c>
      <c r="D15429">
        <v>1</v>
      </c>
    </row>
    <row r="15430" spans="1:4" x14ac:dyDescent="0.25">
      <c r="A15430">
        <v>15433</v>
      </c>
      <c r="B15430" s="10">
        <v>38587</v>
      </c>
      <c r="C15430" s="11">
        <v>1.8958333333333334E-2</v>
      </c>
      <c r="D15430">
        <v>1</v>
      </c>
    </row>
    <row r="15431" spans="1:4" x14ac:dyDescent="0.25">
      <c r="A15431">
        <v>15434</v>
      </c>
      <c r="B15431" s="10">
        <v>38587</v>
      </c>
      <c r="C15431" s="11">
        <v>1.9629629629629629E-2</v>
      </c>
      <c r="D15431">
        <v>2</v>
      </c>
    </row>
    <row r="15432" spans="1:4" x14ac:dyDescent="0.25">
      <c r="A15432">
        <v>15435</v>
      </c>
      <c r="B15432" s="10">
        <v>38587</v>
      </c>
      <c r="C15432" s="11">
        <v>1.9664351851851853E-2</v>
      </c>
      <c r="D15432">
        <v>2</v>
      </c>
    </row>
    <row r="15433" spans="1:4" x14ac:dyDescent="0.25">
      <c r="A15433">
        <v>15436</v>
      </c>
      <c r="B15433" s="10">
        <v>38587</v>
      </c>
      <c r="C15433" s="11">
        <v>2.1134259259259259E-2</v>
      </c>
      <c r="D15433">
        <v>1</v>
      </c>
    </row>
    <row r="15434" spans="1:4" x14ac:dyDescent="0.25">
      <c r="A15434">
        <v>15437</v>
      </c>
      <c r="B15434" s="10">
        <v>38587</v>
      </c>
      <c r="C15434" s="11">
        <v>2.1631944444444443E-2</v>
      </c>
      <c r="D15434">
        <v>2</v>
      </c>
    </row>
    <row r="15435" spans="1:4" x14ac:dyDescent="0.25">
      <c r="A15435">
        <v>15438</v>
      </c>
      <c r="B15435" s="10">
        <v>38587</v>
      </c>
      <c r="C15435" s="11">
        <v>2.2187499999999999E-2</v>
      </c>
      <c r="D15435">
        <v>1</v>
      </c>
    </row>
    <row r="15436" spans="1:4" x14ac:dyDescent="0.25">
      <c r="A15436">
        <v>15439</v>
      </c>
      <c r="B15436" s="10">
        <v>38587</v>
      </c>
      <c r="C15436" s="11">
        <v>2.3935185185185184E-2</v>
      </c>
      <c r="D15436">
        <v>1</v>
      </c>
    </row>
    <row r="15437" spans="1:4" x14ac:dyDescent="0.25">
      <c r="A15437">
        <v>15440</v>
      </c>
      <c r="B15437" s="10">
        <v>38587</v>
      </c>
      <c r="C15437" s="11">
        <v>2.5937500000000002E-2</v>
      </c>
      <c r="D15437">
        <v>1</v>
      </c>
    </row>
    <row r="15438" spans="1:4" x14ac:dyDescent="0.25">
      <c r="A15438">
        <v>15441</v>
      </c>
      <c r="B15438" s="10">
        <v>38762</v>
      </c>
      <c r="C15438" s="11">
        <v>0.6361458333333333</v>
      </c>
      <c r="D15438">
        <v>2</v>
      </c>
    </row>
    <row r="15439" spans="1:4" x14ac:dyDescent="0.25">
      <c r="A15439">
        <v>15442</v>
      </c>
      <c r="B15439" s="10">
        <v>38587</v>
      </c>
      <c r="C15439" s="11">
        <v>2.97337962962963E-2</v>
      </c>
      <c r="D15439">
        <v>1</v>
      </c>
    </row>
    <row r="15440" spans="1:4" x14ac:dyDescent="0.25">
      <c r="A15440">
        <v>15443</v>
      </c>
      <c r="B15440" s="10">
        <v>38587</v>
      </c>
      <c r="C15440" s="11">
        <v>3.0729166666666669E-2</v>
      </c>
      <c r="D15440">
        <v>2</v>
      </c>
    </row>
    <row r="15441" spans="1:4" x14ac:dyDescent="0.25">
      <c r="A15441">
        <v>15444</v>
      </c>
      <c r="B15441" s="10">
        <v>38587</v>
      </c>
      <c r="C15441" s="11">
        <v>3.2546296296296295E-2</v>
      </c>
      <c r="D15441">
        <v>2</v>
      </c>
    </row>
    <row r="15442" spans="1:4" x14ac:dyDescent="0.25">
      <c r="A15442">
        <v>15445</v>
      </c>
      <c r="B15442" s="10">
        <v>38587</v>
      </c>
      <c r="C15442" s="11">
        <v>3.366898148148148E-2</v>
      </c>
      <c r="D15442">
        <v>1</v>
      </c>
    </row>
    <row r="15443" spans="1:4" x14ac:dyDescent="0.25">
      <c r="A15443">
        <v>15446</v>
      </c>
      <c r="B15443" s="10">
        <v>38587</v>
      </c>
      <c r="C15443" s="11">
        <v>3.4305555555555554E-2</v>
      </c>
      <c r="D15443">
        <v>2</v>
      </c>
    </row>
    <row r="15444" spans="1:4" x14ac:dyDescent="0.25">
      <c r="A15444">
        <v>15447</v>
      </c>
      <c r="B15444" s="10">
        <v>38587</v>
      </c>
      <c r="C15444" s="11">
        <v>3.7465277777777778E-2</v>
      </c>
      <c r="D15444">
        <v>2</v>
      </c>
    </row>
    <row r="15445" spans="1:4" x14ac:dyDescent="0.25">
      <c r="A15445">
        <v>15448</v>
      </c>
      <c r="B15445" s="10">
        <v>38587</v>
      </c>
      <c r="C15445" s="11">
        <v>3.847222222222222E-2</v>
      </c>
      <c r="D15445">
        <v>1</v>
      </c>
    </row>
    <row r="15446" spans="1:4" x14ac:dyDescent="0.25">
      <c r="A15446">
        <v>15449</v>
      </c>
      <c r="B15446" s="10">
        <v>38587</v>
      </c>
      <c r="C15446" s="11">
        <v>3.8692129629629632E-2</v>
      </c>
      <c r="D15446">
        <v>1</v>
      </c>
    </row>
    <row r="15447" spans="1:4" x14ac:dyDescent="0.25">
      <c r="A15447">
        <v>15450</v>
      </c>
      <c r="B15447" s="10">
        <v>38587</v>
      </c>
      <c r="C15447" s="11">
        <v>3.8900462962962963E-2</v>
      </c>
      <c r="D15447">
        <v>2</v>
      </c>
    </row>
    <row r="15448" spans="1:4" x14ac:dyDescent="0.25">
      <c r="A15448">
        <v>15451</v>
      </c>
      <c r="B15448" s="10">
        <v>38587</v>
      </c>
      <c r="C15448" s="11">
        <v>3.920138888888889E-2</v>
      </c>
      <c r="D15448">
        <v>2</v>
      </c>
    </row>
    <row r="15449" spans="1:4" x14ac:dyDescent="0.25">
      <c r="A15449">
        <v>15452</v>
      </c>
      <c r="B15449" s="10">
        <v>38587</v>
      </c>
      <c r="C15449" s="11">
        <v>3.9722222222222221E-2</v>
      </c>
      <c r="D15449">
        <v>1</v>
      </c>
    </row>
    <row r="15450" spans="1:4" x14ac:dyDescent="0.25">
      <c r="A15450">
        <v>15453</v>
      </c>
      <c r="B15450" s="10">
        <v>38587</v>
      </c>
      <c r="C15450" s="11">
        <v>4.2372685185185187E-2</v>
      </c>
      <c r="D15450">
        <v>1</v>
      </c>
    </row>
    <row r="15451" spans="1:4" x14ac:dyDescent="0.25">
      <c r="A15451">
        <v>15454</v>
      </c>
      <c r="B15451" s="10">
        <v>38762</v>
      </c>
      <c r="C15451" s="11">
        <v>0.6361458333333333</v>
      </c>
      <c r="D15451">
        <v>2</v>
      </c>
    </row>
    <row r="15452" spans="1:4" x14ac:dyDescent="0.25">
      <c r="A15452">
        <v>15455</v>
      </c>
      <c r="B15452" s="10">
        <v>38587</v>
      </c>
      <c r="C15452" s="11">
        <v>4.5138888888888888E-2</v>
      </c>
      <c r="D15452">
        <v>1</v>
      </c>
    </row>
    <row r="15453" spans="1:4" x14ac:dyDescent="0.25">
      <c r="A15453">
        <v>15456</v>
      </c>
      <c r="B15453" s="10">
        <v>38587</v>
      </c>
      <c r="C15453" s="11">
        <v>4.6539351851851853E-2</v>
      </c>
      <c r="D15453">
        <v>2</v>
      </c>
    </row>
    <row r="15454" spans="1:4" x14ac:dyDescent="0.25">
      <c r="A15454">
        <v>15457</v>
      </c>
      <c r="B15454" s="10">
        <v>38587</v>
      </c>
      <c r="C15454" s="11">
        <v>4.6956018518518522E-2</v>
      </c>
      <c r="D15454">
        <v>1</v>
      </c>
    </row>
    <row r="15455" spans="1:4" x14ac:dyDescent="0.25">
      <c r="A15455">
        <v>15458</v>
      </c>
      <c r="B15455" s="10">
        <v>38762</v>
      </c>
      <c r="C15455" s="11">
        <v>0.6361458333333333</v>
      </c>
      <c r="D15455">
        <v>2</v>
      </c>
    </row>
    <row r="15456" spans="1:4" x14ac:dyDescent="0.25">
      <c r="A15456">
        <v>15459</v>
      </c>
      <c r="B15456" s="10">
        <v>38587</v>
      </c>
      <c r="C15456" s="11">
        <v>4.8472222222222222E-2</v>
      </c>
      <c r="D15456">
        <v>1</v>
      </c>
    </row>
    <row r="15457" spans="1:4" x14ac:dyDescent="0.25">
      <c r="A15457">
        <v>15460</v>
      </c>
      <c r="B15457" s="10">
        <v>38587</v>
      </c>
      <c r="C15457" s="11">
        <v>4.9097222222222216E-2</v>
      </c>
      <c r="D15457">
        <v>2</v>
      </c>
    </row>
    <row r="15458" spans="1:4" x14ac:dyDescent="0.25">
      <c r="A15458">
        <v>15461</v>
      </c>
      <c r="B15458" s="10">
        <v>38587</v>
      </c>
      <c r="C15458" s="11">
        <v>5.1296296296296291E-2</v>
      </c>
      <c r="D15458">
        <v>1</v>
      </c>
    </row>
    <row r="15459" spans="1:4" x14ac:dyDescent="0.25">
      <c r="A15459">
        <v>15462</v>
      </c>
      <c r="B15459" s="10">
        <v>38587</v>
      </c>
      <c r="C15459" s="11">
        <v>5.1400462962962967E-2</v>
      </c>
      <c r="D15459">
        <v>1</v>
      </c>
    </row>
    <row r="15460" spans="1:4" x14ac:dyDescent="0.25">
      <c r="A15460">
        <v>15463</v>
      </c>
      <c r="B15460" s="10">
        <v>38587</v>
      </c>
      <c r="C15460" s="11">
        <v>5.2164351851851858E-2</v>
      </c>
      <c r="D15460">
        <v>1</v>
      </c>
    </row>
    <row r="15461" spans="1:4" x14ac:dyDescent="0.25">
      <c r="A15461">
        <v>15464</v>
      </c>
      <c r="B15461" s="10">
        <v>38587</v>
      </c>
      <c r="C15461" s="11">
        <v>5.229166666666666E-2</v>
      </c>
      <c r="D15461">
        <v>2</v>
      </c>
    </row>
    <row r="15462" spans="1:4" x14ac:dyDescent="0.25">
      <c r="A15462">
        <v>15465</v>
      </c>
      <c r="B15462" s="10">
        <v>38587</v>
      </c>
      <c r="C15462" s="11">
        <v>5.3159722222222226E-2</v>
      </c>
      <c r="D15462">
        <v>2</v>
      </c>
    </row>
    <row r="15463" spans="1:4" x14ac:dyDescent="0.25">
      <c r="A15463">
        <v>15466</v>
      </c>
      <c r="B15463" s="10">
        <v>38587</v>
      </c>
      <c r="C15463" s="11">
        <v>5.3414351851851859E-2</v>
      </c>
      <c r="D15463">
        <v>1</v>
      </c>
    </row>
    <row r="15464" spans="1:4" x14ac:dyDescent="0.25">
      <c r="A15464">
        <v>15467</v>
      </c>
      <c r="B15464" s="10">
        <v>38587</v>
      </c>
      <c r="C15464" s="11">
        <v>5.708333333333334E-2</v>
      </c>
      <c r="D15464">
        <v>2</v>
      </c>
    </row>
    <row r="15465" spans="1:4" x14ac:dyDescent="0.25">
      <c r="A15465">
        <v>15468</v>
      </c>
      <c r="B15465" s="10">
        <v>38587</v>
      </c>
      <c r="C15465" s="11">
        <v>5.9375000000000004E-2</v>
      </c>
      <c r="D15465">
        <v>2</v>
      </c>
    </row>
    <row r="15466" spans="1:4" x14ac:dyDescent="0.25">
      <c r="A15466">
        <v>15469</v>
      </c>
      <c r="B15466" s="10">
        <v>38587</v>
      </c>
      <c r="C15466" s="11">
        <v>6.2488425925925926E-2</v>
      </c>
      <c r="D15466">
        <v>1</v>
      </c>
    </row>
    <row r="15467" spans="1:4" x14ac:dyDescent="0.25">
      <c r="A15467">
        <v>15470</v>
      </c>
      <c r="B15467" s="10">
        <v>38587</v>
      </c>
      <c r="C15467" s="11">
        <v>6.6111111111111107E-2</v>
      </c>
      <c r="D15467">
        <v>1</v>
      </c>
    </row>
    <row r="15468" spans="1:4" x14ac:dyDescent="0.25">
      <c r="A15468">
        <v>15471</v>
      </c>
      <c r="B15468" s="10">
        <v>38587</v>
      </c>
      <c r="C15468" s="11">
        <v>6.8611111111111109E-2</v>
      </c>
      <c r="D15468">
        <v>1</v>
      </c>
    </row>
    <row r="15469" spans="1:4" x14ac:dyDescent="0.25">
      <c r="A15469">
        <v>15472</v>
      </c>
      <c r="B15469" s="10">
        <v>38587</v>
      </c>
      <c r="C15469" s="11">
        <v>6.880787037037038E-2</v>
      </c>
      <c r="D15469">
        <v>1</v>
      </c>
    </row>
    <row r="15470" spans="1:4" x14ac:dyDescent="0.25">
      <c r="A15470">
        <v>15473</v>
      </c>
      <c r="B15470" s="10">
        <v>38587</v>
      </c>
      <c r="C15470" s="11">
        <v>6.8865740740740741E-2</v>
      </c>
      <c r="D15470">
        <v>1</v>
      </c>
    </row>
    <row r="15471" spans="1:4" x14ac:dyDescent="0.25">
      <c r="A15471">
        <v>15474</v>
      </c>
      <c r="B15471" s="10">
        <v>38587</v>
      </c>
      <c r="C15471" s="11">
        <v>6.8865740740740741E-2</v>
      </c>
      <c r="D15471">
        <v>2</v>
      </c>
    </row>
    <row r="15472" spans="1:4" x14ac:dyDescent="0.25">
      <c r="A15472">
        <v>15475</v>
      </c>
      <c r="B15472" s="10">
        <v>38587</v>
      </c>
      <c r="C15472" s="11">
        <v>7.2719907407407414E-2</v>
      </c>
      <c r="D15472">
        <v>2</v>
      </c>
    </row>
    <row r="15473" spans="1:4" x14ac:dyDescent="0.25">
      <c r="A15473">
        <v>15476</v>
      </c>
      <c r="B15473" s="10">
        <v>38587</v>
      </c>
      <c r="C15473" s="11">
        <v>7.2997685185185179E-2</v>
      </c>
      <c r="D15473">
        <v>2</v>
      </c>
    </row>
    <row r="15474" spans="1:4" x14ac:dyDescent="0.25">
      <c r="A15474">
        <v>15477</v>
      </c>
      <c r="B15474" s="10">
        <v>38587</v>
      </c>
      <c r="C15474" s="11">
        <v>7.4016203703703709E-2</v>
      </c>
      <c r="D15474">
        <v>1</v>
      </c>
    </row>
    <row r="15475" spans="1:4" x14ac:dyDescent="0.25">
      <c r="A15475">
        <v>15478</v>
      </c>
      <c r="B15475" s="10">
        <v>38587</v>
      </c>
      <c r="C15475" s="11">
        <v>7.6747685185185183E-2</v>
      </c>
      <c r="D15475">
        <v>2</v>
      </c>
    </row>
    <row r="15476" spans="1:4" x14ac:dyDescent="0.25">
      <c r="A15476">
        <v>15479</v>
      </c>
      <c r="B15476" s="10">
        <v>38587</v>
      </c>
      <c r="C15476" s="11">
        <v>7.7002314814814815E-2</v>
      </c>
      <c r="D15476">
        <v>1</v>
      </c>
    </row>
    <row r="15477" spans="1:4" x14ac:dyDescent="0.25">
      <c r="A15477">
        <v>15480</v>
      </c>
      <c r="B15477" s="10">
        <v>38587</v>
      </c>
      <c r="C15477" s="11">
        <v>8.1481481481481488E-2</v>
      </c>
      <c r="D15477">
        <v>2</v>
      </c>
    </row>
    <row r="15478" spans="1:4" x14ac:dyDescent="0.25">
      <c r="A15478">
        <v>15481</v>
      </c>
      <c r="B15478" s="10">
        <v>38587</v>
      </c>
      <c r="C15478" s="11">
        <v>8.2800925925925931E-2</v>
      </c>
      <c r="D15478">
        <v>1</v>
      </c>
    </row>
    <row r="15479" spans="1:4" x14ac:dyDescent="0.25">
      <c r="A15479">
        <v>15482</v>
      </c>
      <c r="B15479" s="10">
        <v>38587</v>
      </c>
      <c r="C15479" s="11">
        <v>8.4259259259259256E-2</v>
      </c>
      <c r="D15479">
        <v>2</v>
      </c>
    </row>
    <row r="15480" spans="1:4" x14ac:dyDescent="0.25">
      <c r="A15480">
        <v>15483</v>
      </c>
      <c r="B15480" s="10">
        <v>38587</v>
      </c>
      <c r="C15480" s="11">
        <v>8.5335648148148147E-2</v>
      </c>
      <c r="D15480">
        <v>1</v>
      </c>
    </row>
    <row r="15481" spans="1:4" x14ac:dyDescent="0.25">
      <c r="A15481">
        <v>15484</v>
      </c>
      <c r="B15481" s="10">
        <v>38587</v>
      </c>
      <c r="C15481" s="11">
        <v>8.667824074074075E-2</v>
      </c>
      <c r="D15481">
        <v>1</v>
      </c>
    </row>
    <row r="15482" spans="1:4" x14ac:dyDescent="0.25">
      <c r="A15482">
        <v>15485</v>
      </c>
      <c r="B15482" s="10">
        <v>38587</v>
      </c>
      <c r="C15482" s="11">
        <v>8.6770833333333339E-2</v>
      </c>
      <c r="D15482">
        <v>2</v>
      </c>
    </row>
    <row r="15483" spans="1:4" x14ac:dyDescent="0.25">
      <c r="A15483">
        <v>15486</v>
      </c>
      <c r="B15483" s="10">
        <v>38587</v>
      </c>
      <c r="C15483" s="11">
        <v>8.7037037037037038E-2</v>
      </c>
      <c r="D15483">
        <v>2</v>
      </c>
    </row>
    <row r="15484" spans="1:4" x14ac:dyDescent="0.25">
      <c r="A15484">
        <v>15487</v>
      </c>
      <c r="B15484" s="10">
        <v>38587</v>
      </c>
      <c r="C15484" s="11">
        <v>8.7395833333333339E-2</v>
      </c>
      <c r="D15484">
        <v>1</v>
      </c>
    </row>
    <row r="15485" spans="1:4" x14ac:dyDescent="0.25">
      <c r="A15485">
        <v>15488</v>
      </c>
      <c r="B15485" s="10">
        <v>38587</v>
      </c>
      <c r="C15485" s="11">
        <v>8.7511574074074075E-2</v>
      </c>
      <c r="D15485">
        <v>2</v>
      </c>
    </row>
    <row r="15486" spans="1:4" x14ac:dyDescent="0.25">
      <c r="A15486">
        <v>15489</v>
      </c>
      <c r="B15486" s="10">
        <v>38587</v>
      </c>
      <c r="C15486" s="11">
        <v>8.7974537037037046E-2</v>
      </c>
      <c r="D15486">
        <v>1</v>
      </c>
    </row>
    <row r="15487" spans="1:4" x14ac:dyDescent="0.25">
      <c r="A15487">
        <v>15490</v>
      </c>
      <c r="B15487" s="10">
        <v>38587</v>
      </c>
      <c r="C15487" s="11">
        <v>8.9097222222222217E-2</v>
      </c>
      <c r="D15487">
        <v>1</v>
      </c>
    </row>
    <row r="15488" spans="1:4" x14ac:dyDescent="0.25">
      <c r="A15488">
        <v>15491</v>
      </c>
      <c r="B15488" s="10">
        <v>38587</v>
      </c>
      <c r="C15488" s="11">
        <v>8.9351851851851849E-2</v>
      </c>
      <c r="D15488">
        <v>2</v>
      </c>
    </row>
    <row r="15489" spans="1:4" x14ac:dyDescent="0.25">
      <c r="A15489">
        <v>15492</v>
      </c>
      <c r="B15489" s="10">
        <v>38587</v>
      </c>
      <c r="C15489" s="11">
        <v>9.2893518518518514E-2</v>
      </c>
      <c r="D15489">
        <v>2</v>
      </c>
    </row>
    <row r="15490" spans="1:4" x14ac:dyDescent="0.25">
      <c r="A15490">
        <v>15493</v>
      </c>
      <c r="B15490" s="10">
        <v>38587</v>
      </c>
      <c r="C15490" s="11">
        <v>9.7835648148148158E-2</v>
      </c>
      <c r="D15490">
        <v>1</v>
      </c>
    </row>
    <row r="15491" spans="1:4" x14ac:dyDescent="0.25">
      <c r="A15491">
        <v>15494</v>
      </c>
      <c r="B15491" s="10">
        <v>38587</v>
      </c>
      <c r="C15491" s="11">
        <v>0.1007986111111111</v>
      </c>
      <c r="D15491">
        <v>1</v>
      </c>
    </row>
    <row r="15492" spans="1:4" x14ac:dyDescent="0.25">
      <c r="A15492">
        <v>15495</v>
      </c>
      <c r="B15492" s="10">
        <v>38587</v>
      </c>
      <c r="C15492" s="11">
        <v>0.10150462962962963</v>
      </c>
      <c r="D15492">
        <v>2</v>
      </c>
    </row>
    <row r="15493" spans="1:4" x14ac:dyDescent="0.25">
      <c r="A15493">
        <v>15496</v>
      </c>
      <c r="B15493" s="10">
        <v>38587</v>
      </c>
      <c r="C15493" s="11">
        <v>0.10443287037037037</v>
      </c>
      <c r="D15493">
        <v>2</v>
      </c>
    </row>
    <row r="15494" spans="1:4" x14ac:dyDescent="0.25">
      <c r="A15494">
        <v>15497</v>
      </c>
      <c r="B15494" s="10">
        <v>38762</v>
      </c>
      <c r="C15494" s="11">
        <v>0.6361458333333333</v>
      </c>
      <c r="D15494">
        <v>1</v>
      </c>
    </row>
    <row r="15495" spans="1:4" x14ac:dyDescent="0.25">
      <c r="A15495">
        <v>15498</v>
      </c>
      <c r="B15495" s="10">
        <v>38587</v>
      </c>
      <c r="C15495" s="11">
        <v>0.1065625</v>
      </c>
      <c r="D15495">
        <v>1</v>
      </c>
    </row>
    <row r="15496" spans="1:4" x14ac:dyDescent="0.25">
      <c r="A15496">
        <v>15499</v>
      </c>
      <c r="B15496" s="10">
        <v>38587</v>
      </c>
      <c r="C15496" s="11">
        <v>0.10924768518518518</v>
      </c>
      <c r="D15496">
        <v>1</v>
      </c>
    </row>
    <row r="15497" spans="1:4" x14ac:dyDescent="0.25">
      <c r="A15497">
        <v>15500</v>
      </c>
      <c r="B15497" s="10">
        <v>38587</v>
      </c>
      <c r="C15497" s="11">
        <v>0.11084490740740742</v>
      </c>
      <c r="D15497">
        <v>1</v>
      </c>
    </row>
    <row r="15498" spans="1:4" x14ac:dyDescent="0.25">
      <c r="A15498">
        <v>15501</v>
      </c>
      <c r="B15498" s="10">
        <v>38587</v>
      </c>
      <c r="C15498" s="11">
        <v>0.11106481481481482</v>
      </c>
      <c r="D15498">
        <v>1</v>
      </c>
    </row>
    <row r="15499" spans="1:4" x14ac:dyDescent="0.25">
      <c r="A15499">
        <v>15502</v>
      </c>
      <c r="B15499" s="10">
        <v>38587</v>
      </c>
      <c r="C15499" s="11">
        <v>0.11115740740740741</v>
      </c>
      <c r="D15499">
        <v>2</v>
      </c>
    </row>
    <row r="15500" spans="1:4" x14ac:dyDescent="0.25">
      <c r="A15500">
        <v>15503</v>
      </c>
      <c r="B15500" s="10">
        <v>38587</v>
      </c>
      <c r="C15500" s="11">
        <v>0.11445601851851851</v>
      </c>
      <c r="D15500">
        <v>2</v>
      </c>
    </row>
    <row r="15501" spans="1:4" x14ac:dyDescent="0.25">
      <c r="A15501">
        <v>15504</v>
      </c>
      <c r="B15501" s="10">
        <v>38587</v>
      </c>
      <c r="C15501" s="11">
        <v>0.11482638888888889</v>
      </c>
      <c r="D15501">
        <v>2</v>
      </c>
    </row>
    <row r="15502" spans="1:4" x14ac:dyDescent="0.25">
      <c r="A15502">
        <v>15505</v>
      </c>
      <c r="B15502" s="10">
        <v>38587</v>
      </c>
      <c r="C15502" s="11">
        <v>0.11542824074074075</v>
      </c>
      <c r="D15502">
        <v>2</v>
      </c>
    </row>
    <row r="15503" spans="1:4" x14ac:dyDescent="0.25">
      <c r="A15503">
        <v>15506</v>
      </c>
      <c r="B15503" s="10">
        <v>38587</v>
      </c>
      <c r="C15503" s="11">
        <v>0.11694444444444445</v>
      </c>
      <c r="D15503">
        <v>1</v>
      </c>
    </row>
    <row r="15504" spans="1:4" x14ac:dyDescent="0.25">
      <c r="A15504">
        <v>15507</v>
      </c>
      <c r="B15504" s="10">
        <v>38587</v>
      </c>
      <c r="C15504" s="11">
        <v>0.1169675925925926</v>
      </c>
      <c r="D15504">
        <v>1</v>
      </c>
    </row>
    <row r="15505" spans="1:4" x14ac:dyDescent="0.25">
      <c r="A15505">
        <v>15508</v>
      </c>
      <c r="B15505" s="10">
        <v>38587</v>
      </c>
      <c r="C15505" s="11">
        <v>0.1174074074074074</v>
      </c>
      <c r="D15505">
        <v>1</v>
      </c>
    </row>
    <row r="15506" spans="1:4" x14ac:dyDescent="0.25">
      <c r="A15506">
        <v>15509</v>
      </c>
      <c r="B15506" s="10">
        <v>38587</v>
      </c>
      <c r="C15506" s="11">
        <v>0.11902777777777777</v>
      </c>
      <c r="D15506">
        <v>2</v>
      </c>
    </row>
    <row r="15507" spans="1:4" x14ac:dyDescent="0.25">
      <c r="A15507">
        <v>15510</v>
      </c>
      <c r="B15507" s="10">
        <v>38587</v>
      </c>
      <c r="C15507" s="11">
        <v>0.1190625</v>
      </c>
      <c r="D15507">
        <v>2</v>
      </c>
    </row>
    <row r="15508" spans="1:4" x14ac:dyDescent="0.25">
      <c r="A15508">
        <v>15511</v>
      </c>
      <c r="B15508" s="10">
        <v>38587</v>
      </c>
      <c r="C15508" s="11">
        <v>0.12201388888888888</v>
      </c>
      <c r="D15508">
        <v>2</v>
      </c>
    </row>
    <row r="15509" spans="1:4" x14ac:dyDescent="0.25">
      <c r="A15509">
        <v>15512</v>
      </c>
      <c r="B15509" s="10">
        <v>38587</v>
      </c>
      <c r="C15509" s="11">
        <v>0.1232638888888889</v>
      </c>
      <c r="D15509">
        <v>2</v>
      </c>
    </row>
    <row r="15510" spans="1:4" x14ac:dyDescent="0.25">
      <c r="A15510">
        <v>15513</v>
      </c>
      <c r="B15510" s="10">
        <v>38587</v>
      </c>
      <c r="C15510" s="11">
        <v>0.12634259259259259</v>
      </c>
      <c r="D15510">
        <v>2</v>
      </c>
    </row>
    <row r="15511" spans="1:4" x14ac:dyDescent="0.25">
      <c r="A15511">
        <v>15514</v>
      </c>
      <c r="B15511" s="10">
        <v>38587</v>
      </c>
      <c r="C15511" s="11">
        <v>0.1275462962962963</v>
      </c>
      <c r="D15511">
        <v>1</v>
      </c>
    </row>
    <row r="15512" spans="1:4" x14ac:dyDescent="0.25">
      <c r="A15512">
        <v>15515</v>
      </c>
      <c r="B15512" s="10">
        <v>38587</v>
      </c>
      <c r="C15512" s="11">
        <v>0.12769675925925925</v>
      </c>
      <c r="D15512">
        <v>2</v>
      </c>
    </row>
    <row r="15513" spans="1:4" x14ac:dyDescent="0.25">
      <c r="A15513">
        <v>15516</v>
      </c>
      <c r="B15513" s="10">
        <v>38587</v>
      </c>
      <c r="C15513" s="11">
        <v>0.13395833333333332</v>
      </c>
      <c r="D15513">
        <v>1</v>
      </c>
    </row>
    <row r="15514" spans="1:4" x14ac:dyDescent="0.25">
      <c r="A15514">
        <v>15517</v>
      </c>
      <c r="B15514" s="10">
        <v>38587</v>
      </c>
      <c r="C15514" s="11">
        <v>0.13403935185185187</v>
      </c>
      <c r="D15514">
        <v>2</v>
      </c>
    </row>
    <row r="15515" spans="1:4" x14ac:dyDescent="0.25">
      <c r="A15515">
        <v>15518</v>
      </c>
      <c r="B15515" s="10">
        <v>38587</v>
      </c>
      <c r="C15515" s="11">
        <v>0.13858796296296297</v>
      </c>
      <c r="D15515">
        <v>1</v>
      </c>
    </row>
    <row r="15516" spans="1:4" x14ac:dyDescent="0.25">
      <c r="A15516">
        <v>15519</v>
      </c>
      <c r="B15516" s="10">
        <v>38587</v>
      </c>
      <c r="C15516" s="11">
        <v>0.1413425925925926</v>
      </c>
      <c r="D15516">
        <v>1</v>
      </c>
    </row>
    <row r="15517" spans="1:4" x14ac:dyDescent="0.25">
      <c r="A15517">
        <v>15520</v>
      </c>
      <c r="B15517" s="10">
        <v>38587</v>
      </c>
      <c r="C15517" s="11">
        <v>0.14635416666666667</v>
      </c>
      <c r="D15517">
        <v>1</v>
      </c>
    </row>
    <row r="15518" spans="1:4" x14ac:dyDescent="0.25">
      <c r="A15518">
        <v>15521</v>
      </c>
      <c r="B15518" s="10">
        <v>38587</v>
      </c>
      <c r="C15518" s="11">
        <v>0.1464236111111111</v>
      </c>
      <c r="D15518">
        <v>1</v>
      </c>
    </row>
    <row r="15519" spans="1:4" x14ac:dyDescent="0.25">
      <c r="A15519">
        <v>15522</v>
      </c>
      <c r="B15519" s="10">
        <v>38587</v>
      </c>
      <c r="C15519" s="11">
        <v>0.14758101851851851</v>
      </c>
      <c r="D15519">
        <v>2</v>
      </c>
    </row>
    <row r="15520" spans="1:4" x14ac:dyDescent="0.25">
      <c r="A15520">
        <v>15523</v>
      </c>
      <c r="B15520" s="10">
        <v>38587</v>
      </c>
      <c r="C15520" s="11">
        <v>0.1476388888888889</v>
      </c>
      <c r="D15520">
        <v>2</v>
      </c>
    </row>
    <row r="15521" spans="1:4" x14ac:dyDescent="0.25">
      <c r="A15521">
        <v>15524</v>
      </c>
      <c r="B15521" s="10">
        <v>38587</v>
      </c>
      <c r="C15521" s="11">
        <v>0.15030092592592592</v>
      </c>
      <c r="D15521">
        <v>2</v>
      </c>
    </row>
    <row r="15522" spans="1:4" x14ac:dyDescent="0.25">
      <c r="A15522">
        <v>15525</v>
      </c>
      <c r="B15522" s="10">
        <v>38587</v>
      </c>
      <c r="C15522" s="11">
        <v>0.15523148148148147</v>
      </c>
      <c r="D15522">
        <v>2</v>
      </c>
    </row>
    <row r="15523" spans="1:4" x14ac:dyDescent="0.25">
      <c r="A15523">
        <v>15526</v>
      </c>
      <c r="B15523" s="10">
        <v>38587</v>
      </c>
      <c r="C15523" s="11">
        <v>0.15590277777777778</v>
      </c>
      <c r="D15523">
        <v>1</v>
      </c>
    </row>
    <row r="15524" spans="1:4" x14ac:dyDescent="0.25">
      <c r="A15524">
        <v>15527</v>
      </c>
      <c r="B15524" s="10">
        <v>38587</v>
      </c>
      <c r="C15524" s="11">
        <v>0.15614583333333334</v>
      </c>
      <c r="D15524">
        <v>1</v>
      </c>
    </row>
    <row r="15525" spans="1:4" x14ac:dyDescent="0.25">
      <c r="A15525">
        <v>15528</v>
      </c>
      <c r="B15525" s="10">
        <v>38587</v>
      </c>
      <c r="C15525" s="11">
        <v>0.15671296296296297</v>
      </c>
      <c r="D15525">
        <v>1</v>
      </c>
    </row>
    <row r="15526" spans="1:4" x14ac:dyDescent="0.25">
      <c r="A15526">
        <v>15529</v>
      </c>
      <c r="B15526" s="10">
        <v>38587</v>
      </c>
      <c r="C15526" s="11">
        <v>0.15748842592592593</v>
      </c>
      <c r="D15526">
        <v>1</v>
      </c>
    </row>
    <row r="15527" spans="1:4" x14ac:dyDescent="0.25">
      <c r="A15527">
        <v>15530</v>
      </c>
      <c r="B15527" s="10">
        <v>38587</v>
      </c>
      <c r="C15527" s="11">
        <v>0.16027777777777777</v>
      </c>
      <c r="D15527">
        <v>2</v>
      </c>
    </row>
    <row r="15528" spans="1:4" x14ac:dyDescent="0.25">
      <c r="A15528">
        <v>15531</v>
      </c>
      <c r="B15528" s="10">
        <v>38587</v>
      </c>
      <c r="C15528" s="11">
        <v>0.1615277777777778</v>
      </c>
      <c r="D15528">
        <v>1</v>
      </c>
    </row>
    <row r="15529" spans="1:4" x14ac:dyDescent="0.25">
      <c r="A15529">
        <v>15532</v>
      </c>
      <c r="B15529" s="10">
        <v>38762</v>
      </c>
      <c r="C15529" s="11">
        <v>0.6361458333333333</v>
      </c>
      <c r="D15529">
        <v>1</v>
      </c>
    </row>
    <row r="15530" spans="1:4" x14ac:dyDescent="0.25">
      <c r="A15530">
        <v>15533</v>
      </c>
      <c r="B15530" s="10">
        <v>38587</v>
      </c>
      <c r="C15530" s="11">
        <v>0.16295138888888888</v>
      </c>
      <c r="D15530">
        <v>2</v>
      </c>
    </row>
    <row r="15531" spans="1:4" x14ac:dyDescent="0.25">
      <c r="A15531">
        <v>15534</v>
      </c>
      <c r="B15531" s="10">
        <v>38587</v>
      </c>
      <c r="C15531" s="11">
        <v>0.16381944444444443</v>
      </c>
      <c r="D15531">
        <v>1</v>
      </c>
    </row>
    <row r="15532" spans="1:4" x14ac:dyDescent="0.25">
      <c r="A15532">
        <v>15535</v>
      </c>
      <c r="B15532" s="10">
        <v>38587</v>
      </c>
      <c r="C15532" s="11">
        <v>0.16530092592592593</v>
      </c>
      <c r="D15532">
        <v>2</v>
      </c>
    </row>
    <row r="15533" spans="1:4" x14ac:dyDescent="0.25">
      <c r="A15533">
        <v>15536</v>
      </c>
      <c r="B15533" s="10">
        <v>38587</v>
      </c>
      <c r="C15533" s="11">
        <v>0.16560185185185186</v>
      </c>
      <c r="D15533">
        <v>2</v>
      </c>
    </row>
    <row r="15534" spans="1:4" x14ac:dyDescent="0.25">
      <c r="A15534">
        <v>15537</v>
      </c>
      <c r="B15534" s="10">
        <v>38587</v>
      </c>
      <c r="C15534" s="11">
        <v>0.16701388888888891</v>
      </c>
      <c r="D15534">
        <v>2</v>
      </c>
    </row>
    <row r="15535" spans="1:4" x14ac:dyDescent="0.25">
      <c r="A15535">
        <v>15538</v>
      </c>
      <c r="B15535" s="10">
        <v>38587</v>
      </c>
      <c r="C15535" s="11">
        <v>0.17195601851851852</v>
      </c>
      <c r="D15535">
        <v>1</v>
      </c>
    </row>
    <row r="15536" spans="1:4" x14ac:dyDescent="0.25">
      <c r="A15536">
        <v>15539</v>
      </c>
      <c r="B15536" s="10">
        <v>38587</v>
      </c>
      <c r="C15536" s="11">
        <v>0.17295138888888886</v>
      </c>
      <c r="D15536">
        <v>1</v>
      </c>
    </row>
    <row r="15537" spans="1:4" x14ac:dyDescent="0.25">
      <c r="A15537">
        <v>15540</v>
      </c>
      <c r="B15537" s="10">
        <v>38587</v>
      </c>
      <c r="C15537" s="11">
        <v>0.17560185185185184</v>
      </c>
      <c r="D15537">
        <v>1</v>
      </c>
    </row>
    <row r="15538" spans="1:4" x14ac:dyDescent="0.25">
      <c r="A15538">
        <v>15541</v>
      </c>
      <c r="B15538" s="10">
        <v>38587</v>
      </c>
      <c r="C15538" s="11">
        <v>0.17630787037037035</v>
      </c>
      <c r="D15538">
        <v>1</v>
      </c>
    </row>
    <row r="15539" spans="1:4" x14ac:dyDescent="0.25">
      <c r="A15539">
        <v>15542</v>
      </c>
      <c r="B15539" s="10">
        <v>38762</v>
      </c>
      <c r="C15539" s="11">
        <v>0.6361458333333333</v>
      </c>
      <c r="D15539">
        <v>1</v>
      </c>
    </row>
    <row r="15540" spans="1:4" x14ac:dyDescent="0.25">
      <c r="A15540">
        <v>15543</v>
      </c>
      <c r="B15540" s="10">
        <v>38587</v>
      </c>
      <c r="C15540" s="11">
        <v>0.17755787037037038</v>
      </c>
      <c r="D15540">
        <v>2</v>
      </c>
    </row>
    <row r="15541" spans="1:4" x14ac:dyDescent="0.25">
      <c r="A15541">
        <v>15544</v>
      </c>
      <c r="B15541" s="10">
        <v>38587</v>
      </c>
      <c r="C15541" s="11">
        <v>0.17912037037037035</v>
      </c>
      <c r="D15541">
        <v>2</v>
      </c>
    </row>
    <row r="15542" spans="1:4" x14ac:dyDescent="0.25">
      <c r="A15542">
        <v>15545</v>
      </c>
      <c r="B15542" s="10">
        <v>38587</v>
      </c>
      <c r="C15542" s="11">
        <v>0.18074074074074076</v>
      </c>
      <c r="D15542">
        <v>1</v>
      </c>
    </row>
    <row r="15543" spans="1:4" x14ac:dyDescent="0.25">
      <c r="A15543">
        <v>15546</v>
      </c>
      <c r="B15543" s="10">
        <v>38587</v>
      </c>
      <c r="C15543" s="11">
        <v>0.18099537037037036</v>
      </c>
      <c r="D15543">
        <v>2</v>
      </c>
    </row>
    <row r="15544" spans="1:4" x14ac:dyDescent="0.25">
      <c r="A15544">
        <v>15547</v>
      </c>
      <c r="B15544" s="10">
        <v>38587</v>
      </c>
      <c r="C15544" s="11">
        <v>0.18460648148148148</v>
      </c>
      <c r="D15544">
        <v>1</v>
      </c>
    </row>
    <row r="15545" spans="1:4" x14ac:dyDescent="0.25">
      <c r="A15545">
        <v>15548</v>
      </c>
      <c r="B15545" s="10">
        <v>38587</v>
      </c>
      <c r="C15545" s="11">
        <v>0.1849537037037037</v>
      </c>
      <c r="D15545">
        <v>1</v>
      </c>
    </row>
    <row r="15546" spans="1:4" x14ac:dyDescent="0.25">
      <c r="A15546">
        <v>15549</v>
      </c>
      <c r="B15546" s="10">
        <v>38587</v>
      </c>
      <c r="C15546" s="11">
        <v>0.18548611111111113</v>
      </c>
      <c r="D15546">
        <v>1</v>
      </c>
    </row>
    <row r="15547" spans="1:4" x14ac:dyDescent="0.25">
      <c r="A15547">
        <v>15550</v>
      </c>
      <c r="B15547" s="10">
        <v>38587</v>
      </c>
      <c r="C15547" s="11">
        <v>0.18604166666666666</v>
      </c>
      <c r="D15547">
        <v>1</v>
      </c>
    </row>
    <row r="15548" spans="1:4" x14ac:dyDescent="0.25">
      <c r="A15548">
        <v>15551</v>
      </c>
      <c r="B15548" s="10">
        <v>38587</v>
      </c>
      <c r="C15548" s="11">
        <v>0.18640046296296298</v>
      </c>
      <c r="D15548">
        <v>1</v>
      </c>
    </row>
    <row r="15549" spans="1:4" x14ac:dyDescent="0.25">
      <c r="A15549">
        <v>15552</v>
      </c>
      <c r="B15549" s="10">
        <v>38587</v>
      </c>
      <c r="C15549" s="11">
        <v>0.18984953703703702</v>
      </c>
      <c r="D15549">
        <v>2</v>
      </c>
    </row>
    <row r="15550" spans="1:4" x14ac:dyDescent="0.25">
      <c r="A15550">
        <v>15553</v>
      </c>
      <c r="B15550" s="10">
        <v>38587</v>
      </c>
      <c r="C15550" s="11">
        <v>0.1900347222222222</v>
      </c>
      <c r="D15550">
        <v>2</v>
      </c>
    </row>
    <row r="15551" spans="1:4" x14ac:dyDescent="0.25">
      <c r="A15551">
        <v>15554</v>
      </c>
      <c r="B15551" s="10">
        <v>38587</v>
      </c>
      <c r="C15551" s="11">
        <v>0.20013888888888889</v>
      </c>
      <c r="D15551">
        <v>1</v>
      </c>
    </row>
    <row r="15552" spans="1:4" x14ac:dyDescent="0.25">
      <c r="A15552">
        <v>15555</v>
      </c>
      <c r="B15552" s="10">
        <v>38587</v>
      </c>
      <c r="C15552" s="11">
        <v>0.20268518518518519</v>
      </c>
      <c r="D15552">
        <v>1</v>
      </c>
    </row>
    <row r="15553" spans="1:4" x14ac:dyDescent="0.25">
      <c r="A15553">
        <v>15556</v>
      </c>
      <c r="B15553" s="10">
        <v>38587</v>
      </c>
      <c r="C15553" s="11">
        <v>0.20296296296296298</v>
      </c>
      <c r="D15553">
        <v>2</v>
      </c>
    </row>
    <row r="15554" spans="1:4" x14ac:dyDescent="0.25">
      <c r="A15554">
        <v>15557</v>
      </c>
      <c r="B15554" s="10">
        <v>38587</v>
      </c>
      <c r="C15554" s="11">
        <v>0.20297453703703705</v>
      </c>
      <c r="D15554">
        <v>2</v>
      </c>
    </row>
    <row r="15555" spans="1:4" x14ac:dyDescent="0.25">
      <c r="A15555">
        <v>15558</v>
      </c>
      <c r="B15555" s="10">
        <v>38587</v>
      </c>
      <c r="C15555" s="11">
        <v>0.20303240740740738</v>
      </c>
      <c r="D15555">
        <v>1</v>
      </c>
    </row>
    <row r="15556" spans="1:4" x14ac:dyDescent="0.25">
      <c r="A15556">
        <v>15559</v>
      </c>
      <c r="B15556" s="10">
        <v>38587</v>
      </c>
      <c r="C15556" s="11">
        <v>0.20491898148148149</v>
      </c>
      <c r="D15556">
        <v>2</v>
      </c>
    </row>
    <row r="15557" spans="1:4" x14ac:dyDescent="0.25">
      <c r="A15557">
        <v>15560</v>
      </c>
      <c r="B15557" s="10">
        <v>38587</v>
      </c>
      <c r="C15557" s="11">
        <v>0.20917824074074073</v>
      </c>
      <c r="D15557">
        <v>1</v>
      </c>
    </row>
    <row r="15558" spans="1:4" x14ac:dyDescent="0.25">
      <c r="A15558">
        <v>15561</v>
      </c>
      <c r="B15558" s="10">
        <v>38587</v>
      </c>
      <c r="C15558" s="11">
        <v>0.21008101851851854</v>
      </c>
      <c r="D15558">
        <v>1</v>
      </c>
    </row>
    <row r="15559" spans="1:4" x14ac:dyDescent="0.25">
      <c r="A15559">
        <v>15562</v>
      </c>
      <c r="B15559" s="10">
        <v>38587</v>
      </c>
      <c r="C15559" s="11">
        <v>0.21149305555555556</v>
      </c>
      <c r="D15559">
        <v>1</v>
      </c>
    </row>
    <row r="15560" spans="1:4" x14ac:dyDescent="0.25">
      <c r="A15560">
        <v>15563</v>
      </c>
      <c r="B15560" s="10">
        <v>38587</v>
      </c>
      <c r="C15560" s="11">
        <v>0.21456018518518519</v>
      </c>
      <c r="D15560">
        <v>1</v>
      </c>
    </row>
    <row r="15561" spans="1:4" x14ac:dyDescent="0.25">
      <c r="A15561">
        <v>15564</v>
      </c>
      <c r="B15561" s="10">
        <v>38587</v>
      </c>
      <c r="C15561" s="11">
        <v>0.21576388888888889</v>
      </c>
      <c r="D15561">
        <v>1</v>
      </c>
    </row>
    <row r="15562" spans="1:4" x14ac:dyDescent="0.25">
      <c r="A15562">
        <v>15565</v>
      </c>
      <c r="B15562" s="10">
        <v>38587</v>
      </c>
      <c r="C15562" s="11">
        <v>0.21746527777777777</v>
      </c>
      <c r="D15562">
        <v>2</v>
      </c>
    </row>
    <row r="15563" spans="1:4" x14ac:dyDescent="0.25">
      <c r="A15563">
        <v>15566</v>
      </c>
      <c r="B15563" s="10">
        <v>38587</v>
      </c>
      <c r="C15563" s="11">
        <v>0.22040509259259258</v>
      </c>
      <c r="D15563">
        <v>2</v>
      </c>
    </row>
    <row r="15564" spans="1:4" x14ac:dyDescent="0.25">
      <c r="A15564">
        <v>15567</v>
      </c>
      <c r="B15564" s="10">
        <v>38587</v>
      </c>
      <c r="C15564" s="11">
        <v>0.22263888888888891</v>
      </c>
      <c r="D15564">
        <v>2</v>
      </c>
    </row>
    <row r="15565" spans="1:4" x14ac:dyDescent="0.25">
      <c r="A15565">
        <v>15568</v>
      </c>
      <c r="B15565" s="10">
        <v>38587</v>
      </c>
      <c r="C15565" s="11">
        <v>0.22510416666666666</v>
      </c>
      <c r="D15565">
        <v>2</v>
      </c>
    </row>
    <row r="15566" spans="1:4" x14ac:dyDescent="0.25">
      <c r="A15566">
        <v>15569</v>
      </c>
      <c r="B15566" s="10">
        <v>38587</v>
      </c>
      <c r="C15566" s="11">
        <v>0.22533564814814813</v>
      </c>
      <c r="D15566">
        <v>2</v>
      </c>
    </row>
    <row r="15567" spans="1:4" x14ac:dyDescent="0.25">
      <c r="A15567">
        <v>15570</v>
      </c>
      <c r="B15567" s="10">
        <v>38587</v>
      </c>
      <c r="C15567" s="11">
        <v>0.22563657407407409</v>
      </c>
      <c r="D15567">
        <v>2</v>
      </c>
    </row>
    <row r="15568" spans="1:4" x14ac:dyDescent="0.25">
      <c r="A15568">
        <v>15571</v>
      </c>
      <c r="B15568" s="10">
        <v>38587</v>
      </c>
      <c r="C15568" s="11">
        <v>0.22673611111111111</v>
      </c>
      <c r="D15568">
        <v>2</v>
      </c>
    </row>
    <row r="15569" spans="1:4" x14ac:dyDescent="0.25">
      <c r="A15569">
        <v>15572</v>
      </c>
      <c r="B15569" s="10">
        <v>38587</v>
      </c>
      <c r="C15569" s="11">
        <v>0.22778935185185187</v>
      </c>
      <c r="D15569">
        <v>2</v>
      </c>
    </row>
    <row r="15570" spans="1:4" x14ac:dyDescent="0.25">
      <c r="A15570">
        <v>15573</v>
      </c>
      <c r="B15570" s="10">
        <v>38587</v>
      </c>
      <c r="C15570" s="11">
        <v>0.22819444444444445</v>
      </c>
      <c r="D15570">
        <v>2</v>
      </c>
    </row>
    <row r="15571" spans="1:4" x14ac:dyDescent="0.25">
      <c r="A15571">
        <v>15574</v>
      </c>
      <c r="B15571" s="10">
        <v>38587</v>
      </c>
      <c r="C15571" s="11">
        <v>0.22884259259259257</v>
      </c>
      <c r="D15571">
        <v>2</v>
      </c>
    </row>
    <row r="15572" spans="1:4" x14ac:dyDescent="0.25">
      <c r="A15572">
        <v>15575</v>
      </c>
      <c r="B15572" s="10">
        <v>38587</v>
      </c>
      <c r="C15572" s="11">
        <v>0.22938657407407406</v>
      </c>
      <c r="D15572">
        <v>2</v>
      </c>
    </row>
    <row r="15573" spans="1:4" x14ac:dyDescent="0.25">
      <c r="A15573">
        <v>15576</v>
      </c>
      <c r="B15573" s="10">
        <v>38587</v>
      </c>
      <c r="C15573" s="11">
        <v>0.23059027777777777</v>
      </c>
      <c r="D15573">
        <v>1</v>
      </c>
    </row>
    <row r="15574" spans="1:4" x14ac:dyDescent="0.25">
      <c r="A15574">
        <v>15577</v>
      </c>
      <c r="B15574" s="10">
        <v>38762</v>
      </c>
      <c r="C15574" s="11">
        <v>0.6361458333333333</v>
      </c>
      <c r="D15574">
        <v>2</v>
      </c>
    </row>
    <row r="15575" spans="1:4" x14ac:dyDescent="0.25">
      <c r="A15575">
        <v>15578</v>
      </c>
      <c r="B15575" s="10">
        <v>38587</v>
      </c>
      <c r="C15575" s="11">
        <v>0.23417824074074076</v>
      </c>
      <c r="D15575">
        <v>1</v>
      </c>
    </row>
    <row r="15576" spans="1:4" x14ac:dyDescent="0.25">
      <c r="A15576">
        <v>15579</v>
      </c>
      <c r="B15576" s="10">
        <v>38587</v>
      </c>
      <c r="C15576" s="11">
        <v>0.23519675925925929</v>
      </c>
      <c r="D15576">
        <v>1</v>
      </c>
    </row>
    <row r="15577" spans="1:4" x14ac:dyDescent="0.25">
      <c r="A15577">
        <v>15580</v>
      </c>
      <c r="B15577" s="10">
        <v>38587</v>
      </c>
      <c r="C15577" s="11">
        <v>0.23548611111111109</v>
      </c>
      <c r="D15577">
        <v>2</v>
      </c>
    </row>
    <row r="15578" spans="1:4" x14ac:dyDescent="0.25">
      <c r="A15578">
        <v>15581</v>
      </c>
      <c r="B15578" s="10">
        <v>38587</v>
      </c>
      <c r="C15578" s="11">
        <v>0.23765046296296297</v>
      </c>
      <c r="D15578">
        <v>1</v>
      </c>
    </row>
    <row r="15579" spans="1:4" x14ac:dyDescent="0.25">
      <c r="A15579">
        <v>15582</v>
      </c>
      <c r="B15579" s="10">
        <v>38587</v>
      </c>
      <c r="C15579" s="11">
        <v>0.24009259259259261</v>
      </c>
      <c r="D15579">
        <v>2</v>
      </c>
    </row>
    <row r="15580" spans="1:4" x14ac:dyDescent="0.25">
      <c r="A15580">
        <v>15583</v>
      </c>
      <c r="B15580" s="10">
        <v>38587</v>
      </c>
      <c r="C15580" s="11">
        <v>0.24160879629629628</v>
      </c>
      <c r="D15580">
        <v>1</v>
      </c>
    </row>
    <row r="15581" spans="1:4" x14ac:dyDescent="0.25">
      <c r="A15581">
        <v>15584</v>
      </c>
      <c r="B15581" s="10">
        <v>38587</v>
      </c>
      <c r="C15581" s="11">
        <v>0.24260416666666665</v>
      </c>
      <c r="D15581">
        <v>1</v>
      </c>
    </row>
    <row r="15582" spans="1:4" x14ac:dyDescent="0.25">
      <c r="A15582">
        <v>15585</v>
      </c>
      <c r="B15582" s="10">
        <v>38587</v>
      </c>
      <c r="C15582" s="11">
        <v>0.24678240740740742</v>
      </c>
      <c r="D15582">
        <v>2</v>
      </c>
    </row>
    <row r="15583" spans="1:4" x14ac:dyDescent="0.25">
      <c r="A15583">
        <v>15586</v>
      </c>
      <c r="B15583" s="10">
        <v>38587</v>
      </c>
      <c r="C15583" s="11">
        <v>0.24796296296296297</v>
      </c>
      <c r="D15583">
        <v>1</v>
      </c>
    </row>
    <row r="15584" spans="1:4" x14ac:dyDescent="0.25">
      <c r="A15584">
        <v>15587</v>
      </c>
      <c r="B15584" s="10">
        <v>38587</v>
      </c>
      <c r="C15584" s="11">
        <v>0.25032407407407409</v>
      </c>
      <c r="D15584">
        <v>1</v>
      </c>
    </row>
    <row r="15585" spans="1:4" x14ac:dyDescent="0.25">
      <c r="A15585">
        <v>15588</v>
      </c>
      <c r="B15585" s="10">
        <v>38587</v>
      </c>
      <c r="C15585" s="11">
        <v>0.25179398148148147</v>
      </c>
      <c r="D15585">
        <v>2</v>
      </c>
    </row>
    <row r="15586" spans="1:4" x14ac:dyDescent="0.25">
      <c r="A15586">
        <v>15589</v>
      </c>
      <c r="B15586" s="10">
        <v>38587</v>
      </c>
      <c r="C15586" s="11">
        <v>0.25244212962962964</v>
      </c>
      <c r="D15586">
        <v>2</v>
      </c>
    </row>
    <row r="15587" spans="1:4" x14ac:dyDescent="0.25">
      <c r="A15587">
        <v>15590</v>
      </c>
      <c r="B15587" s="10">
        <v>38587</v>
      </c>
      <c r="C15587" s="11">
        <v>0.25675925925925924</v>
      </c>
      <c r="D15587">
        <v>2</v>
      </c>
    </row>
    <row r="15588" spans="1:4" x14ac:dyDescent="0.25">
      <c r="A15588">
        <v>15591</v>
      </c>
      <c r="B15588" s="10">
        <v>38587</v>
      </c>
      <c r="C15588" s="11">
        <v>0.25824074074074072</v>
      </c>
      <c r="D15588">
        <v>1</v>
      </c>
    </row>
    <row r="15589" spans="1:4" x14ac:dyDescent="0.25">
      <c r="A15589">
        <v>15593</v>
      </c>
      <c r="B15589" s="10">
        <v>38587</v>
      </c>
      <c r="C15589" s="11">
        <v>0.26052083333333337</v>
      </c>
      <c r="D15589">
        <v>2</v>
      </c>
    </row>
    <row r="15590" spans="1:4" x14ac:dyDescent="0.25">
      <c r="A15590">
        <v>15594</v>
      </c>
      <c r="B15590" s="10">
        <v>38587</v>
      </c>
      <c r="C15590" s="11">
        <v>0.26299768518518518</v>
      </c>
      <c r="D15590">
        <v>2</v>
      </c>
    </row>
    <row r="15591" spans="1:4" x14ac:dyDescent="0.25">
      <c r="A15591">
        <v>15595</v>
      </c>
      <c r="B15591" s="10">
        <v>38587</v>
      </c>
      <c r="C15591" s="11">
        <v>0.26333333333333336</v>
      </c>
      <c r="D15591">
        <v>1</v>
      </c>
    </row>
    <row r="15592" spans="1:4" x14ac:dyDescent="0.25">
      <c r="A15592">
        <v>15596</v>
      </c>
      <c r="B15592" s="10">
        <v>38587</v>
      </c>
      <c r="C15592" s="11">
        <v>0.26378472222222221</v>
      </c>
      <c r="D15592">
        <v>1</v>
      </c>
    </row>
    <row r="15593" spans="1:4" x14ac:dyDescent="0.25">
      <c r="A15593">
        <v>15597</v>
      </c>
      <c r="B15593" s="10">
        <v>38587</v>
      </c>
      <c r="C15593" s="11">
        <v>0.26481481481481478</v>
      </c>
      <c r="D15593">
        <v>2</v>
      </c>
    </row>
    <row r="15594" spans="1:4" x14ac:dyDescent="0.25">
      <c r="A15594">
        <v>15598</v>
      </c>
      <c r="B15594" s="10">
        <v>38587</v>
      </c>
      <c r="C15594" s="11">
        <v>0.26627314814814812</v>
      </c>
      <c r="D15594">
        <v>1</v>
      </c>
    </row>
    <row r="15595" spans="1:4" x14ac:dyDescent="0.25">
      <c r="A15595">
        <v>15599</v>
      </c>
      <c r="B15595" s="10">
        <v>38587</v>
      </c>
      <c r="C15595" s="11">
        <v>0.2674421296296296</v>
      </c>
      <c r="D15595">
        <v>1</v>
      </c>
    </row>
    <row r="15596" spans="1:4" x14ac:dyDescent="0.25">
      <c r="A15596">
        <v>15600</v>
      </c>
      <c r="B15596" s="10">
        <v>38587</v>
      </c>
      <c r="C15596" s="11">
        <v>0.27180555555555558</v>
      </c>
      <c r="D15596">
        <v>1</v>
      </c>
    </row>
    <row r="15597" spans="1:4" x14ac:dyDescent="0.25">
      <c r="A15597">
        <v>15601</v>
      </c>
      <c r="B15597" s="10">
        <v>38587</v>
      </c>
      <c r="C15597" s="11">
        <v>0.2732175925925926</v>
      </c>
      <c r="D15597">
        <v>1</v>
      </c>
    </row>
    <row r="15598" spans="1:4" x14ac:dyDescent="0.25">
      <c r="A15598">
        <v>15602</v>
      </c>
      <c r="B15598" s="10">
        <v>38587</v>
      </c>
      <c r="C15598" s="11">
        <v>0.27855324074074073</v>
      </c>
      <c r="D15598">
        <v>1</v>
      </c>
    </row>
    <row r="15599" spans="1:4" x14ac:dyDescent="0.25">
      <c r="A15599">
        <v>15603</v>
      </c>
      <c r="B15599" s="10">
        <v>38587</v>
      </c>
      <c r="C15599" s="11">
        <v>0.27884259259259259</v>
      </c>
      <c r="D15599">
        <v>1</v>
      </c>
    </row>
    <row r="15600" spans="1:4" x14ac:dyDescent="0.25">
      <c r="A15600">
        <v>15604</v>
      </c>
      <c r="B15600" s="10">
        <v>38587</v>
      </c>
      <c r="C15600" s="11">
        <v>0.28077546296296296</v>
      </c>
      <c r="D15600">
        <v>1</v>
      </c>
    </row>
    <row r="15601" spans="1:4" x14ac:dyDescent="0.25">
      <c r="A15601">
        <v>15605</v>
      </c>
      <c r="B15601" s="10">
        <v>38587</v>
      </c>
      <c r="C15601" s="11">
        <v>0.28387731481481482</v>
      </c>
      <c r="D15601">
        <v>1</v>
      </c>
    </row>
    <row r="15602" spans="1:4" x14ac:dyDescent="0.25">
      <c r="A15602">
        <v>15606</v>
      </c>
      <c r="B15602" s="10">
        <v>38587</v>
      </c>
      <c r="C15602" s="11">
        <v>0.2850347222222222</v>
      </c>
      <c r="D15602">
        <v>2</v>
      </c>
    </row>
    <row r="15603" spans="1:4" x14ac:dyDescent="0.25">
      <c r="A15603">
        <v>15607</v>
      </c>
      <c r="B15603" s="10">
        <v>38587</v>
      </c>
      <c r="C15603" s="11">
        <v>0.28756944444444443</v>
      </c>
      <c r="D15603">
        <v>2</v>
      </c>
    </row>
    <row r="15604" spans="1:4" x14ac:dyDescent="0.25">
      <c r="A15604">
        <v>15608</v>
      </c>
      <c r="B15604" s="10">
        <v>38587</v>
      </c>
      <c r="C15604" s="11">
        <v>0.28849537037037037</v>
      </c>
      <c r="D15604">
        <v>1</v>
      </c>
    </row>
    <row r="15605" spans="1:4" x14ac:dyDescent="0.25">
      <c r="A15605">
        <v>15609</v>
      </c>
      <c r="B15605" s="10">
        <v>38587</v>
      </c>
      <c r="C15605" s="11">
        <v>0.28893518518518518</v>
      </c>
      <c r="D15605">
        <v>1</v>
      </c>
    </row>
    <row r="15606" spans="1:4" x14ac:dyDescent="0.25">
      <c r="A15606">
        <v>15610</v>
      </c>
      <c r="B15606" s="10">
        <v>38587</v>
      </c>
      <c r="C15606" s="11">
        <v>0.2890625</v>
      </c>
      <c r="D15606">
        <v>2</v>
      </c>
    </row>
    <row r="15607" spans="1:4" x14ac:dyDescent="0.25">
      <c r="A15607">
        <v>15611</v>
      </c>
      <c r="B15607" s="10">
        <v>38587</v>
      </c>
      <c r="C15607" s="11">
        <v>0.28909722222222223</v>
      </c>
      <c r="D15607">
        <v>1</v>
      </c>
    </row>
    <row r="15608" spans="1:4" x14ac:dyDescent="0.25">
      <c r="A15608">
        <v>15612</v>
      </c>
      <c r="B15608" s="10">
        <v>38587</v>
      </c>
      <c r="C15608" s="11">
        <v>0.29105324074074074</v>
      </c>
      <c r="D15608">
        <v>2</v>
      </c>
    </row>
    <row r="15609" spans="1:4" x14ac:dyDescent="0.25">
      <c r="A15609">
        <v>15613</v>
      </c>
      <c r="B15609" s="10">
        <v>38587</v>
      </c>
      <c r="C15609" s="11">
        <v>0.29396990740740742</v>
      </c>
      <c r="D15609">
        <v>2</v>
      </c>
    </row>
    <row r="15610" spans="1:4" x14ac:dyDescent="0.25">
      <c r="A15610">
        <v>15614</v>
      </c>
      <c r="B15610" s="10">
        <v>38587</v>
      </c>
      <c r="C15610" s="11">
        <v>0.29531250000000003</v>
      </c>
      <c r="D15610">
        <v>1</v>
      </c>
    </row>
    <row r="15611" spans="1:4" x14ac:dyDescent="0.25">
      <c r="A15611">
        <v>15615</v>
      </c>
      <c r="B15611" s="10">
        <v>38587</v>
      </c>
      <c r="C15611" s="11">
        <v>0.29583333333333334</v>
      </c>
      <c r="D15611">
        <v>2</v>
      </c>
    </row>
    <row r="15612" spans="1:4" x14ac:dyDescent="0.25">
      <c r="A15612">
        <v>15616</v>
      </c>
      <c r="B15612" s="10">
        <v>38587</v>
      </c>
      <c r="C15612" s="11">
        <v>0.29627314814814815</v>
      </c>
      <c r="D15612">
        <v>1</v>
      </c>
    </row>
    <row r="15613" spans="1:4" x14ac:dyDescent="0.25">
      <c r="A15613">
        <v>15617</v>
      </c>
      <c r="B15613" s="10">
        <v>38587</v>
      </c>
      <c r="C15613" s="11">
        <v>0.29678240740740741</v>
      </c>
      <c r="D15613">
        <v>2</v>
      </c>
    </row>
    <row r="15614" spans="1:4" x14ac:dyDescent="0.25">
      <c r="A15614">
        <v>15618</v>
      </c>
      <c r="B15614" s="10">
        <v>38587</v>
      </c>
      <c r="C15614" s="11">
        <v>0.29719907407407409</v>
      </c>
      <c r="D15614">
        <v>1</v>
      </c>
    </row>
    <row r="15615" spans="1:4" x14ac:dyDescent="0.25">
      <c r="A15615">
        <v>15619</v>
      </c>
      <c r="B15615" s="10">
        <v>38587</v>
      </c>
      <c r="C15615" s="11">
        <v>0.29877314814814815</v>
      </c>
      <c r="D15615">
        <v>2</v>
      </c>
    </row>
    <row r="15616" spans="1:4" x14ac:dyDescent="0.25">
      <c r="A15616">
        <v>15620</v>
      </c>
      <c r="B15616" s="10">
        <v>38587</v>
      </c>
      <c r="C15616" s="11">
        <v>0.29886574074074074</v>
      </c>
      <c r="D15616">
        <v>2</v>
      </c>
    </row>
    <row r="15617" spans="1:4" x14ac:dyDescent="0.25">
      <c r="A15617">
        <v>15621</v>
      </c>
      <c r="B15617" s="10">
        <v>38587</v>
      </c>
      <c r="C15617" s="11">
        <v>0.30119212962962966</v>
      </c>
      <c r="D15617">
        <v>1</v>
      </c>
    </row>
    <row r="15618" spans="1:4" x14ac:dyDescent="0.25">
      <c r="A15618">
        <v>15622</v>
      </c>
      <c r="B15618" s="10">
        <v>38587</v>
      </c>
      <c r="C15618" s="11">
        <v>0.3069675925925926</v>
      </c>
      <c r="D15618">
        <v>2</v>
      </c>
    </row>
    <row r="15619" spans="1:4" x14ac:dyDescent="0.25">
      <c r="A15619">
        <v>15623</v>
      </c>
      <c r="B15619" s="10">
        <v>38587</v>
      </c>
      <c r="C15619" s="11">
        <v>0.30797453703703703</v>
      </c>
      <c r="D15619">
        <v>1</v>
      </c>
    </row>
    <row r="15620" spans="1:4" x14ac:dyDescent="0.25">
      <c r="A15620">
        <v>15624</v>
      </c>
      <c r="B15620" s="10">
        <v>38587</v>
      </c>
      <c r="C15620" s="11">
        <v>0.30864583333333334</v>
      </c>
      <c r="D15620">
        <v>2</v>
      </c>
    </row>
    <row r="15621" spans="1:4" x14ac:dyDescent="0.25">
      <c r="A15621">
        <v>15625</v>
      </c>
      <c r="B15621" s="10">
        <v>38587</v>
      </c>
      <c r="C15621" s="11">
        <v>0.30936342592592592</v>
      </c>
      <c r="D15621">
        <v>2</v>
      </c>
    </row>
    <row r="15622" spans="1:4" x14ac:dyDescent="0.25">
      <c r="A15622">
        <v>15626</v>
      </c>
      <c r="B15622" s="10">
        <v>38587</v>
      </c>
      <c r="C15622" s="11">
        <v>0.30942129629629628</v>
      </c>
      <c r="D15622">
        <v>1</v>
      </c>
    </row>
    <row r="15623" spans="1:4" x14ac:dyDescent="0.25">
      <c r="A15623">
        <v>15627</v>
      </c>
      <c r="B15623" s="10">
        <v>38587</v>
      </c>
      <c r="C15623" s="11">
        <v>0.3094675925925926</v>
      </c>
      <c r="D15623">
        <v>2</v>
      </c>
    </row>
    <row r="15624" spans="1:4" x14ac:dyDescent="0.25">
      <c r="A15624">
        <v>15628</v>
      </c>
      <c r="B15624" s="10">
        <v>38587</v>
      </c>
      <c r="C15624" s="11">
        <v>0.31115740740740744</v>
      </c>
      <c r="D15624">
        <v>1</v>
      </c>
    </row>
    <row r="15625" spans="1:4" x14ac:dyDescent="0.25">
      <c r="A15625">
        <v>15629</v>
      </c>
      <c r="B15625" s="10">
        <v>38587</v>
      </c>
      <c r="C15625" s="11">
        <v>0.31136574074074075</v>
      </c>
      <c r="D15625">
        <v>2</v>
      </c>
    </row>
    <row r="15626" spans="1:4" x14ac:dyDescent="0.25">
      <c r="A15626">
        <v>15630</v>
      </c>
      <c r="B15626" s="10">
        <v>38587</v>
      </c>
      <c r="C15626" s="11">
        <v>0.31195601851851851</v>
      </c>
      <c r="D15626">
        <v>2</v>
      </c>
    </row>
    <row r="15627" spans="1:4" x14ac:dyDescent="0.25">
      <c r="A15627">
        <v>15631</v>
      </c>
      <c r="B15627" s="10">
        <v>38587</v>
      </c>
      <c r="C15627" s="11">
        <v>0.31276620370370373</v>
      </c>
      <c r="D15627">
        <v>1</v>
      </c>
    </row>
    <row r="15628" spans="1:4" x14ac:dyDescent="0.25">
      <c r="A15628">
        <v>15632</v>
      </c>
      <c r="B15628" s="10">
        <v>38587</v>
      </c>
      <c r="C15628" s="11">
        <v>0.31280092592592595</v>
      </c>
      <c r="D15628">
        <v>2</v>
      </c>
    </row>
    <row r="15629" spans="1:4" x14ac:dyDescent="0.25">
      <c r="A15629">
        <v>15633</v>
      </c>
      <c r="B15629" s="10">
        <v>38587</v>
      </c>
      <c r="C15629" s="11">
        <v>0.31331018518518522</v>
      </c>
      <c r="D15629">
        <v>2</v>
      </c>
    </row>
    <row r="15630" spans="1:4" x14ac:dyDescent="0.25">
      <c r="A15630">
        <v>15634</v>
      </c>
      <c r="B15630" s="10">
        <v>38587</v>
      </c>
      <c r="C15630" s="11">
        <v>0.31548611111111108</v>
      </c>
      <c r="D15630">
        <v>2</v>
      </c>
    </row>
    <row r="15631" spans="1:4" x14ac:dyDescent="0.25">
      <c r="A15631">
        <v>15635</v>
      </c>
      <c r="B15631" s="10">
        <v>38587</v>
      </c>
      <c r="C15631" s="11">
        <v>0.3215277777777778</v>
      </c>
      <c r="D15631">
        <v>1</v>
      </c>
    </row>
    <row r="15632" spans="1:4" x14ac:dyDescent="0.25">
      <c r="A15632">
        <v>15636</v>
      </c>
      <c r="B15632" s="10">
        <v>38587</v>
      </c>
      <c r="C15632" s="11">
        <v>0.32692129629629629</v>
      </c>
      <c r="D15632">
        <v>2</v>
      </c>
    </row>
    <row r="15633" spans="1:4" x14ac:dyDescent="0.25">
      <c r="A15633">
        <v>15637</v>
      </c>
      <c r="B15633" s="10">
        <v>38587</v>
      </c>
      <c r="C15633" s="11">
        <v>0.32891203703703703</v>
      </c>
      <c r="D15633">
        <v>2</v>
      </c>
    </row>
    <row r="15634" spans="1:4" x14ac:dyDescent="0.25">
      <c r="A15634">
        <v>15638</v>
      </c>
      <c r="B15634" s="10">
        <v>38587</v>
      </c>
      <c r="C15634" s="11">
        <v>0.32979166666666665</v>
      </c>
      <c r="D15634">
        <v>2</v>
      </c>
    </row>
    <row r="15635" spans="1:4" x14ac:dyDescent="0.25">
      <c r="A15635">
        <v>15639</v>
      </c>
      <c r="B15635" s="10">
        <v>38587</v>
      </c>
      <c r="C15635" s="11">
        <v>0.3357060185185185</v>
      </c>
      <c r="D15635">
        <v>2</v>
      </c>
    </row>
    <row r="15636" spans="1:4" x14ac:dyDescent="0.25">
      <c r="A15636">
        <v>15640</v>
      </c>
      <c r="B15636" s="10">
        <v>38587</v>
      </c>
      <c r="C15636" s="11">
        <v>0.33657407407407408</v>
      </c>
      <c r="D15636">
        <v>1</v>
      </c>
    </row>
    <row r="15637" spans="1:4" x14ac:dyDescent="0.25">
      <c r="A15637">
        <v>15641</v>
      </c>
      <c r="B15637" s="10">
        <v>38587</v>
      </c>
      <c r="C15637" s="11">
        <v>0.33806712962962965</v>
      </c>
      <c r="D15637">
        <v>1</v>
      </c>
    </row>
    <row r="15638" spans="1:4" x14ac:dyDescent="0.25">
      <c r="A15638">
        <v>15642</v>
      </c>
      <c r="B15638" s="10">
        <v>38587</v>
      </c>
      <c r="C15638" s="11">
        <v>0.33971064814814816</v>
      </c>
      <c r="D15638">
        <v>1</v>
      </c>
    </row>
    <row r="15639" spans="1:4" x14ac:dyDescent="0.25">
      <c r="A15639">
        <v>15643</v>
      </c>
      <c r="B15639" s="10">
        <v>38587</v>
      </c>
      <c r="C15639" s="11">
        <v>0.34266203703703701</v>
      </c>
      <c r="D15639">
        <v>2</v>
      </c>
    </row>
    <row r="15640" spans="1:4" x14ac:dyDescent="0.25">
      <c r="A15640">
        <v>15644</v>
      </c>
      <c r="B15640" s="10">
        <v>38762</v>
      </c>
      <c r="C15640" s="11">
        <v>0.6361458333333333</v>
      </c>
      <c r="D15640">
        <v>2</v>
      </c>
    </row>
    <row r="15641" spans="1:4" x14ac:dyDescent="0.25">
      <c r="A15641">
        <v>15645</v>
      </c>
      <c r="B15641" s="10">
        <v>38762</v>
      </c>
      <c r="C15641" s="11">
        <v>0.6361458333333333</v>
      </c>
      <c r="D15641">
        <v>2</v>
      </c>
    </row>
    <row r="15642" spans="1:4" x14ac:dyDescent="0.25">
      <c r="A15642">
        <v>15646</v>
      </c>
      <c r="B15642" s="10">
        <v>38587</v>
      </c>
      <c r="C15642" s="11">
        <v>0.34716435185185185</v>
      </c>
      <c r="D15642">
        <v>1</v>
      </c>
    </row>
    <row r="15643" spans="1:4" x14ac:dyDescent="0.25">
      <c r="A15643">
        <v>15647</v>
      </c>
      <c r="B15643" s="10">
        <v>38587</v>
      </c>
      <c r="C15643" s="11">
        <v>0.34995370370370371</v>
      </c>
      <c r="D15643">
        <v>1</v>
      </c>
    </row>
    <row r="15644" spans="1:4" x14ac:dyDescent="0.25">
      <c r="A15644">
        <v>15648</v>
      </c>
      <c r="B15644" s="10">
        <v>38587</v>
      </c>
      <c r="C15644" s="11">
        <v>0.35274305555555552</v>
      </c>
      <c r="D15644">
        <v>2</v>
      </c>
    </row>
    <row r="15645" spans="1:4" x14ac:dyDescent="0.25">
      <c r="A15645">
        <v>15649</v>
      </c>
      <c r="B15645" s="10">
        <v>38587</v>
      </c>
      <c r="C15645" s="11">
        <v>0.35281249999999997</v>
      </c>
      <c r="D15645">
        <v>1</v>
      </c>
    </row>
    <row r="15646" spans="1:4" x14ac:dyDescent="0.25">
      <c r="A15646">
        <v>15650</v>
      </c>
      <c r="B15646" s="10">
        <v>38587</v>
      </c>
      <c r="C15646" s="11">
        <v>0.35408564814814819</v>
      </c>
      <c r="D15646">
        <v>2</v>
      </c>
    </row>
    <row r="15647" spans="1:4" x14ac:dyDescent="0.25">
      <c r="A15647">
        <v>15651</v>
      </c>
      <c r="B15647" s="10">
        <v>38587</v>
      </c>
      <c r="C15647" s="11">
        <v>0.35542824074074075</v>
      </c>
      <c r="D15647">
        <v>1</v>
      </c>
    </row>
    <row r="15648" spans="1:4" x14ac:dyDescent="0.25">
      <c r="A15648">
        <v>15652</v>
      </c>
      <c r="B15648" s="10">
        <v>38587</v>
      </c>
      <c r="C15648" s="11">
        <v>0.35706018518518517</v>
      </c>
      <c r="D15648">
        <v>1</v>
      </c>
    </row>
    <row r="15649" spans="1:4" x14ac:dyDescent="0.25">
      <c r="A15649">
        <v>15653</v>
      </c>
      <c r="B15649" s="10">
        <v>38587</v>
      </c>
      <c r="C15649" s="11">
        <v>0.35743055555555553</v>
      </c>
      <c r="D15649">
        <v>1</v>
      </c>
    </row>
    <row r="15650" spans="1:4" x14ac:dyDescent="0.25">
      <c r="A15650">
        <v>15654</v>
      </c>
      <c r="B15650" s="10">
        <v>38587</v>
      </c>
      <c r="C15650" s="11">
        <v>0.35755787037037035</v>
      </c>
      <c r="D15650">
        <v>2</v>
      </c>
    </row>
    <row r="15651" spans="1:4" x14ac:dyDescent="0.25">
      <c r="A15651">
        <v>15655</v>
      </c>
      <c r="B15651" s="10">
        <v>38762</v>
      </c>
      <c r="C15651" s="11">
        <v>0.6361458333333333</v>
      </c>
      <c r="D15651">
        <v>1</v>
      </c>
    </row>
    <row r="15652" spans="1:4" x14ac:dyDescent="0.25">
      <c r="A15652">
        <v>15656</v>
      </c>
      <c r="B15652" s="10">
        <v>38587</v>
      </c>
      <c r="C15652" s="11">
        <v>0.36039351851851853</v>
      </c>
      <c r="D15652">
        <v>2</v>
      </c>
    </row>
    <row r="15653" spans="1:4" x14ac:dyDescent="0.25">
      <c r="A15653">
        <v>15657</v>
      </c>
      <c r="B15653" s="10">
        <v>38587</v>
      </c>
      <c r="C15653" s="11">
        <v>0.36296296296296293</v>
      </c>
      <c r="D15653">
        <v>1</v>
      </c>
    </row>
    <row r="15654" spans="1:4" x14ac:dyDescent="0.25">
      <c r="A15654">
        <v>15658</v>
      </c>
      <c r="B15654" s="10">
        <v>38587</v>
      </c>
      <c r="C15654" s="11">
        <v>0.36716435185185187</v>
      </c>
      <c r="D15654">
        <v>1</v>
      </c>
    </row>
    <row r="15655" spans="1:4" x14ac:dyDescent="0.25">
      <c r="A15655">
        <v>15659</v>
      </c>
      <c r="B15655" s="10">
        <v>38587</v>
      </c>
      <c r="C15655" s="11">
        <v>0.36716435185185187</v>
      </c>
      <c r="D15655">
        <v>2</v>
      </c>
    </row>
    <row r="15656" spans="1:4" x14ac:dyDescent="0.25">
      <c r="A15656">
        <v>15660</v>
      </c>
      <c r="B15656" s="10">
        <v>38587</v>
      </c>
      <c r="C15656" s="11">
        <v>0.36899305555555556</v>
      </c>
      <c r="D15656">
        <v>2</v>
      </c>
    </row>
    <row r="15657" spans="1:4" x14ac:dyDescent="0.25">
      <c r="A15657">
        <v>15661</v>
      </c>
      <c r="B15657" s="10">
        <v>38587</v>
      </c>
      <c r="C15657" s="11">
        <v>0.36947916666666664</v>
      </c>
      <c r="D15657">
        <v>2</v>
      </c>
    </row>
    <row r="15658" spans="1:4" x14ac:dyDescent="0.25">
      <c r="A15658">
        <v>15662</v>
      </c>
      <c r="B15658" s="10">
        <v>38587</v>
      </c>
      <c r="C15658" s="11">
        <v>0.37002314814814818</v>
      </c>
      <c r="D15658">
        <v>1</v>
      </c>
    </row>
    <row r="15659" spans="1:4" x14ac:dyDescent="0.25">
      <c r="A15659">
        <v>15663</v>
      </c>
      <c r="B15659" s="10">
        <v>38587</v>
      </c>
      <c r="C15659" s="11">
        <v>0.37113425925925925</v>
      </c>
      <c r="D15659">
        <v>1</v>
      </c>
    </row>
    <row r="15660" spans="1:4" x14ac:dyDescent="0.25">
      <c r="A15660">
        <v>15664</v>
      </c>
      <c r="B15660" s="10">
        <v>38587</v>
      </c>
      <c r="C15660" s="11">
        <v>0.37304398148148149</v>
      </c>
      <c r="D15660">
        <v>2</v>
      </c>
    </row>
    <row r="15661" spans="1:4" x14ac:dyDescent="0.25">
      <c r="A15661">
        <v>15665</v>
      </c>
      <c r="B15661" s="10">
        <v>38587</v>
      </c>
      <c r="C15661" s="11">
        <v>0.37444444444444441</v>
      </c>
      <c r="D15661">
        <v>2</v>
      </c>
    </row>
    <row r="15662" spans="1:4" x14ac:dyDescent="0.25">
      <c r="A15662">
        <v>15666</v>
      </c>
      <c r="B15662" s="10">
        <v>38587</v>
      </c>
      <c r="C15662" s="11">
        <v>0.37581018518518516</v>
      </c>
      <c r="D15662">
        <v>2</v>
      </c>
    </row>
    <row r="15663" spans="1:4" x14ac:dyDescent="0.25">
      <c r="A15663">
        <v>15667</v>
      </c>
      <c r="B15663" s="10">
        <v>38587</v>
      </c>
      <c r="C15663" s="11">
        <v>0.37642361111111106</v>
      </c>
      <c r="D15663">
        <v>1</v>
      </c>
    </row>
    <row r="15664" spans="1:4" x14ac:dyDescent="0.25">
      <c r="A15664">
        <v>15668</v>
      </c>
      <c r="B15664" s="10">
        <v>38587</v>
      </c>
      <c r="C15664" s="11">
        <v>0.37643518518518521</v>
      </c>
      <c r="D15664">
        <v>2</v>
      </c>
    </row>
    <row r="15665" spans="1:4" x14ac:dyDescent="0.25">
      <c r="A15665">
        <v>15669</v>
      </c>
      <c r="B15665" s="10">
        <v>38587</v>
      </c>
      <c r="C15665" s="11">
        <v>0.37936342592592592</v>
      </c>
      <c r="D15665">
        <v>2</v>
      </c>
    </row>
    <row r="15666" spans="1:4" x14ac:dyDescent="0.25">
      <c r="A15666">
        <v>15670</v>
      </c>
      <c r="B15666" s="10">
        <v>38587</v>
      </c>
      <c r="C15666" s="11">
        <v>0.37998842592592591</v>
      </c>
      <c r="D15666">
        <v>2</v>
      </c>
    </row>
    <row r="15667" spans="1:4" x14ac:dyDescent="0.25">
      <c r="A15667">
        <v>15671</v>
      </c>
      <c r="B15667" s="10">
        <v>38587</v>
      </c>
      <c r="C15667" s="11">
        <v>0.38074074074074077</v>
      </c>
      <c r="D15667">
        <v>1</v>
      </c>
    </row>
    <row r="15668" spans="1:4" x14ac:dyDescent="0.25">
      <c r="A15668">
        <v>15672</v>
      </c>
      <c r="B15668" s="10">
        <v>38587</v>
      </c>
      <c r="C15668" s="11">
        <v>0.38145833333333329</v>
      </c>
      <c r="D15668">
        <v>1</v>
      </c>
    </row>
    <row r="15669" spans="1:4" x14ac:dyDescent="0.25">
      <c r="A15669">
        <v>15673</v>
      </c>
      <c r="B15669" s="10">
        <v>38587</v>
      </c>
      <c r="C15669" s="11">
        <v>0.38391203703703702</v>
      </c>
      <c r="D15669">
        <v>2</v>
      </c>
    </row>
    <row r="15670" spans="1:4" x14ac:dyDescent="0.25">
      <c r="A15670">
        <v>15674</v>
      </c>
      <c r="B15670" s="10">
        <v>38587</v>
      </c>
      <c r="C15670" s="11">
        <v>0.38656249999999998</v>
      </c>
      <c r="D15670">
        <v>1</v>
      </c>
    </row>
    <row r="15671" spans="1:4" x14ac:dyDescent="0.25">
      <c r="A15671">
        <v>15675</v>
      </c>
      <c r="B15671" s="10">
        <v>38587</v>
      </c>
      <c r="C15671" s="11">
        <v>0.38810185185185181</v>
      </c>
      <c r="D15671">
        <v>2</v>
      </c>
    </row>
    <row r="15672" spans="1:4" x14ac:dyDescent="0.25">
      <c r="A15672">
        <v>15676</v>
      </c>
      <c r="B15672" s="10">
        <v>38587</v>
      </c>
      <c r="C15672" s="11">
        <v>0.39106481481481481</v>
      </c>
      <c r="D15672">
        <v>2</v>
      </c>
    </row>
    <row r="15673" spans="1:4" x14ac:dyDescent="0.25">
      <c r="A15673">
        <v>15677</v>
      </c>
      <c r="B15673" s="10">
        <v>38587</v>
      </c>
      <c r="C15673" s="11">
        <v>0.39138888888888884</v>
      </c>
      <c r="D15673">
        <v>1</v>
      </c>
    </row>
    <row r="15674" spans="1:4" x14ac:dyDescent="0.25">
      <c r="A15674">
        <v>15678</v>
      </c>
      <c r="B15674" s="10">
        <v>38587</v>
      </c>
      <c r="C15674" s="11">
        <v>0.39149305555555558</v>
      </c>
      <c r="D15674">
        <v>2</v>
      </c>
    </row>
    <row r="15675" spans="1:4" x14ac:dyDescent="0.25">
      <c r="A15675">
        <v>15679</v>
      </c>
      <c r="B15675" s="10">
        <v>38587</v>
      </c>
      <c r="C15675" s="11">
        <v>0.39408564814814812</v>
      </c>
      <c r="D15675">
        <v>1</v>
      </c>
    </row>
    <row r="15676" spans="1:4" x14ac:dyDescent="0.25">
      <c r="A15676">
        <v>15680</v>
      </c>
      <c r="B15676" s="10">
        <v>38587</v>
      </c>
      <c r="C15676" s="11">
        <v>0.39817129629629627</v>
      </c>
      <c r="D15676">
        <v>2</v>
      </c>
    </row>
    <row r="15677" spans="1:4" x14ac:dyDescent="0.25">
      <c r="A15677">
        <v>15681</v>
      </c>
      <c r="B15677" s="10">
        <v>38587</v>
      </c>
      <c r="C15677" s="11">
        <v>0.39969907407407407</v>
      </c>
      <c r="D15677">
        <v>1</v>
      </c>
    </row>
    <row r="15678" spans="1:4" x14ac:dyDescent="0.25">
      <c r="A15678">
        <v>15682</v>
      </c>
      <c r="B15678" s="10">
        <v>38587</v>
      </c>
      <c r="C15678" s="11">
        <v>0.40108796296296295</v>
      </c>
      <c r="D15678">
        <v>1</v>
      </c>
    </row>
    <row r="15679" spans="1:4" x14ac:dyDescent="0.25">
      <c r="A15679">
        <v>15683</v>
      </c>
      <c r="B15679" s="10">
        <v>38587</v>
      </c>
      <c r="C15679" s="11">
        <v>0.40158564814814812</v>
      </c>
      <c r="D15679">
        <v>2</v>
      </c>
    </row>
    <row r="15680" spans="1:4" x14ac:dyDescent="0.25">
      <c r="A15680">
        <v>15684</v>
      </c>
      <c r="B15680" s="10">
        <v>38587</v>
      </c>
      <c r="C15680" s="11">
        <v>0.40282407407407406</v>
      </c>
      <c r="D15680">
        <v>1</v>
      </c>
    </row>
    <row r="15681" spans="1:4" x14ac:dyDescent="0.25">
      <c r="A15681">
        <v>15685</v>
      </c>
      <c r="B15681" s="10">
        <v>38587</v>
      </c>
      <c r="C15681" s="11">
        <v>0.40379629629629626</v>
      </c>
      <c r="D15681">
        <v>1</v>
      </c>
    </row>
    <row r="15682" spans="1:4" x14ac:dyDescent="0.25">
      <c r="A15682">
        <v>15686</v>
      </c>
      <c r="B15682" s="10">
        <v>38587</v>
      </c>
      <c r="C15682" s="11">
        <v>0.40440972222222221</v>
      </c>
      <c r="D15682">
        <v>1</v>
      </c>
    </row>
    <row r="15683" spans="1:4" x14ac:dyDescent="0.25">
      <c r="A15683">
        <v>15687</v>
      </c>
      <c r="B15683" s="10">
        <v>38587</v>
      </c>
      <c r="C15683" s="11">
        <v>0.40732638888888889</v>
      </c>
      <c r="D15683">
        <v>1</v>
      </c>
    </row>
    <row r="15684" spans="1:4" x14ac:dyDescent="0.25">
      <c r="A15684">
        <v>15688</v>
      </c>
      <c r="B15684" s="10">
        <v>38587</v>
      </c>
      <c r="C15684" s="11">
        <v>0.40885416666666669</v>
      </c>
      <c r="D15684">
        <v>2</v>
      </c>
    </row>
    <row r="15685" spans="1:4" x14ac:dyDescent="0.25">
      <c r="A15685">
        <v>15689</v>
      </c>
      <c r="B15685" s="10">
        <v>38587</v>
      </c>
      <c r="C15685" s="11">
        <v>0.41174768518518517</v>
      </c>
      <c r="D15685">
        <v>1</v>
      </c>
    </row>
    <row r="15686" spans="1:4" x14ac:dyDescent="0.25">
      <c r="A15686">
        <v>15690</v>
      </c>
      <c r="B15686" s="10">
        <v>38587</v>
      </c>
      <c r="C15686" s="11">
        <v>0.41215277777777781</v>
      </c>
      <c r="D15686">
        <v>1</v>
      </c>
    </row>
    <row r="15687" spans="1:4" x14ac:dyDescent="0.25">
      <c r="A15687">
        <v>15691</v>
      </c>
      <c r="B15687" s="10">
        <v>38587</v>
      </c>
      <c r="C15687" s="11">
        <v>0.41243055555555558</v>
      </c>
      <c r="D15687">
        <v>1</v>
      </c>
    </row>
    <row r="15688" spans="1:4" x14ac:dyDescent="0.25">
      <c r="A15688">
        <v>15692</v>
      </c>
      <c r="B15688" s="10">
        <v>38587</v>
      </c>
      <c r="C15688" s="11">
        <v>0.41668981481481482</v>
      </c>
      <c r="D15688">
        <v>1</v>
      </c>
    </row>
    <row r="15689" spans="1:4" x14ac:dyDescent="0.25">
      <c r="A15689">
        <v>15693</v>
      </c>
      <c r="B15689" s="10">
        <v>38587</v>
      </c>
      <c r="C15689" s="11">
        <v>0.4169444444444444</v>
      </c>
      <c r="D15689">
        <v>1</v>
      </c>
    </row>
    <row r="15690" spans="1:4" x14ac:dyDescent="0.25">
      <c r="A15690">
        <v>15694</v>
      </c>
      <c r="B15690" s="10">
        <v>38587</v>
      </c>
      <c r="C15690" s="11">
        <v>0.41858796296296297</v>
      </c>
      <c r="D15690">
        <v>2</v>
      </c>
    </row>
    <row r="15691" spans="1:4" x14ac:dyDescent="0.25">
      <c r="A15691">
        <v>15695</v>
      </c>
      <c r="B15691" s="10">
        <v>38762</v>
      </c>
      <c r="C15691" s="11">
        <v>0.6361458333333333</v>
      </c>
      <c r="D15691">
        <v>1</v>
      </c>
    </row>
    <row r="15692" spans="1:4" x14ac:dyDescent="0.25">
      <c r="A15692">
        <v>15696</v>
      </c>
      <c r="B15692" s="10">
        <v>38587</v>
      </c>
      <c r="C15692" s="11">
        <v>0.41964120370370367</v>
      </c>
      <c r="D15692">
        <v>2</v>
      </c>
    </row>
    <row r="15693" spans="1:4" x14ac:dyDescent="0.25">
      <c r="A15693">
        <v>15697</v>
      </c>
      <c r="B15693" s="10">
        <v>38587</v>
      </c>
      <c r="C15693" s="11">
        <v>0.41986111111111107</v>
      </c>
      <c r="D15693">
        <v>2</v>
      </c>
    </row>
    <row r="15694" spans="1:4" x14ac:dyDescent="0.25">
      <c r="A15694">
        <v>15698</v>
      </c>
      <c r="B15694" s="10">
        <v>38587</v>
      </c>
      <c r="C15694" s="11">
        <v>0.42476851851851855</v>
      </c>
      <c r="D15694">
        <v>2</v>
      </c>
    </row>
    <row r="15695" spans="1:4" x14ac:dyDescent="0.25">
      <c r="A15695">
        <v>15699</v>
      </c>
      <c r="B15695" s="10">
        <v>38587</v>
      </c>
      <c r="C15695" s="11">
        <v>0.43096064814814811</v>
      </c>
      <c r="D15695">
        <v>1</v>
      </c>
    </row>
    <row r="15696" spans="1:4" x14ac:dyDescent="0.25">
      <c r="A15696">
        <v>15700</v>
      </c>
      <c r="B15696" s="10">
        <v>38587</v>
      </c>
      <c r="C15696" s="11">
        <v>0.43149305555555556</v>
      </c>
      <c r="D15696">
        <v>1</v>
      </c>
    </row>
    <row r="15697" spans="1:4" x14ac:dyDescent="0.25">
      <c r="A15697">
        <v>15701</v>
      </c>
      <c r="B15697" s="10">
        <v>38587</v>
      </c>
      <c r="C15697" s="11">
        <v>0.4321875</v>
      </c>
      <c r="D15697">
        <v>1</v>
      </c>
    </row>
    <row r="15698" spans="1:4" x14ac:dyDescent="0.25">
      <c r="A15698">
        <v>15702</v>
      </c>
      <c r="B15698" s="10">
        <v>38587</v>
      </c>
      <c r="C15698" s="11">
        <v>0.43296296296296299</v>
      </c>
      <c r="D15698">
        <v>2</v>
      </c>
    </row>
    <row r="15699" spans="1:4" x14ac:dyDescent="0.25">
      <c r="A15699">
        <v>15703</v>
      </c>
      <c r="B15699" s="10">
        <v>38587</v>
      </c>
      <c r="C15699" s="11">
        <v>0.43319444444444444</v>
      </c>
      <c r="D15699">
        <v>2</v>
      </c>
    </row>
    <row r="15700" spans="1:4" x14ac:dyDescent="0.25">
      <c r="A15700">
        <v>15704</v>
      </c>
      <c r="B15700" s="10">
        <v>38587</v>
      </c>
      <c r="C15700" s="11">
        <v>0.43454861111111115</v>
      </c>
      <c r="D15700">
        <v>2</v>
      </c>
    </row>
    <row r="15701" spans="1:4" x14ac:dyDescent="0.25">
      <c r="A15701">
        <v>15705</v>
      </c>
      <c r="B15701" s="10">
        <v>38587</v>
      </c>
      <c r="C15701" s="11">
        <v>0.43949074074074074</v>
      </c>
      <c r="D15701">
        <v>2</v>
      </c>
    </row>
    <row r="15702" spans="1:4" x14ac:dyDescent="0.25">
      <c r="A15702">
        <v>15706</v>
      </c>
      <c r="B15702" s="10">
        <v>38587</v>
      </c>
      <c r="C15702" s="11">
        <v>0.43949074074074074</v>
      </c>
      <c r="D15702">
        <v>2</v>
      </c>
    </row>
    <row r="15703" spans="1:4" x14ac:dyDescent="0.25">
      <c r="A15703">
        <v>15707</v>
      </c>
      <c r="B15703" s="10">
        <v>38587</v>
      </c>
      <c r="C15703" s="11">
        <v>0.44149305555555557</v>
      </c>
      <c r="D15703">
        <v>1</v>
      </c>
    </row>
    <row r="15704" spans="1:4" x14ac:dyDescent="0.25">
      <c r="A15704">
        <v>15708</v>
      </c>
      <c r="B15704" s="10">
        <v>38587</v>
      </c>
      <c r="C15704" s="11">
        <v>0.44156250000000002</v>
      </c>
      <c r="D15704">
        <v>1</v>
      </c>
    </row>
    <row r="15705" spans="1:4" x14ac:dyDescent="0.25">
      <c r="A15705">
        <v>15709</v>
      </c>
      <c r="B15705" s="10">
        <v>38587</v>
      </c>
      <c r="C15705" s="11">
        <v>0.44166666666666665</v>
      </c>
      <c r="D15705">
        <v>2</v>
      </c>
    </row>
    <row r="15706" spans="1:4" x14ac:dyDescent="0.25">
      <c r="A15706">
        <v>15710</v>
      </c>
      <c r="B15706" s="10">
        <v>38762</v>
      </c>
      <c r="C15706" s="11">
        <v>0.6361458333333333</v>
      </c>
      <c r="D15706">
        <v>1</v>
      </c>
    </row>
    <row r="15707" spans="1:4" x14ac:dyDescent="0.25">
      <c r="A15707">
        <v>15711</v>
      </c>
      <c r="B15707" s="10">
        <v>38587</v>
      </c>
      <c r="C15707" s="11">
        <v>0.4465277777777778</v>
      </c>
      <c r="D15707">
        <v>1</v>
      </c>
    </row>
    <row r="15708" spans="1:4" x14ac:dyDescent="0.25">
      <c r="A15708">
        <v>15712</v>
      </c>
      <c r="B15708" s="10">
        <v>38587</v>
      </c>
      <c r="C15708" s="11">
        <v>0.44717592592592598</v>
      </c>
      <c r="D15708">
        <v>2</v>
      </c>
    </row>
    <row r="15709" spans="1:4" x14ac:dyDescent="0.25">
      <c r="A15709">
        <v>15713</v>
      </c>
      <c r="B15709" s="10">
        <v>38587</v>
      </c>
      <c r="C15709" s="11">
        <v>0.45572916666666669</v>
      </c>
      <c r="D15709">
        <v>2</v>
      </c>
    </row>
    <row r="15710" spans="1:4" x14ac:dyDescent="0.25">
      <c r="A15710">
        <v>15714</v>
      </c>
      <c r="B15710" s="10">
        <v>38762</v>
      </c>
      <c r="C15710" s="11">
        <v>0.6361458333333333</v>
      </c>
      <c r="D15710">
        <v>1</v>
      </c>
    </row>
    <row r="15711" spans="1:4" x14ac:dyDescent="0.25">
      <c r="A15711">
        <v>15715</v>
      </c>
      <c r="B15711" s="10">
        <v>38587</v>
      </c>
      <c r="C15711" s="11">
        <v>0.45671296296296293</v>
      </c>
      <c r="D15711">
        <v>1</v>
      </c>
    </row>
    <row r="15712" spans="1:4" x14ac:dyDescent="0.25">
      <c r="A15712">
        <v>15716</v>
      </c>
      <c r="B15712" s="10">
        <v>38587</v>
      </c>
      <c r="C15712" s="11">
        <v>0.4597222222222222</v>
      </c>
      <c r="D15712">
        <v>1</v>
      </c>
    </row>
    <row r="15713" spans="1:4" x14ac:dyDescent="0.25">
      <c r="A15713">
        <v>15717</v>
      </c>
      <c r="B15713" s="10">
        <v>38762</v>
      </c>
      <c r="C15713" s="11">
        <v>0.6361458333333333</v>
      </c>
      <c r="D15713">
        <v>2</v>
      </c>
    </row>
    <row r="15714" spans="1:4" x14ac:dyDescent="0.25">
      <c r="A15714">
        <v>15718</v>
      </c>
      <c r="B15714" s="10">
        <v>38587</v>
      </c>
      <c r="C15714" s="11">
        <v>0.46200231481481485</v>
      </c>
      <c r="D15714">
        <v>1</v>
      </c>
    </row>
    <row r="15715" spans="1:4" x14ac:dyDescent="0.25">
      <c r="A15715">
        <v>15719</v>
      </c>
      <c r="B15715" s="10">
        <v>38587</v>
      </c>
      <c r="C15715" s="11">
        <v>0.4644212962962963</v>
      </c>
      <c r="D15715">
        <v>1</v>
      </c>
    </row>
    <row r="15716" spans="1:4" x14ac:dyDescent="0.25">
      <c r="A15716">
        <v>15720</v>
      </c>
      <c r="B15716" s="10">
        <v>38587</v>
      </c>
      <c r="C15716" s="11">
        <v>0.4689814814814815</v>
      </c>
      <c r="D15716">
        <v>1</v>
      </c>
    </row>
    <row r="15717" spans="1:4" x14ac:dyDescent="0.25">
      <c r="A15717">
        <v>15721</v>
      </c>
      <c r="B15717" s="10">
        <v>38587</v>
      </c>
      <c r="C15717" s="11">
        <v>0.46962962962962962</v>
      </c>
      <c r="D15717">
        <v>1</v>
      </c>
    </row>
    <row r="15718" spans="1:4" x14ac:dyDescent="0.25">
      <c r="A15718">
        <v>15722</v>
      </c>
      <c r="B15718" s="10">
        <v>38587</v>
      </c>
      <c r="C15718" s="11">
        <v>0.46978009259259257</v>
      </c>
      <c r="D15718">
        <v>2</v>
      </c>
    </row>
    <row r="15719" spans="1:4" x14ac:dyDescent="0.25">
      <c r="A15719">
        <v>15723</v>
      </c>
      <c r="B15719" s="10">
        <v>38587</v>
      </c>
      <c r="C15719" s="11">
        <v>0.47043981481481478</v>
      </c>
      <c r="D15719">
        <v>2</v>
      </c>
    </row>
    <row r="15720" spans="1:4" x14ac:dyDescent="0.25">
      <c r="A15720">
        <v>15724</v>
      </c>
      <c r="B15720" s="10">
        <v>38587</v>
      </c>
      <c r="C15720" s="11">
        <v>0.47371527777777778</v>
      </c>
      <c r="D15720">
        <v>2</v>
      </c>
    </row>
    <row r="15721" spans="1:4" x14ac:dyDescent="0.25">
      <c r="A15721">
        <v>15725</v>
      </c>
      <c r="B15721" s="10">
        <v>38587</v>
      </c>
      <c r="C15721" s="11">
        <v>0.47569444444444442</v>
      </c>
      <c r="D15721">
        <v>1</v>
      </c>
    </row>
    <row r="15722" spans="1:4" x14ac:dyDescent="0.25">
      <c r="A15722">
        <v>15726</v>
      </c>
      <c r="B15722" s="10">
        <v>38587</v>
      </c>
      <c r="C15722" s="11">
        <v>0.4780787037037037</v>
      </c>
      <c r="D15722">
        <v>2</v>
      </c>
    </row>
    <row r="15723" spans="1:4" x14ac:dyDescent="0.25">
      <c r="A15723">
        <v>15727</v>
      </c>
      <c r="B15723" s="10">
        <v>38587</v>
      </c>
      <c r="C15723" s="11">
        <v>0.47834490740740737</v>
      </c>
      <c r="D15723">
        <v>2</v>
      </c>
    </row>
    <row r="15724" spans="1:4" x14ac:dyDescent="0.25">
      <c r="A15724">
        <v>15728</v>
      </c>
      <c r="B15724" s="10">
        <v>38587</v>
      </c>
      <c r="C15724" s="11">
        <v>0.47953703703703704</v>
      </c>
      <c r="D15724">
        <v>2</v>
      </c>
    </row>
    <row r="15725" spans="1:4" x14ac:dyDescent="0.25">
      <c r="A15725">
        <v>15729</v>
      </c>
      <c r="B15725" s="10">
        <v>38762</v>
      </c>
      <c r="C15725" s="11">
        <v>0.6361458333333333</v>
      </c>
      <c r="D15725">
        <v>2</v>
      </c>
    </row>
    <row r="15726" spans="1:4" x14ac:dyDescent="0.25">
      <c r="A15726">
        <v>15730</v>
      </c>
      <c r="B15726" s="10">
        <v>38587</v>
      </c>
      <c r="C15726" s="11">
        <v>0.48096064814814815</v>
      </c>
      <c r="D15726">
        <v>2</v>
      </c>
    </row>
    <row r="15727" spans="1:4" x14ac:dyDescent="0.25">
      <c r="A15727">
        <v>15731</v>
      </c>
      <c r="B15727" s="10">
        <v>38587</v>
      </c>
      <c r="C15727" s="11">
        <v>0.48153935185185182</v>
      </c>
      <c r="D15727">
        <v>2</v>
      </c>
    </row>
    <row r="15728" spans="1:4" x14ac:dyDescent="0.25">
      <c r="A15728">
        <v>15732</v>
      </c>
      <c r="B15728" s="10">
        <v>38587</v>
      </c>
      <c r="C15728" s="11">
        <v>0.48277777777777775</v>
      </c>
      <c r="D15728">
        <v>2</v>
      </c>
    </row>
    <row r="15729" spans="1:4" x14ac:dyDescent="0.25">
      <c r="A15729">
        <v>15733</v>
      </c>
      <c r="B15729" s="10">
        <v>38587</v>
      </c>
      <c r="C15729" s="11">
        <v>0.48439814814814813</v>
      </c>
      <c r="D15729">
        <v>1</v>
      </c>
    </row>
    <row r="15730" spans="1:4" x14ac:dyDescent="0.25">
      <c r="A15730">
        <v>15734</v>
      </c>
      <c r="B15730" s="10">
        <v>38587</v>
      </c>
      <c r="C15730" s="11">
        <v>0.48620370370370369</v>
      </c>
      <c r="D15730">
        <v>1</v>
      </c>
    </row>
    <row r="15731" spans="1:4" x14ac:dyDescent="0.25">
      <c r="A15731">
        <v>15735</v>
      </c>
      <c r="B15731" s="10">
        <v>38762</v>
      </c>
      <c r="C15731" s="11">
        <v>0.6361458333333333</v>
      </c>
      <c r="D15731">
        <v>1</v>
      </c>
    </row>
    <row r="15732" spans="1:4" x14ac:dyDescent="0.25">
      <c r="A15732">
        <v>15736</v>
      </c>
      <c r="B15732" s="10">
        <v>38587</v>
      </c>
      <c r="C15732" s="11">
        <v>0.48645833333333338</v>
      </c>
      <c r="D15732">
        <v>1</v>
      </c>
    </row>
    <row r="15733" spans="1:4" x14ac:dyDescent="0.25">
      <c r="A15733">
        <v>15737</v>
      </c>
      <c r="B15733" s="10">
        <v>38587</v>
      </c>
      <c r="C15733" s="11">
        <v>0.49465277777777777</v>
      </c>
      <c r="D15733">
        <v>1</v>
      </c>
    </row>
    <row r="15734" spans="1:4" x14ac:dyDescent="0.25">
      <c r="A15734">
        <v>15738</v>
      </c>
      <c r="B15734" s="10">
        <v>38587</v>
      </c>
      <c r="C15734" s="11">
        <v>0.49710648148148145</v>
      </c>
      <c r="D15734">
        <v>1</v>
      </c>
    </row>
    <row r="15735" spans="1:4" x14ac:dyDescent="0.25">
      <c r="A15735">
        <v>15739</v>
      </c>
      <c r="B15735" s="10">
        <v>38587</v>
      </c>
      <c r="C15735" s="11">
        <v>0.49747685185185181</v>
      </c>
      <c r="D15735">
        <v>2</v>
      </c>
    </row>
    <row r="15736" spans="1:4" x14ac:dyDescent="0.25">
      <c r="A15736">
        <v>15740</v>
      </c>
      <c r="B15736" s="10">
        <v>38587</v>
      </c>
      <c r="C15736" s="11">
        <v>0.50545138888888885</v>
      </c>
      <c r="D15736">
        <v>2</v>
      </c>
    </row>
    <row r="15737" spans="1:4" x14ac:dyDescent="0.25">
      <c r="A15737">
        <v>15741</v>
      </c>
      <c r="B15737" s="10">
        <v>38587</v>
      </c>
      <c r="C15737" s="11">
        <v>0.50756944444444441</v>
      </c>
      <c r="D15737">
        <v>2</v>
      </c>
    </row>
    <row r="15738" spans="1:4" x14ac:dyDescent="0.25">
      <c r="A15738">
        <v>15742</v>
      </c>
      <c r="B15738" s="10">
        <v>38587</v>
      </c>
      <c r="C15738" s="11">
        <v>0.50806712962962963</v>
      </c>
      <c r="D15738">
        <v>2</v>
      </c>
    </row>
    <row r="15739" spans="1:4" x14ac:dyDescent="0.25">
      <c r="A15739">
        <v>15743</v>
      </c>
      <c r="B15739" s="10">
        <v>38587</v>
      </c>
      <c r="C15739" s="11">
        <v>0.50839120370370372</v>
      </c>
      <c r="D15739">
        <v>1</v>
      </c>
    </row>
    <row r="15740" spans="1:4" x14ac:dyDescent="0.25">
      <c r="A15740">
        <v>15744</v>
      </c>
      <c r="B15740" s="10">
        <v>38587</v>
      </c>
      <c r="C15740" s="11">
        <v>0.51100694444444439</v>
      </c>
      <c r="D15740">
        <v>1</v>
      </c>
    </row>
    <row r="15741" spans="1:4" x14ac:dyDescent="0.25">
      <c r="A15741">
        <v>15745</v>
      </c>
      <c r="B15741" s="10">
        <v>38762</v>
      </c>
      <c r="C15741" s="11">
        <v>0.6361458333333333</v>
      </c>
      <c r="D15741">
        <v>1</v>
      </c>
    </row>
    <row r="15742" spans="1:4" x14ac:dyDescent="0.25">
      <c r="A15742">
        <v>15746</v>
      </c>
      <c r="B15742" s="10">
        <v>38587</v>
      </c>
      <c r="C15742" s="11">
        <v>0.51827546296296301</v>
      </c>
      <c r="D15742">
        <v>2</v>
      </c>
    </row>
    <row r="15743" spans="1:4" x14ac:dyDescent="0.25">
      <c r="A15743">
        <v>15747</v>
      </c>
      <c r="B15743" s="10">
        <v>38587</v>
      </c>
      <c r="C15743" s="11">
        <v>0.52041666666666664</v>
      </c>
      <c r="D15743">
        <v>2</v>
      </c>
    </row>
    <row r="15744" spans="1:4" x14ac:dyDescent="0.25">
      <c r="A15744">
        <v>15748</v>
      </c>
      <c r="B15744" s="10">
        <v>38587</v>
      </c>
      <c r="C15744" s="11">
        <v>0.5229166666666667</v>
      </c>
      <c r="D15744">
        <v>2</v>
      </c>
    </row>
    <row r="15745" spans="1:4" x14ac:dyDescent="0.25">
      <c r="A15745">
        <v>15749</v>
      </c>
      <c r="B15745" s="10">
        <v>38587</v>
      </c>
      <c r="C15745" s="11">
        <v>0.52339120370370373</v>
      </c>
      <c r="D15745">
        <v>1</v>
      </c>
    </row>
    <row r="15746" spans="1:4" x14ac:dyDescent="0.25">
      <c r="A15746">
        <v>15750</v>
      </c>
      <c r="B15746" s="10">
        <v>38587</v>
      </c>
      <c r="C15746" s="11">
        <v>0.52505787037037044</v>
      </c>
      <c r="D15746">
        <v>2</v>
      </c>
    </row>
    <row r="15747" spans="1:4" x14ac:dyDescent="0.25">
      <c r="A15747">
        <v>15751</v>
      </c>
      <c r="B15747" s="10">
        <v>38587</v>
      </c>
      <c r="C15747" s="11">
        <v>0.52855324074074073</v>
      </c>
      <c r="D15747">
        <v>2</v>
      </c>
    </row>
    <row r="15748" spans="1:4" x14ac:dyDescent="0.25">
      <c r="A15748">
        <v>15752</v>
      </c>
      <c r="B15748" s="10">
        <v>38587</v>
      </c>
      <c r="C15748" s="11">
        <v>0.52891203703703704</v>
      </c>
      <c r="D15748">
        <v>1</v>
      </c>
    </row>
    <row r="15749" spans="1:4" x14ac:dyDescent="0.25">
      <c r="A15749">
        <v>15753</v>
      </c>
      <c r="B15749" s="10">
        <v>38587</v>
      </c>
      <c r="C15749" s="11">
        <v>0.53020833333333328</v>
      </c>
      <c r="D15749">
        <v>2</v>
      </c>
    </row>
    <row r="15750" spans="1:4" x14ac:dyDescent="0.25">
      <c r="A15750">
        <v>15754</v>
      </c>
      <c r="B15750" s="10">
        <v>38587</v>
      </c>
      <c r="C15750" s="11">
        <v>0.53034722222222219</v>
      </c>
      <c r="D15750">
        <v>2</v>
      </c>
    </row>
    <row r="15751" spans="1:4" x14ac:dyDescent="0.25">
      <c r="A15751">
        <v>15755</v>
      </c>
      <c r="B15751" s="10">
        <v>38587</v>
      </c>
      <c r="C15751" s="11">
        <v>0.53238425925925925</v>
      </c>
      <c r="D15751">
        <v>1</v>
      </c>
    </row>
    <row r="15752" spans="1:4" x14ac:dyDescent="0.25">
      <c r="A15752">
        <v>15756</v>
      </c>
      <c r="B15752" s="10">
        <v>38587</v>
      </c>
      <c r="C15752" s="11">
        <v>0.53269675925925919</v>
      </c>
      <c r="D15752">
        <v>2</v>
      </c>
    </row>
    <row r="15753" spans="1:4" x14ac:dyDescent="0.25">
      <c r="A15753">
        <v>15757</v>
      </c>
      <c r="B15753" s="10">
        <v>38587</v>
      </c>
      <c r="C15753" s="11">
        <v>0.53282407407407406</v>
      </c>
      <c r="D15753">
        <v>1</v>
      </c>
    </row>
    <row r="15754" spans="1:4" x14ac:dyDescent="0.25">
      <c r="A15754">
        <v>15758</v>
      </c>
      <c r="B15754" s="10">
        <v>38587</v>
      </c>
      <c r="C15754" s="11">
        <v>0.53293981481481478</v>
      </c>
      <c r="D15754">
        <v>2</v>
      </c>
    </row>
    <row r="15755" spans="1:4" x14ac:dyDescent="0.25">
      <c r="A15755">
        <v>15759</v>
      </c>
      <c r="B15755" s="10">
        <v>38587</v>
      </c>
      <c r="C15755" s="11">
        <v>0.53306712962962965</v>
      </c>
      <c r="D15755">
        <v>2</v>
      </c>
    </row>
    <row r="15756" spans="1:4" x14ac:dyDescent="0.25">
      <c r="A15756">
        <v>15760</v>
      </c>
      <c r="B15756" s="10">
        <v>38587</v>
      </c>
      <c r="C15756" s="11">
        <v>0.53472222222222221</v>
      </c>
      <c r="D15756">
        <v>2</v>
      </c>
    </row>
    <row r="15757" spans="1:4" x14ac:dyDescent="0.25">
      <c r="A15757">
        <v>15761</v>
      </c>
      <c r="B15757" s="10">
        <v>38587</v>
      </c>
      <c r="C15757" s="11">
        <v>0.53878472222222229</v>
      </c>
      <c r="D15757">
        <v>1</v>
      </c>
    </row>
    <row r="15758" spans="1:4" x14ac:dyDescent="0.25">
      <c r="A15758">
        <v>15762</v>
      </c>
      <c r="B15758" s="10">
        <v>38587</v>
      </c>
      <c r="C15758" s="11">
        <v>0.5428587962962963</v>
      </c>
      <c r="D15758">
        <v>1</v>
      </c>
    </row>
    <row r="15759" spans="1:4" x14ac:dyDescent="0.25">
      <c r="A15759">
        <v>15763</v>
      </c>
      <c r="B15759" s="10">
        <v>38587</v>
      </c>
      <c r="C15759" s="11">
        <v>0.54373842592592592</v>
      </c>
      <c r="D15759">
        <v>2</v>
      </c>
    </row>
    <row r="15760" spans="1:4" x14ac:dyDescent="0.25">
      <c r="A15760">
        <v>15764</v>
      </c>
      <c r="B15760" s="10">
        <v>38587</v>
      </c>
      <c r="C15760" s="11">
        <v>0.54525462962962956</v>
      </c>
      <c r="D15760">
        <v>1</v>
      </c>
    </row>
    <row r="15761" spans="1:4" x14ac:dyDescent="0.25">
      <c r="A15761">
        <v>15765</v>
      </c>
      <c r="B15761" s="10">
        <v>38587</v>
      </c>
      <c r="C15761" s="11">
        <v>0.54605324074074069</v>
      </c>
      <c r="D15761">
        <v>1</v>
      </c>
    </row>
    <row r="15762" spans="1:4" x14ac:dyDescent="0.25">
      <c r="A15762">
        <v>15766</v>
      </c>
      <c r="B15762" s="10">
        <v>38587</v>
      </c>
      <c r="C15762" s="11">
        <v>0.54879629629629634</v>
      </c>
      <c r="D15762">
        <v>1</v>
      </c>
    </row>
    <row r="15763" spans="1:4" x14ac:dyDescent="0.25">
      <c r="A15763">
        <v>15767</v>
      </c>
      <c r="B15763" s="10">
        <v>38587</v>
      </c>
      <c r="C15763" s="11">
        <v>0.55156250000000007</v>
      </c>
      <c r="D15763">
        <v>2</v>
      </c>
    </row>
    <row r="15764" spans="1:4" x14ac:dyDescent="0.25">
      <c r="A15764">
        <v>15768</v>
      </c>
      <c r="B15764" s="10">
        <v>38587</v>
      </c>
      <c r="C15764" s="11">
        <v>0.55193287037037042</v>
      </c>
      <c r="D15764">
        <v>2</v>
      </c>
    </row>
    <row r="15765" spans="1:4" x14ac:dyDescent="0.25">
      <c r="A15765">
        <v>15769</v>
      </c>
      <c r="B15765" s="10">
        <v>38587</v>
      </c>
      <c r="C15765" s="11">
        <v>0.55295138888888895</v>
      </c>
      <c r="D15765">
        <v>1</v>
      </c>
    </row>
    <row r="15766" spans="1:4" x14ac:dyDescent="0.25">
      <c r="A15766">
        <v>15770</v>
      </c>
      <c r="B15766" s="10">
        <v>38587</v>
      </c>
      <c r="C15766" s="11">
        <v>0.55435185185185187</v>
      </c>
      <c r="D15766">
        <v>1</v>
      </c>
    </row>
    <row r="15767" spans="1:4" x14ac:dyDescent="0.25">
      <c r="A15767">
        <v>15771</v>
      </c>
      <c r="B15767" s="10">
        <v>38587</v>
      </c>
      <c r="C15767" s="11">
        <v>0.55469907407407404</v>
      </c>
      <c r="D15767">
        <v>1</v>
      </c>
    </row>
    <row r="15768" spans="1:4" x14ac:dyDescent="0.25">
      <c r="A15768">
        <v>15772</v>
      </c>
      <c r="B15768" s="10">
        <v>38587</v>
      </c>
      <c r="C15768" s="11">
        <v>0.55759259259259253</v>
      </c>
      <c r="D15768">
        <v>2</v>
      </c>
    </row>
    <row r="15769" spans="1:4" x14ac:dyDescent="0.25">
      <c r="A15769">
        <v>15773</v>
      </c>
      <c r="B15769" s="10">
        <v>38587</v>
      </c>
      <c r="C15769" s="11">
        <v>0.55899305555555556</v>
      </c>
      <c r="D15769">
        <v>2</v>
      </c>
    </row>
    <row r="15770" spans="1:4" x14ac:dyDescent="0.25">
      <c r="A15770">
        <v>15774</v>
      </c>
      <c r="B15770" s="10">
        <v>38587</v>
      </c>
      <c r="C15770" s="11">
        <v>0.55912037037037032</v>
      </c>
      <c r="D15770">
        <v>2</v>
      </c>
    </row>
    <row r="15771" spans="1:4" x14ac:dyDescent="0.25">
      <c r="A15771">
        <v>15775</v>
      </c>
      <c r="B15771" s="10">
        <v>38587</v>
      </c>
      <c r="C15771" s="11">
        <v>0.55953703703703705</v>
      </c>
      <c r="D15771">
        <v>1</v>
      </c>
    </row>
    <row r="15772" spans="1:4" x14ac:dyDescent="0.25">
      <c r="A15772">
        <v>15776</v>
      </c>
      <c r="B15772" s="10">
        <v>38587</v>
      </c>
      <c r="C15772" s="11">
        <v>0.55973379629629627</v>
      </c>
      <c r="D15772">
        <v>1</v>
      </c>
    </row>
    <row r="15773" spans="1:4" x14ac:dyDescent="0.25">
      <c r="A15773">
        <v>15777</v>
      </c>
      <c r="B15773" s="10">
        <v>38587</v>
      </c>
      <c r="C15773" s="11">
        <v>0.56189814814814809</v>
      </c>
      <c r="D15773">
        <v>2</v>
      </c>
    </row>
    <row r="15774" spans="1:4" x14ac:dyDescent="0.25">
      <c r="A15774">
        <v>15778</v>
      </c>
      <c r="B15774" s="10">
        <v>38762</v>
      </c>
      <c r="C15774" s="11">
        <v>0.6361458333333333</v>
      </c>
      <c r="D15774">
        <v>1</v>
      </c>
    </row>
    <row r="15775" spans="1:4" x14ac:dyDescent="0.25">
      <c r="A15775">
        <v>15779</v>
      </c>
      <c r="B15775" s="10">
        <v>38587</v>
      </c>
      <c r="C15775" s="11">
        <v>0.56511574074074067</v>
      </c>
      <c r="D15775">
        <v>2</v>
      </c>
    </row>
    <row r="15776" spans="1:4" x14ac:dyDescent="0.25">
      <c r="A15776">
        <v>15780</v>
      </c>
      <c r="B15776" s="10">
        <v>38762</v>
      </c>
      <c r="C15776" s="11">
        <v>0.6361458333333333</v>
      </c>
      <c r="D15776">
        <v>2</v>
      </c>
    </row>
    <row r="15777" spans="1:4" x14ac:dyDescent="0.25">
      <c r="A15777">
        <v>15781</v>
      </c>
      <c r="B15777" s="10">
        <v>38587</v>
      </c>
      <c r="C15777" s="11">
        <v>0.57019675925925928</v>
      </c>
      <c r="D15777">
        <v>1</v>
      </c>
    </row>
    <row r="15778" spans="1:4" x14ac:dyDescent="0.25">
      <c r="A15778">
        <v>15782</v>
      </c>
      <c r="B15778" s="10">
        <v>38587</v>
      </c>
      <c r="C15778" s="11">
        <v>0.57182870370370364</v>
      </c>
      <c r="D15778">
        <v>1</v>
      </c>
    </row>
    <row r="15779" spans="1:4" x14ac:dyDescent="0.25">
      <c r="A15779">
        <v>15783</v>
      </c>
      <c r="B15779" s="10">
        <v>38587</v>
      </c>
      <c r="C15779" s="11">
        <v>0.57342592592592589</v>
      </c>
      <c r="D15779">
        <v>2</v>
      </c>
    </row>
    <row r="15780" spans="1:4" x14ac:dyDescent="0.25">
      <c r="A15780">
        <v>15784</v>
      </c>
      <c r="B15780" s="10">
        <v>38587</v>
      </c>
      <c r="C15780" s="11">
        <v>0.57361111111111118</v>
      </c>
      <c r="D15780">
        <v>2</v>
      </c>
    </row>
    <row r="15781" spans="1:4" x14ac:dyDescent="0.25">
      <c r="A15781">
        <v>15785</v>
      </c>
      <c r="B15781" s="10">
        <v>38587</v>
      </c>
      <c r="C15781" s="11">
        <v>0.57392361111111112</v>
      </c>
      <c r="D15781">
        <v>2</v>
      </c>
    </row>
    <row r="15782" spans="1:4" x14ac:dyDescent="0.25">
      <c r="A15782">
        <v>15786</v>
      </c>
      <c r="B15782" s="10">
        <v>38587</v>
      </c>
      <c r="C15782" s="11">
        <v>0.5753935185185185</v>
      </c>
      <c r="D15782">
        <v>1</v>
      </c>
    </row>
    <row r="15783" spans="1:4" x14ac:dyDescent="0.25">
      <c r="A15783">
        <v>15787</v>
      </c>
      <c r="B15783" s="10">
        <v>38587</v>
      </c>
      <c r="C15783" s="11">
        <v>0.5777430555555555</v>
      </c>
      <c r="D15783">
        <v>1</v>
      </c>
    </row>
    <row r="15784" spans="1:4" x14ac:dyDescent="0.25">
      <c r="A15784">
        <v>15788</v>
      </c>
      <c r="B15784" s="10">
        <v>38587</v>
      </c>
      <c r="C15784" s="11">
        <v>0.57961805555555557</v>
      </c>
      <c r="D15784">
        <v>1</v>
      </c>
    </row>
    <row r="15785" spans="1:4" x14ac:dyDescent="0.25">
      <c r="A15785">
        <v>15789</v>
      </c>
      <c r="B15785" s="10">
        <v>38587</v>
      </c>
      <c r="C15785" s="11">
        <v>0.58101851851851849</v>
      </c>
      <c r="D15785">
        <v>1</v>
      </c>
    </row>
    <row r="15786" spans="1:4" x14ac:dyDescent="0.25">
      <c r="A15786">
        <v>15790</v>
      </c>
      <c r="B15786" s="10">
        <v>38587</v>
      </c>
      <c r="C15786" s="11">
        <v>0.58410879629629631</v>
      </c>
      <c r="D15786">
        <v>2</v>
      </c>
    </row>
    <row r="15787" spans="1:4" x14ac:dyDescent="0.25">
      <c r="A15787">
        <v>15791</v>
      </c>
      <c r="B15787" s="10">
        <v>38587</v>
      </c>
      <c r="C15787" s="11">
        <v>0.5848726851851852</v>
      </c>
      <c r="D15787">
        <v>2</v>
      </c>
    </row>
    <row r="15788" spans="1:4" x14ac:dyDescent="0.25">
      <c r="A15788">
        <v>15792</v>
      </c>
      <c r="B15788" s="10">
        <v>38587</v>
      </c>
      <c r="C15788" s="11">
        <v>0.58723379629629624</v>
      </c>
      <c r="D15788">
        <v>1</v>
      </c>
    </row>
    <row r="15789" spans="1:4" x14ac:dyDescent="0.25">
      <c r="A15789">
        <v>15793</v>
      </c>
      <c r="B15789" s="10">
        <v>38587</v>
      </c>
      <c r="C15789" s="11">
        <v>0.58771990740740743</v>
      </c>
      <c r="D15789">
        <v>2</v>
      </c>
    </row>
    <row r="15790" spans="1:4" x14ac:dyDescent="0.25">
      <c r="A15790">
        <v>15794</v>
      </c>
      <c r="B15790" s="10">
        <v>38762</v>
      </c>
      <c r="C15790" s="11">
        <v>0.6361458333333333</v>
      </c>
      <c r="D15790">
        <v>2</v>
      </c>
    </row>
    <row r="15791" spans="1:4" x14ac:dyDescent="0.25">
      <c r="A15791">
        <v>15795</v>
      </c>
      <c r="B15791" s="10">
        <v>38587</v>
      </c>
      <c r="C15791" s="11">
        <v>0.58884259259259253</v>
      </c>
      <c r="D15791">
        <v>2</v>
      </c>
    </row>
    <row r="15792" spans="1:4" x14ac:dyDescent="0.25">
      <c r="A15792">
        <v>15796</v>
      </c>
      <c r="B15792" s="10">
        <v>38587</v>
      </c>
      <c r="C15792" s="11">
        <v>0.59192129629629631</v>
      </c>
      <c r="D15792">
        <v>2</v>
      </c>
    </row>
    <row r="15793" spans="1:4" x14ac:dyDescent="0.25">
      <c r="A15793">
        <v>15797</v>
      </c>
      <c r="B15793" s="10">
        <v>38587</v>
      </c>
      <c r="C15793" s="11">
        <v>0.59290509259259261</v>
      </c>
      <c r="D15793">
        <v>2</v>
      </c>
    </row>
    <row r="15794" spans="1:4" x14ac:dyDescent="0.25">
      <c r="A15794">
        <v>15798</v>
      </c>
      <c r="B15794" s="10">
        <v>38587</v>
      </c>
      <c r="C15794" s="11">
        <v>0.59934027777777776</v>
      </c>
      <c r="D15794">
        <v>2</v>
      </c>
    </row>
    <row r="15795" spans="1:4" x14ac:dyDescent="0.25">
      <c r="A15795">
        <v>15799</v>
      </c>
      <c r="B15795" s="10">
        <v>38587</v>
      </c>
      <c r="C15795" s="11">
        <v>0.59957175925925921</v>
      </c>
      <c r="D15795">
        <v>2</v>
      </c>
    </row>
    <row r="15796" spans="1:4" x14ac:dyDescent="0.25">
      <c r="A15796">
        <v>15800</v>
      </c>
      <c r="B15796" s="10">
        <v>38587</v>
      </c>
      <c r="C15796" s="11">
        <v>0.5998148148148148</v>
      </c>
      <c r="D15796">
        <v>2</v>
      </c>
    </row>
    <row r="15797" spans="1:4" x14ac:dyDescent="0.25">
      <c r="A15797">
        <v>15801</v>
      </c>
      <c r="B15797" s="10">
        <v>38587</v>
      </c>
      <c r="C15797" s="11">
        <v>0.60143518518518524</v>
      </c>
      <c r="D15797">
        <v>1</v>
      </c>
    </row>
    <row r="15798" spans="1:4" x14ac:dyDescent="0.25">
      <c r="A15798">
        <v>15802</v>
      </c>
      <c r="B15798" s="10">
        <v>38587</v>
      </c>
      <c r="C15798" s="11">
        <v>0.60197916666666662</v>
      </c>
      <c r="D15798">
        <v>2</v>
      </c>
    </row>
    <row r="15799" spans="1:4" x14ac:dyDescent="0.25">
      <c r="A15799">
        <v>15803</v>
      </c>
      <c r="B15799" s="10">
        <v>38587</v>
      </c>
      <c r="C15799" s="11">
        <v>0.60216435185185191</v>
      </c>
      <c r="D15799">
        <v>2</v>
      </c>
    </row>
    <row r="15800" spans="1:4" x14ac:dyDescent="0.25">
      <c r="A15800">
        <v>15804</v>
      </c>
      <c r="B15800" s="10">
        <v>38587</v>
      </c>
      <c r="C15800" s="11">
        <v>0.60365740740740736</v>
      </c>
      <c r="D15800">
        <v>1</v>
      </c>
    </row>
    <row r="15801" spans="1:4" x14ac:dyDescent="0.25">
      <c r="A15801">
        <v>15805</v>
      </c>
      <c r="B15801" s="10">
        <v>38587</v>
      </c>
      <c r="C15801" s="11">
        <v>0.60508101851851859</v>
      </c>
      <c r="D15801">
        <v>2</v>
      </c>
    </row>
    <row r="15802" spans="1:4" x14ac:dyDescent="0.25">
      <c r="A15802">
        <v>15806</v>
      </c>
      <c r="B15802" s="10">
        <v>38587</v>
      </c>
      <c r="C15802" s="11">
        <v>0.60543981481481479</v>
      </c>
      <c r="D15802">
        <v>2</v>
      </c>
    </row>
    <row r="15803" spans="1:4" x14ac:dyDescent="0.25">
      <c r="A15803">
        <v>15807</v>
      </c>
      <c r="B15803" s="10">
        <v>38587</v>
      </c>
      <c r="C15803" s="11">
        <v>0.60775462962962956</v>
      </c>
      <c r="D15803">
        <v>2</v>
      </c>
    </row>
    <row r="15804" spans="1:4" x14ac:dyDescent="0.25">
      <c r="A15804">
        <v>15808</v>
      </c>
      <c r="B15804" s="10">
        <v>38587</v>
      </c>
      <c r="C15804" s="11">
        <v>0.61015046296296294</v>
      </c>
      <c r="D15804">
        <v>2</v>
      </c>
    </row>
    <row r="15805" spans="1:4" x14ac:dyDescent="0.25">
      <c r="A15805">
        <v>15809</v>
      </c>
      <c r="B15805" s="10">
        <v>38587</v>
      </c>
      <c r="C15805" s="11">
        <v>0.61258101851851854</v>
      </c>
      <c r="D15805">
        <v>2</v>
      </c>
    </row>
    <row r="15806" spans="1:4" x14ac:dyDescent="0.25">
      <c r="A15806">
        <v>15810</v>
      </c>
      <c r="B15806" s="10">
        <v>38587</v>
      </c>
      <c r="C15806" s="11">
        <v>0.61336805555555551</v>
      </c>
      <c r="D15806">
        <v>1</v>
      </c>
    </row>
    <row r="15807" spans="1:4" x14ac:dyDescent="0.25">
      <c r="A15807">
        <v>15811</v>
      </c>
      <c r="B15807" s="10">
        <v>38587</v>
      </c>
      <c r="C15807" s="11">
        <v>0.61372685185185183</v>
      </c>
      <c r="D15807">
        <v>1</v>
      </c>
    </row>
    <row r="15808" spans="1:4" x14ac:dyDescent="0.25">
      <c r="A15808">
        <v>15812</v>
      </c>
      <c r="B15808" s="10">
        <v>38587</v>
      </c>
      <c r="C15808" s="11">
        <v>0.61627314814814815</v>
      </c>
      <c r="D15808">
        <v>2</v>
      </c>
    </row>
    <row r="15809" spans="1:4" x14ac:dyDescent="0.25">
      <c r="A15809">
        <v>15813</v>
      </c>
      <c r="B15809" s="10">
        <v>38762</v>
      </c>
      <c r="C15809" s="11">
        <v>0.6361458333333333</v>
      </c>
      <c r="D15809">
        <v>1</v>
      </c>
    </row>
    <row r="15810" spans="1:4" x14ac:dyDescent="0.25">
      <c r="A15810">
        <v>15814</v>
      </c>
      <c r="B15810" s="10">
        <v>38587</v>
      </c>
      <c r="C15810" s="11">
        <v>0.62002314814814818</v>
      </c>
      <c r="D15810">
        <v>2</v>
      </c>
    </row>
    <row r="15811" spans="1:4" x14ac:dyDescent="0.25">
      <c r="A15811">
        <v>15815</v>
      </c>
      <c r="B15811" s="10">
        <v>38587</v>
      </c>
      <c r="C15811" s="11">
        <v>0.62207175925925928</v>
      </c>
      <c r="D15811">
        <v>1</v>
      </c>
    </row>
    <row r="15812" spans="1:4" x14ac:dyDescent="0.25">
      <c r="A15812">
        <v>15816</v>
      </c>
      <c r="B15812" s="10">
        <v>38587</v>
      </c>
      <c r="C15812" s="11">
        <v>0.62368055555555557</v>
      </c>
      <c r="D15812">
        <v>1</v>
      </c>
    </row>
    <row r="15813" spans="1:4" x14ac:dyDescent="0.25">
      <c r="A15813">
        <v>15817</v>
      </c>
      <c r="B15813" s="10">
        <v>38587</v>
      </c>
      <c r="C15813" s="11">
        <v>0.62489583333333332</v>
      </c>
      <c r="D15813">
        <v>1</v>
      </c>
    </row>
    <row r="15814" spans="1:4" x14ac:dyDescent="0.25">
      <c r="A15814">
        <v>15818</v>
      </c>
      <c r="B15814" s="10">
        <v>38587</v>
      </c>
      <c r="C15814" s="11">
        <v>0.62497685185185181</v>
      </c>
      <c r="D15814">
        <v>2</v>
      </c>
    </row>
    <row r="15815" spans="1:4" x14ac:dyDescent="0.25">
      <c r="A15815">
        <v>15819</v>
      </c>
      <c r="B15815" s="10">
        <v>38587</v>
      </c>
      <c r="C15815" s="11">
        <v>0.62631944444444443</v>
      </c>
      <c r="D15815">
        <v>2</v>
      </c>
    </row>
    <row r="15816" spans="1:4" x14ac:dyDescent="0.25">
      <c r="A15816">
        <v>15820</v>
      </c>
      <c r="B15816" s="10">
        <v>38587</v>
      </c>
      <c r="C15816" s="11">
        <v>0.62723379629629628</v>
      </c>
      <c r="D15816">
        <v>1</v>
      </c>
    </row>
    <row r="15817" spans="1:4" x14ac:dyDescent="0.25">
      <c r="A15817">
        <v>15821</v>
      </c>
      <c r="B15817" s="10">
        <v>38587</v>
      </c>
      <c r="C15817" s="11">
        <v>0.62775462962962958</v>
      </c>
      <c r="D15817">
        <v>2</v>
      </c>
    </row>
    <row r="15818" spans="1:4" x14ac:dyDescent="0.25">
      <c r="A15818">
        <v>15822</v>
      </c>
      <c r="B15818" s="10">
        <v>38587</v>
      </c>
      <c r="C15818" s="11">
        <v>0.62915509259259261</v>
      </c>
      <c r="D15818">
        <v>1</v>
      </c>
    </row>
    <row r="15819" spans="1:4" x14ac:dyDescent="0.25">
      <c r="A15819">
        <v>15823</v>
      </c>
      <c r="B15819" s="10">
        <v>38587</v>
      </c>
      <c r="C15819" s="11">
        <v>0.63055555555555554</v>
      </c>
      <c r="D15819">
        <v>2</v>
      </c>
    </row>
    <row r="15820" spans="1:4" x14ac:dyDescent="0.25">
      <c r="A15820">
        <v>15824</v>
      </c>
      <c r="B15820" s="10">
        <v>38587</v>
      </c>
      <c r="C15820" s="11">
        <v>0.6314467592592593</v>
      </c>
      <c r="D15820">
        <v>2</v>
      </c>
    </row>
    <row r="15821" spans="1:4" x14ac:dyDescent="0.25">
      <c r="A15821">
        <v>15825</v>
      </c>
      <c r="B15821" s="10">
        <v>38587</v>
      </c>
      <c r="C15821" s="11">
        <v>0.6324305555555555</v>
      </c>
      <c r="D15821">
        <v>2</v>
      </c>
    </row>
    <row r="15822" spans="1:4" x14ac:dyDescent="0.25">
      <c r="A15822">
        <v>15826</v>
      </c>
      <c r="B15822" s="10">
        <v>38587</v>
      </c>
      <c r="C15822" s="11">
        <v>0.63543981481481482</v>
      </c>
      <c r="D15822">
        <v>2</v>
      </c>
    </row>
    <row r="15823" spans="1:4" x14ac:dyDescent="0.25">
      <c r="A15823">
        <v>15827</v>
      </c>
      <c r="B15823" s="10">
        <v>38587</v>
      </c>
      <c r="C15823" s="11">
        <v>0.63563657407407403</v>
      </c>
      <c r="D15823">
        <v>2</v>
      </c>
    </row>
    <row r="15824" spans="1:4" x14ac:dyDescent="0.25">
      <c r="A15824">
        <v>15828</v>
      </c>
      <c r="B15824" s="10">
        <v>38587</v>
      </c>
      <c r="C15824" s="11">
        <v>0.63648148148148154</v>
      </c>
      <c r="D15824">
        <v>1</v>
      </c>
    </row>
    <row r="15825" spans="1:4" x14ac:dyDescent="0.25">
      <c r="A15825">
        <v>15829</v>
      </c>
      <c r="B15825" s="10">
        <v>38587</v>
      </c>
      <c r="C15825" s="11">
        <v>0.63696759259259261</v>
      </c>
      <c r="D15825">
        <v>1</v>
      </c>
    </row>
    <row r="15826" spans="1:4" x14ac:dyDescent="0.25">
      <c r="A15826">
        <v>15830</v>
      </c>
      <c r="B15826" s="10">
        <v>38587</v>
      </c>
      <c r="C15826" s="11">
        <v>0.63836805555555554</v>
      </c>
      <c r="D15826">
        <v>2</v>
      </c>
    </row>
    <row r="15827" spans="1:4" x14ac:dyDescent="0.25">
      <c r="A15827">
        <v>15831</v>
      </c>
      <c r="B15827" s="10">
        <v>38587</v>
      </c>
      <c r="C15827" s="11">
        <v>0.63980324074074069</v>
      </c>
      <c r="D15827">
        <v>2</v>
      </c>
    </row>
    <row r="15828" spans="1:4" x14ac:dyDescent="0.25">
      <c r="A15828">
        <v>15832</v>
      </c>
      <c r="B15828" s="10">
        <v>38587</v>
      </c>
      <c r="C15828" s="11">
        <v>0.63998842592592597</v>
      </c>
      <c r="D15828">
        <v>2</v>
      </c>
    </row>
    <row r="15829" spans="1:4" x14ac:dyDescent="0.25">
      <c r="A15829">
        <v>15833</v>
      </c>
      <c r="B15829" s="10">
        <v>38587</v>
      </c>
      <c r="C15829" s="11">
        <v>0.64045138888888886</v>
      </c>
      <c r="D15829">
        <v>1</v>
      </c>
    </row>
    <row r="15830" spans="1:4" x14ac:dyDescent="0.25">
      <c r="A15830">
        <v>15834</v>
      </c>
      <c r="B15830" s="10">
        <v>38587</v>
      </c>
      <c r="C15830" s="11">
        <v>0.64155092592592589</v>
      </c>
      <c r="D15830">
        <v>1</v>
      </c>
    </row>
    <row r="15831" spans="1:4" x14ac:dyDescent="0.25">
      <c r="A15831">
        <v>15835</v>
      </c>
      <c r="B15831" s="10">
        <v>38587</v>
      </c>
      <c r="C15831" s="11">
        <v>0.6426736111111111</v>
      </c>
      <c r="D15831">
        <v>2</v>
      </c>
    </row>
    <row r="15832" spans="1:4" x14ac:dyDescent="0.25">
      <c r="A15832">
        <v>15836</v>
      </c>
      <c r="B15832" s="10">
        <v>38587</v>
      </c>
      <c r="C15832" s="11">
        <v>0.64533564814814814</v>
      </c>
      <c r="D15832">
        <v>2</v>
      </c>
    </row>
    <row r="15833" spans="1:4" x14ac:dyDescent="0.25">
      <c r="A15833">
        <v>15837</v>
      </c>
      <c r="B15833" s="10">
        <v>38587</v>
      </c>
      <c r="C15833" s="11">
        <v>0.64561342592592597</v>
      </c>
      <c r="D15833">
        <v>1</v>
      </c>
    </row>
    <row r="15834" spans="1:4" x14ac:dyDescent="0.25">
      <c r="A15834">
        <v>15838</v>
      </c>
      <c r="B15834" s="10">
        <v>38587</v>
      </c>
      <c r="C15834" s="11">
        <v>0.6463888888888889</v>
      </c>
      <c r="D15834">
        <v>2</v>
      </c>
    </row>
    <row r="15835" spans="1:4" x14ac:dyDescent="0.25">
      <c r="A15835">
        <v>15839</v>
      </c>
      <c r="B15835" s="10">
        <v>38587</v>
      </c>
      <c r="C15835" s="11">
        <v>0.64914351851851848</v>
      </c>
      <c r="D15835">
        <v>2</v>
      </c>
    </row>
    <row r="15836" spans="1:4" x14ac:dyDescent="0.25">
      <c r="A15836">
        <v>15840</v>
      </c>
      <c r="B15836" s="10">
        <v>38587</v>
      </c>
      <c r="C15836" s="11">
        <v>0.64917824074074071</v>
      </c>
      <c r="D15836">
        <v>1</v>
      </c>
    </row>
    <row r="15837" spans="1:4" x14ac:dyDescent="0.25">
      <c r="A15837">
        <v>15841</v>
      </c>
      <c r="B15837" s="10">
        <v>38587</v>
      </c>
      <c r="C15837" s="11">
        <v>0.64998842592592598</v>
      </c>
      <c r="D15837">
        <v>2</v>
      </c>
    </row>
    <row r="15838" spans="1:4" x14ac:dyDescent="0.25">
      <c r="A15838">
        <v>15842</v>
      </c>
      <c r="B15838" s="10">
        <v>38587</v>
      </c>
      <c r="C15838" s="11">
        <v>0.65005787037037044</v>
      </c>
      <c r="D15838">
        <v>2</v>
      </c>
    </row>
    <row r="15839" spans="1:4" x14ac:dyDescent="0.25">
      <c r="A15839">
        <v>15843</v>
      </c>
      <c r="B15839" s="10">
        <v>38587</v>
      </c>
      <c r="C15839" s="11">
        <v>0.65105324074074067</v>
      </c>
      <c r="D15839">
        <v>2</v>
      </c>
    </row>
    <row r="15840" spans="1:4" x14ac:dyDescent="0.25">
      <c r="A15840">
        <v>15844</v>
      </c>
      <c r="B15840" s="10">
        <v>38587</v>
      </c>
      <c r="C15840" s="11">
        <v>0.65152777777777782</v>
      </c>
      <c r="D15840">
        <v>1</v>
      </c>
    </row>
    <row r="15841" spans="1:4" x14ac:dyDescent="0.25">
      <c r="A15841">
        <v>15845</v>
      </c>
      <c r="B15841" s="10">
        <v>38587</v>
      </c>
      <c r="C15841" s="11">
        <v>0.65178240740740734</v>
      </c>
      <c r="D15841">
        <v>1</v>
      </c>
    </row>
    <row r="15842" spans="1:4" x14ac:dyDescent="0.25">
      <c r="A15842">
        <v>15846</v>
      </c>
      <c r="B15842" s="10">
        <v>38587</v>
      </c>
      <c r="C15842" s="11">
        <v>0.6522916666666666</v>
      </c>
      <c r="D15842">
        <v>2</v>
      </c>
    </row>
    <row r="15843" spans="1:4" x14ac:dyDescent="0.25">
      <c r="A15843">
        <v>15847</v>
      </c>
      <c r="B15843" s="10">
        <v>38587</v>
      </c>
      <c r="C15843" s="11">
        <v>0.65252314814814816</v>
      </c>
      <c r="D15843">
        <v>1</v>
      </c>
    </row>
    <row r="15844" spans="1:4" x14ac:dyDescent="0.25">
      <c r="A15844">
        <v>15848</v>
      </c>
      <c r="B15844" s="10">
        <v>38587</v>
      </c>
      <c r="C15844" s="11">
        <v>0.65361111111111114</v>
      </c>
      <c r="D15844">
        <v>2</v>
      </c>
    </row>
    <row r="15845" spans="1:4" x14ac:dyDescent="0.25">
      <c r="A15845">
        <v>15849</v>
      </c>
      <c r="B15845" s="10">
        <v>38587</v>
      </c>
      <c r="C15845" s="11">
        <v>0.65370370370370368</v>
      </c>
      <c r="D15845">
        <v>2</v>
      </c>
    </row>
    <row r="15846" spans="1:4" x14ac:dyDescent="0.25">
      <c r="A15846">
        <v>15850</v>
      </c>
      <c r="B15846" s="10">
        <v>38587</v>
      </c>
      <c r="C15846" s="11">
        <v>0.65673611111111108</v>
      </c>
      <c r="D15846">
        <v>1</v>
      </c>
    </row>
    <row r="15847" spans="1:4" x14ac:dyDescent="0.25">
      <c r="A15847">
        <v>15851</v>
      </c>
      <c r="B15847" s="10">
        <v>38587</v>
      </c>
      <c r="C15847" s="11">
        <v>0.65732638888888884</v>
      </c>
      <c r="D15847">
        <v>1</v>
      </c>
    </row>
    <row r="15848" spans="1:4" x14ac:dyDescent="0.25">
      <c r="A15848">
        <v>15852</v>
      </c>
      <c r="B15848" s="10">
        <v>38587</v>
      </c>
      <c r="C15848" s="11">
        <v>0.65766203703703707</v>
      </c>
      <c r="D15848">
        <v>1</v>
      </c>
    </row>
    <row r="15849" spans="1:4" x14ac:dyDescent="0.25">
      <c r="A15849">
        <v>15853</v>
      </c>
      <c r="B15849" s="10">
        <v>38587</v>
      </c>
      <c r="C15849" s="11">
        <v>0.66273148148148142</v>
      </c>
      <c r="D15849">
        <v>2</v>
      </c>
    </row>
    <row r="15850" spans="1:4" x14ac:dyDescent="0.25">
      <c r="A15850">
        <v>15854</v>
      </c>
      <c r="B15850" s="10">
        <v>38587</v>
      </c>
      <c r="C15850" s="11">
        <v>0.66533564814814816</v>
      </c>
      <c r="D15850">
        <v>1</v>
      </c>
    </row>
    <row r="15851" spans="1:4" x14ac:dyDescent="0.25">
      <c r="A15851">
        <v>15855</v>
      </c>
      <c r="B15851" s="10">
        <v>38587</v>
      </c>
      <c r="C15851" s="11">
        <v>0.66598379629629634</v>
      </c>
      <c r="D15851">
        <v>1</v>
      </c>
    </row>
    <row r="15852" spans="1:4" x14ac:dyDescent="0.25">
      <c r="A15852">
        <v>15856</v>
      </c>
      <c r="B15852" s="10">
        <v>38587</v>
      </c>
      <c r="C15852" s="11">
        <v>0.6661111111111111</v>
      </c>
      <c r="D15852">
        <v>1</v>
      </c>
    </row>
    <row r="15853" spans="1:4" x14ac:dyDescent="0.25">
      <c r="A15853">
        <v>15857</v>
      </c>
      <c r="B15853" s="10">
        <v>38587</v>
      </c>
      <c r="C15853" s="11">
        <v>0.66656250000000006</v>
      </c>
      <c r="D15853">
        <v>2</v>
      </c>
    </row>
    <row r="15854" spans="1:4" x14ac:dyDescent="0.25">
      <c r="A15854">
        <v>15858</v>
      </c>
      <c r="B15854" s="10">
        <v>38587</v>
      </c>
      <c r="C15854" s="11">
        <v>0.67170138888888886</v>
      </c>
      <c r="D15854">
        <v>2</v>
      </c>
    </row>
    <row r="15855" spans="1:4" x14ac:dyDescent="0.25">
      <c r="A15855">
        <v>15859</v>
      </c>
      <c r="B15855" s="10">
        <v>38587</v>
      </c>
      <c r="C15855" s="11">
        <v>0.6723958333333333</v>
      </c>
      <c r="D15855">
        <v>1</v>
      </c>
    </row>
    <row r="15856" spans="1:4" x14ac:dyDescent="0.25">
      <c r="A15856">
        <v>15860</v>
      </c>
      <c r="B15856" s="10">
        <v>38587</v>
      </c>
      <c r="C15856" s="11">
        <v>0.67268518518518527</v>
      </c>
      <c r="D15856">
        <v>1</v>
      </c>
    </row>
    <row r="15857" spans="1:4" x14ac:dyDescent="0.25">
      <c r="A15857">
        <v>15861</v>
      </c>
      <c r="B15857" s="10">
        <v>38587</v>
      </c>
      <c r="C15857" s="11">
        <v>0.67760416666666667</v>
      </c>
      <c r="D15857">
        <v>2</v>
      </c>
    </row>
    <row r="15858" spans="1:4" x14ac:dyDescent="0.25">
      <c r="A15858">
        <v>15862</v>
      </c>
      <c r="B15858" s="10">
        <v>38762</v>
      </c>
      <c r="C15858" s="11">
        <v>0.6361458333333333</v>
      </c>
      <c r="D15858">
        <v>1</v>
      </c>
    </row>
    <row r="15859" spans="1:4" x14ac:dyDescent="0.25">
      <c r="A15859">
        <v>15863</v>
      </c>
      <c r="B15859" s="10">
        <v>38587</v>
      </c>
      <c r="C15859" s="11">
        <v>0.67857638888888883</v>
      </c>
      <c r="D15859">
        <v>2</v>
      </c>
    </row>
    <row r="15860" spans="1:4" x14ac:dyDescent="0.25">
      <c r="A15860">
        <v>15864</v>
      </c>
      <c r="B15860" s="10">
        <v>38587</v>
      </c>
      <c r="C15860" s="11">
        <v>0.67930555555555561</v>
      </c>
      <c r="D15860">
        <v>2</v>
      </c>
    </row>
    <row r="15861" spans="1:4" x14ac:dyDescent="0.25">
      <c r="A15861">
        <v>15865</v>
      </c>
      <c r="B15861" s="10">
        <v>38587</v>
      </c>
      <c r="C15861" s="11">
        <v>0.67945601851851845</v>
      </c>
      <c r="D15861">
        <v>2</v>
      </c>
    </row>
    <row r="15862" spans="1:4" x14ac:dyDescent="0.25">
      <c r="A15862">
        <v>15866</v>
      </c>
      <c r="B15862" s="10">
        <v>38587</v>
      </c>
      <c r="C15862" s="11">
        <v>0.67988425925925933</v>
      </c>
      <c r="D15862">
        <v>2</v>
      </c>
    </row>
    <row r="15863" spans="1:4" x14ac:dyDescent="0.25">
      <c r="A15863">
        <v>15867</v>
      </c>
      <c r="B15863" s="10">
        <v>38762</v>
      </c>
      <c r="C15863" s="11">
        <v>0.6361458333333333</v>
      </c>
      <c r="D15863">
        <v>2</v>
      </c>
    </row>
    <row r="15864" spans="1:4" x14ac:dyDescent="0.25">
      <c r="A15864">
        <v>15868</v>
      </c>
      <c r="B15864" s="10">
        <v>38587</v>
      </c>
      <c r="C15864" s="11">
        <v>0.68002314814814813</v>
      </c>
      <c r="D15864">
        <v>2</v>
      </c>
    </row>
    <row r="15865" spans="1:4" x14ac:dyDescent="0.25">
      <c r="A15865">
        <v>15869</v>
      </c>
      <c r="B15865" s="10">
        <v>38587</v>
      </c>
      <c r="C15865" s="11">
        <v>0.68217592592592602</v>
      </c>
      <c r="D15865">
        <v>1</v>
      </c>
    </row>
    <row r="15866" spans="1:4" x14ac:dyDescent="0.25">
      <c r="A15866">
        <v>15870</v>
      </c>
      <c r="B15866" s="10">
        <v>38587</v>
      </c>
      <c r="C15866" s="11">
        <v>0.68273148148148144</v>
      </c>
      <c r="D15866">
        <v>2</v>
      </c>
    </row>
    <row r="15867" spans="1:4" x14ac:dyDescent="0.25">
      <c r="A15867">
        <v>15871</v>
      </c>
      <c r="B15867" s="10">
        <v>38587</v>
      </c>
      <c r="C15867" s="11">
        <v>0.68361111111111106</v>
      </c>
      <c r="D15867">
        <v>2</v>
      </c>
    </row>
    <row r="15868" spans="1:4" x14ac:dyDescent="0.25">
      <c r="A15868">
        <v>15872</v>
      </c>
      <c r="B15868" s="10">
        <v>38587</v>
      </c>
      <c r="C15868" s="11">
        <v>0.6856944444444445</v>
      </c>
      <c r="D15868">
        <v>1</v>
      </c>
    </row>
    <row r="15869" spans="1:4" x14ac:dyDescent="0.25">
      <c r="A15869">
        <v>15873</v>
      </c>
      <c r="B15869" s="10">
        <v>38587</v>
      </c>
      <c r="C15869" s="11">
        <v>0.68609953703703708</v>
      </c>
      <c r="D15869">
        <v>2</v>
      </c>
    </row>
    <row r="15870" spans="1:4" x14ac:dyDescent="0.25">
      <c r="A15870">
        <v>15874</v>
      </c>
      <c r="B15870" s="10">
        <v>38587</v>
      </c>
      <c r="C15870" s="11">
        <v>0.68813657407407414</v>
      </c>
      <c r="D15870">
        <v>1</v>
      </c>
    </row>
    <row r="15871" spans="1:4" x14ac:dyDescent="0.25">
      <c r="A15871">
        <v>15875</v>
      </c>
      <c r="B15871" s="10">
        <v>38762</v>
      </c>
      <c r="C15871" s="11">
        <v>0.6361458333333333</v>
      </c>
      <c r="D15871">
        <v>1</v>
      </c>
    </row>
    <row r="15872" spans="1:4" x14ac:dyDescent="0.25">
      <c r="A15872">
        <v>15876</v>
      </c>
      <c r="B15872" s="10">
        <v>38587</v>
      </c>
      <c r="C15872" s="11">
        <v>0.68900462962962961</v>
      </c>
      <c r="D15872">
        <v>1</v>
      </c>
    </row>
    <row r="15873" spans="1:4" x14ac:dyDescent="0.25">
      <c r="A15873">
        <v>15877</v>
      </c>
      <c r="B15873" s="10">
        <v>38587</v>
      </c>
      <c r="C15873" s="11">
        <v>0.68996527777777772</v>
      </c>
      <c r="D15873">
        <v>2</v>
      </c>
    </row>
    <row r="15874" spans="1:4" x14ac:dyDescent="0.25">
      <c r="A15874">
        <v>15878</v>
      </c>
      <c r="B15874" s="10">
        <v>38587</v>
      </c>
      <c r="C15874" s="11">
        <v>0.69063657407407408</v>
      </c>
      <c r="D15874">
        <v>2</v>
      </c>
    </row>
    <row r="15875" spans="1:4" x14ac:dyDescent="0.25">
      <c r="A15875">
        <v>15879</v>
      </c>
      <c r="B15875" s="10">
        <v>38587</v>
      </c>
      <c r="C15875" s="11">
        <v>0.69644675925925925</v>
      </c>
      <c r="D15875">
        <v>2</v>
      </c>
    </row>
    <row r="15876" spans="1:4" x14ac:dyDescent="0.25">
      <c r="A15876">
        <v>15880</v>
      </c>
      <c r="B15876" s="10">
        <v>38587</v>
      </c>
      <c r="C15876" s="11">
        <v>0.69715277777777773</v>
      </c>
      <c r="D15876">
        <v>2</v>
      </c>
    </row>
    <row r="15877" spans="1:4" x14ac:dyDescent="0.25">
      <c r="A15877">
        <v>15881</v>
      </c>
      <c r="B15877" s="10">
        <v>38587</v>
      </c>
      <c r="C15877" s="11">
        <v>0.69751157407407405</v>
      </c>
      <c r="D15877">
        <v>1</v>
      </c>
    </row>
    <row r="15878" spans="1:4" x14ac:dyDescent="0.25">
      <c r="A15878">
        <v>15882</v>
      </c>
      <c r="B15878" s="10">
        <v>38587</v>
      </c>
      <c r="C15878" s="11">
        <v>0.69758101851851861</v>
      </c>
      <c r="D15878">
        <v>2</v>
      </c>
    </row>
    <row r="15879" spans="1:4" x14ac:dyDescent="0.25">
      <c r="A15879">
        <v>15883</v>
      </c>
      <c r="B15879" s="10">
        <v>38587</v>
      </c>
      <c r="C15879" s="11">
        <v>0.69787037037037036</v>
      </c>
      <c r="D15879">
        <v>1</v>
      </c>
    </row>
    <row r="15880" spans="1:4" x14ac:dyDescent="0.25">
      <c r="A15880">
        <v>15884</v>
      </c>
      <c r="B15880" s="10">
        <v>38587</v>
      </c>
      <c r="C15880" s="11">
        <v>0.69824074074074083</v>
      </c>
      <c r="D15880">
        <v>1</v>
      </c>
    </row>
    <row r="15881" spans="1:4" x14ac:dyDescent="0.25">
      <c r="A15881">
        <v>15885</v>
      </c>
      <c r="B15881" s="10">
        <v>38587</v>
      </c>
      <c r="C15881" s="11">
        <v>0.70188657407407407</v>
      </c>
      <c r="D15881">
        <v>1</v>
      </c>
    </row>
    <row r="15882" spans="1:4" x14ac:dyDescent="0.25">
      <c r="A15882">
        <v>15886</v>
      </c>
      <c r="B15882" s="10">
        <v>38587</v>
      </c>
      <c r="C15882" s="11">
        <v>0.70200231481481479</v>
      </c>
      <c r="D15882">
        <v>2</v>
      </c>
    </row>
    <row r="15883" spans="1:4" x14ac:dyDescent="0.25">
      <c r="A15883">
        <v>15887</v>
      </c>
      <c r="B15883" s="10">
        <v>38587</v>
      </c>
      <c r="C15883" s="11">
        <v>0.70427083333333329</v>
      </c>
      <c r="D15883">
        <v>2</v>
      </c>
    </row>
    <row r="15884" spans="1:4" x14ac:dyDescent="0.25">
      <c r="A15884">
        <v>15888</v>
      </c>
      <c r="B15884" s="10">
        <v>38587</v>
      </c>
      <c r="C15884" s="11">
        <v>0.70571759259259259</v>
      </c>
      <c r="D15884">
        <v>1</v>
      </c>
    </row>
    <row r="15885" spans="1:4" x14ac:dyDescent="0.25">
      <c r="A15885">
        <v>15889</v>
      </c>
      <c r="B15885" s="10">
        <v>38587</v>
      </c>
      <c r="C15885" s="11">
        <v>0.70674768518518516</v>
      </c>
      <c r="D15885">
        <v>1</v>
      </c>
    </row>
    <row r="15886" spans="1:4" x14ac:dyDescent="0.25">
      <c r="A15886">
        <v>15890</v>
      </c>
      <c r="B15886" s="10">
        <v>38587</v>
      </c>
      <c r="C15886" s="11">
        <v>0.70708333333333329</v>
      </c>
      <c r="D15886">
        <v>1</v>
      </c>
    </row>
    <row r="15887" spans="1:4" x14ac:dyDescent="0.25">
      <c r="A15887">
        <v>15891</v>
      </c>
      <c r="B15887" s="10">
        <v>38587</v>
      </c>
      <c r="C15887" s="11">
        <v>0.70847222222222228</v>
      </c>
      <c r="D15887">
        <v>1</v>
      </c>
    </row>
    <row r="15888" spans="1:4" x14ac:dyDescent="0.25">
      <c r="A15888">
        <v>15892</v>
      </c>
      <c r="B15888" s="10">
        <v>38587</v>
      </c>
      <c r="C15888" s="11">
        <v>0.7090277777777777</v>
      </c>
      <c r="D15888">
        <v>1</v>
      </c>
    </row>
    <row r="15889" spans="1:4" x14ac:dyDescent="0.25">
      <c r="A15889">
        <v>15893</v>
      </c>
      <c r="B15889" s="10">
        <v>38587</v>
      </c>
      <c r="C15889" s="11">
        <v>0.70972222222222225</v>
      </c>
      <c r="D15889">
        <v>2</v>
      </c>
    </row>
    <row r="15890" spans="1:4" x14ac:dyDescent="0.25">
      <c r="A15890">
        <v>15894</v>
      </c>
      <c r="B15890" s="10">
        <v>38762</v>
      </c>
      <c r="C15890" s="11">
        <v>0.6361458333333333</v>
      </c>
      <c r="D15890">
        <v>1</v>
      </c>
    </row>
    <row r="15891" spans="1:4" x14ac:dyDescent="0.25">
      <c r="A15891">
        <v>15895</v>
      </c>
      <c r="B15891" s="10">
        <v>38587</v>
      </c>
      <c r="C15891" s="11">
        <v>0.71494212962962955</v>
      </c>
      <c r="D15891">
        <v>1</v>
      </c>
    </row>
    <row r="15892" spans="1:4" x14ac:dyDescent="0.25">
      <c r="A15892">
        <v>15896</v>
      </c>
      <c r="B15892" s="10">
        <v>38587</v>
      </c>
      <c r="C15892" s="11">
        <v>0.71523148148148152</v>
      </c>
      <c r="D15892">
        <v>2</v>
      </c>
    </row>
    <row r="15893" spans="1:4" x14ac:dyDescent="0.25">
      <c r="A15893">
        <v>15897</v>
      </c>
      <c r="B15893" s="10">
        <v>38587</v>
      </c>
      <c r="C15893" s="11">
        <v>0.71702546296296299</v>
      </c>
      <c r="D15893">
        <v>1</v>
      </c>
    </row>
    <row r="15894" spans="1:4" x14ac:dyDescent="0.25">
      <c r="A15894">
        <v>15898</v>
      </c>
      <c r="B15894" s="10">
        <v>38587</v>
      </c>
      <c r="C15894" s="11">
        <v>0.71737268518518515</v>
      </c>
      <c r="D15894">
        <v>2</v>
      </c>
    </row>
    <row r="15895" spans="1:4" x14ac:dyDescent="0.25">
      <c r="A15895">
        <v>15899</v>
      </c>
      <c r="B15895" s="10">
        <v>38587</v>
      </c>
      <c r="C15895" s="11">
        <v>0.71976851851851853</v>
      </c>
      <c r="D15895">
        <v>2</v>
      </c>
    </row>
    <row r="15896" spans="1:4" x14ac:dyDescent="0.25">
      <c r="A15896">
        <v>15900</v>
      </c>
      <c r="B15896" s="10">
        <v>38587</v>
      </c>
      <c r="C15896" s="11">
        <v>0.71979166666666661</v>
      </c>
      <c r="D15896">
        <v>1</v>
      </c>
    </row>
    <row r="15897" spans="1:4" x14ac:dyDescent="0.25">
      <c r="A15897">
        <v>15901</v>
      </c>
      <c r="B15897" s="10">
        <v>38587</v>
      </c>
      <c r="C15897" s="11">
        <v>0.72172453703703709</v>
      </c>
      <c r="D15897">
        <v>2</v>
      </c>
    </row>
    <row r="15898" spans="1:4" x14ac:dyDescent="0.25">
      <c r="A15898">
        <v>15902</v>
      </c>
      <c r="B15898" s="10">
        <v>38587</v>
      </c>
      <c r="C15898" s="11">
        <v>0.72781250000000008</v>
      </c>
      <c r="D15898">
        <v>1</v>
      </c>
    </row>
    <row r="15899" spans="1:4" x14ac:dyDescent="0.25">
      <c r="A15899">
        <v>15903</v>
      </c>
      <c r="B15899" s="10">
        <v>38587</v>
      </c>
      <c r="C15899" s="11">
        <v>0.72962962962962974</v>
      </c>
      <c r="D15899">
        <v>1</v>
      </c>
    </row>
    <row r="15900" spans="1:4" x14ac:dyDescent="0.25">
      <c r="A15900">
        <v>15904</v>
      </c>
      <c r="B15900" s="10">
        <v>38587</v>
      </c>
      <c r="C15900" s="11">
        <v>0.73077546296296303</v>
      </c>
      <c r="D15900">
        <v>2</v>
      </c>
    </row>
    <row r="15901" spans="1:4" x14ac:dyDescent="0.25">
      <c r="A15901">
        <v>15905</v>
      </c>
      <c r="B15901" s="10">
        <v>38587</v>
      </c>
      <c r="C15901" s="11">
        <v>0.73129629629629633</v>
      </c>
      <c r="D15901">
        <v>2</v>
      </c>
    </row>
    <row r="15902" spans="1:4" x14ac:dyDescent="0.25">
      <c r="A15902">
        <v>15906</v>
      </c>
      <c r="B15902" s="10">
        <v>38587</v>
      </c>
      <c r="C15902" s="11">
        <v>0.73333333333333339</v>
      </c>
      <c r="D15902">
        <v>2</v>
      </c>
    </row>
    <row r="15903" spans="1:4" x14ac:dyDescent="0.25">
      <c r="A15903">
        <v>15907</v>
      </c>
      <c r="B15903" s="10">
        <v>38587</v>
      </c>
      <c r="C15903" s="11">
        <v>0.73582175925925919</v>
      </c>
      <c r="D15903">
        <v>1</v>
      </c>
    </row>
    <row r="15904" spans="1:4" x14ac:dyDescent="0.25">
      <c r="A15904">
        <v>15908</v>
      </c>
      <c r="B15904" s="10">
        <v>38587</v>
      </c>
      <c r="C15904" s="11">
        <v>0.73749999999999993</v>
      </c>
      <c r="D15904">
        <v>1</v>
      </c>
    </row>
    <row r="15905" spans="1:4" x14ac:dyDescent="0.25">
      <c r="A15905">
        <v>15909</v>
      </c>
      <c r="B15905" s="10">
        <v>38587</v>
      </c>
      <c r="C15905" s="11">
        <v>0.73798611111111112</v>
      </c>
      <c r="D15905">
        <v>1</v>
      </c>
    </row>
    <row r="15906" spans="1:4" x14ac:dyDescent="0.25">
      <c r="A15906">
        <v>15910</v>
      </c>
      <c r="B15906" s="10">
        <v>38587</v>
      </c>
      <c r="C15906" s="11">
        <v>0.73837962962962955</v>
      </c>
      <c r="D15906">
        <v>2</v>
      </c>
    </row>
    <row r="15907" spans="1:4" x14ac:dyDescent="0.25">
      <c r="A15907">
        <v>15911</v>
      </c>
      <c r="B15907" s="10">
        <v>38587</v>
      </c>
      <c r="C15907" s="11">
        <v>0.73950231481481488</v>
      </c>
      <c r="D15907">
        <v>1</v>
      </c>
    </row>
    <row r="15908" spans="1:4" x14ac:dyDescent="0.25">
      <c r="A15908">
        <v>15912</v>
      </c>
      <c r="B15908" s="10">
        <v>38587</v>
      </c>
      <c r="C15908" s="11">
        <v>0.74143518518518514</v>
      </c>
      <c r="D15908">
        <v>2</v>
      </c>
    </row>
    <row r="15909" spans="1:4" x14ac:dyDescent="0.25">
      <c r="A15909">
        <v>15913</v>
      </c>
      <c r="B15909" s="10">
        <v>38587</v>
      </c>
      <c r="C15909" s="11">
        <v>0.74201388888888886</v>
      </c>
      <c r="D15909">
        <v>2</v>
      </c>
    </row>
    <row r="15910" spans="1:4" x14ac:dyDescent="0.25">
      <c r="A15910">
        <v>15914</v>
      </c>
      <c r="B15910" s="10">
        <v>38587</v>
      </c>
      <c r="C15910" s="11">
        <v>0.74266203703703704</v>
      </c>
      <c r="D15910">
        <v>1</v>
      </c>
    </row>
    <row r="15911" spans="1:4" x14ac:dyDescent="0.25">
      <c r="A15911">
        <v>15915</v>
      </c>
      <c r="B15911" s="10">
        <v>38587</v>
      </c>
      <c r="C15911" s="11">
        <v>0.74445601851851861</v>
      </c>
      <c r="D15911">
        <v>2</v>
      </c>
    </row>
    <row r="15912" spans="1:4" x14ac:dyDescent="0.25">
      <c r="A15912">
        <v>15916</v>
      </c>
      <c r="B15912" s="10">
        <v>38587</v>
      </c>
      <c r="C15912" s="11">
        <v>0.74723379629629638</v>
      </c>
      <c r="D15912">
        <v>2</v>
      </c>
    </row>
    <row r="15913" spans="1:4" x14ac:dyDescent="0.25">
      <c r="A15913">
        <v>15917</v>
      </c>
      <c r="B15913" s="10">
        <v>38587</v>
      </c>
      <c r="C15913" s="11">
        <v>0.74824074074074076</v>
      </c>
      <c r="D15913">
        <v>1</v>
      </c>
    </row>
    <row r="15914" spans="1:4" x14ac:dyDescent="0.25">
      <c r="A15914">
        <v>15918</v>
      </c>
      <c r="B15914" s="10">
        <v>38587</v>
      </c>
      <c r="C15914" s="11">
        <v>0.74832175925925926</v>
      </c>
      <c r="D15914">
        <v>2</v>
      </c>
    </row>
    <row r="15915" spans="1:4" x14ac:dyDescent="0.25">
      <c r="A15915">
        <v>15919</v>
      </c>
      <c r="B15915" s="10">
        <v>38587</v>
      </c>
      <c r="C15915" s="11">
        <v>0.75105324074074076</v>
      </c>
      <c r="D15915">
        <v>1</v>
      </c>
    </row>
    <row r="15916" spans="1:4" x14ac:dyDescent="0.25">
      <c r="A15916">
        <v>15920</v>
      </c>
      <c r="B15916" s="10">
        <v>38587</v>
      </c>
      <c r="C15916" s="11">
        <v>0.75358796296296304</v>
      </c>
      <c r="D15916">
        <v>1</v>
      </c>
    </row>
    <row r="15917" spans="1:4" x14ac:dyDescent="0.25">
      <c r="A15917">
        <v>15921</v>
      </c>
      <c r="B15917" s="10">
        <v>38587</v>
      </c>
      <c r="C15917" s="11">
        <v>0.75479166666666664</v>
      </c>
      <c r="D15917">
        <v>2</v>
      </c>
    </row>
    <row r="15918" spans="1:4" x14ac:dyDescent="0.25">
      <c r="A15918">
        <v>15922</v>
      </c>
      <c r="B15918" s="10">
        <v>38587</v>
      </c>
      <c r="C15918" s="11">
        <v>0.75521990740740741</v>
      </c>
      <c r="D15918">
        <v>1</v>
      </c>
    </row>
    <row r="15919" spans="1:4" x14ac:dyDescent="0.25">
      <c r="A15919">
        <v>15923</v>
      </c>
      <c r="B15919" s="10">
        <v>38587</v>
      </c>
      <c r="C15919" s="11">
        <v>0.75577546296296294</v>
      </c>
      <c r="D15919">
        <v>2</v>
      </c>
    </row>
    <row r="15920" spans="1:4" x14ac:dyDescent="0.25">
      <c r="A15920">
        <v>15924</v>
      </c>
      <c r="B15920" s="10">
        <v>38587</v>
      </c>
      <c r="C15920" s="11">
        <v>0.75623842592592594</v>
      </c>
      <c r="D15920">
        <v>2</v>
      </c>
    </row>
    <row r="15921" spans="1:4" x14ac:dyDescent="0.25">
      <c r="A15921">
        <v>15925</v>
      </c>
      <c r="B15921" s="10">
        <v>38587</v>
      </c>
      <c r="C15921" s="11">
        <v>0.76048611111111108</v>
      </c>
      <c r="D15921">
        <v>2</v>
      </c>
    </row>
    <row r="15922" spans="1:4" x14ac:dyDescent="0.25">
      <c r="A15922">
        <v>15926</v>
      </c>
      <c r="B15922" s="10">
        <v>38587</v>
      </c>
      <c r="C15922" s="11">
        <v>0.76453703703703713</v>
      </c>
      <c r="D15922">
        <v>2</v>
      </c>
    </row>
    <row r="15923" spans="1:4" x14ac:dyDescent="0.25">
      <c r="A15923">
        <v>15927</v>
      </c>
      <c r="B15923" s="10">
        <v>38587</v>
      </c>
      <c r="C15923" s="11">
        <v>0.76609953703703704</v>
      </c>
      <c r="D15923">
        <v>1</v>
      </c>
    </row>
    <row r="15924" spans="1:4" x14ac:dyDescent="0.25">
      <c r="A15924">
        <v>15928</v>
      </c>
      <c r="B15924" s="10">
        <v>38587</v>
      </c>
      <c r="C15924" s="11">
        <v>0.76624999999999999</v>
      </c>
      <c r="D15924">
        <v>2</v>
      </c>
    </row>
    <row r="15925" spans="1:4" x14ac:dyDescent="0.25">
      <c r="A15925">
        <v>15929</v>
      </c>
      <c r="B15925" s="10">
        <v>38587</v>
      </c>
      <c r="C15925" s="11">
        <v>0.76631944444444444</v>
      </c>
      <c r="D15925">
        <v>1</v>
      </c>
    </row>
    <row r="15926" spans="1:4" x14ac:dyDescent="0.25">
      <c r="A15926">
        <v>15930</v>
      </c>
      <c r="B15926" s="10">
        <v>38587</v>
      </c>
      <c r="C15926" s="11">
        <v>0.76864583333333336</v>
      </c>
      <c r="D15926">
        <v>1</v>
      </c>
    </row>
    <row r="15927" spans="1:4" x14ac:dyDescent="0.25">
      <c r="A15927">
        <v>15931</v>
      </c>
      <c r="B15927" s="10">
        <v>38587</v>
      </c>
      <c r="C15927" s="11">
        <v>0.76954861111111106</v>
      </c>
      <c r="D15927">
        <v>1</v>
      </c>
    </row>
    <row r="15928" spans="1:4" x14ac:dyDescent="0.25">
      <c r="A15928">
        <v>15932</v>
      </c>
      <c r="B15928" s="10">
        <v>38587</v>
      </c>
      <c r="C15928" s="11">
        <v>0.77199074074074081</v>
      </c>
      <c r="D15928">
        <v>2</v>
      </c>
    </row>
    <row r="15929" spans="1:4" x14ac:dyDescent="0.25">
      <c r="A15929">
        <v>15933</v>
      </c>
      <c r="B15929" s="10">
        <v>38587</v>
      </c>
      <c r="C15929" s="11">
        <v>0.77550925925925929</v>
      </c>
      <c r="D15929">
        <v>2</v>
      </c>
    </row>
    <row r="15930" spans="1:4" x14ac:dyDescent="0.25">
      <c r="A15930">
        <v>15934</v>
      </c>
      <c r="B15930" s="10">
        <v>38587</v>
      </c>
      <c r="C15930" s="11">
        <v>0.77825231481481483</v>
      </c>
      <c r="D15930">
        <v>2</v>
      </c>
    </row>
    <row r="15931" spans="1:4" x14ac:dyDescent="0.25">
      <c r="A15931">
        <v>15935</v>
      </c>
      <c r="B15931" s="10">
        <v>38587</v>
      </c>
      <c r="C15931" s="11">
        <v>0.77859953703703699</v>
      </c>
      <c r="D15931">
        <v>1</v>
      </c>
    </row>
    <row r="15932" spans="1:4" x14ac:dyDescent="0.25">
      <c r="A15932">
        <v>15936</v>
      </c>
      <c r="B15932" s="10">
        <v>38587</v>
      </c>
      <c r="C15932" s="11">
        <v>0.77998842592592599</v>
      </c>
      <c r="D15932">
        <v>1</v>
      </c>
    </row>
    <row r="15933" spans="1:4" x14ac:dyDescent="0.25">
      <c r="A15933">
        <v>15937</v>
      </c>
      <c r="B15933" s="10">
        <v>38587</v>
      </c>
      <c r="C15933" s="11">
        <v>0.78011574074074075</v>
      </c>
      <c r="D15933">
        <v>1</v>
      </c>
    </row>
    <row r="15934" spans="1:4" x14ac:dyDescent="0.25">
      <c r="A15934">
        <v>15938</v>
      </c>
      <c r="B15934" s="10">
        <v>38587</v>
      </c>
      <c r="C15934" s="11">
        <v>0.78021990740740732</v>
      </c>
      <c r="D15934">
        <v>2</v>
      </c>
    </row>
    <row r="15935" spans="1:4" x14ac:dyDescent="0.25">
      <c r="A15935">
        <v>15939</v>
      </c>
      <c r="B15935" s="10">
        <v>38587</v>
      </c>
      <c r="C15935" s="11">
        <v>0.78079861111111104</v>
      </c>
      <c r="D15935">
        <v>2</v>
      </c>
    </row>
    <row r="15936" spans="1:4" x14ac:dyDescent="0.25">
      <c r="A15936">
        <v>15940</v>
      </c>
      <c r="B15936" s="10">
        <v>38587</v>
      </c>
      <c r="C15936" s="11">
        <v>0.78131944444444434</v>
      </c>
      <c r="D15936">
        <v>2</v>
      </c>
    </row>
    <row r="15937" spans="1:4" x14ac:dyDescent="0.25">
      <c r="A15937">
        <v>15941</v>
      </c>
      <c r="B15937" s="10">
        <v>38587</v>
      </c>
      <c r="C15937" s="11">
        <v>0.78245370370370371</v>
      </c>
      <c r="D15937">
        <v>1</v>
      </c>
    </row>
    <row r="15938" spans="1:4" x14ac:dyDescent="0.25">
      <c r="A15938">
        <v>15942</v>
      </c>
      <c r="B15938" s="10">
        <v>38587</v>
      </c>
      <c r="C15938" s="11">
        <v>0.78379629629629621</v>
      </c>
      <c r="D15938">
        <v>2</v>
      </c>
    </row>
    <row r="15939" spans="1:4" x14ac:dyDescent="0.25">
      <c r="A15939">
        <v>15943</v>
      </c>
      <c r="B15939" s="10">
        <v>38587</v>
      </c>
      <c r="C15939" s="11">
        <v>0.78439814814814823</v>
      </c>
      <c r="D15939">
        <v>1</v>
      </c>
    </row>
    <row r="15940" spans="1:4" x14ac:dyDescent="0.25">
      <c r="A15940">
        <v>15944</v>
      </c>
      <c r="B15940" s="10">
        <v>38587</v>
      </c>
      <c r="C15940" s="11">
        <v>0.7853472222222222</v>
      </c>
      <c r="D15940">
        <v>2</v>
      </c>
    </row>
    <row r="15941" spans="1:4" x14ac:dyDescent="0.25">
      <c r="A15941">
        <v>15945</v>
      </c>
      <c r="B15941" s="10">
        <v>38587</v>
      </c>
      <c r="C15941" s="11">
        <v>0.78589120370370369</v>
      </c>
      <c r="D15941">
        <v>1</v>
      </c>
    </row>
    <row r="15942" spans="1:4" x14ac:dyDescent="0.25">
      <c r="A15942">
        <v>15946</v>
      </c>
      <c r="B15942" s="10">
        <v>38587</v>
      </c>
      <c r="C15942" s="11">
        <v>0.78758101851851858</v>
      </c>
      <c r="D15942">
        <v>1</v>
      </c>
    </row>
    <row r="15943" spans="1:4" x14ac:dyDescent="0.25">
      <c r="A15943">
        <v>15947</v>
      </c>
      <c r="B15943" s="10">
        <v>38587</v>
      </c>
      <c r="C15943" s="11">
        <v>0.78787037037037033</v>
      </c>
      <c r="D15943">
        <v>2</v>
      </c>
    </row>
    <row r="15944" spans="1:4" x14ac:dyDescent="0.25">
      <c r="A15944">
        <v>15948</v>
      </c>
      <c r="B15944" s="10">
        <v>38587</v>
      </c>
      <c r="C15944" s="11">
        <v>0.79135416666666669</v>
      </c>
      <c r="D15944">
        <v>2</v>
      </c>
    </row>
    <row r="15945" spans="1:4" x14ac:dyDescent="0.25">
      <c r="A15945">
        <v>15949</v>
      </c>
      <c r="B15945" s="10">
        <v>38587</v>
      </c>
      <c r="C15945" s="11">
        <v>0.79587962962962966</v>
      </c>
      <c r="D15945">
        <v>2</v>
      </c>
    </row>
    <row r="15946" spans="1:4" x14ac:dyDescent="0.25">
      <c r="A15946">
        <v>15950</v>
      </c>
      <c r="B15946" s="10">
        <v>38587</v>
      </c>
      <c r="C15946" s="11">
        <v>0.79836805555555557</v>
      </c>
      <c r="D15946">
        <v>2</v>
      </c>
    </row>
    <row r="15947" spans="1:4" x14ac:dyDescent="0.25">
      <c r="A15947">
        <v>15951</v>
      </c>
      <c r="B15947" s="10">
        <v>38587</v>
      </c>
      <c r="C15947" s="11">
        <v>0.7989814814814814</v>
      </c>
      <c r="D15947">
        <v>1</v>
      </c>
    </row>
    <row r="15948" spans="1:4" x14ac:dyDescent="0.25">
      <c r="A15948">
        <v>15952</v>
      </c>
      <c r="B15948" s="10">
        <v>38587</v>
      </c>
      <c r="C15948" s="11">
        <v>0.79964120370370362</v>
      </c>
      <c r="D15948">
        <v>1</v>
      </c>
    </row>
    <row r="15949" spans="1:4" x14ac:dyDescent="0.25">
      <c r="A15949">
        <v>15953</v>
      </c>
      <c r="B15949" s="10">
        <v>38587</v>
      </c>
      <c r="C15949" s="11">
        <v>0.80122685185185183</v>
      </c>
      <c r="D15949">
        <v>1</v>
      </c>
    </row>
    <row r="15950" spans="1:4" x14ac:dyDescent="0.25">
      <c r="A15950">
        <v>15954</v>
      </c>
      <c r="B15950" s="10">
        <v>38587</v>
      </c>
      <c r="C15950" s="11">
        <v>0.80146990740740742</v>
      </c>
      <c r="D15950">
        <v>1</v>
      </c>
    </row>
    <row r="15951" spans="1:4" x14ac:dyDescent="0.25">
      <c r="A15951">
        <v>15955</v>
      </c>
      <c r="B15951" s="10">
        <v>38587</v>
      </c>
      <c r="C15951" s="11">
        <v>0.80493055555555559</v>
      </c>
      <c r="D15951">
        <v>1</v>
      </c>
    </row>
    <row r="15952" spans="1:4" x14ac:dyDescent="0.25">
      <c r="A15952">
        <v>15956</v>
      </c>
      <c r="B15952" s="10">
        <v>38587</v>
      </c>
      <c r="C15952" s="11">
        <v>0.80510416666666673</v>
      </c>
      <c r="D15952">
        <v>2</v>
      </c>
    </row>
    <row r="15953" spans="1:4" x14ac:dyDescent="0.25">
      <c r="A15953">
        <v>15957</v>
      </c>
      <c r="B15953" s="10">
        <v>38587</v>
      </c>
      <c r="C15953" s="11">
        <v>0.80650462962962965</v>
      </c>
      <c r="D15953">
        <v>1</v>
      </c>
    </row>
    <row r="15954" spans="1:4" x14ac:dyDescent="0.25">
      <c r="A15954">
        <v>15958</v>
      </c>
      <c r="B15954" s="10">
        <v>38587</v>
      </c>
      <c r="C15954" s="11">
        <v>0.80736111111111108</v>
      </c>
      <c r="D15954">
        <v>1</v>
      </c>
    </row>
    <row r="15955" spans="1:4" x14ac:dyDescent="0.25">
      <c r="A15955">
        <v>15959</v>
      </c>
      <c r="B15955" s="10">
        <v>38587</v>
      </c>
      <c r="C15955" s="11">
        <v>0.81046296296296294</v>
      </c>
      <c r="D15955">
        <v>1</v>
      </c>
    </row>
    <row r="15956" spans="1:4" x14ac:dyDescent="0.25">
      <c r="A15956">
        <v>15960</v>
      </c>
      <c r="B15956" s="10">
        <v>38587</v>
      </c>
      <c r="C15956" s="11">
        <v>0.81645833333333329</v>
      </c>
      <c r="D15956">
        <v>2</v>
      </c>
    </row>
    <row r="15957" spans="1:4" x14ac:dyDescent="0.25">
      <c r="A15957">
        <v>15961</v>
      </c>
      <c r="B15957" s="10">
        <v>38587</v>
      </c>
      <c r="C15957" s="11">
        <v>0.81645833333333329</v>
      </c>
      <c r="D15957">
        <v>1</v>
      </c>
    </row>
    <row r="15958" spans="1:4" x14ac:dyDescent="0.25">
      <c r="A15958">
        <v>15962</v>
      </c>
      <c r="B15958" s="10">
        <v>38587</v>
      </c>
      <c r="C15958" s="11">
        <v>0.82087962962962957</v>
      </c>
      <c r="D15958">
        <v>1</v>
      </c>
    </row>
    <row r="15959" spans="1:4" x14ac:dyDescent="0.25">
      <c r="A15959">
        <v>15963</v>
      </c>
      <c r="B15959" s="10">
        <v>38587</v>
      </c>
      <c r="C15959" s="11">
        <v>0.82136574074074076</v>
      </c>
      <c r="D15959">
        <v>1</v>
      </c>
    </row>
    <row r="15960" spans="1:4" x14ac:dyDescent="0.25">
      <c r="A15960">
        <v>15964</v>
      </c>
      <c r="B15960" s="10">
        <v>38587</v>
      </c>
      <c r="C15960" s="11">
        <v>0.82320601851851849</v>
      </c>
      <c r="D15960">
        <v>2</v>
      </c>
    </row>
    <row r="15961" spans="1:4" x14ac:dyDescent="0.25">
      <c r="A15961">
        <v>15965</v>
      </c>
      <c r="B15961" s="10">
        <v>38587</v>
      </c>
      <c r="C15961" s="11">
        <v>0.82406250000000003</v>
      </c>
      <c r="D15961">
        <v>2</v>
      </c>
    </row>
    <row r="15962" spans="1:4" x14ac:dyDescent="0.25">
      <c r="A15962">
        <v>15966</v>
      </c>
      <c r="B15962" s="10">
        <v>38762</v>
      </c>
      <c r="C15962" s="11">
        <v>0.6361458333333333</v>
      </c>
      <c r="D15962">
        <v>1</v>
      </c>
    </row>
    <row r="15963" spans="1:4" x14ac:dyDescent="0.25">
      <c r="A15963">
        <v>15967</v>
      </c>
      <c r="B15963" s="10">
        <v>38587</v>
      </c>
      <c r="C15963" s="11">
        <v>0.82645833333333341</v>
      </c>
      <c r="D15963">
        <v>1</v>
      </c>
    </row>
    <row r="15964" spans="1:4" x14ac:dyDescent="0.25">
      <c r="A15964">
        <v>15968</v>
      </c>
      <c r="B15964" s="10">
        <v>38587</v>
      </c>
      <c r="C15964" s="11">
        <v>0.82741898148148152</v>
      </c>
      <c r="D15964">
        <v>1</v>
      </c>
    </row>
    <row r="15965" spans="1:4" x14ac:dyDescent="0.25">
      <c r="A15965">
        <v>15969</v>
      </c>
      <c r="B15965" s="10">
        <v>38587</v>
      </c>
      <c r="C15965" s="11">
        <v>0.82743055555555556</v>
      </c>
      <c r="D15965">
        <v>1</v>
      </c>
    </row>
    <row r="15966" spans="1:4" x14ac:dyDescent="0.25">
      <c r="A15966">
        <v>15970</v>
      </c>
      <c r="B15966" s="10">
        <v>38587</v>
      </c>
      <c r="C15966" s="11">
        <v>0.82944444444444443</v>
      </c>
      <c r="D15966">
        <v>1</v>
      </c>
    </row>
    <row r="15967" spans="1:4" x14ac:dyDescent="0.25">
      <c r="A15967">
        <v>15971</v>
      </c>
      <c r="B15967" s="10">
        <v>38587</v>
      </c>
      <c r="C15967" s="11">
        <v>0.83302083333333332</v>
      </c>
      <c r="D15967">
        <v>1</v>
      </c>
    </row>
    <row r="15968" spans="1:4" x14ac:dyDescent="0.25">
      <c r="A15968">
        <v>15972</v>
      </c>
      <c r="B15968" s="10">
        <v>38587</v>
      </c>
      <c r="C15968" s="11">
        <v>0.83368055555555554</v>
      </c>
      <c r="D15968">
        <v>1</v>
      </c>
    </row>
    <row r="15969" spans="1:4" x14ac:dyDescent="0.25">
      <c r="A15969">
        <v>15973</v>
      </c>
      <c r="B15969" s="10">
        <v>38587</v>
      </c>
      <c r="C15969" s="11">
        <v>0.83658564814814806</v>
      </c>
      <c r="D15969">
        <v>2</v>
      </c>
    </row>
    <row r="15970" spans="1:4" x14ac:dyDescent="0.25">
      <c r="A15970">
        <v>15974</v>
      </c>
      <c r="B15970" s="10">
        <v>38587</v>
      </c>
      <c r="C15970" s="11">
        <v>0.8375462962962964</v>
      </c>
      <c r="D15970">
        <v>2</v>
      </c>
    </row>
    <row r="15971" spans="1:4" x14ac:dyDescent="0.25">
      <c r="A15971">
        <v>15975</v>
      </c>
      <c r="B15971" s="10">
        <v>38587</v>
      </c>
      <c r="C15971" s="11">
        <v>0.8377662037037038</v>
      </c>
      <c r="D15971">
        <v>1</v>
      </c>
    </row>
    <row r="15972" spans="1:4" x14ac:dyDescent="0.25">
      <c r="A15972">
        <v>15976</v>
      </c>
      <c r="B15972" s="10">
        <v>38587</v>
      </c>
      <c r="C15972" s="11">
        <v>0.83828703703703711</v>
      </c>
      <c r="D15972">
        <v>2</v>
      </c>
    </row>
    <row r="15973" spans="1:4" x14ac:dyDescent="0.25">
      <c r="A15973">
        <v>15977</v>
      </c>
      <c r="B15973" s="10">
        <v>38587</v>
      </c>
      <c r="C15973" s="11">
        <v>0.83831018518518519</v>
      </c>
      <c r="D15973">
        <v>2</v>
      </c>
    </row>
    <row r="15974" spans="1:4" x14ac:dyDescent="0.25">
      <c r="A15974">
        <v>15978</v>
      </c>
      <c r="B15974" s="10">
        <v>38587</v>
      </c>
      <c r="C15974" s="11">
        <v>0.83909722222222216</v>
      </c>
      <c r="D15974">
        <v>2</v>
      </c>
    </row>
    <row r="15975" spans="1:4" x14ac:dyDescent="0.25">
      <c r="A15975">
        <v>15979</v>
      </c>
      <c r="B15975" s="10">
        <v>38587</v>
      </c>
      <c r="C15975" s="11">
        <v>0.83918981481481481</v>
      </c>
      <c r="D15975">
        <v>1</v>
      </c>
    </row>
    <row r="15976" spans="1:4" x14ac:dyDescent="0.25">
      <c r="A15976">
        <v>15980</v>
      </c>
      <c r="B15976" s="10">
        <v>38587</v>
      </c>
      <c r="C15976" s="11">
        <v>0.84042824074074074</v>
      </c>
      <c r="D15976">
        <v>2</v>
      </c>
    </row>
    <row r="15977" spans="1:4" x14ac:dyDescent="0.25">
      <c r="A15977">
        <v>15981</v>
      </c>
      <c r="B15977" s="10">
        <v>38587</v>
      </c>
      <c r="C15977" s="11">
        <v>0.841863425925926</v>
      </c>
      <c r="D15977">
        <v>1</v>
      </c>
    </row>
    <row r="15978" spans="1:4" x14ac:dyDescent="0.25">
      <c r="A15978">
        <v>15982</v>
      </c>
      <c r="B15978" s="10">
        <v>38587</v>
      </c>
      <c r="C15978" s="11">
        <v>0.84271990740740732</v>
      </c>
      <c r="D15978">
        <v>2</v>
      </c>
    </row>
    <row r="15979" spans="1:4" x14ac:dyDescent="0.25">
      <c r="A15979">
        <v>15983</v>
      </c>
      <c r="B15979" s="10">
        <v>38587</v>
      </c>
      <c r="C15979" s="11">
        <v>0.84280092592592604</v>
      </c>
      <c r="D15979">
        <v>1</v>
      </c>
    </row>
    <row r="15980" spans="1:4" x14ac:dyDescent="0.25">
      <c r="A15980">
        <v>15984</v>
      </c>
      <c r="B15980" s="10">
        <v>38587</v>
      </c>
      <c r="C15980" s="11">
        <v>0.84475694444444438</v>
      </c>
      <c r="D15980">
        <v>1</v>
      </c>
    </row>
    <row r="15981" spans="1:4" x14ac:dyDescent="0.25">
      <c r="A15981">
        <v>15985</v>
      </c>
      <c r="B15981" s="10">
        <v>38587</v>
      </c>
      <c r="C15981" s="11">
        <v>0.84748842592592588</v>
      </c>
      <c r="D15981">
        <v>1</v>
      </c>
    </row>
    <row r="15982" spans="1:4" x14ac:dyDescent="0.25">
      <c r="A15982">
        <v>15986</v>
      </c>
      <c r="B15982" s="10">
        <v>38587</v>
      </c>
      <c r="C15982" s="11">
        <v>0.84765046296296298</v>
      </c>
      <c r="D15982">
        <v>1</v>
      </c>
    </row>
    <row r="15983" spans="1:4" x14ac:dyDescent="0.25">
      <c r="A15983">
        <v>15987</v>
      </c>
      <c r="B15983" s="10">
        <v>38587</v>
      </c>
      <c r="C15983" s="11">
        <v>0.84880787037037031</v>
      </c>
      <c r="D15983">
        <v>2</v>
      </c>
    </row>
    <row r="15984" spans="1:4" x14ac:dyDescent="0.25">
      <c r="A15984">
        <v>15988</v>
      </c>
      <c r="B15984" s="10">
        <v>38587</v>
      </c>
      <c r="C15984" s="11">
        <v>0.84939814814814818</v>
      </c>
      <c r="D15984">
        <v>1</v>
      </c>
    </row>
    <row r="15985" spans="1:4" x14ac:dyDescent="0.25">
      <c r="A15985">
        <v>15989</v>
      </c>
      <c r="B15985" s="10">
        <v>38587</v>
      </c>
      <c r="C15985" s="11">
        <v>0.85041666666666671</v>
      </c>
      <c r="D15985">
        <v>1</v>
      </c>
    </row>
    <row r="15986" spans="1:4" x14ac:dyDescent="0.25">
      <c r="A15986">
        <v>15990</v>
      </c>
      <c r="B15986" s="10">
        <v>38587</v>
      </c>
      <c r="C15986" s="11">
        <v>0.85082175925925929</v>
      </c>
      <c r="D15986">
        <v>2</v>
      </c>
    </row>
    <row r="15987" spans="1:4" x14ac:dyDescent="0.25">
      <c r="A15987">
        <v>15991</v>
      </c>
      <c r="B15987" s="10">
        <v>38587</v>
      </c>
      <c r="C15987" s="11">
        <v>0.85247685185185185</v>
      </c>
      <c r="D15987">
        <v>2</v>
      </c>
    </row>
    <row r="15988" spans="1:4" x14ac:dyDescent="0.25">
      <c r="A15988">
        <v>15992</v>
      </c>
      <c r="B15988" s="10">
        <v>38587</v>
      </c>
      <c r="C15988" s="11">
        <v>0.8531481481481481</v>
      </c>
      <c r="D15988">
        <v>1</v>
      </c>
    </row>
    <row r="15989" spans="1:4" x14ac:dyDescent="0.25">
      <c r="A15989">
        <v>15993</v>
      </c>
      <c r="B15989" s="10">
        <v>38587</v>
      </c>
      <c r="C15989" s="11">
        <v>0.85328703703703701</v>
      </c>
      <c r="D15989">
        <v>2</v>
      </c>
    </row>
    <row r="15990" spans="1:4" x14ac:dyDescent="0.25">
      <c r="A15990">
        <v>15994</v>
      </c>
      <c r="B15990" s="10">
        <v>38587</v>
      </c>
      <c r="C15990" s="11">
        <v>0.85358796296296291</v>
      </c>
      <c r="D15990">
        <v>2</v>
      </c>
    </row>
    <row r="15991" spans="1:4" x14ac:dyDescent="0.25">
      <c r="A15991">
        <v>15995</v>
      </c>
      <c r="B15991" s="10">
        <v>38587</v>
      </c>
      <c r="C15991" s="11">
        <v>0.85412037037037036</v>
      </c>
      <c r="D15991">
        <v>1</v>
      </c>
    </row>
    <row r="15992" spans="1:4" x14ac:dyDescent="0.25">
      <c r="A15992">
        <v>15996</v>
      </c>
      <c r="B15992" s="10">
        <v>38587</v>
      </c>
      <c r="C15992" s="11">
        <v>0.85530092592592588</v>
      </c>
      <c r="D15992">
        <v>1</v>
      </c>
    </row>
    <row r="15993" spans="1:4" x14ac:dyDescent="0.25">
      <c r="A15993">
        <v>15997</v>
      </c>
      <c r="B15993" s="10">
        <v>38587</v>
      </c>
      <c r="C15993" s="11">
        <v>0.86146990740740748</v>
      </c>
      <c r="D15993">
        <v>1</v>
      </c>
    </row>
    <row r="15994" spans="1:4" x14ac:dyDescent="0.25">
      <c r="A15994">
        <v>15998</v>
      </c>
      <c r="B15994" s="10">
        <v>38587</v>
      </c>
      <c r="C15994" s="11">
        <v>0.86190972222222229</v>
      </c>
      <c r="D15994">
        <v>1</v>
      </c>
    </row>
    <row r="15995" spans="1:4" x14ac:dyDescent="0.25">
      <c r="A15995">
        <v>15999</v>
      </c>
      <c r="B15995" s="10">
        <v>38587</v>
      </c>
      <c r="C15995" s="11">
        <v>0.86400462962962965</v>
      </c>
      <c r="D15995">
        <v>2</v>
      </c>
    </row>
    <row r="15996" spans="1:4" x14ac:dyDescent="0.25">
      <c r="A15996">
        <v>16000</v>
      </c>
      <c r="B15996" s="10">
        <v>38587</v>
      </c>
      <c r="C15996" s="11">
        <v>0.86430555555555555</v>
      </c>
      <c r="D15996">
        <v>1</v>
      </c>
    </row>
    <row r="15997" spans="1:4" x14ac:dyDescent="0.25">
      <c r="A15997">
        <v>16001</v>
      </c>
      <c r="B15997" s="10">
        <v>38587</v>
      </c>
      <c r="C15997" s="11">
        <v>0.86519675925925921</v>
      </c>
      <c r="D15997">
        <v>1</v>
      </c>
    </row>
    <row r="15998" spans="1:4" x14ac:dyDescent="0.25">
      <c r="A15998">
        <v>16002</v>
      </c>
      <c r="B15998" s="10">
        <v>38587</v>
      </c>
      <c r="C15998" s="11">
        <v>0.86611111111111105</v>
      </c>
      <c r="D15998">
        <v>1</v>
      </c>
    </row>
    <row r="15999" spans="1:4" x14ac:dyDescent="0.25">
      <c r="A15999">
        <v>16003</v>
      </c>
      <c r="B15999" s="10">
        <v>38587</v>
      </c>
      <c r="C15999" s="11">
        <v>0.86629629629629623</v>
      </c>
      <c r="D15999">
        <v>1</v>
      </c>
    </row>
    <row r="16000" spans="1:4" x14ac:dyDescent="0.25">
      <c r="A16000">
        <v>16004</v>
      </c>
      <c r="B16000" s="10">
        <v>38587</v>
      </c>
      <c r="C16000" s="11">
        <v>0.87037037037037035</v>
      </c>
      <c r="D16000">
        <v>2</v>
      </c>
    </row>
    <row r="16001" spans="1:4" x14ac:dyDescent="0.25">
      <c r="A16001">
        <v>16005</v>
      </c>
      <c r="B16001" s="10">
        <v>38587</v>
      </c>
      <c r="C16001" s="11">
        <v>0.87525462962962963</v>
      </c>
      <c r="D16001">
        <v>1</v>
      </c>
    </row>
    <row r="16002" spans="1:4" x14ac:dyDescent="0.25">
      <c r="A16002">
        <v>16006</v>
      </c>
      <c r="B16002" s="10">
        <v>38587</v>
      </c>
      <c r="C16002" s="11">
        <v>0.87579861111111112</v>
      </c>
      <c r="D16002">
        <v>1</v>
      </c>
    </row>
    <row r="16003" spans="1:4" x14ac:dyDescent="0.25">
      <c r="A16003">
        <v>16007</v>
      </c>
      <c r="B16003" s="10">
        <v>38587</v>
      </c>
      <c r="C16003" s="11">
        <v>0.876886574074074</v>
      </c>
      <c r="D16003">
        <v>2</v>
      </c>
    </row>
    <row r="16004" spans="1:4" x14ac:dyDescent="0.25">
      <c r="A16004">
        <v>16008</v>
      </c>
      <c r="B16004" s="10">
        <v>38587</v>
      </c>
      <c r="C16004" s="11">
        <v>0.87836805555555564</v>
      </c>
      <c r="D16004">
        <v>1</v>
      </c>
    </row>
    <row r="16005" spans="1:4" x14ac:dyDescent="0.25">
      <c r="A16005">
        <v>16009</v>
      </c>
      <c r="B16005" s="10">
        <v>38587</v>
      </c>
      <c r="C16005" s="11">
        <v>0.88054398148148139</v>
      </c>
      <c r="D16005">
        <v>2</v>
      </c>
    </row>
    <row r="16006" spans="1:4" x14ac:dyDescent="0.25">
      <c r="A16006">
        <v>16010</v>
      </c>
      <c r="B16006" s="10">
        <v>38587</v>
      </c>
      <c r="C16006" s="11">
        <v>0.88222222222222213</v>
      </c>
      <c r="D16006">
        <v>1</v>
      </c>
    </row>
    <row r="16007" spans="1:4" x14ac:dyDescent="0.25">
      <c r="A16007">
        <v>16011</v>
      </c>
      <c r="B16007" s="10">
        <v>38587</v>
      </c>
      <c r="C16007" s="11">
        <v>0.88302083333333325</v>
      </c>
      <c r="D16007">
        <v>1</v>
      </c>
    </row>
    <row r="16008" spans="1:4" x14ac:dyDescent="0.25">
      <c r="A16008">
        <v>16012</v>
      </c>
      <c r="B16008" s="10">
        <v>38587</v>
      </c>
      <c r="C16008" s="11">
        <v>0.88447916666666659</v>
      </c>
      <c r="D16008">
        <v>2</v>
      </c>
    </row>
    <row r="16009" spans="1:4" x14ac:dyDescent="0.25">
      <c r="A16009">
        <v>16013</v>
      </c>
      <c r="B16009" s="10">
        <v>38587</v>
      </c>
      <c r="C16009" s="11">
        <v>0.88700231481481484</v>
      </c>
      <c r="D16009">
        <v>1</v>
      </c>
    </row>
    <row r="16010" spans="1:4" x14ac:dyDescent="0.25">
      <c r="A16010">
        <v>16014</v>
      </c>
      <c r="B16010" s="10">
        <v>38587</v>
      </c>
      <c r="C16010" s="11">
        <v>0.88785879629629638</v>
      </c>
      <c r="D16010">
        <v>2</v>
      </c>
    </row>
    <row r="16011" spans="1:4" x14ac:dyDescent="0.25">
      <c r="A16011">
        <v>16015</v>
      </c>
      <c r="B16011" s="10">
        <v>38587</v>
      </c>
      <c r="C16011" s="11">
        <v>0.89239583333333339</v>
      </c>
      <c r="D16011">
        <v>2</v>
      </c>
    </row>
    <row r="16012" spans="1:4" x14ac:dyDescent="0.25">
      <c r="A16012">
        <v>16016</v>
      </c>
      <c r="B16012" s="10">
        <v>38587</v>
      </c>
      <c r="C16012" s="11">
        <v>0.89346064814814818</v>
      </c>
      <c r="D16012">
        <v>2</v>
      </c>
    </row>
    <row r="16013" spans="1:4" x14ac:dyDescent="0.25">
      <c r="A16013">
        <v>16017</v>
      </c>
      <c r="B16013" s="10">
        <v>38587</v>
      </c>
      <c r="C16013" s="11">
        <v>0.89387731481481481</v>
      </c>
      <c r="D16013">
        <v>1</v>
      </c>
    </row>
    <row r="16014" spans="1:4" x14ac:dyDescent="0.25">
      <c r="A16014">
        <v>16018</v>
      </c>
      <c r="B16014" s="10">
        <v>38587</v>
      </c>
      <c r="C16014" s="11">
        <v>0.89415509259259263</v>
      </c>
      <c r="D16014">
        <v>1</v>
      </c>
    </row>
    <row r="16015" spans="1:4" x14ac:dyDescent="0.25">
      <c r="A16015">
        <v>16019</v>
      </c>
      <c r="B16015" s="10">
        <v>38587</v>
      </c>
      <c r="C16015" s="11">
        <v>0.89635416666666667</v>
      </c>
      <c r="D16015">
        <v>2</v>
      </c>
    </row>
    <row r="16016" spans="1:4" x14ac:dyDescent="0.25">
      <c r="A16016">
        <v>16020</v>
      </c>
      <c r="B16016" s="10">
        <v>38587</v>
      </c>
      <c r="C16016" s="11">
        <v>0.89899305555555553</v>
      </c>
      <c r="D16016">
        <v>1</v>
      </c>
    </row>
    <row r="16017" spans="1:4" x14ac:dyDescent="0.25">
      <c r="A16017">
        <v>16021</v>
      </c>
      <c r="B16017" s="10">
        <v>38587</v>
      </c>
      <c r="C16017" s="11">
        <v>0.90137731481481476</v>
      </c>
      <c r="D16017">
        <v>1</v>
      </c>
    </row>
    <row r="16018" spans="1:4" x14ac:dyDescent="0.25">
      <c r="A16018">
        <v>16022</v>
      </c>
      <c r="B16018" s="10">
        <v>38587</v>
      </c>
      <c r="C16018" s="11">
        <v>0.90586805555555561</v>
      </c>
      <c r="D16018">
        <v>1</v>
      </c>
    </row>
    <row r="16019" spans="1:4" x14ac:dyDescent="0.25">
      <c r="A16019">
        <v>16023</v>
      </c>
      <c r="B16019" s="10">
        <v>38587</v>
      </c>
      <c r="C16019" s="11">
        <v>0.90627314814814808</v>
      </c>
      <c r="D16019">
        <v>1</v>
      </c>
    </row>
    <row r="16020" spans="1:4" x14ac:dyDescent="0.25">
      <c r="A16020">
        <v>16024</v>
      </c>
      <c r="B16020" s="10">
        <v>38587</v>
      </c>
      <c r="C16020" s="11">
        <v>0.90748842592592593</v>
      </c>
      <c r="D16020">
        <v>1</v>
      </c>
    </row>
    <row r="16021" spans="1:4" x14ac:dyDescent="0.25">
      <c r="A16021">
        <v>16025</v>
      </c>
      <c r="B16021" s="10">
        <v>38587</v>
      </c>
      <c r="C16021" s="11">
        <v>0.90895833333333342</v>
      </c>
      <c r="D16021">
        <v>2</v>
      </c>
    </row>
    <row r="16022" spans="1:4" x14ac:dyDescent="0.25">
      <c r="A16022">
        <v>16026</v>
      </c>
      <c r="B16022" s="10">
        <v>38587</v>
      </c>
      <c r="C16022" s="11">
        <v>0.9092824074074074</v>
      </c>
      <c r="D16022">
        <v>1</v>
      </c>
    </row>
    <row r="16023" spans="1:4" x14ac:dyDescent="0.25">
      <c r="A16023">
        <v>16027</v>
      </c>
      <c r="B16023" s="10">
        <v>38587</v>
      </c>
      <c r="C16023" s="11">
        <v>0.90940972222222216</v>
      </c>
      <c r="D16023">
        <v>2</v>
      </c>
    </row>
    <row r="16024" spans="1:4" x14ac:dyDescent="0.25">
      <c r="A16024">
        <v>16028</v>
      </c>
      <c r="B16024" s="10">
        <v>38587</v>
      </c>
      <c r="C16024" s="11">
        <v>0.91175925925925927</v>
      </c>
      <c r="D16024">
        <v>2</v>
      </c>
    </row>
    <row r="16025" spans="1:4" x14ac:dyDescent="0.25">
      <c r="A16025">
        <v>16029</v>
      </c>
      <c r="B16025" s="10">
        <v>38587</v>
      </c>
      <c r="C16025" s="11">
        <v>0.91252314814814817</v>
      </c>
      <c r="D16025">
        <v>1</v>
      </c>
    </row>
    <row r="16026" spans="1:4" x14ac:dyDescent="0.25">
      <c r="A16026">
        <v>16030</v>
      </c>
      <c r="B16026" s="10">
        <v>38587</v>
      </c>
      <c r="C16026" s="11">
        <v>0.91393518518518524</v>
      </c>
      <c r="D16026">
        <v>2</v>
      </c>
    </row>
    <row r="16027" spans="1:4" x14ac:dyDescent="0.25">
      <c r="A16027">
        <v>16031</v>
      </c>
      <c r="B16027" s="10">
        <v>38587</v>
      </c>
      <c r="C16027" s="11">
        <v>0.9162731481481482</v>
      </c>
      <c r="D16027">
        <v>1</v>
      </c>
    </row>
    <row r="16028" spans="1:4" x14ac:dyDescent="0.25">
      <c r="A16028">
        <v>16032</v>
      </c>
      <c r="B16028" s="10">
        <v>38587</v>
      </c>
      <c r="C16028" s="11">
        <v>0.91663194444444451</v>
      </c>
      <c r="D16028">
        <v>2</v>
      </c>
    </row>
    <row r="16029" spans="1:4" x14ac:dyDescent="0.25">
      <c r="A16029">
        <v>16033</v>
      </c>
      <c r="B16029" s="10">
        <v>38587</v>
      </c>
      <c r="C16029" s="11">
        <v>0.92100694444444453</v>
      </c>
      <c r="D16029">
        <v>2</v>
      </c>
    </row>
    <row r="16030" spans="1:4" x14ac:dyDescent="0.25">
      <c r="A16030">
        <v>16034</v>
      </c>
      <c r="B16030" s="10">
        <v>38587</v>
      </c>
      <c r="C16030" s="11">
        <v>0.92122685185185194</v>
      </c>
      <c r="D16030">
        <v>1</v>
      </c>
    </row>
    <row r="16031" spans="1:4" x14ac:dyDescent="0.25">
      <c r="A16031">
        <v>16035</v>
      </c>
      <c r="B16031" s="10">
        <v>38587</v>
      </c>
      <c r="C16031" s="11">
        <v>0.92226851851851854</v>
      </c>
      <c r="D16031">
        <v>1</v>
      </c>
    </row>
    <row r="16032" spans="1:4" x14ac:dyDescent="0.25">
      <c r="A16032">
        <v>16036</v>
      </c>
      <c r="B16032" s="10">
        <v>38587</v>
      </c>
      <c r="C16032" s="11">
        <v>0.92550925925925931</v>
      </c>
      <c r="D16032">
        <v>2</v>
      </c>
    </row>
    <row r="16033" spans="1:4" x14ac:dyDescent="0.25">
      <c r="A16033">
        <v>16037</v>
      </c>
      <c r="B16033" s="10">
        <v>38587</v>
      </c>
      <c r="C16033" s="11">
        <v>0.92574074074074064</v>
      </c>
      <c r="D16033">
        <v>2</v>
      </c>
    </row>
    <row r="16034" spans="1:4" x14ac:dyDescent="0.25">
      <c r="A16034">
        <v>16038</v>
      </c>
      <c r="B16034" s="10">
        <v>38587</v>
      </c>
      <c r="C16034" s="11">
        <v>0.92674768518518524</v>
      </c>
      <c r="D16034">
        <v>1</v>
      </c>
    </row>
    <row r="16035" spans="1:4" x14ac:dyDescent="0.25">
      <c r="A16035">
        <v>16039</v>
      </c>
      <c r="B16035" s="10">
        <v>38587</v>
      </c>
      <c r="C16035" s="11">
        <v>0.92975694444444434</v>
      </c>
      <c r="D16035">
        <v>2</v>
      </c>
    </row>
    <row r="16036" spans="1:4" x14ac:dyDescent="0.25">
      <c r="A16036">
        <v>16040</v>
      </c>
      <c r="B16036" s="10">
        <v>38587</v>
      </c>
      <c r="C16036" s="11">
        <v>0.93024305555555553</v>
      </c>
      <c r="D16036">
        <v>2</v>
      </c>
    </row>
    <row r="16037" spans="1:4" x14ac:dyDescent="0.25">
      <c r="A16037">
        <v>16041</v>
      </c>
      <c r="B16037" s="10">
        <v>38587</v>
      </c>
      <c r="C16037" s="11">
        <v>0.93085648148148159</v>
      </c>
      <c r="D16037">
        <v>2</v>
      </c>
    </row>
    <row r="16038" spans="1:4" x14ac:dyDescent="0.25">
      <c r="A16038">
        <v>16042</v>
      </c>
      <c r="B16038" s="10">
        <v>38587</v>
      </c>
      <c r="C16038" s="11">
        <v>0.93101851851851858</v>
      </c>
      <c r="D16038">
        <v>1</v>
      </c>
    </row>
    <row r="16039" spans="1:4" x14ac:dyDescent="0.25">
      <c r="A16039">
        <v>16043</v>
      </c>
      <c r="B16039" s="10">
        <v>38587</v>
      </c>
      <c r="C16039" s="11">
        <v>0.93128472222222225</v>
      </c>
      <c r="D16039">
        <v>2</v>
      </c>
    </row>
    <row r="16040" spans="1:4" x14ac:dyDescent="0.25">
      <c r="A16040">
        <v>16044</v>
      </c>
      <c r="B16040" s="10">
        <v>38587</v>
      </c>
      <c r="C16040" s="11">
        <v>0.9337847222222222</v>
      </c>
      <c r="D16040">
        <v>1</v>
      </c>
    </row>
    <row r="16041" spans="1:4" x14ac:dyDescent="0.25">
      <c r="A16041">
        <v>16045</v>
      </c>
      <c r="B16041" s="10">
        <v>38587</v>
      </c>
      <c r="C16041" s="11">
        <v>0.93432870370370369</v>
      </c>
      <c r="D16041">
        <v>1</v>
      </c>
    </row>
    <row r="16042" spans="1:4" x14ac:dyDescent="0.25">
      <c r="A16042">
        <v>16046</v>
      </c>
      <c r="B16042" s="10">
        <v>38587</v>
      </c>
      <c r="C16042" s="11">
        <v>0.93526620370370372</v>
      </c>
      <c r="D16042">
        <v>2</v>
      </c>
    </row>
    <row r="16043" spans="1:4" x14ac:dyDescent="0.25">
      <c r="A16043">
        <v>16047</v>
      </c>
      <c r="B16043" s="10">
        <v>38587</v>
      </c>
      <c r="C16043" s="11">
        <v>0.94638888888888895</v>
      </c>
      <c r="D16043">
        <v>2</v>
      </c>
    </row>
    <row r="16044" spans="1:4" x14ac:dyDescent="0.25">
      <c r="A16044">
        <v>16048</v>
      </c>
      <c r="B16044" s="10">
        <v>38587</v>
      </c>
      <c r="C16044" s="11">
        <v>0.94660879629629635</v>
      </c>
      <c r="D16044">
        <v>1</v>
      </c>
    </row>
    <row r="16045" spans="1:4" x14ac:dyDescent="0.25">
      <c r="A16045">
        <v>16049</v>
      </c>
      <c r="B16045" s="10">
        <v>38587</v>
      </c>
      <c r="C16045" s="11">
        <v>0.95152777777777775</v>
      </c>
      <c r="D16045">
        <v>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BE007-490D-41B6-B5A7-C6AACA50630C}">
  <dimension ref="A1:P16045"/>
  <sheetViews>
    <sheetView topLeftCell="A2" workbookViewId="0">
      <selection activeCell="G14" sqref="G14"/>
    </sheetView>
  </sheetViews>
  <sheetFormatPr defaultRowHeight="15" x14ac:dyDescent="0.25"/>
  <cols>
    <col min="1" max="1" width="11.28515625" bestFit="1" customWidth="1"/>
    <col min="2" max="2" width="17.28515625" style="10" customWidth="1"/>
    <col min="3" max="3" width="17.28515625" style="11" customWidth="1"/>
    <col min="4" max="4" width="14.5703125" bestFit="1" customWidth="1"/>
    <col min="5" max="5" width="14.28515625" bestFit="1" customWidth="1"/>
    <col min="6" max="6" width="13.85546875" bestFit="1" customWidth="1"/>
    <col min="7" max="7" width="14.140625" customWidth="1"/>
    <col min="8" max="8" width="13.7109375" bestFit="1" customWidth="1"/>
    <col min="10" max="10" width="13.5703125" style="10" customWidth="1"/>
    <col min="12" max="12" width="28.42578125" customWidth="1"/>
    <col min="13" max="13" width="14.42578125" customWidth="1"/>
    <col min="14" max="14" width="20.42578125" customWidth="1"/>
    <col min="15" max="15" width="20.140625" bestFit="1" customWidth="1"/>
    <col min="16" max="16" width="12.85546875" bestFit="1" customWidth="1"/>
  </cols>
  <sheetData>
    <row r="1" spans="1:16" x14ac:dyDescent="0.25">
      <c r="A1" t="s">
        <v>6019</v>
      </c>
      <c r="B1" s="10" t="s">
        <v>6065</v>
      </c>
      <c r="C1" s="11" t="s">
        <v>6066</v>
      </c>
      <c r="D1" t="s">
        <v>6035</v>
      </c>
      <c r="E1" t="s">
        <v>2335</v>
      </c>
      <c r="F1" t="s">
        <v>6042</v>
      </c>
      <c r="G1" t="s">
        <v>6018</v>
      </c>
      <c r="H1" t="s">
        <v>3</v>
      </c>
      <c r="I1" t="s">
        <v>6036</v>
      </c>
      <c r="J1" s="10" t="s">
        <v>6043</v>
      </c>
      <c r="K1" t="s">
        <v>6044</v>
      </c>
      <c r="L1" t="s">
        <v>6045</v>
      </c>
      <c r="M1" t="s">
        <v>6046</v>
      </c>
      <c r="N1" t="s">
        <v>6057</v>
      </c>
      <c r="O1" t="s">
        <v>6058</v>
      </c>
      <c r="P1" t="s">
        <v>6060</v>
      </c>
    </row>
    <row r="2" spans="1:16" x14ac:dyDescent="0.25">
      <c r="A2">
        <v>1</v>
      </c>
      <c r="B2" s="10">
        <v>38861</v>
      </c>
      <c r="C2" s="11">
        <v>0.95381944444444444</v>
      </c>
      <c r="D2">
        <v>367</v>
      </c>
      <c r="E2">
        <v>130</v>
      </c>
      <c r="F2" s="2">
        <v>38498.919791666667</v>
      </c>
      <c r="G2">
        <v>1</v>
      </c>
      <c r="H2" s="2">
        <v>38763.89644675926</v>
      </c>
      <c r="I2">
        <v>2.99</v>
      </c>
      <c r="J2" s="10">
        <f>VLOOKUP(rentat[[#This Row],[customer_id]],'customer'!A:H,8,FALSE)</f>
        <v>38762.919861111113</v>
      </c>
      <c r="K2">
        <v>80</v>
      </c>
      <c r="L2" t="s">
        <v>4168</v>
      </c>
      <c r="M2">
        <v>2.99</v>
      </c>
      <c r="N2">
        <v>1</v>
      </c>
      <c r="O2">
        <v>8</v>
      </c>
      <c r="P2" t="s">
        <v>1711</v>
      </c>
    </row>
    <row r="3" spans="1:16" x14ac:dyDescent="0.25">
      <c r="A3">
        <v>2</v>
      </c>
      <c r="B3" s="10">
        <v>38861</v>
      </c>
      <c r="C3" s="11">
        <v>0.95454861111111111</v>
      </c>
      <c r="D3">
        <v>1525</v>
      </c>
      <c r="E3">
        <v>459</v>
      </c>
      <c r="F3" s="2">
        <v>38500.819826388892</v>
      </c>
      <c r="G3">
        <v>1</v>
      </c>
      <c r="H3" s="2">
        <v>38763.89644675926</v>
      </c>
      <c r="I3">
        <v>2.99</v>
      </c>
      <c r="J3" s="10">
        <f>VLOOKUP(rentat[[#This Row],[customer_id]],'customer'!A:H,8,FALSE)</f>
        <v>38762.919872685183</v>
      </c>
      <c r="K3">
        <v>333</v>
      </c>
      <c r="L3" t="s">
        <v>4674</v>
      </c>
      <c r="M3">
        <v>2.99</v>
      </c>
      <c r="N3">
        <v>1</v>
      </c>
      <c r="O3">
        <v>12</v>
      </c>
      <c r="P3" t="s">
        <v>1715</v>
      </c>
    </row>
    <row r="4" spans="1:16" x14ac:dyDescent="0.25">
      <c r="A4">
        <v>3</v>
      </c>
      <c r="B4" s="10">
        <v>38861</v>
      </c>
      <c r="C4" s="11">
        <v>0.96086805555555566</v>
      </c>
      <c r="D4">
        <v>1711</v>
      </c>
      <c r="E4">
        <v>408</v>
      </c>
      <c r="F4" s="2">
        <v>38504.925451388888</v>
      </c>
      <c r="G4">
        <v>1</v>
      </c>
      <c r="H4" s="2">
        <v>38763.89644675926</v>
      </c>
      <c r="I4">
        <v>3.99</v>
      </c>
      <c r="J4" s="10">
        <f>VLOOKUP(rentat[[#This Row],[customer_id]],'customer'!A:H,8,FALSE)</f>
        <v>38762.919872685183</v>
      </c>
      <c r="K4">
        <v>373</v>
      </c>
      <c r="L4" t="s">
        <v>4754</v>
      </c>
      <c r="M4">
        <v>2.99</v>
      </c>
      <c r="N4">
        <v>1</v>
      </c>
      <c r="O4">
        <v>3</v>
      </c>
      <c r="P4" t="s">
        <v>1706</v>
      </c>
    </row>
    <row r="5" spans="1:16" x14ac:dyDescent="0.25">
      <c r="A5">
        <v>4</v>
      </c>
      <c r="B5" s="10">
        <v>38861</v>
      </c>
      <c r="C5" s="11">
        <v>0.96158564814814806</v>
      </c>
      <c r="D5">
        <v>2452</v>
      </c>
      <c r="E5">
        <v>333</v>
      </c>
      <c r="F5" s="2">
        <v>38506.072002314817</v>
      </c>
      <c r="G5">
        <v>2</v>
      </c>
      <c r="H5" s="2">
        <v>38763.89644675926</v>
      </c>
      <c r="I5">
        <v>4.99</v>
      </c>
      <c r="J5" s="10">
        <f>VLOOKUP(rentat[[#This Row],[customer_id]],'customer'!A:H,8,FALSE)</f>
        <v>38762.919872685183</v>
      </c>
      <c r="K5">
        <v>535</v>
      </c>
      <c r="L5" t="s">
        <v>5078</v>
      </c>
      <c r="M5">
        <v>0.99</v>
      </c>
      <c r="N5">
        <v>1</v>
      </c>
      <c r="O5">
        <v>11</v>
      </c>
      <c r="P5" t="s">
        <v>1714</v>
      </c>
    </row>
    <row r="6" spans="1:16" x14ac:dyDescent="0.25">
      <c r="A6">
        <v>5</v>
      </c>
      <c r="B6" s="10">
        <v>38861</v>
      </c>
      <c r="C6" s="11">
        <v>0.96204861111111117</v>
      </c>
      <c r="D6">
        <v>2079</v>
      </c>
      <c r="E6">
        <v>222</v>
      </c>
      <c r="F6" s="2">
        <v>38505.189826388887</v>
      </c>
      <c r="G6">
        <v>1</v>
      </c>
      <c r="H6" s="2">
        <v>38763.89644675926</v>
      </c>
      <c r="I6">
        <v>6.99</v>
      </c>
      <c r="J6" s="10">
        <f>VLOOKUP(rentat[[#This Row],[customer_id]],'customer'!A:H,8,FALSE)</f>
        <v>38762.919861111113</v>
      </c>
      <c r="K6">
        <v>450</v>
      </c>
      <c r="L6" t="s">
        <v>4908</v>
      </c>
      <c r="M6">
        <v>2.99</v>
      </c>
      <c r="N6">
        <v>1</v>
      </c>
      <c r="O6">
        <v>3</v>
      </c>
      <c r="P6" t="s">
        <v>1706</v>
      </c>
    </row>
    <row r="7" spans="1:16" x14ac:dyDescent="0.25">
      <c r="A7">
        <v>6</v>
      </c>
      <c r="B7" s="10">
        <v>38861</v>
      </c>
      <c r="C7" s="11">
        <v>0.9639699074074074</v>
      </c>
      <c r="D7">
        <v>2792</v>
      </c>
      <c r="E7">
        <v>549</v>
      </c>
      <c r="F7" s="2">
        <v>38499.063969907409</v>
      </c>
      <c r="G7">
        <v>1</v>
      </c>
      <c r="H7" s="2">
        <v>38763.89644675926</v>
      </c>
      <c r="I7">
        <v>0.99</v>
      </c>
      <c r="J7" s="10">
        <f>VLOOKUP(rentat[[#This Row],[customer_id]],'customer'!A:H,8,FALSE)</f>
        <v>38762.919872685183</v>
      </c>
      <c r="K7">
        <v>613</v>
      </c>
      <c r="L7" t="s">
        <v>5234</v>
      </c>
      <c r="M7">
        <v>0.99</v>
      </c>
      <c r="N7">
        <v>1</v>
      </c>
      <c r="O7">
        <v>5</v>
      </c>
      <c r="P7" t="s">
        <v>1708</v>
      </c>
    </row>
    <row r="8" spans="1:16" x14ac:dyDescent="0.25">
      <c r="A8">
        <v>7</v>
      </c>
      <c r="B8" s="10">
        <v>38861</v>
      </c>
      <c r="C8" s="11">
        <v>0.96658564814814818</v>
      </c>
      <c r="D8">
        <v>3995</v>
      </c>
      <c r="E8">
        <v>269</v>
      </c>
      <c r="F8" s="2">
        <v>38501.857557870368</v>
      </c>
      <c r="G8">
        <v>2</v>
      </c>
      <c r="H8" s="2">
        <v>38763.89644675926</v>
      </c>
      <c r="I8">
        <v>1.99</v>
      </c>
      <c r="J8" s="10">
        <f>VLOOKUP(rentat[[#This Row],[customer_id]],'customer'!A:H,8,FALSE)</f>
        <v>38762.919861111113</v>
      </c>
      <c r="K8">
        <v>870</v>
      </c>
      <c r="L8" t="s">
        <v>5748</v>
      </c>
      <c r="M8">
        <v>0.99</v>
      </c>
      <c r="N8">
        <v>1</v>
      </c>
      <c r="O8">
        <v>11</v>
      </c>
      <c r="P8" t="s">
        <v>1714</v>
      </c>
    </row>
    <row r="9" spans="1:16" x14ac:dyDescent="0.25">
      <c r="A9">
        <v>8</v>
      </c>
      <c r="B9" s="10">
        <v>38861</v>
      </c>
      <c r="C9" s="11">
        <v>0.98039351851851853</v>
      </c>
      <c r="D9">
        <v>2346</v>
      </c>
      <c r="E9">
        <v>239</v>
      </c>
      <c r="F9" s="2">
        <v>38499.981782407405</v>
      </c>
      <c r="G9">
        <v>2</v>
      </c>
      <c r="H9" s="2">
        <v>38763.89644675926</v>
      </c>
      <c r="I9">
        <v>4.99</v>
      </c>
      <c r="J9" s="10">
        <f>VLOOKUP(rentat[[#This Row],[customer_id]],'customer'!A:H,8,FALSE)</f>
        <v>38762.919861111113</v>
      </c>
      <c r="K9">
        <v>510</v>
      </c>
      <c r="L9" t="s">
        <v>5028</v>
      </c>
      <c r="M9">
        <v>4.99</v>
      </c>
      <c r="N9">
        <v>1</v>
      </c>
      <c r="O9">
        <v>2</v>
      </c>
      <c r="P9" t="s">
        <v>1705</v>
      </c>
    </row>
    <row r="10" spans="1:16" x14ac:dyDescent="0.25">
      <c r="A10">
        <v>9</v>
      </c>
      <c r="B10" s="10">
        <v>38862</v>
      </c>
      <c r="C10" s="11">
        <v>4.6296296296296293E-4</v>
      </c>
      <c r="D10">
        <v>2580</v>
      </c>
      <c r="E10">
        <v>126</v>
      </c>
      <c r="F10" s="2">
        <v>38500.015740740739</v>
      </c>
      <c r="G10">
        <v>1</v>
      </c>
      <c r="H10" s="2">
        <v>38763.89644675926</v>
      </c>
      <c r="I10">
        <v>4.99</v>
      </c>
      <c r="J10" s="10">
        <f>VLOOKUP(rentat[[#This Row],[customer_id]],'customer'!A:H,8,FALSE)</f>
        <v>38762.919861111113</v>
      </c>
      <c r="K10">
        <v>565</v>
      </c>
      <c r="L10" t="s">
        <v>5138</v>
      </c>
      <c r="M10">
        <v>4.99</v>
      </c>
      <c r="N10">
        <v>1</v>
      </c>
      <c r="O10">
        <v>9</v>
      </c>
      <c r="P10" t="s">
        <v>1712</v>
      </c>
    </row>
    <row r="11" spans="1:16" x14ac:dyDescent="0.25">
      <c r="A11">
        <v>10</v>
      </c>
      <c r="B11" s="10">
        <v>38862</v>
      </c>
      <c r="C11" s="11">
        <v>1.6319444444444445E-3</v>
      </c>
      <c r="D11">
        <v>1824</v>
      </c>
      <c r="E11">
        <v>399</v>
      </c>
      <c r="F11" s="2">
        <v>38503.947465277779</v>
      </c>
      <c r="G11">
        <v>2</v>
      </c>
      <c r="H11" s="2">
        <v>38763.89644675926</v>
      </c>
      <c r="I11">
        <v>5.99</v>
      </c>
      <c r="J11" s="10">
        <f>VLOOKUP(rentat[[#This Row],[customer_id]],'customer'!A:H,8,FALSE)</f>
        <v>38762.919872685183</v>
      </c>
      <c r="K11">
        <v>396</v>
      </c>
      <c r="L11" t="s">
        <v>4800</v>
      </c>
      <c r="M11">
        <v>4.99</v>
      </c>
      <c r="N11">
        <v>1</v>
      </c>
      <c r="O11">
        <v>7</v>
      </c>
      <c r="P11" t="s">
        <v>1710</v>
      </c>
    </row>
    <row r="12" spans="1:16" x14ac:dyDescent="0.25">
      <c r="A12">
        <v>11</v>
      </c>
      <c r="B12" s="10">
        <v>38862</v>
      </c>
      <c r="C12" s="11">
        <v>6.2731481481481484E-3</v>
      </c>
      <c r="D12">
        <v>4443</v>
      </c>
      <c r="E12">
        <v>142</v>
      </c>
      <c r="F12" s="2">
        <v>38505.872245370374</v>
      </c>
      <c r="G12">
        <v>2</v>
      </c>
      <c r="H12" s="2">
        <v>38763.89644675926</v>
      </c>
      <c r="I12">
        <v>8.99</v>
      </c>
      <c r="J12" s="10">
        <f>VLOOKUP(rentat[[#This Row],[customer_id]],'customer'!A:H,8,FALSE)</f>
        <v>38762.919861111113</v>
      </c>
      <c r="K12">
        <v>971</v>
      </c>
      <c r="L12" t="s">
        <v>5950</v>
      </c>
      <c r="M12">
        <v>4.99</v>
      </c>
      <c r="N12">
        <v>1</v>
      </c>
      <c r="O12">
        <v>9</v>
      </c>
      <c r="P12" t="s">
        <v>1712</v>
      </c>
    </row>
    <row r="13" spans="1:16" x14ac:dyDescent="0.25">
      <c r="A13">
        <v>12</v>
      </c>
      <c r="B13" s="10">
        <v>38862</v>
      </c>
      <c r="C13" s="11">
        <v>1.3506944444444445E-2</v>
      </c>
      <c r="D13">
        <v>1584</v>
      </c>
      <c r="E13">
        <v>261</v>
      </c>
      <c r="F13" s="2">
        <v>38502.239201388889</v>
      </c>
      <c r="G13">
        <v>2</v>
      </c>
      <c r="H13" s="2">
        <v>38763.89644675926</v>
      </c>
      <c r="I13">
        <v>4.99</v>
      </c>
      <c r="J13" s="10">
        <f>VLOOKUP(rentat[[#This Row],[customer_id]],'customer'!A:H,8,FALSE)</f>
        <v>38762.919861111113</v>
      </c>
      <c r="K13">
        <v>347</v>
      </c>
      <c r="L13" t="s">
        <v>4702</v>
      </c>
      <c r="M13">
        <v>4.99</v>
      </c>
      <c r="N13">
        <v>1</v>
      </c>
      <c r="O13">
        <v>16</v>
      </c>
      <c r="P13" t="s">
        <v>1719</v>
      </c>
    </row>
    <row r="14" spans="1:16" x14ac:dyDescent="0.25">
      <c r="A14">
        <v>13</v>
      </c>
      <c r="B14" s="10">
        <v>38862</v>
      </c>
      <c r="C14" s="11">
        <v>1.5914351851851853E-2</v>
      </c>
      <c r="D14">
        <v>2294</v>
      </c>
      <c r="E14">
        <v>334</v>
      </c>
      <c r="F14" s="2">
        <v>38502.186747685184</v>
      </c>
      <c r="G14">
        <v>1</v>
      </c>
      <c r="H14" s="2">
        <v>38763.89644675926</v>
      </c>
      <c r="I14">
        <v>6.99</v>
      </c>
      <c r="J14" s="10">
        <f>VLOOKUP(rentat[[#This Row],[customer_id]],'customer'!A:H,8,FALSE)</f>
        <v>38762.919872685183</v>
      </c>
      <c r="K14">
        <v>499</v>
      </c>
      <c r="L14" t="s">
        <v>5006</v>
      </c>
      <c r="M14">
        <v>4.99</v>
      </c>
      <c r="N14">
        <v>1</v>
      </c>
      <c r="O14">
        <v>8</v>
      </c>
      <c r="P14" t="s">
        <v>1711</v>
      </c>
    </row>
    <row r="15" spans="1:16" x14ac:dyDescent="0.25">
      <c r="A15">
        <v>14</v>
      </c>
      <c r="B15" s="10">
        <v>38862</v>
      </c>
      <c r="C15" s="11">
        <v>2.1701388888888892E-2</v>
      </c>
      <c r="D15">
        <v>2701</v>
      </c>
      <c r="E15">
        <v>446</v>
      </c>
      <c r="F15" s="2">
        <v>38498.122395833336</v>
      </c>
      <c r="G15">
        <v>1</v>
      </c>
      <c r="H15" s="2">
        <v>38763.89644675926</v>
      </c>
      <c r="I15">
        <v>0.99</v>
      </c>
      <c r="J15" s="10">
        <f>VLOOKUP(rentat[[#This Row],[customer_id]],'customer'!A:H,8,FALSE)</f>
        <v>38762.919872685183</v>
      </c>
      <c r="K15">
        <v>593</v>
      </c>
      <c r="L15" t="s">
        <v>5194</v>
      </c>
      <c r="M15">
        <v>0.99</v>
      </c>
      <c r="N15">
        <v>1</v>
      </c>
      <c r="O15">
        <v>11</v>
      </c>
      <c r="P15" t="s">
        <v>1714</v>
      </c>
    </row>
    <row r="16" spans="1:16" x14ac:dyDescent="0.25">
      <c r="A16">
        <v>15</v>
      </c>
      <c r="B16" s="10">
        <v>38862</v>
      </c>
      <c r="C16" s="11">
        <v>2.7337962962962963E-2</v>
      </c>
      <c r="D16">
        <v>3049</v>
      </c>
      <c r="E16">
        <v>319</v>
      </c>
      <c r="F16" s="2">
        <v>38506.146087962959</v>
      </c>
      <c r="G16">
        <v>1</v>
      </c>
      <c r="H16" s="2">
        <v>38763.89644675926</v>
      </c>
      <c r="I16">
        <v>9.99</v>
      </c>
      <c r="J16" s="10">
        <f>VLOOKUP(rentat[[#This Row],[customer_id]],'customer'!A:H,8,FALSE)</f>
        <v>38762.919872685183</v>
      </c>
      <c r="K16">
        <v>670</v>
      </c>
      <c r="L16" t="s">
        <v>5348</v>
      </c>
      <c r="M16">
        <v>4.99</v>
      </c>
      <c r="N16">
        <v>1</v>
      </c>
      <c r="O16">
        <v>6</v>
      </c>
      <c r="P16" t="s">
        <v>1709</v>
      </c>
    </row>
    <row r="17" spans="1:16" x14ac:dyDescent="0.25">
      <c r="A17">
        <v>16</v>
      </c>
      <c r="B17" s="10">
        <v>38862</v>
      </c>
      <c r="C17" s="11">
        <v>2.9988425925925922E-2</v>
      </c>
      <c r="D17">
        <v>389</v>
      </c>
      <c r="E17">
        <v>316</v>
      </c>
      <c r="F17" s="2">
        <v>38498.195960648147</v>
      </c>
      <c r="G17">
        <v>2</v>
      </c>
      <c r="H17" s="2">
        <v>38763.89644675926</v>
      </c>
      <c r="I17">
        <v>4.99</v>
      </c>
      <c r="J17" s="10">
        <f>VLOOKUP(rentat[[#This Row],[customer_id]],'customer'!A:H,8,FALSE)</f>
        <v>38762.919872685183</v>
      </c>
      <c r="K17">
        <v>86</v>
      </c>
      <c r="L17" t="s">
        <v>4180</v>
      </c>
      <c r="M17">
        <v>4.99</v>
      </c>
      <c r="N17">
        <v>1</v>
      </c>
      <c r="O17">
        <v>12</v>
      </c>
      <c r="P17" t="s">
        <v>1715</v>
      </c>
    </row>
    <row r="18" spans="1:16" x14ac:dyDescent="0.25">
      <c r="A18">
        <v>17</v>
      </c>
      <c r="B18" s="10">
        <v>38862</v>
      </c>
      <c r="C18" s="11">
        <v>4.6250000000000006E-2</v>
      </c>
      <c r="D18">
        <v>830</v>
      </c>
      <c r="E18">
        <v>575</v>
      </c>
      <c r="F18" s="2">
        <v>38499.030277777776</v>
      </c>
      <c r="G18">
        <v>1</v>
      </c>
      <c r="H18" s="2">
        <v>38763.89644675926</v>
      </c>
      <c r="I18">
        <v>2.99</v>
      </c>
      <c r="J18" s="10">
        <f>VLOOKUP(rentat[[#This Row],[customer_id]],'customer'!A:H,8,FALSE)</f>
        <v>38762.919872685183</v>
      </c>
      <c r="K18">
        <v>181</v>
      </c>
      <c r="L18" t="s">
        <v>4370</v>
      </c>
      <c r="M18">
        <v>2.99</v>
      </c>
      <c r="N18">
        <v>1</v>
      </c>
      <c r="O18">
        <v>16</v>
      </c>
      <c r="P18" t="s">
        <v>1719</v>
      </c>
    </row>
    <row r="19" spans="1:16" x14ac:dyDescent="0.25">
      <c r="A19">
        <v>18</v>
      </c>
      <c r="B19" s="10">
        <v>38862</v>
      </c>
      <c r="C19" s="11">
        <v>4.9155092592592597E-2</v>
      </c>
      <c r="D19">
        <v>3376</v>
      </c>
      <c r="E19">
        <v>19</v>
      </c>
      <c r="F19" s="2">
        <v>38503.27484953704</v>
      </c>
      <c r="G19">
        <v>2</v>
      </c>
      <c r="H19" s="2">
        <v>38763.89644675926</v>
      </c>
      <c r="I19">
        <v>0.99</v>
      </c>
      <c r="J19" s="10">
        <f>VLOOKUP(rentat[[#This Row],[customer_id]],'customer'!A:H,8,FALSE)</f>
        <v>38762.919861111113</v>
      </c>
      <c r="K19">
        <v>741</v>
      </c>
      <c r="L19" t="s">
        <v>5490</v>
      </c>
      <c r="M19">
        <v>0.99</v>
      </c>
      <c r="N19">
        <v>1</v>
      </c>
      <c r="O19">
        <v>12</v>
      </c>
      <c r="P19" t="s">
        <v>1715</v>
      </c>
    </row>
    <row r="20" spans="1:16" x14ac:dyDescent="0.25">
      <c r="A20">
        <v>19</v>
      </c>
      <c r="B20" s="10">
        <v>38862</v>
      </c>
      <c r="C20" s="11">
        <v>5.3749999999999999E-2</v>
      </c>
      <c r="D20">
        <v>1941</v>
      </c>
      <c r="E20">
        <v>456</v>
      </c>
      <c r="F20" s="2">
        <v>38503.250277777777</v>
      </c>
      <c r="G20">
        <v>1</v>
      </c>
      <c r="H20" s="2">
        <v>38763.89644675926</v>
      </c>
      <c r="I20">
        <v>4.99</v>
      </c>
      <c r="J20" s="10">
        <f>VLOOKUP(rentat[[#This Row],[customer_id]],'customer'!A:H,8,FALSE)</f>
        <v>38762.919872685183</v>
      </c>
      <c r="K20">
        <v>422</v>
      </c>
      <c r="L20" t="s">
        <v>4852</v>
      </c>
      <c r="M20">
        <v>4.99</v>
      </c>
      <c r="N20">
        <v>1</v>
      </c>
      <c r="O20">
        <v>14</v>
      </c>
      <c r="P20" t="s">
        <v>1717</v>
      </c>
    </row>
    <row r="21" spans="1:16" x14ac:dyDescent="0.25">
      <c r="A21">
        <v>20</v>
      </c>
      <c r="B21" s="10">
        <v>38862</v>
      </c>
      <c r="C21" s="11">
        <v>7.5474537037037034E-2</v>
      </c>
      <c r="D21">
        <v>3517</v>
      </c>
      <c r="E21">
        <v>185</v>
      </c>
      <c r="F21" s="2">
        <v>38499.097696759258</v>
      </c>
      <c r="G21">
        <v>2</v>
      </c>
      <c r="H21" s="2">
        <v>38763.89644675926</v>
      </c>
      <c r="I21">
        <v>2.99</v>
      </c>
      <c r="J21" s="10">
        <f>VLOOKUP(rentat[[#This Row],[customer_id]],'customer'!A:H,8,FALSE)</f>
        <v>38762.919861111113</v>
      </c>
      <c r="K21">
        <v>770</v>
      </c>
      <c r="L21" t="s">
        <v>5548</v>
      </c>
      <c r="M21">
        <v>2.99</v>
      </c>
      <c r="N21">
        <v>1</v>
      </c>
      <c r="O21">
        <v>9</v>
      </c>
      <c r="P21" t="s">
        <v>1712</v>
      </c>
    </row>
    <row r="22" spans="1:16" x14ac:dyDescent="0.25">
      <c r="A22">
        <v>21</v>
      </c>
      <c r="B22" s="10">
        <v>38862</v>
      </c>
      <c r="C22" s="11">
        <v>8.3171296296296285E-2</v>
      </c>
      <c r="D22">
        <v>146</v>
      </c>
      <c r="E22">
        <v>388</v>
      </c>
      <c r="F22" s="2">
        <v>38498.042893518519</v>
      </c>
      <c r="G22">
        <v>2</v>
      </c>
      <c r="H22" s="2">
        <v>38763.89644675926</v>
      </c>
      <c r="I22">
        <v>4.99</v>
      </c>
      <c r="J22" s="10">
        <f>VLOOKUP(rentat[[#This Row],[customer_id]],'customer'!A:H,8,FALSE)</f>
        <v>38762.919872685183</v>
      </c>
      <c r="K22">
        <v>31</v>
      </c>
      <c r="L22" t="s">
        <v>4067</v>
      </c>
      <c r="M22">
        <v>4.99</v>
      </c>
      <c r="N22">
        <v>1</v>
      </c>
      <c r="O22">
        <v>8</v>
      </c>
      <c r="P22" t="s">
        <v>1711</v>
      </c>
    </row>
    <row r="23" spans="1:16" x14ac:dyDescent="0.25">
      <c r="A23">
        <v>22</v>
      </c>
      <c r="B23" s="10">
        <v>38862</v>
      </c>
      <c r="C23" s="11">
        <v>9.6793981481481481E-2</v>
      </c>
      <c r="D23">
        <v>727</v>
      </c>
      <c r="E23">
        <v>509</v>
      </c>
      <c r="F23" s="2">
        <v>38498.203043981484</v>
      </c>
      <c r="G23">
        <v>2</v>
      </c>
      <c r="H23" s="2">
        <v>38763.89644675926</v>
      </c>
      <c r="I23">
        <v>4.99</v>
      </c>
      <c r="J23" s="10">
        <f>VLOOKUP(rentat[[#This Row],[customer_id]],'customer'!A:H,8,FALSE)</f>
        <v>38762.919872685183</v>
      </c>
      <c r="K23">
        <v>159</v>
      </c>
      <c r="L23" t="s">
        <v>4326</v>
      </c>
      <c r="M23">
        <v>4.99</v>
      </c>
      <c r="N23">
        <v>1</v>
      </c>
      <c r="O23">
        <v>5</v>
      </c>
      <c r="P23" t="s">
        <v>1708</v>
      </c>
    </row>
    <row r="24" spans="1:16" x14ac:dyDescent="0.25">
      <c r="A24">
        <v>23</v>
      </c>
      <c r="B24" s="10">
        <v>38862</v>
      </c>
      <c r="C24" s="11">
        <v>0.11135416666666666</v>
      </c>
      <c r="D24">
        <v>4441</v>
      </c>
      <c r="E24">
        <v>438</v>
      </c>
      <c r="F24" s="2">
        <v>38501.273854166669</v>
      </c>
      <c r="G24">
        <v>1</v>
      </c>
      <c r="H24" s="2">
        <v>38763.89644675926</v>
      </c>
      <c r="I24">
        <v>4.99</v>
      </c>
      <c r="J24" s="10">
        <f>VLOOKUP(rentat[[#This Row],[customer_id]],'customer'!A:H,8,FALSE)</f>
        <v>38762.919872685183</v>
      </c>
      <c r="K24">
        <v>971</v>
      </c>
      <c r="L24" t="s">
        <v>5950</v>
      </c>
      <c r="M24">
        <v>4.99</v>
      </c>
      <c r="N24">
        <v>1</v>
      </c>
      <c r="O24">
        <v>9</v>
      </c>
      <c r="P24" t="s">
        <v>1712</v>
      </c>
    </row>
    <row r="25" spans="1:16" x14ac:dyDescent="0.25">
      <c r="A25">
        <v>24</v>
      </c>
      <c r="B25" s="10">
        <v>38862</v>
      </c>
      <c r="C25" s="11">
        <v>0.12016203703703704</v>
      </c>
      <c r="D25">
        <v>3273</v>
      </c>
      <c r="E25">
        <v>350</v>
      </c>
      <c r="F25" s="2">
        <v>38499.052106481482</v>
      </c>
      <c r="G25">
        <v>1</v>
      </c>
      <c r="H25" s="2">
        <v>38763.89644675926</v>
      </c>
      <c r="I25">
        <v>4.99</v>
      </c>
      <c r="J25" s="10">
        <f>VLOOKUP(rentat[[#This Row],[customer_id]],'customer'!A:H,8,FALSE)</f>
        <v>38762.919872685183</v>
      </c>
      <c r="K25">
        <v>721</v>
      </c>
      <c r="L25" t="s">
        <v>5450</v>
      </c>
      <c r="M25">
        <v>4.99</v>
      </c>
      <c r="N25">
        <v>1</v>
      </c>
      <c r="O25">
        <v>12</v>
      </c>
      <c r="P25" t="s">
        <v>1715</v>
      </c>
    </row>
    <row r="26" spans="1:16" x14ac:dyDescent="0.25">
      <c r="A26">
        <v>25</v>
      </c>
      <c r="B26" s="10">
        <v>38862</v>
      </c>
      <c r="C26" s="11">
        <v>0.13981481481481481</v>
      </c>
      <c r="D26">
        <v>3961</v>
      </c>
      <c r="E26">
        <v>37</v>
      </c>
      <c r="F26" s="2">
        <v>38499.892592592594</v>
      </c>
      <c r="G26">
        <v>2</v>
      </c>
      <c r="H26" s="2">
        <v>38763.89644675926</v>
      </c>
      <c r="I26">
        <v>0.99</v>
      </c>
      <c r="J26" s="10">
        <f>VLOOKUP(rentat[[#This Row],[customer_id]],'customer'!A:H,8,FALSE)</f>
        <v>38762.919861111113</v>
      </c>
      <c r="K26">
        <v>863</v>
      </c>
      <c r="L26" t="s">
        <v>5734</v>
      </c>
      <c r="M26">
        <v>0.99</v>
      </c>
      <c r="N26">
        <v>1</v>
      </c>
      <c r="O26">
        <v>14</v>
      </c>
      <c r="P26" t="s">
        <v>1717</v>
      </c>
    </row>
    <row r="27" spans="1:16" x14ac:dyDescent="0.25">
      <c r="A27">
        <v>26</v>
      </c>
      <c r="B27" s="10">
        <v>38862</v>
      </c>
      <c r="C27" s="11">
        <v>0.15057870370370371</v>
      </c>
      <c r="D27">
        <v>4371</v>
      </c>
      <c r="E27">
        <v>371</v>
      </c>
      <c r="F27" s="2">
        <v>38503.024189814816</v>
      </c>
      <c r="G27">
        <v>1</v>
      </c>
      <c r="H27" s="2">
        <v>38763.89644675926</v>
      </c>
      <c r="I27">
        <v>3.99</v>
      </c>
      <c r="J27" s="10">
        <f>VLOOKUP(rentat[[#This Row],[customer_id]],'customer'!A:H,8,FALSE)</f>
        <v>38762.919872685183</v>
      </c>
      <c r="K27">
        <v>953</v>
      </c>
      <c r="L27" t="s">
        <v>5914</v>
      </c>
      <c r="M27">
        <v>0.99</v>
      </c>
      <c r="N27">
        <v>1</v>
      </c>
      <c r="O27">
        <v>2</v>
      </c>
      <c r="P27" t="s">
        <v>1705</v>
      </c>
    </row>
    <row r="28" spans="1:16" x14ac:dyDescent="0.25">
      <c r="A28">
        <v>27</v>
      </c>
      <c r="B28" s="10">
        <v>38862</v>
      </c>
      <c r="C28" s="11">
        <v>0.15405092592592592</v>
      </c>
      <c r="D28">
        <v>1225</v>
      </c>
      <c r="E28">
        <v>301</v>
      </c>
      <c r="F28" s="2">
        <v>38502.05127314815</v>
      </c>
      <c r="G28">
        <v>2</v>
      </c>
      <c r="H28" s="2">
        <v>38763.89644675926</v>
      </c>
      <c r="I28">
        <v>4.99</v>
      </c>
      <c r="J28" s="10">
        <f>VLOOKUP(rentat[[#This Row],[customer_id]],'customer'!A:H,8,FALSE)</f>
        <v>38762.919872685183</v>
      </c>
      <c r="K28">
        <v>271</v>
      </c>
      <c r="L28" t="s">
        <v>4550</v>
      </c>
      <c r="M28">
        <v>4.99</v>
      </c>
      <c r="N28">
        <v>1</v>
      </c>
      <c r="O28">
        <v>1</v>
      </c>
      <c r="P28" t="s">
        <v>1704</v>
      </c>
    </row>
    <row r="29" spans="1:16" x14ac:dyDescent="0.25">
      <c r="A29">
        <v>28</v>
      </c>
      <c r="B29" s="10">
        <v>38862</v>
      </c>
      <c r="C29" s="11">
        <v>0.15459490740740742</v>
      </c>
      <c r="D29">
        <v>4068</v>
      </c>
      <c r="E29">
        <v>232</v>
      </c>
      <c r="F29" s="2">
        <v>38498.393483796295</v>
      </c>
      <c r="G29">
        <v>2</v>
      </c>
      <c r="H29" s="2">
        <v>38763.89644675926</v>
      </c>
      <c r="I29">
        <v>4.99</v>
      </c>
      <c r="J29" s="10">
        <f>VLOOKUP(rentat[[#This Row],[customer_id]],'customer'!A:H,8,FALSE)</f>
        <v>38762.919861111113</v>
      </c>
      <c r="K29">
        <v>887</v>
      </c>
      <c r="L29" t="s">
        <v>5782</v>
      </c>
      <c r="M29">
        <v>4.99</v>
      </c>
      <c r="N29">
        <v>1</v>
      </c>
      <c r="O29">
        <v>2</v>
      </c>
      <c r="P29" t="s">
        <v>1705</v>
      </c>
    </row>
    <row r="30" spans="1:16" x14ac:dyDescent="0.25">
      <c r="A30">
        <v>29</v>
      </c>
      <c r="B30" s="10">
        <v>38862</v>
      </c>
      <c r="C30" s="11">
        <v>0.15777777777777777</v>
      </c>
      <c r="D30">
        <v>611</v>
      </c>
      <c r="E30">
        <v>44</v>
      </c>
      <c r="F30" s="2">
        <v>38502.021666666667</v>
      </c>
      <c r="G30">
        <v>2</v>
      </c>
      <c r="H30" s="2">
        <v>38763.89644675926</v>
      </c>
      <c r="I30">
        <v>0.99</v>
      </c>
      <c r="J30" s="10">
        <f>VLOOKUP(rentat[[#This Row],[customer_id]],'customer'!A:H,8,FALSE)</f>
        <v>38762.919861111113</v>
      </c>
      <c r="K30">
        <v>132</v>
      </c>
      <c r="L30" t="s">
        <v>4272</v>
      </c>
      <c r="M30">
        <v>0.99</v>
      </c>
      <c r="N30">
        <v>1</v>
      </c>
      <c r="O30">
        <v>14</v>
      </c>
      <c r="P30" t="s">
        <v>1717</v>
      </c>
    </row>
    <row r="31" spans="1:16" x14ac:dyDescent="0.25">
      <c r="A31">
        <v>30</v>
      </c>
      <c r="B31" s="10">
        <v>38862</v>
      </c>
      <c r="C31" s="11">
        <v>0.16773148148148151</v>
      </c>
      <c r="D31">
        <v>3744</v>
      </c>
      <c r="E31">
        <v>430</v>
      </c>
      <c r="F31" s="2">
        <v>38502.133703703701</v>
      </c>
      <c r="G31">
        <v>1</v>
      </c>
      <c r="H31" s="2">
        <v>38763.89644675926</v>
      </c>
      <c r="I31">
        <v>2.99</v>
      </c>
      <c r="J31" s="10">
        <f>VLOOKUP(rentat[[#This Row],[customer_id]],'customer'!A:H,8,FALSE)</f>
        <v>38762.919872685183</v>
      </c>
      <c r="K31">
        <v>819</v>
      </c>
      <c r="L31" t="s">
        <v>5646</v>
      </c>
      <c r="M31">
        <v>0.99</v>
      </c>
      <c r="N31">
        <v>1</v>
      </c>
      <c r="O31">
        <v>12</v>
      </c>
      <c r="P31" t="s">
        <v>1715</v>
      </c>
    </row>
    <row r="32" spans="1:16" x14ac:dyDescent="0.25">
      <c r="A32">
        <v>31</v>
      </c>
      <c r="B32" s="10">
        <v>38862</v>
      </c>
      <c r="C32" s="11">
        <v>0.17033564814814817</v>
      </c>
      <c r="D32">
        <v>4482</v>
      </c>
      <c r="E32">
        <v>369</v>
      </c>
      <c r="F32" s="2">
        <v>38502.30228009259</v>
      </c>
      <c r="G32">
        <v>1</v>
      </c>
      <c r="H32" s="2">
        <v>38763.89644675926</v>
      </c>
      <c r="I32">
        <v>4.99</v>
      </c>
      <c r="J32" s="10">
        <f>VLOOKUP(rentat[[#This Row],[customer_id]],'customer'!A:H,8,FALSE)</f>
        <v>38762.919872685183</v>
      </c>
      <c r="K32">
        <v>979</v>
      </c>
      <c r="L32" t="s">
        <v>5966</v>
      </c>
      <c r="M32">
        <v>4.99</v>
      </c>
      <c r="N32">
        <v>1</v>
      </c>
      <c r="O32">
        <v>7</v>
      </c>
      <c r="P32" t="s">
        <v>1710</v>
      </c>
    </row>
    <row r="33" spans="1:16" x14ac:dyDescent="0.25">
      <c r="A33">
        <v>32</v>
      </c>
      <c r="B33" s="10">
        <v>38862</v>
      </c>
      <c r="C33" s="11">
        <v>0.17107638888888888</v>
      </c>
      <c r="D33">
        <v>3832</v>
      </c>
      <c r="E33">
        <v>230</v>
      </c>
      <c r="F33" s="2">
        <v>38497.996770833335</v>
      </c>
      <c r="G33">
        <v>1</v>
      </c>
      <c r="H33" s="2">
        <v>38763.89644675926</v>
      </c>
      <c r="I33">
        <v>0.99</v>
      </c>
      <c r="J33" s="10">
        <f>VLOOKUP(rentat[[#This Row],[customer_id]],'customer'!A:H,8,FALSE)</f>
        <v>38762.919861111113</v>
      </c>
      <c r="K33">
        <v>839</v>
      </c>
      <c r="L33" t="s">
        <v>5686</v>
      </c>
      <c r="M33">
        <v>0.99</v>
      </c>
      <c r="N33">
        <v>1</v>
      </c>
      <c r="O33">
        <v>14</v>
      </c>
      <c r="P33" t="s">
        <v>1717</v>
      </c>
    </row>
    <row r="34" spans="1:16" x14ac:dyDescent="0.25">
      <c r="A34">
        <v>33</v>
      </c>
      <c r="B34" s="10">
        <v>38862</v>
      </c>
      <c r="C34" s="11">
        <v>0.17975694444444446</v>
      </c>
      <c r="D34">
        <v>1681</v>
      </c>
      <c r="E34">
        <v>272</v>
      </c>
      <c r="F34" s="2">
        <v>38499.165868055556</v>
      </c>
      <c r="G34">
        <v>1</v>
      </c>
      <c r="H34" s="2">
        <v>38763.89644675926</v>
      </c>
      <c r="I34">
        <v>0.99</v>
      </c>
      <c r="J34" s="10">
        <f>VLOOKUP(rentat[[#This Row],[customer_id]],'customer'!A:H,8,FALSE)</f>
        <v>38762.919872685183</v>
      </c>
      <c r="K34">
        <v>367</v>
      </c>
      <c r="L34" t="s">
        <v>4742</v>
      </c>
      <c r="M34">
        <v>0.99</v>
      </c>
      <c r="N34">
        <v>1</v>
      </c>
      <c r="O34">
        <v>14</v>
      </c>
      <c r="P34" t="s">
        <v>1717</v>
      </c>
    </row>
    <row r="35" spans="1:16" x14ac:dyDescent="0.25">
      <c r="A35">
        <v>34</v>
      </c>
      <c r="B35" s="10">
        <v>38862</v>
      </c>
      <c r="C35" s="11">
        <v>0.1801851851851852</v>
      </c>
      <c r="D35">
        <v>2613</v>
      </c>
      <c r="E35">
        <v>597</v>
      </c>
      <c r="F35" s="2">
        <v>38501.007268518515</v>
      </c>
      <c r="G35">
        <v>2</v>
      </c>
      <c r="H35" s="2">
        <v>38763.89644675926</v>
      </c>
      <c r="I35">
        <v>2.99</v>
      </c>
      <c r="J35" s="10">
        <f>VLOOKUP(rentat[[#This Row],[customer_id]],'customer'!A:H,8,FALSE)</f>
        <v>38762.919872685183</v>
      </c>
      <c r="K35">
        <v>573</v>
      </c>
      <c r="L35" t="s">
        <v>5154</v>
      </c>
      <c r="M35">
        <v>2.99</v>
      </c>
      <c r="N35">
        <v>1</v>
      </c>
      <c r="O35">
        <v>3</v>
      </c>
      <c r="P35" t="s">
        <v>1706</v>
      </c>
    </row>
    <row r="36" spans="1:16" x14ac:dyDescent="0.25">
      <c r="A36">
        <v>35</v>
      </c>
      <c r="B36" s="10">
        <v>38862</v>
      </c>
      <c r="C36" s="11">
        <v>0.18375</v>
      </c>
      <c r="D36">
        <v>1286</v>
      </c>
      <c r="E36">
        <v>484</v>
      </c>
      <c r="F36" s="2">
        <v>38499.29347222222</v>
      </c>
      <c r="G36">
        <v>2</v>
      </c>
      <c r="H36" s="2">
        <v>38763.89644675926</v>
      </c>
      <c r="I36">
        <v>4.99</v>
      </c>
      <c r="J36" s="10">
        <f>VLOOKUP(rentat[[#This Row],[customer_id]],'customer'!A:H,8,FALSE)</f>
        <v>38762.919872685183</v>
      </c>
      <c r="K36">
        <v>284</v>
      </c>
      <c r="L36" t="s">
        <v>4576</v>
      </c>
      <c r="M36">
        <v>4.99</v>
      </c>
      <c r="N36">
        <v>1</v>
      </c>
      <c r="O36">
        <v>12</v>
      </c>
      <c r="P36" t="s">
        <v>1715</v>
      </c>
    </row>
    <row r="37" spans="1:16" x14ac:dyDescent="0.25">
      <c r="A37">
        <v>36</v>
      </c>
      <c r="B37" s="10">
        <v>38862</v>
      </c>
      <c r="C37" s="11">
        <v>0.19196759259259258</v>
      </c>
      <c r="D37">
        <v>1308</v>
      </c>
      <c r="E37">
        <v>88</v>
      </c>
      <c r="F37" s="2">
        <v>38501.021828703706</v>
      </c>
      <c r="G37">
        <v>1</v>
      </c>
      <c r="H37" s="2">
        <v>38763.89644675926</v>
      </c>
      <c r="I37">
        <v>2.99</v>
      </c>
      <c r="J37" s="10">
        <f>VLOOKUP(rentat[[#This Row],[customer_id]],'customer'!A:H,8,FALSE)</f>
        <v>38762.919861111113</v>
      </c>
      <c r="K37">
        <v>288</v>
      </c>
      <c r="L37" t="s">
        <v>4584</v>
      </c>
      <c r="M37">
        <v>2.99</v>
      </c>
      <c r="N37">
        <v>1</v>
      </c>
      <c r="O37">
        <v>16</v>
      </c>
      <c r="P37" t="s">
        <v>1719</v>
      </c>
    </row>
    <row r="38" spans="1:16" x14ac:dyDescent="0.25">
      <c r="A38">
        <v>37</v>
      </c>
      <c r="B38" s="10">
        <v>38862</v>
      </c>
      <c r="C38" s="11">
        <v>0.1975810185185185</v>
      </c>
      <c r="D38">
        <v>403</v>
      </c>
      <c r="E38">
        <v>535</v>
      </c>
      <c r="F38" s="2">
        <v>38501.044108796297</v>
      </c>
      <c r="G38">
        <v>1</v>
      </c>
      <c r="H38" s="2">
        <v>38763.89644675926</v>
      </c>
      <c r="I38">
        <v>0.99</v>
      </c>
      <c r="J38" s="10">
        <f>VLOOKUP(rentat[[#This Row],[customer_id]],'customer'!A:H,8,FALSE)</f>
        <v>38762.919872685183</v>
      </c>
      <c r="K38">
        <v>89</v>
      </c>
      <c r="L38" t="s">
        <v>4186</v>
      </c>
      <c r="M38">
        <v>0.99</v>
      </c>
      <c r="N38">
        <v>1</v>
      </c>
      <c r="O38">
        <v>2</v>
      </c>
      <c r="P38" t="s">
        <v>1705</v>
      </c>
    </row>
    <row r="39" spans="1:16" x14ac:dyDescent="0.25">
      <c r="A39">
        <v>38</v>
      </c>
      <c r="B39" s="10">
        <v>38862</v>
      </c>
      <c r="C39" s="11">
        <v>0.19981481481481481</v>
      </c>
      <c r="D39">
        <v>2540</v>
      </c>
      <c r="E39">
        <v>302</v>
      </c>
      <c r="F39" s="2">
        <v>38504.04078703704</v>
      </c>
      <c r="G39">
        <v>1</v>
      </c>
      <c r="H39" s="2">
        <v>38763.89644675926</v>
      </c>
      <c r="I39">
        <v>4.99</v>
      </c>
      <c r="J39" s="10">
        <f>VLOOKUP(rentat[[#This Row],[customer_id]],'customer'!A:H,8,FALSE)</f>
        <v>38762.919872685183</v>
      </c>
      <c r="K39">
        <v>557</v>
      </c>
      <c r="L39" t="s">
        <v>5122</v>
      </c>
      <c r="M39">
        <v>2.99</v>
      </c>
      <c r="N39">
        <v>1</v>
      </c>
      <c r="O39">
        <v>8</v>
      </c>
      <c r="P39" t="s">
        <v>1711</v>
      </c>
    </row>
    <row r="40" spans="1:16" x14ac:dyDescent="0.25">
      <c r="A40">
        <v>39</v>
      </c>
      <c r="B40" s="10">
        <v>38862</v>
      </c>
      <c r="C40" s="11">
        <v>0.20261574074074074</v>
      </c>
      <c r="D40">
        <v>4466</v>
      </c>
      <c r="E40">
        <v>207</v>
      </c>
      <c r="F40" s="2">
        <v>38503.135254629633</v>
      </c>
      <c r="G40">
        <v>2</v>
      </c>
      <c r="H40" s="2">
        <v>38763.89644675926</v>
      </c>
      <c r="I40">
        <v>0.99</v>
      </c>
      <c r="J40" s="10">
        <f>VLOOKUP(rentat[[#This Row],[customer_id]],'customer'!A:H,8,FALSE)</f>
        <v>38762.919861111113</v>
      </c>
      <c r="K40">
        <v>976</v>
      </c>
      <c r="L40" t="s">
        <v>5960</v>
      </c>
      <c r="M40">
        <v>0.99</v>
      </c>
      <c r="N40">
        <v>1</v>
      </c>
      <c r="O40">
        <v>10</v>
      </c>
      <c r="P40" t="s">
        <v>1713</v>
      </c>
    </row>
    <row r="41" spans="1:16" x14ac:dyDescent="0.25">
      <c r="A41">
        <v>40</v>
      </c>
      <c r="B41" s="10">
        <v>38862</v>
      </c>
      <c r="C41" s="11">
        <v>0.21462962962962961</v>
      </c>
      <c r="D41">
        <v>2638</v>
      </c>
      <c r="E41">
        <v>413</v>
      </c>
      <c r="F41" s="2">
        <v>38499.96671296296</v>
      </c>
      <c r="G41">
        <v>1</v>
      </c>
      <c r="H41" s="2">
        <v>38763.89644675926</v>
      </c>
      <c r="I41">
        <v>4.99</v>
      </c>
      <c r="J41" s="10">
        <f>VLOOKUP(rentat[[#This Row],[customer_id]],'customer'!A:H,8,FALSE)</f>
        <v>38762.919872685183</v>
      </c>
      <c r="K41">
        <v>579</v>
      </c>
      <c r="L41" t="s">
        <v>5166</v>
      </c>
      <c r="M41">
        <v>4.99</v>
      </c>
      <c r="N41">
        <v>1</v>
      </c>
      <c r="O41">
        <v>1</v>
      </c>
      <c r="P41" t="s">
        <v>1704</v>
      </c>
    </row>
    <row r="42" spans="1:16" x14ac:dyDescent="0.25">
      <c r="A42">
        <v>41</v>
      </c>
      <c r="B42" s="10">
        <v>38862</v>
      </c>
      <c r="C42" s="11">
        <v>0.2170023148148148</v>
      </c>
      <c r="D42">
        <v>1761</v>
      </c>
      <c r="E42">
        <v>174</v>
      </c>
      <c r="F42" s="2">
        <v>38505.019780092596</v>
      </c>
      <c r="G42">
        <v>1</v>
      </c>
      <c r="H42" s="2">
        <v>38763.89644675926</v>
      </c>
      <c r="I42">
        <v>5.99</v>
      </c>
      <c r="J42" s="10">
        <f>VLOOKUP(rentat[[#This Row],[customer_id]],'customer'!A:H,8,FALSE)</f>
        <v>38762.919861111113</v>
      </c>
      <c r="K42">
        <v>382</v>
      </c>
      <c r="L42" t="s">
        <v>4772</v>
      </c>
      <c r="M42">
        <v>0.99</v>
      </c>
      <c r="N42">
        <v>1</v>
      </c>
      <c r="O42">
        <v>10</v>
      </c>
      <c r="P42" t="s">
        <v>1713</v>
      </c>
    </row>
    <row r="43" spans="1:16" x14ac:dyDescent="0.25">
      <c r="A43">
        <v>42</v>
      </c>
      <c r="B43" s="10">
        <v>38862</v>
      </c>
      <c r="C43" s="11">
        <v>0.22567129629629631</v>
      </c>
      <c r="D43">
        <v>380</v>
      </c>
      <c r="E43">
        <v>523</v>
      </c>
      <c r="F43" s="2">
        <v>38503.116643518515</v>
      </c>
      <c r="G43">
        <v>2</v>
      </c>
      <c r="H43" s="2">
        <v>38763.89644675926</v>
      </c>
      <c r="I43">
        <v>4.99</v>
      </c>
      <c r="J43" s="10">
        <f>VLOOKUP(rentat[[#This Row],[customer_id]],'customer'!A:H,8,FALSE)</f>
        <v>38762.919872685183</v>
      </c>
      <c r="K43">
        <v>84</v>
      </c>
      <c r="L43" t="s">
        <v>4176</v>
      </c>
      <c r="M43">
        <v>4.99</v>
      </c>
      <c r="N43">
        <v>1</v>
      </c>
      <c r="O43">
        <v>16</v>
      </c>
      <c r="P43" t="s">
        <v>1719</v>
      </c>
    </row>
    <row r="44" spans="1:16" x14ac:dyDescent="0.25">
      <c r="A44">
        <v>43</v>
      </c>
      <c r="B44" s="10">
        <v>38862</v>
      </c>
      <c r="C44" s="11">
        <v>0.2357060185185185</v>
      </c>
      <c r="D44">
        <v>2578</v>
      </c>
      <c r="E44">
        <v>532</v>
      </c>
      <c r="F44" s="2">
        <v>38498.287789351853</v>
      </c>
      <c r="G44">
        <v>2</v>
      </c>
      <c r="H44" s="2">
        <v>38763.89644675926</v>
      </c>
      <c r="I44">
        <v>2.99</v>
      </c>
      <c r="J44" s="10">
        <f>VLOOKUP(rentat[[#This Row],[customer_id]],'customer'!A:H,8,FALSE)</f>
        <v>38762.919872685183</v>
      </c>
      <c r="K44">
        <v>564</v>
      </c>
      <c r="L44" t="s">
        <v>5136</v>
      </c>
      <c r="M44">
        <v>2.99</v>
      </c>
      <c r="N44">
        <v>1</v>
      </c>
      <c r="O44">
        <v>2</v>
      </c>
      <c r="P44" t="s">
        <v>1705</v>
      </c>
    </row>
    <row r="45" spans="1:16" x14ac:dyDescent="0.25">
      <c r="A45">
        <v>44</v>
      </c>
      <c r="B45" s="10">
        <v>38862</v>
      </c>
      <c r="C45" s="11">
        <v>0.24540509259259258</v>
      </c>
      <c r="D45">
        <v>3098</v>
      </c>
      <c r="E45">
        <v>207</v>
      </c>
      <c r="F45" s="2">
        <v>38501.455821759257</v>
      </c>
      <c r="G45">
        <v>2</v>
      </c>
      <c r="H45" s="2">
        <v>38763.89644675926</v>
      </c>
      <c r="I45">
        <v>0.99</v>
      </c>
      <c r="J45" s="10">
        <f>VLOOKUP(rentat[[#This Row],[customer_id]],'customer'!A:H,8,FALSE)</f>
        <v>38762.919861111113</v>
      </c>
      <c r="K45">
        <v>681</v>
      </c>
      <c r="L45" t="s">
        <v>5370</v>
      </c>
      <c r="M45">
        <v>0.99</v>
      </c>
      <c r="N45">
        <v>1</v>
      </c>
      <c r="O45">
        <v>15</v>
      </c>
      <c r="P45" t="s">
        <v>1718</v>
      </c>
    </row>
    <row r="46" spans="1:16" x14ac:dyDescent="0.25">
      <c r="A46">
        <v>45</v>
      </c>
      <c r="B46" s="10">
        <v>38862</v>
      </c>
      <c r="C46" s="11">
        <v>0.24975694444444443</v>
      </c>
      <c r="D46">
        <v>1853</v>
      </c>
      <c r="E46">
        <v>436</v>
      </c>
      <c r="F46" s="2">
        <v>38505.414340277777</v>
      </c>
      <c r="G46">
        <v>2</v>
      </c>
      <c r="H46" s="2">
        <v>38763.89644675926</v>
      </c>
      <c r="I46">
        <v>7.99</v>
      </c>
      <c r="J46" s="10">
        <f>VLOOKUP(rentat[[#This Row],[customer_id]],'customer'!A:H,8,FALSE)</f>
        <v>38762.919872685183</v>
      </c>
      <c r="K46">
        <v>403</v>
      </c>
      <c r="L46" t="s">
        <v>4814</v>
      </c>
      <c r="M46">
        <v>4.99</v>
      </c>
      <c r="N46">
        <v>1</v>
      </c>
      <c r="O46">
        <v>7</v>
      </c>
      <c r="P46" t="s">
        <v>1710</v>
      </c>
    </row>
    <row r="47" spans="1:16" x14ac:dyDescent="0.25">
      <c r="A47">
        <v>46</v>
      </c>
      <c r="B47" s="10">
        <v>38862</v>
      </c>
      <c r="C47" s="11">
        <v>0.25287037037037036</v>
      </c>
      <c r="D47">
        <v>3318</v>
      </c>
      <c r="E47">
        <v>7</v>
      </c>
      <c r="F47" s="2">
        <v>38505.345925925925</v>
      </c>
      <c r="G47">
        <v>2</v>
      </c>
      <c r="H47" s="2">
        <v>38763.89644675926</v>
      </c>
      <c r="I47">
        <v>5.99</v>
      </c>
      <c r="J47" s="10">
        <f>VLOOKUP(rentat[[#This Row],[customer_id]],'customer'!A:H,8,FALSE)</f>
        <v>38762.919861111113</v>
      </c>
      <c r="K47">
        <v>730</v>
      </c>
      <c r="L47" t="s">
        <v>5468</v>
      </c>
      <c r="M47">
        <v>0.99</v>
      </c>
      <c r="N47">
        <v>1</v>
      </c>
      <c r="O47">
        <v>13</v>
      </c>
      <c r="P47" t="s">
        <v>1716</v>
      </c>
    </row>
    <row r="48" spans="1:16" x14ac:dyDescent="0.25">
      <c r="A48">
        <v>47</v>
      </c>
      <c r="B48" s="10">
        <v>38862</v>
      </c>
      <c r="C48" s="11">
        <v>0.25370370370370371</v>
      </c>
      <c r="D48">
        <v>2211</v>
      </c>
      <c r="E48">
        <v>35</v>
      </c>
      <c r="F48" s="2">
        <v>38502.128009259257</v>
      </c>
      <c r="G48">
        <v>1</v>
      </c>
      <c r="H48" s="2">
        <v>38763.89644675926</v>
      </c>
      <c r="I48">
        <v>3.99</v>
      </c>
      <c r="J48" s="10">
        <f>VLOOKUP(rentat[[#This Row],[customer_id]],'customer'!A:H,8,FALSE)</f>
        <v>38762.919861111113</v>
      </c>
      <c r="K48">
        <v>478</v>
      </c>
      <c r="L48" t="s">
        <v>4964</v>
      </c>
      <c r="M48">
        <v>2.99</v>
      </c>
      <c r="N48">
        <v>1</v>
      </c>
      <c r="O48">
        <v>5</v>
      </c>
      <c r="P48" t="s">
        <v>1708</v>
      </c>
    </row>
    <row r="49" spans="1:16" x14ac:dyDescent="0.25">
      <c r="A49">
        <v>48</v>
      </c>
      <c r="B49" s="10">
        <v>38862</v>
      </c>
      <c r="C49" s="11">
        <v>0.26442129629629629</v>
      </c>
      <c r="D49">
        <v>1780</v>
      </c>
      <c r="E49">
        <v>282</v>
      </c>
      <c r="F49" s="2">
        <v>38505.238032407404</v>
      </c>
      <c r="G49">
        <v>1</v>
      </c>
      <c r="H49" s="2">
        <v>38763.89644675926</v>
      </c>
      <c r="I49">
        <v>1.99</v>
      </c>
      <c r="J49" s="10">
        <f>VLOOKUP(rentat[[#This Row],[customer_id]],'customer'!A:H,8,FALSE)</f>
        <v>38762.919872685183</v>
      </c>
      <c r="K49">
        <v>387</v>
      </c>
      <c r="L49" t="s">
        <v>4782</v>
      </c>
      <c r="M49">
        <v>0.99</v>
      </c>
      <c r="N49">
        <v>1</v>
      </c>
      <c r="O49">
        <v>10</v>
      </c>
      <c r="P49" t="s">
        <v>1713</v>
      </c>
    </row>
    <row r="50" spans="1:16" x14ac:dyDescent="0.25">
      <c r="A50">
        <v>49</v>
      </c>
      <c r="B50" s="10">
        <v>38862</v>
      </c>
      <c r="C50" s="11">
        <v>0.27748842592592593</v>
      </c>
      <c r="D50">
        <v>2965</v>
      </c>
      <c r="E50">
        <v>498</v>
      </c>
      <c r="F50" s="2">
        <v>38502.425405092596</v>
      </c>
      <c r="G50">
        <v>2</v>
      </c>
      <c r="H50" s="2">
        <v>38763.89644675926</v>
      </c>
      <c r="I50">
        <v>2.99</v>
      </c>
      <c r="J50" s="10">
        <f>VLOOKUP(rentat[[#This Row],[customer_id]],'customer'!A:H,8,FALSE)</f>
        <v>38762.919872685183</v>
      </c>
      <c r="K50">
        <v>650</v>
      </c>
      <c r="L50" t="s">
        <v>5308</v>
      </c>
      <c r="M50">
        <v>0.99</v>
      </c>
      <c r="N50">
        <v>1</v>
      </c>
      <c r="O50">
        <v>6</v>
      </c>
      <c r="P50" t="s">
        <v>1709</v>
      </c>
    </row>
    <row r="51" spans="1:16" x14ac:dyDescent="0.25">
      <c r="A51">
        <v>50</v>
      </c>
      <c r="B51" s="10">
        <v>38862</v>
      </c>
      <c r="C51" s="11">
        <v>0.28116898148148145</v>
      </c>
      <c r="D51">
        <v>1983</v>
      </c>
      <c r="E51">
        <v>18</v>
      </c>
      <c r="F51" s="2">
        <v>38500.478391203702</v>
      </c>
      <c r="G51">
        <v>2</v>
      </c>
      <c r="H51" s="2">
        <v>38763.89644675926</v>
      </c>
      <c r="I51">
        <v>2.99</v>
      </c>
      <c r="J51" s="10">
        <f>VLOOKUP(rentat[[#This Row],[customer_id]],'customer'!A:H,8,FALSE)</f>
        <v>38762.919861111113</v>
      </c>
      <c r="K51">
        <v>432</v>
      </c>
      <c r="L51" t="s">
        <v>4872</v>
      </c>
      <c r="M51">
        <v>2.99</v>
      </c>
      <c r="N51">
        <v>1</v>
      </c>
      <c r="O51">
        <v>4</v>
      </c>
      <c r="P51" t="s">
        <v>1707</v>
      </c>
    </row>
    <row r="52" spans="1:16" x14ac:dyDescent="0.25">
      <c r="A52">
        <v>51</v>
      </c>
      <c r="B52" s="10">
        <v>38862</v>
      </c>
      <c r="C52" s="11">
        <v>0.28414351851851855</v>
      </c>
      <c r="D52">
        <v>1257</v>
      </c>
      <c r="E52">
        <v>256</v>
      </c>
      <c r="F52" s="2">
        <v>38498.279282407406</v>
      </c>
      <c r="G52">
        <v>1</v>
      </c>
      <c r="H52" s="2">
        <v>38763.89644675926</v>
      </c>
      <c r="I52">
        <v>4.99</v>
      </c>
      <c r="J52" s="10">
        <f>VLOOKUP(rentat[[#This Row],[customer_id]],'customer'!A:H,8,FALSE)</f>
        <v>38762.919861111113</v>
      </c>
      <c r="K52">
        <v>278</v>
      </c>
      <c r="L52" t="s">
        <v>4564</v>
      </c>
      <c r="M52">
        <v>4.99</v>
      </c>
      <c r="N52">
        <v>1</v>
      </c>
      <c r="O52">
        <v>12</v>
      </c>
      <c r="P52" t="s">
        <v>1715</v>
      </c>
    </row>
    <row r="53" spans="1:16" x14ac:dyDescent="0.25">
      <c r="A53">
        <v>52</v>
      </c>
      <c r="B53" s="10">
        <v>38862</v>
      </c>
      <c r="C53" s="11">
        <v>0.28575231481481483</v>
      </c>
      <c r="D53">
        <v>4017</v>
      </c>
      <c r="E53">
        <v>507</v>
      </c>
      <c r="F53" s="2">
        <v>38503.060752314814</v>
      </c>
      <c r="G53">
        <v>2</v>
      </c>
      <c r="H53" s="2">
        <v>38763.89644675926</v>
      </c>
      <c r="I53">
        <v>0.99</v>
      </c>
      <c r="J53" s="10">
        <f>VLOOKUP(rentat[[#This Row],[customer_id]],'customer'!A:H,8,FALSE)</f>
        <v>38762.919872685183</v>
      </c>
      <c r="K53">
        <v>875</v>
      </c>
      <c r="L53" t="s">
        <v>5758</v>
      </c>
      <c r="M53">
        <v>0.99</v>
      </c>
      <c r="N53">
        <v>1</v>
      </c>
      <c r="O53">
        <v>15</v>
      </c>
      <c r="P53" t="s">
        <v>1718</v>
      </c>
    </row>
    <row r="54" spans="1:16" x14ac:dyDescent="0.25">
      <c r="A54">
        <v>53</v>
      </c>
      <c r="B54" s="10">
        <v>38862</v>
      </c>
      <c r="C54" s="11">
        <v>0.30504629629629626</v>
      </c>
      <c r="D54">
        <v>1255</v>
      </c>
      <c r="E54">
        <v>569</v>
      </c>
      <c r="F54" s="2">
        <v>38499.221712962964</v>
      </c>
      <c r="G54">
        <v>2</v>
      </c>
      <c r="H54" s="2">
        <v>38763.89644675926</v>
      </c>
      <c r="I54">
        <v>4.99</v>
      </c>
      <c r="J54" s="10">
        <f>VLOOKUP(rentat[[#This Row],[customer_id]],'customer'!A:H,8,FALSE)</f>
        <v>38762.919872685183</v>
      </c>
      <c r="K54">
        <v>277</v>
      </c>
      <c r="L54" t="s">
        <v>4562</v>
      </c>
      <c r="M54">
        <v>4.99</v>
      </c>
      <c r="N54">
        <v>1</v>
      </c>
      <c r="O54">
        <v>11</v>
      </c>
      <c r="P54" t="s">
        <v>1714</v>
      </c>
    </row>
    <row r="55" spans="1:16" x14ac:dyDescent="0.25">
      <c r="A55">
        <v>54</v>
      </c>
      <c r="B55" s="10">
        <v>38862</v>
      </c>
      <c r="C55" s="11">
        <v>0.30792824074074071</v>
      </c>
      <c r="D55">
        <v>2787</v>
      </c>
      <c r="E55">
        <v>291</v>
      </c>
      <c r="F55" s="2">
        <v>38504.212094907409</v>
      </c>
      <c r="G55">
        <v>2</v>
      </c>
      <c r="H55" s="2">
        <v>38763.89644675926</v>
      </c>
      <c r="I55">
        <v>4.99</v>
      </c>
      <c r="J55" s="10">
        <f>VLOOKUP(rentat[[#This Row],[customer_id]],'customer'!A:H,8,FALSE)</f>
        <v>38762.919872685183</v>
      </c>
      <c r="K55">
        <v>611</v>
      </c>
      <c r="L55" t="s">
        <v>5230</v>
      </c>
      <c r="M55">
        <v>4.99</v>
      </c>
      <c r="N55">
        <v>1</v>
      </c>
      <c r="O55">
        <v>4</v>
      </c>
      <c r="P55" t="s">
        <v>1707</v>
      </c>
    </row>
    <row r="56" spans="1:16" x14ac:dyDescent="0.25">
      <c r="A56">
        <v>55</v>
      </c>
      <c r="B56" s="10">
        <v>38862</v>
      </c>
      <c r="C56" s="11">
        <v>0.35153935185185187</v>
      </c>
      <c r="D56">
        <v>1139</v>
      </c>
      <c r="E56">
        <v>131</v>
      </c>
      <c r="F56" s="2">
        <v>38502.456400462965</v>
      </c>
      <c r="G56">
        <v>1</v>
      </c>
      <c r="H56" s="2">
        <v>38763.89644675926</v>
      </c>
      <c r="I56">
        <v>2.99</v>
      </c>
      <c r="J56" s="10">
        <f>VLOOKUP(rentat[[#This Row],[customer_id]],'customer'!A:H,8,FALSE)</f>
        <v>38762.919861111113</v>
      </c>
      <c r="K56">
        <v>252</v>
      </c>
      <c r="L56" t="s">
        <v>4512</v>
      </c>
      <c r="M56">
        <v>2.99</v>
      </c>
      <c r="N56">
        <v>1</v>
      </c>
      <c r="O56">
        <v>1</v>
      </c>
      <c r="P56" t="s">
        <v>1704</v>
      </c>
    </row>
    <row r="57" spans="1:16" x14ac:dyDescent="0.25">
      <c r="A57">
        <v>56</v>
      </c>
      <c r="B57" s="10">
        <v>38862</v>
      </c>
      <c r="C57" s="11">
        <v>0.35290509259259256</v>
      </c>
      <c r="D57">
        <v>1352</v>
      </c>
      <c r="E57">
        <v>511</v>
      </c>
      <c r="F57" s="2">
        <v>38498.598043981481</v>
      </c>
      <c r="G57">
        <v>1</v>
      </c>
      <c r="H57" s="2">
        <v>38763.89644675926</v>
      </c>
      <c r="I57">
        <v>2.99</v>
      </c>
      <c r="J57" s="10">
        <f>VLOOKUP(rentat[[#This Row],[customer_id]],'customer'!A:H,8,FALSE)</f>
        <v>38762.919872685183</v>
      </c>
      <c r="K57">
        <v>298</v>
      </c>
      <c r="L57" t="s">
        <v>4604</v>
      </c>
      <c r="M57">
        <v>2.99</v>
      </c>
      <c r="N57">
        <v>1</v>
      </c>
      <c r="O57">
        <v>14</v>
      </c>
      <c r="P57" t="s">
        <v>1717</v>
      </c>
    </row>
    <row r="58" spans="1:16" x14ac:dyDescent="0.25">
      <c r="A58">
        <v>57</v>
      </c>
      <c r="B58" s="10">
        <v>38862</v>
      </c>
      <c r="C58" s="11">
        <v>0.36356481481481479</v>
      </c>
      <c r="D58">
        <v>3938</v>
      </c>
      <c r="E58">
        <v>6</v>
      </c>
      <c r="F58" s="2">
        <v>38501.279537037037</v>
      </c>
      <c r="G58">
        <v>2</v>
      </c>
      <c r="H58" s="2">
        <v>38763.89644675926</v>
      </c>
      <c r="I58">
        <v>4.99</v>
      </c>
      <c r="J58" s="10">
        <f>VLOOKUP(rentat[[#This Row],[customer_id]],'customer'!A:H,8,FALSE)</f>
        <v>38762.919861111113</v>
      </c>
      <c r="K58">
        <v>858</v>
      </c>
      <c r="L58" t="s">
        <v>5724</v>
      </c>
      <c r="M58">
        <v>4.99</v>
      </c>
      <c r="N58">
        <v>1</v>
      </c>
      <c r="O58">
        <v>5</v>
      </c>
      <c r="P58" t="s">
        <v>1708</v>
      </c>
    </row>
    <row r="59" spans="1:16" x14ac:dyDescent="0.25">
      <c r="A59">
        <v>58</v>
      </c>
      <c r="B59" s="10">
        <v>38862</v>
      </c>
      <c r="C59" s="11">
        <v>0.37030092592592595</v>
      </c>
      <c r="D59">
        <v>3050</v>
      </c>
      <c r="E59">
        <v>323</v>
      </c>
      <c r="F59" s="2">
        <v>38500.611273148148</v>
      </c>
      <c r="G59">
        <v>1</v>
      </c>
      <c r="H59" s="2">
        <v>38763.89644675926</v>
      </c>
      <c r="I59">
        <v>4.99</v>
      </c>
      <c r="J59" s="10">
        <f>VLOOKUP(rentat[[#This Row],[customer_id]],'customer'!A:H,8,FALSE)</f>
        <v>38762.919872685183</v>
      </c>
      <c r="K59">
        <v>670</v>
      </c>
      <c r="L59" t="s">
        <v>5348</v>
      </c>
      <c r="M59">
        <v>4.99</v>
      </c>
      <c r="N59">
        <v>1</v>
      </c>
      <c r="O59">
        <v>6</v>
      </c>
      <c r="P59" t="s">
        <v>1709</v>
      </c>
    </row>
    <row r="60" spans="1:16" x14ac:dyDescent="0.25">
      <c r="A60">
        <v>59</v>
      </c>
      <c r="B60" s="10">
        <v>38862</v>
      </c>
      <c r="C60" s="11">
        <v>0.37270833333333336</v>
      </c>
      <c r="D60">
        <v>2884</v>
      </c>
      <c r="E60">
        <v>408</v>
      </c>
      <c r="F60" s="2">
        <v>38504.411597222221</v>
      </c>
      <c r="G60">
        <v>1</v>
      </c>
      <c r="H60" s="2">
        <v>38763.89644675926</v>
      </c>
      <c r="I60">
        <v>3.99</v>
      </c>
      <c r="J60" s="10">
        <f>VLOOKUP(rentat[[#This Row],[customer_id]],'customer'!A:H,8,FALSE)</f>
        <v>38762.919872685183</v>
      </c>
      <c r="K60">
        <v>633</v>
      </c>
      <c r="L60" t="s">
        <v>5274</v>
      </c>
      <c r="M60">
        <v>4.99</v>
      </c>
      <c r="N60">
        <v>1</v>
      </c>
      <c r="O60">
        <v>4</v>
      </c>
      <c r="P60" t="s">
        <v>1707</v>
      </c>
    </row>
    <row r="61" spans="1:16" x14ac:dyDescent="0.25">
      <c r="A61">
        <v>60</v>
      </c>
      <c r="B61" s="10">
        <v>38862</v>
      </c>
      <c r="C61" s="11">
        <v>0.37390046296296298</v>
      </c>
      <c r="D61">
        <v>330</v>
      </c>
      <c r="E61">
        <v>470</v>
      </c>
      <c r="F61" s="2">
        <v>38502.593344907407</v>
      </c>
      <c r="G61">
        <v>1</v>
      </c>
      <c r="H61" s="2">
        <v>38763.89644675926</v>
      </c>
      <c r="I61">
        <v>2.99</v>
      </c>
      <c r="J61" s="10">
        <f>VLOOKUP(rentat[[#This Row],[customer_id]],'customer'!A:H,8,FALSE)</f>
        <v>38762.919872685183</v>
      </c>
      <c r="K61">
        <v>73</v>
      </c>
      <c r="L61" t="s">
        <v>4154</v>
      </c>
      <c r="M61">
        <v>2.99</v>
      </c>
      <c r="N61">
        <v>1</v>
      </c>
      <c r="O61">
        <v>14</v>
      </c>
      <c r="P61" t="s">
        <v>1717</v>
      </c>
    </row>
    <row r="62" spans="1:16" x14ac:dyDescent="0.25">
      <c r="A62">
        <v>61</v>
      </c>
      <c r="B62" s="10">
        <v>38862</v>
      </c>
      <c r="C62" s="11">
        <v>0.37635416666666671</v>
      </c>
      <c r="D62">
        <v>4210</v>
      </c>
      <c r="E62">
        <v>250</v>
      </c>
      <c r="F62" s="2">
        <v>38505.307604166665</v>
      </c>
      <c r="G62">
        <v>2</v>
      </c>
      <c r="H62" s="2">
        <v>38763.89644675926</v>
      </c>
      <c r="I62">
        <v>5.99</v>
      </c>
      <c r="J62" s="10">
        <f>VLOOKUP(rentat[[#This Row],[customer_id]],'customer'!A:H,8,FALSE)</f>
        <v>38762.919861111113</v>
      </c>
      <c r="K62">
        <v>915</v>
      </c>
      <c r="L62" t="s">
        <v>5838</v>
      </c>
      <c r="M62">
        <v>4.99</v>
      </c>
      <c r="N62">
        <v>1</v>
      </c>
      <c r="O62">
        <v>1</v>
      </c>
      <c r="P62" t="s">
        <v>1704</v>
      </c>
    </row>
    <row r="63" spans="1:16" x14ac:dyDescent="0.25">
      <c r="A63">
        <v>62</v>
      </c>
      <c r="B63" s="10">
        <v>38862</v>
      </c>
      <c r="C63" s="11">
        <v>0.38810185185185181</v>
      </c>
      <c r="D63">
        <v>261</v>
      </c>
      <c r="E63">
        <v>419</v>
      </c>
      <c r="F63" s="2">
        <v>38502.455462962964</v>
      </c>
      <c r="G63">
        <v>1</v>
      </c>
      <c r="H63" s="2">
        <v>38763.89644675926</v>
      </c>
      <c r="I63">
        <v>2.99</v>
      </c>
      <c r="J63" s="10">
        <f>VLOOKUP(rentat[[#This Row],[customer_id]],'customer'!A:H,8,FALSE)</f>
        <v>38762.919872685183</v>
      </c>
      <c r="K63">
        <v>58</v>
      </c>
      <c r="L63" t="s">
        <v>4124</v>
      </c>
      <c r="M63">
        <v>2.99</v>
      </c>
      <c r="N63">
        <v>1</v>
      </c>
      <c r="O63">
        <v>6</v>
      </c>
      <c r="P63" t="s">
        <v>1709</v>
      </c>
    </row>
    <row r="64" spans="1:16" x14ac:dyDescent="0.25">
      <c r="A64">
        <v>63</v>
      </c>
      <c r="B64" s="10">
        <v>38862</v>
      </c>
      <c r="C64" s="11">
        <v>0.38837962962962963</v>
      </c>
      <c r="D64">
        <v>4008</v>
      </c>
      <c r="E64">
        <v>383</v>
      </c>
      <c r="F64" s="2">
        <v>38499.183518518519</v>
      </c>
      <c r="G64">
        <v>1</v>
      </c>
      <c r="H64" s="2">
        <v>38763.89644675926</v>
      </c>
      <c r="I64">
        <v>0.99</v>
      </c>
      <c r="J64" s="10">
        <f>VLOOKUP(rentat[[#This Row],[customer_id]],'customer'!A:H,8,FALSE)</f>
        <v>38762.919872685183</v>
      </c>
      <c r="K64">
        <v>873</v>
      </c>
      <c r="L64" t="s">
        <v>5754</v>
      </c>
      <c r="M64">
        <v>0.99</v>
      </c>
      <c r="N64">
        <v>1</v>
      </c>
      <c r="O64">
        <v>3</v>
      </c>
      <c r="P64" t="s">
        <v>1706</v>
      </c>
    </row>
    <row r="65" spans="1:16" x14ac:dyDescent="0.25">
      <c r="A65">
        <v>64</v>
      </c>
      <c r="B65" s="10">
        <v>38862</v>
      </c>
      <c r="C65" s="11">
        <v>0.38991898148148146</v>
      </c>
      <c r="D65">
        <v>79</v>
      </c>
      <c r="E65">
        <v>368</v>
      </c>
      <c r="F65" s="2">
        <v>38506.480196759258</v>
      </c>
      <c r="G65">
        <v>1</v>
      </c>
      <c r="H65" s="2">
        <v>38763.89644675926</v>
      </c>
      <c r="I65">
        <v>5.99</v>
      </c>
      <c r="J65" s="10">
        <f>VLOOKUP(rentat[[#This Row],[customer_id]],'customer'!A:H,8,FALSE)</f>
        <v>38762.919872685183</v>
      </c>
      <c r="K65">
        <v>16</v>
      </c>
      <c r="L65" t="s">
        <v>4033</v>
      </c>
      <c r="M65">
        <v>2.99</v>
      </c>
      <c r="N65">
        <v>1</v>
      </c>
      <c r="O65">
        <v>9</v>
      </c>
      <c r="P65" t="s">
        <v>1712</v>
      </c>
    </row>
    <row r="66" spans="1:16" x14ac:dyDescent="0.25">
      <c r="A66">
        <v>65</v>
      </c>
      <c r="B66" s="10">
        <v>38862</v>
      </c>
      <c r="C66" s="11">
        <v>0.39725694444444443</v>
      </c>
      <c r="D66">
        <v>3552</v>
      </c>
      <c r="E66">
        <v>346</v>
      </c>
      <c r="F66" s="2">
        <v>38501.597951388889</v>
      </c>
      <c r="G66">
        <v>1</v>
      </c>
      <c r="H66" s="2">
        <v>38763.89644675926</v>
      </c>
      <c r="I66">
        <v>4.99</v>
      </c>
      <c r="J66" s="10">
        <f>VLOOKUP(rentat[[#This Row],[customer_id]],'customer'!A:H,8,FALSE)</f>
        <v>38762.919872685183</v>
      </c>
      <c r="K66">
        <v>776</v>
      </c>
      <c r="L66" t="s">
        <v>5560</v>
      </c>
      <c r="M66">
        <v>4.99</v>
      </c>
      <c r="N66">
        <v>1</v>
      </c>
      <c r="O66">
        <v>6</v>
      </c>
      <c r="P66" t="s">
        <v>1709</v>
      </c>
    </row>
    <row r="67" spans="1:16" x14ac:dyDescent="0.25">
      <c r="A67">
        <v>66</v>
      </c>
      <c r="B67" s="10">
        <v>38862</v>
      </c>
      <c r="C67" s="11">
        <v>0.39944444444444444</v>
      </c>
      <c r="D67">
        <v>1162</v>
      </c>
      <c r="E67">
        <v>86</v>
      </c>
      <c r="F67" s="2">
        <v>38501.177916666667</v>
      </c>
      <c r="G67">
        <v>2</v>
      </c>
      <c r="H67" s="2">
        <v>38763.89644675926</v>
      </c>
      <c r="I67">
        <v>1.99</v>
      </c>
      <c r="J67" s="10">
        <f>VLOOKUP(rentat[[#This Row],[customer_id]],'customer'!A:H,8,FALSE)</f>
        <v>38762.919861111113</v>
      </c>
      <c r="K67">
        <v>257</v>
      </c>
      <c r="L67" t="s">
        <v>4522</v>
      </c>
      <c r="M67">
        <v>0.99</v>
      </c>
      <c r="N67">
        <v>1</v>
      </c>
      <c r="O67">
        <v>16</v>
      </c>
      <c r="P67" t="s">
        <v>1719</v>
      </c>
    </row>
    <row r="68" spans="1:16" x14ac:dyDescent="0.25">
      <c r="A68">
        <v>67</v>
      </c>
      <c r="B68" s="10">
        <v>38862</v>
      </c>
      <c r="C68" s="11">
        <v>0.40348379629629627</v>
      </c>
      <c r="D68">
        <v>239</v>
      </c>
      <c r="E68">
        <v>119</v>
      </c>
      <c r="F68" s="2">
        <v>38499.573622685188</v>
      </c>
      <c r="G68">
        <v>2</v>
      </c>
      <c r="H68" s="2">
        <v>38763.89644675926</v>
      </c>
      <c r="I68">
        <v>0.99</v>
      </c>
      <c r="J68" s="10">
        <f>VLOOKUP(rentat[[#This Row],[customer_id]],'customer'!A:H,8,FALSE)</f>
        <v>38762.919861111113</v>
      </c>
      <c r="K68">
        <v>54</v>
      </c>
      <c r="L68" t="s">
        <v>4116</v>
      </c>
      <c r="M68">
        <v>0.99</v>
      </c>
      <c r="N68">
        <v>1</v>
      </c>
      <c r="O68">
        <v>12</v>
      </c>
      <c r="P68" t="s">
        <v>1715</v>
      </c>
    </row>
    <row r="69" spans="1:16" x14ac:dyDescent="0.25">
      <c r="A69">
        <v>68</v>
      </c>
      <c r="B69" s="10">
        <v>38862</v>
      </c>
      <c r="C69" s="11">
        <v>0.4079976851851852</v>
      </c>
      <c r="D69">
        <v>4029</v>
      </c>
      <c r="E69">
        <v>120</v>
      </c>
      <c r="F69" s="2">
        <v>38503.430914351855</v>
      </c>
      <c r="G69">
        <v>2</v>
      </c>
      <c r="H69" s="2">
        <v>38763.89644675926</v>
      </c>
      <c r="I69">
        <v>7.99</v>
      </c>
      <c r="J69" s="10">
        <f>VLOOKUP(rentat[[#This Row],[customer_id]],'customer'!A:H,8,FALSE)</f>
        <v>38762.919861111113</v>
      </c>
      <c r="K69">
        <v>878</v>
      </c>
      <c r="L69" t="s">
        <v>5764</v>
      </c>
      <c r="M69">
        <v>4.99</v>
      </c>
      <c r="N69">
        <v>1</v>
      </c>
      <c r="O69">
        <v>16</v>
      </c>
      <c r="P69" t="s">
        <v>1719</v>
      </c>
    </row>
    <row r="70" spans="1:16" x14ac:dyDescent="0.25">
      <c r="A70">
        <v>69</v>
      </c>
      <c r="B70" s="10">
        <v>38862</v>
      </c>
      <c r="C70" s="11">
        <v>0.42377314814814815</v>
      </c>
      <c r="D70">
        <v>3207</v>
      </c>
      <c r="E70">
        <v>305</v>
      </c>
      <c r="F70" s="2">
        <v>38499.58488425926</v>
      </c>
      <c r="G70">
        <v>2</v>
      </c>
      <c r="H70" s="2">
        <v>38763.89644675926</v>
      </c>
      <c r="I70">
        <v>2.99</v>
      </c>
      <c r="J70" s="10">
        <f>VLOOKUP(rentat[[#This Row],[customer_id]],'customer'!A:H,8,FALSE)</f>
        <v>38762.919872685183</v>
      </c>
      <c r="K70">
        <v>705</v>
      </c>
      <c r="L70" t="s">
        <v>5418</v>
      </c>
      <c r="M70">
        <v>2.99</v>
      </c>
      <c r="N70">
        <v>1</v>
      </c>
      <c r="O70">
        <v>9</v>
      </c>
      <c r="P70" t="s">
        <v>1712</v>
      </c>
    </row>
    <row r="71" spans="1:16" x14ac:dyDescent="0.25">
      <c r="A71">
        <v>70</v>
      </c>
      <c r="B71" s="10">
        <v>38862</v>
      </c>
      <c r="C71" s="11">
        <v>0.42734953703703704</v>
      </c>
      <c r="D71">
        <v>2168</v>
      </c>
      <c r="E71">
        <v>73</v>
      </c>
      <c r="F71" s="2">
        <v>38499.247488425928</v>
      </c>
      <c r="G71">
        <v>2</v>
      </c>
      <c r="H71" s="2">
        <v>38763.89644675926</v>
      </c>
      <c r="I71">
        <v>2.99</v>
      </c>
      <c r="J71" s="10">
        <f>VLOOKUP(rentat[[#This Row],[customer_id]],'customer'!A:H,8,FALSE)</f>
        <v>38762.919861111113</v>
      </c>
      <c r="K71">
        <v>468</v>
      </c>
      <c r="L71" t="s">
        <v>4944</v>
      </c>
      <c r="M71">
        <v>2.99</v>
      </c>
      <c r="N71">
        <v>1</v>
      </c>
      <c r="O71">
        <v>3</v>
      </c>
      <c r="P71" t="s">
        <v>1706</v>
      </c>
    </row>
    <row r="72" spans="1:16" x14ac:dyDescent="0.25">
      <c r="A72">
        <v>71</v>
      </c>
      <c r="B72" s="10">
        <v>38862</v>
      </c>
      <c r="C72" s="11">
        <v>0.43517361111111108</v>
      </c>
      <c r="D72">
        <v>2408</v>
      </c>
      <c r="E72">
        <v>100</v>
      </c>
      <c r="F72" s="2">
        <v>38500.208090277774</v>
      </c>
      <c r="G72">
        <v>1</v>
      </c>
      <c r="H72" s="2">
        <v>38763.89644675926</v>
      </c>
      <c r="I72">
        <v>0.99</v>
      </c>
      <c r="J72" s="10">
        <f>VLOOKUP(rentat[[#This Row],[customer_id]],'customer'!A:H,8,FALSE)</f>
        <v>38762.919861111113</v>
      </c>
      <c r="K72">
        <v>525</v>
      </c>
      <c r="L72" t="s">
        <v>5058</v>
      </c>
      <c r="M72">
        <v>0.99</v>
      </c>
      <c r="N72">
        <v>1</v>
      </c>
      <c r="O72">
        <v>4</v>
      </c>
      <c r="P72" t="s">
        <v>1707</v>
      </c>
    </row>
    <row r="73" spans="1:16" x14ac:dyDescent="0.25">
      <c r="A73">
        <v>72</v>
      </c>
      <c r="B73" s="10">
        <v>38862</v>
      </c>
      <c r="C73" s="11">
        <v>0.45292824074074073</v>
      </c>
      <c r="D73">
        <v>2260</v>
      </c>
      <c r="E73">
        <v>48</v>
      </c>
      <c r="F73" s="2">
        <v>38500.24459490741</v>
      </c>
      <c r="G73">
        <v>2</v>
      </c>
      <c r="H73" s="2">
        <v>38763.89644675926</v>
      </c>
      <c r="I73">
        <v>0.99</v>
      </c>
      <c r="J73" s="10">
        <f>VLOOKUP(rentat[[#This Row],[customer_id]],'customer'!A:H,8,FALSE)</f>
        <v>38762.919861111113</v>
      </c>
      <c r="K73">
        <v>489</v>
      </c>
      <c r="L73" t="s">
        <v>4986</v>
      </c>
      <c r="M73">
        <v>0.99</v>
      </c>
      <c r="N73">
        <v>1</v>
      </c>
      <c r="O73">
        <v>2</v>
      </c>
      <c r="P73" t="s">
        <v>1705</v>
      </c>
    </row>
    <row r="74" spans="1:16" x14ac:dyDescent="0.25">
      <c r="A74">
        <v>73</v>
      </c>
      <c r="B74" s="10">
        <v>38862</v>
      </c>
      <c r="C74" s="11">
        <v>0.45841435185185181</v>
      </c>
      <c r="D74">
        <v>517</v>
      </c>
      <c r="E74">
        <v>391</v>
      </c>
      <c r="F74" s="2">
        <v>38504.580636574072</v>
      </c>
      <c r="G74">
        <v>2</v>
      </c>
      <c r="H74" s="2">
        <v>38763.89644675926</v>
      </c>
      <c r="I74">
        <v>4.99</v>
      </c>
      <c r="J74" s="10">
        <f>VLOOKUP(rentat[[#This Row],[customer_id]],'customer'!A:H,8,FALSE)</f>
        <v>38762.919872685183</v>
      </c>
      <c r="K74">
        <v>114</v>
      </c>
      <c r="L74" t="s">
        <v>4236</v>
      </c>
      <c r="M74">
        <v>0.99</v>
      </c>
      <c r="N74">
        <v>1</v>
      </c>
      <c r="O74">
        <v>14</v>
      </c>
      <c r="P74" t="s">
        <v>1717</v>
      </c>
    </row>
    <row r="75" spans="1:16" x14ac:dyDescent="0.25">
      <c r="A75">
        <v>74</v>
      </c>
      <c r="B75" s="10">
        <v>38862</v>
      </c>
      <c r="C75" s="11">
        <v>0.46513888888888894</v>
      </c>
      <c r="D75">
        <v>1744</v>
      </c>
      <c r="E75">
        <v>265</v>
      </c>
      <c r="F75" s="2">
        <v>38498.516527777778</v>
      </c>
      <c r="G75">
        <v>2</v>
      </c>
      <c r="H75" s="2">
        <v>38763.89644675926</v>
      </c>
      <c r="I75">
        <v>0.99</v>
      </c>
      <c r="J75" s="10">
        <f>VLOOKUP(rentat[[#This Row],[customer_id]],'customer'!A:H,8,FALSE)</f>
        <v>38762.919861111113</v>
      </c>
      <c r="K75">
        <v>379</v>
      </c>
      <c r="L75" t="s">
        <v>4766</v>
      </c>
      <c r="M75">
        <v>0.99</v>
      </c>
      <c r="N75">
        <v>1</v>
      </c>
      <c r="O75">
        <v>7</v>
      </c>
      <c r="P75" t="s">
        <v>1710</v>
      </c>
    </row>
    <row r="76" spans="1:16" x14ac:dyDescent="0.25">
      <c r="A76">
        <v>75</v>
      </c>
      <c r="B76" s="10">
        <v>38862</v>
      </c>
      <c r="C76" s="11">
        <v>0.4677546296296296</v>
      </c>
      <c r="D76">
        <v>3393</v>
      </c>
      <c r="E76">
        <v>510</v>
      </c>
      <c r="F76" s="2">
        <v>38506.540671296294</v>
      </c>
      <c r="G76">
        <v>1</v>
      </c>
      <c r="H76" s="2">
        <v>38763.89644675926</v>
      </c>
      <c r="I76">
        <v>8.99</v>
      </c>
      <c r="J76" s="10">
        <f>VLOOKUP(rentat[[#This Row],[customer_id]],'customer'!A:H,8,FALSE)</f>
        <v>38762.919872685183</v>
      </c>
      <c r="K76">
        <v>745</v>
      </c>
      <c r="L76" t="s">
        <v>5498</v>
      </c>
      <c r="M76">
        <v>4.99</v>
      </c>
      <c r="N76">
        <v>1</v>
      </c>
      <c r="O76">
        <v>15</v>
      </c>
      <c r="P76" t="s">
        <v>1718</v>
      </c>
    </row>
    <row r="77" spans="1:16" x14ac:dyDescent="0.25">
      <c r="A77">
        <v>76</v>
      </c>
      <c r="B77" s="10">
        <v>38862</v>
      </c>
      <c r="C77" s="11">
        <v>0.47959490740740746</v>
      </c>
      <c r="D77">
        <v>3021</v>
      </c>
      <c r="E77">
        <v>1</v>
      </c>
      <c r="F77" s="2">
        <v>38506.500428240739</v>
      </c>
      <c r="G77">
        <v>2</v>
      </c>
      <c r="H77" s="2">
        <v>38763.89644675926</v>
      </c>
      <c r="I77">
        <v>2.99</v>
      </c>
      <c r="J77" s="10">
        <f>VLOOKUP(rentat[[#This Row],[customer_id]],'customer'!A:H,8,FALSE)</f>
        <v>38762.919861111113</v>
      </c>
      <c r="K77">
        <v>663</v>
      </c>
      <c r="L77" t="s">
        <v>5334</v>
      </c>
      <c r="M77">
        <v>0.99</v>
      </c>
      <c r="N77">
        <v>1</v>
      </c>
      <c r="O77">
        <v>4</v>
      </c>
      <c r="P77" t="s">
        <v>1707</v>
      </c>
    </row>
    <row r="78" spans="1:16" x14ac:dyDescent="0.25">
      <c r="A78">
        <v>77</v>
      </c>
      <c r="B78" s="10">
        <v>38862</v>
      </c>
      <c r="C78" s="11">
        <v>0.48054398148148153</v>
      </c>
      <c r="D78">
        <v>1303</v>
      </c>
      <c r="E78">
        <v>451</v>
      </c>
      <c r="F78" s="2">
        <v>38498.704155092593</v>
      </c>
      <c r="G78">
        <v>2</v>
      </c>
      <c r="H78" s="2">
        <v>38763.89644675926</v>
      </c>
      <c r="I78">
        <v>0.99</v>
      </c>
      <c r="J78" s="10">
        <f>VLOOKUP(rentat[[#This Row],[customer_id]],'customer'!A:H,8,FALSE)</f>
        <v>38762.919872685183</v>
      </c>
      <c r="K78">
        <v>287</v>
      </c>
      <c r="L78" t="s">
        <v>4582</v>
      </c>
      <c r="M78">
        <v>0.99</v>
      </c>
      <c r="N78">
        <v>1</v>
      </c>
      <c r="O78">
        <v>1</v>
      </c>
      <c r="P78" t="s">
        <v>1704</v>
      </c>
    </row>
    <row r="79" spans="1:16" x14ac:dyDescent="0.25">
      <c r="A79">
        <v>78</v>
      </c>
      <c r="B79" s="10">
        <v>38862</v>
      </c>
      <c r="C79" s="11">
        <v>0.48284722222222221</v>
      </c>
      <c r="D79">
        <v>4067</v>
      </c>
      <c r="E79">
        <v>135</v>
      </c>
      <c r="F79" s="2">
        <v>38503.533541666664</v>
      </c>
      <c r="G79">
        <v>2</v>
      </c>
      <c r="H79" s="2">
        <v>38763.89644675926</v>
      </c>
      <c r="I79">
        <v>5.99</v>
      </c>
      <c r="J79" s="10">
        <f>VLOOKUP(rentat[[#This Row],[customer_id]],'customer'!A:H,8,FALSE)</f>
        <v>38762.919861111113</v>
      </c>
      <c r="K79">
        <v>887</v>
      </c>
      <c r="L79" t="s">
        <v>5782</v>
      </c>
      <c r="M79">
        <v>4.99</v>
      </c>
      <c r="N79">
        <v>1</v>
      </c>
      <c r="O79">
        <v>2</v>
      </c>
      <c r="P79" t="s">
        <v>1705</v>
      </c>
    </row>
    <row r="80" spans="1:16" x14ac:dyDescent="0.25">
      <c r="A80">
        <v>79</v>
      </c>
      <c r="B80" s="10">
        <v>38862</v>
      </c>
      <c r="C80" s="11">
        <v>0.50771990740740736</v>
      </c>
      <c r="D80">
        <v>3299</v>
      </c>
      <c r="E80">
        <v>245</v>
      </c>
      <c r="F80" s="2">
        <v>38506.454247685186</v>
      </c>
      <c r="G80">
        <v>2</v>
      </c>
      <c r="H80" s="2">
        <v>38763.89644675926</v>
      </c>
      <c r="I80">
        <v>4.99</v>
      </c>
      <c r="J80" s="10">
        <f>VLOOKUP(rentat[[#This Row],[customer_id]],'customer'!A:H,8,FALSE)</f>
        <v>38762.919861111113</v>
      </c>
      <c r="K80">
        <v>726</v>
      </c>
      <c r="L80" t="s">
        <v>5460</v>
      </c>
      <c r="M80">
        <v>2.99</v>
      </c>
      <c r="N80">
        <v>1</v>
      </c>
      <c r="O80">
        <v>9</v>
      </c>
      <c r="P80" t="s">
        <v>1712</v>
      </c>
    </row>
    <row r="81" spans="1:16" x14ac:dyDescent="0.25">
      <c r="A81">
        <v>80</v>
      </c>
      <c r="B81" s="10">
        <v>38862</v>
      </c>
      <c r="C81" s="11">
        <v>0.50841435185185191</v>
      </c>
      <c r="D81">
        <v>2478</v>
      </c>
      <c r="E81">
        <v>314</v>
      </c>
      <c r="F81" s="2">
        <v>38503.740358796298</v>
      </c>
      <c r="G81">
        <v>2</v>
      </c>
      <c r="H81" s="2">
        <v>38763.89644675926</v>
      </c>
      <c r="I81">
        <v>5.99</v>
      </c>
      <c r="J81" s="10">
        <f>VLOOKUP(rentat[[#This Row],[customer_id]],'customer'!A:H,8,FALSE)</f>
        <v>38762.919872685183</v>
      </c>
      <c r="K81">
        <v>543</v>
      </c>
      <c r="L81" t="s">
        <v>5094</v>
      </c>
      <c r="M81">
        <v>4.99</v>
      </c>
      <c r="N81">
        <v>1</v>
      </c>
      <c r="O81">
        <v>16</v>
      </c>
      <c r="P81" t="s">
        <v>1719</v>
      </c>
    </row>
    <row r="82" spans="1:16" x14ac:dyDescent="0.25">
      <c r="A82">
        <v>81</v>
      </c>
      <c r="B82" s="10">
        <v>38862</v>
      </c>
      <c r="C82" s="11">
        <v>0.51063657407407403</v>
      </c>
      <c r="D82">
        <v>2610</v>
      </c>
      <c r="E82">
        <v>286</v>
      </c>
      <c r="F82" s="2">
        <v>38505.589108796295</v>
      </c>
      <c r="G82">
        <v>2</v>
      </c>
      <c r="H82" s="2">
        <v>38763.89644675926</v>
      </c>
      <c r="I82">
        <v>6.99</v>
      </c>
      <c r="J82" s="10">
        <f>VLOOKUP(rentat[[#This Row],[customer_id]],'customer'!A:H,8,FALSE)</f>
        <v>38762.919872685183</v>
      </c>
      <c r="K82">
        <v>572</v>
      </c>
      <c r="L82" t="s">
        <v>5152</v>
      </c>
      <c r="M82">
        <v>2.99</v>
      </c>
      <c r="N82">
        <v>1</v>
      </c>
      <c r="O82">
        <v>14</v>
      </c>
      <c r="P82" t="s">
        <v>1717</v>
      </c>
    </row>
    <row r="83" spans="1:16" x14ac:dyDescent="0.25">
      <c r="A83">
        <v>82</v>
      </c>
      <c r="B83" s="10">
        <v>38862</v>
      </c>
      <c r="C83" s="11">
        <v>0.51233796296296297</v>
      </c>
      <c r="D83">
        <v>1388</v>
      </c>
      <c r="E83">
        <v>427</v>
      </c>
      <c r="F83" s="2">
        <v>38504.450532407405</v>
      </c>
      <c r="G83">
        <v>1</v>
      </c>
      <c r="H83" s="2">
        <v>38763.89644675926</v>
      </c>
      <c r="I83">
        <v>6.99</v>
      </c>
      <c r="J83" s="10">
        <f>VLOOKUP(rentat[[#This Row],[customer_id]],'customer'!A:H,8,FALSE)</f>
        <v>38762.919872685183</v>
      </c>
      <c r="K83">
        <v>304</v>
      </c>
      <c r="L83" t="s">
        <v>4616</v>
      </c>
      <c r="M83">
        <v>2.99</v>
      </c>
      <c r="N83">
        <v>1</v>
      </c>
      <c r="O83">
        <v>3</v>
      </c>
      <c r="P83" t="s">
        <v>1706</v>
      </c>
    </row>
    <row r="84" spans="1:16" x14ac:dyDescent="0.25">
      <c r="A84">
        <v>83</v>
      </c>
      <c r="B84" s="10">
        <v>38862</v>
      </c>
      <c r="C84" s="11">
        <v>0.5210069444444444</v>
      </c>
      <c r="D84">
        <v>466</v>
      </c>
      <c r="E84">
        <v>131</v>
      </c>
      <c r="F84" s="2">
        <v>38499.652951388889</v>
      </c>
      <c r="G84">
        <v>1</v>
      </c>
      <c r="H84" s="2">
        <v>38763.89644675926</v>
      </c>
      <c r="I84">
        <v>2.99</v>
      </c>
      <c r="J84" s="10">
        <f>VLOOKUP(rentat[[#This Row],[customer_id]],'customer'!A:H,8,FALSE)</f>
        <v>38762.919861111113</v>
      </c>
      <c r="K84">
        <v>103</v>
      </c>
      <c r="L84" t="s">
        <v>4214</v>
      </c>
      <c r="M84">
        <v>4.99</v>
      </c>
      <c r="N84">
        <v>1</v>
      </c>
      <c r="O84">
        <v>16</v>
      </c>
      <c r="P84" t="s">
        <v>1719</v>
      </c>
    </row>
    <row r="85" spans="1:16" x14ac:dyDescent="0.25">
      <c r="A85">
        <v>84</v>
      </c>
      <c r="B85" s="10">
        <v>38862</v>
      </c>
      <c r="C85" s="11">
        <v>0.52534722222222219</v>
      </c>
      <c r="D85">
        <v>1829</v>
      </c>
      <c r="E85">
        <v>492</v>
      </c>
      <c r="F85" s="2">
        <v>38501.773263888892</v>
      </c>
      <c r="G85">
        <v>1</v>
      </c>
      <c r="H85" s="2">
        <v>38763.89644675926</v>
      </c>
      <c r="I85">
        <v>2.99</v>
      </c>
      <c r="J85" s="10">
        <f>VLOOKUP(rentat[[#This Row],[customer_id]],'customer'!A:H,8,FALSE)</f>
        <v>38762.919872685183</v>
      </c>
      <c r="K85">
        <v>397</v>
      </c>
      <c r="L85" t="s">
        <v>4802</v>
      </c>
      <c r="M85">
        <v>2.99</v>
      </c>
      <c r="N85">
        <v>1</v>
      </c>
      <c r="O85">
        <v>14</v>
      </c>
      <c r="P85" t="s">
        <v>1717</v>
      </c>
    </row>
    <row r="86" spans="1:16" x14ac:dyDescent="0.25">
      <c r="A86">
        <v>85</v>
      </c>
      <c r="B86" s="10">
        <v>38862</v>
      </c>
      <c r="C86" s="11">
        <v>0.54553240740740738</v>
      </c>
      <c r="D86">
        <v>470</v>
      </c>
      <c r="E86">
        <v>414</v>
      </c>
      <c r="F86" s="2">
        <v>38501.703865740739</v>
      </c>
      <c r="G86">
        <v>1</v>
      </c>
      <c r="H86" s="2">
        <v>38763.89644675926</v>
      </c>
      <c r="I86">
        <v>4.99</v>
      </c>
      <c r="J86" s="10">
        <f>VLOOKUP(rentat[[#This Row],[customer_id]],'customer'!A:H,8,FALSE)</f>
        <v>38762.919872685183</v>
      </c>
      <c r="K86">
        <v>103</v>
      </c>
      <c r="L86" t="s">
        <v>4214</v>
      </c>
      <c r="M86">
        <v>4.99</v>
      </c>
      <c r="N86">
        <v>1</v>
      </c>
      <c r="O86">
        <v>16</v>
      </c>
      <c r="P86" t="s">
        <v>1719</v>
      </c>
    </row>
    <row r="87" spans="1:16" x14ac:dyDescent="0.25">
      <c r="A87">
        <v>86</v>
      </c>
      <c r="B87" s="10">
        <v>38862</v>
      </c>
      <c r="C87" s="11">
        <v>0.56680555555555556</v>
      </c>
      <c r="D87">
        <v>2275</v>
      </c>
      <c r="E87">
        <v>266</v>
      </c>
      <c r="F87" s="2">
        <v>38502.62027777778</v>
      </c>
      <c r="G87">
        <v>1</v>
      </c>
      <c r="H87" s="2">
        <v>38763.89644675926</v>
      </c>
      <c r="I87">
        <v>1.99</v>
      </c>
      <c r="J87" s="10">
        <f>VLOOKUP(rentat[[#This Row],[customer_id]],'customer'!A:H,8,FALSE)</f>
        <v>38762.919861111113</v>
      </c>
      <c r="K87">
        <v>491</v>
      </c>
      <c r="L87" t="s">
        <v>4990</v>
      </c>
      <c r="M87">
        <v>0.99</v>
      </c>
      <c r="N87">
        <v>1</v>
      </c>
      <c r="O87">
        <v>3</v>
      </c>
      <c r="P87" t="s">
        <v>1706</v>
      </c>
    </row>
    <row r="88" spans="1:16" x14ac:dyDescent="0.25">
      <c r="A88">
        <v>87</v>
      </c>
      <c r="B88" s="10">
        <v>38862</v>
      </c>
      <c r="C88" s="11">
        <v>0.57827546296296295</v>
      </c>
      <c r="D88">
        <v>1586</v>
      </c>
      <c r="E88">
        <v>331</v>
      </c>
      <c r="F88" s="2">
        <v>38501.467164351852</v>
      </c>
      <c r="G88">
        <v>2</v>
      </c>
      <c r="H88" s="2">
        <v>38763.89644675926</v>
      </c>
      <c r="I88">
        <v>0.99</v>
      </c>
      <c r="J88" s="10">
        <f>VLOOKUP(rentat[[#This Row],[customer_id]],'customer'!A:H,8,FALSE)</f>
        <v>38762.919872685183</v>
      </c>
      <c r="K88">
        <v>348</v>
      </c>
      <c r="L88" t="s">
        <v>4704</v>
      </c>
      <c r="M88">
        <v>0.99</v>
      </c>
      <c r="N88">
        <v>1</v>
      </c>
      <c r="O88">
        <v>8</v>
      </c>
      <c r="P88" t="s">
        <v>1711</v>
      </c>
    </row>
    <row r="89" spans="1:16" x14ac:dyDescent="0.25">
      <c r="A89">
        <v>88</v>
      </c>
      <c r="B89" s="10">
        <v>38862</v>
      </c>
      <c r="C89" s="11">
        <v>0.5929861111111111</v>
      </c>
      <c r="D89">
        <v>2221</v>
      </c>
      <c r="E89">
        <v>53</v>
      </c>
      <c r="F89" s="2">
        <v>38501.397847222222</v>
      </c>
      <c r="G89">
        <v>2</v>
      </c>
      <c r="H89" s="2">
        <v>38763.89644675926</v>
      </c>
      <c r="I89">
        <v>3.99</v>
      </c>
      <c r="J89" s="10">
        <f>VLOOKUP(rentat[[#This Row],[customer_id]],'customer'!A:H,8,FALSE)</f>
        <v>38762.919861111113</v>
      </c>
      <c r="K89">
        <v>480</v>
      </c>
      <c r="L89" t="s">
        <v>4968</v>
      </c>
      <c r="M89">
        <v>2.99</v>
      </c>
      <c r="N89">
        <v>1</v>
      </c>
      <c r="O89">
        <v>4</v>
      </c>
      <c r="P89" t="s">
        <v>1707</v>
      </c>
    </row>
    <row r="90" spans="1:16" x14ac:dyDescent="0.25">
      <c r="A90">
        <v>89</v>
      </c>
      <c r="B90" s="10">
        <v>38862</v>
      </c>
      <c r="C90" s="11">
        <v>0.60311342592592598</v>
      </c>
      <c r="D90">
        <v>2181</v>
      </c>
      <c r="E90">
        <v>499</v>
      </c>
      <c r="F90" s="2">
        <v>38501.606585648151</v>
      </c>
      <c r="G90">
        <v>1</v>
      </c>
      <c r="H90" s="2">
        <v>38763.89644675926</v>
      </c>
      <c r="I90">
        <v>2.99</v>
      </c>
      <c r="J90" s="10">
        <f>VLOOKUP(rentat[[#This Row],[customer_id]],'customer'!A:H,8,FALSE)</f>
        <v>38762.919872685183</v>
      </c>
      <c r="K90">
        <v>471</v>
      </c>
      <c r="L90" t="s">
        <v>4950</v>
      </c>
      <c r="M90">
        <v>2.99</v>
      </c>
      <c r="N90">
        <v>1</v>
      </c>
      <c r="O90">
        <v>4</v>
      </c>
      <c r="P90" t="s">
        <v>1707</v>
      </c>
    </row>
    <row r="91" spans="1:16" x14ac:dyDescent="0.25">
      <c r="A91">
        <v>90</v>
      </c>
      <c r="B91" s="10">
        <v>38862</v>
      </c>
      <c r="C91" s="11">
        <v>0.60515046296296293</v>
      </c>
      <c r="D91">
        <v>2984</v>
      </c>
      <c r="E91">
        <v>25</v>
      </c>
      <c r="F91" s="2">
        <v>38504.421817129631</v>
      </c>
      <c r="G91">
        <v>1</v>
      </c>
      <c r="H91" s="2">
        <v>38763.89644675926</v>
      </c>
      <c r="I91">
        <v>7.99</v>
      </c>
      <c r="J91" s="10">
        <f>VLOOKUP(rentat[[#This Row],[customer_id]],'customer'!A:H,8,FALSE)</f>
        <v>38762.919861111113</v>
      </c>
      <c r="K91">
        <v>654</v>
      </c>
      <c r="L91" t="s">
        <v>5316</v>
      </c>
      <c r="M91">
        <v>4.99</v>
      </c>
      <c r="N91">
        <v>1</v>
      </c>
      <c r="O91">
        <v>10</v>
      </c>
      <c r="P91" t="s">
        <v>1713</v>
      </c>
    </row>
    <row r="92" spans="1:16" x14ac:dyDescent="0.25">
      <c r="A92">
        <v>91</v>
      </c>
      <c r="B92" s="10">
        <v>38862</v>
      </c>
      <c r="C92" s="11">
        <v>0.62317129629629631</v>
      </c>
      <c r="D92">
        <v>139</v>
      </c>
      <c r="E92">
        <v>267</v>
      </c>
      <c r="F92" s="2">
        <v>38504.772476851853</v>
      </c>
      <c r="G92">
        <v>1</v>
      </c>
      <c r="H92" s="2">
        <v>38763.89644675926</v>
      </c>
      <c r="I92">
        <v>6.99</v>
      </c>
      <c r="J92" s="10">
        <f>VLOOKUP(rentat[[#This Row],[customer_id]],'customer'!A:H,8,FALSE)</f>
        <v>38762.919861111113</v>
      </c>
      <c r="K92">
        <v>28</v>
      </c>
      <c r="L92" t="s">
        <v>4060</v>
      </c>
      <c r="M92">
        <v>4.99</v>
      </c>
      <c r="N92">
        <v>1</v>
      </c>
      <c r="O92">
        <v>5</v>
      </c>
      <c r="P92" t="s">
        <v>1708</v>
      </c>
    </row>
    <row r="93" spans="1:16" x14ac:dyDescent="0.25">
      <c r="A93">
        <v>92</v>
      </c>
      <c r="B93" s="10">
        <v>38862</v>
      </c>
      <c r="C93" s="11">
        <v>0.65192129629629625</v>
      </c>
      <c r="D93">
        <v>775</v>
      </c>
      <c r="E93">
        <v>302</v>
      </c>
      <c r="F93" s="2">
        <v>38503.569976851853</v>
      </c>
      <c r="G93">
        <v>2</v>
      </c>
      <c r="H93" s="2">
        <v>38763.89644675926</v>
      </c>
      <c r="I93">
        <v>4.99</v>
      </c>
      <c r="J93" s="10">
        <f>VLOOKUP(rentat[[#This Row],[customer_id]],'customer'!A:H,8,FALSE)</f>
        <v>38762.919872685183</v>
      </c>
      <c r="K93">
        <v>169</v>
      </c>
      <c r="L93" t="s">
        <v>4346</v>
      </c>
      <c r="M93">
        <v>2.99</v>
      </c>
      <c r="N93">
        <v>1</v>
      </c>
      <c r="O93">
        <v>16</v>
      </c>
      <c r="P93" t="s">
        <v>1719</v>
      </c>
    </row>
    <row r="94" spans="1:16" x14ac:dyDescent="0.25">
      <c r="A94">
        <v>93</v>
      </c>
      <c r="B94" s="10">
        <v>38862</v>
      </c>
      <c r="C94" s="11">
        <v>0.66268518518518515</v>
      </c>
      <c r="D94">
        <v>4360</v>
      </c>
      <c r="E94">
        <v>288</v>
      </c>
      <c r="F94" s="2">
        <v>38506.846018518518</v>
      </c>
      <c r="G94">
        <v>1</v>
      </c>
      <c r="H94" s="2">
        <v>38763.89644675926</v>
      </c>
      <c r="I94">
        <v>3.99</v>
      </c>
      <c r="J94" s="10">
        <f>VLOOKUP(rentat[[#This Row],[customer_id]],'customer'!A:H,8,FALSE)</f>
        <v>38762.919872685183</v>
      </c>
      <c r="K94">
        <v>951</v>
      </c>
      <c r="L94" t="s">
        <v>5910</v>
      </c>
      <c r="M94">
        <v>0.99</v>
      </c>
      <c r="N94">
        <v>1</v>
      </c>
      <c r="O94">
        <v>4</v>
      </c>
      <c r="P94" t="s">
        <v>1707</v>
      </c>
    </row>
    <row r="95" spans="1:16" x14ac:dyDescent="0.25">
      <c r="A95">
        <v>94</v>
      </c>
      <c r="B95" s="10">
        <v>38862</v>
      </c>
      <c r="C95" s="11">
        <v>0.66923611111111114</v>
      </c>
      <c r="D95">
        <v>1675</v>
      </c>
      <c r="E95">
        <v>197</v>
      </c>
      <c r="F95" s="2">
        <v>38502.599791666667</v>
      </c>
      <c r="G95">
        <v>1</v>
      </c>
      <c r="H95" s="2">
        <v>38763.89644675926</v>
      </c>
      <c r="I95">
        <v>2.99</v>
      </c>
      <c r="J95" s="10">
        <f>VLOOKUP(rentat[[#This Row],[customer_id]],'customer'!A:H,8,FALSE)</f>
        <v>38762.919861111113</v>
      </c>
      <c r="K95">
        <v>366</v>
      </c>
      <c r="L95" t="s">
        <v>4740</v>
      </c>
      <c r="M95">
        <v>0.99</v>
      </c>
      <c r="N95">
        <v>1</v>
      </c>
      <c r="O95">
        <v>7</v>
      </c>
      <c r="P95" t="s">
        <v>1710</v>
      </c>
    </row>
    <row r="96" spans="1:16" x14ac:dyDescent="0.25">
      <c r="A96">
        <v>95</v>
      </c>
      <c r="B96" s="10">
        <v>38862</v>
      </c>
      <c r="C96" s="11">
        <v>0.67560185185185195</v>
      </c>
      <c r="D96">
        <v>178</v>
      </c>
      <c r="E96">
        <v>400</v>
      </c>
      <c r="F96" s="2">
        <v>38505.7887962963</v>
      </c>
      <c r="G96">
        <v>2</v>
      </c>
      <c r="H96" s="2">
        <v>38763.89644675926</v>
      </c>
      <c r="I96">
        <v>3.99</v>
      </c>
      <c r="J96" s="10">
        <f>VLOOKUP(rentat[[#This Row],[customer_id]],'customer'!A:H,8,FALSE)</f>
        <v>38762.919872685183</v>
      </c>
      <c r="K96">
        <v>39</v>
      </c>
      <c r="L96" t="s">
        <v>4084</v>
      </c>
      <c r="M96">
        <v>0.99</v>
      </c>
      <c r="N96">
        <v>1</v>
      </c>
      <c r="O96">
        <v>14</v>
      </c>
      <c r="P96" t="s">
        <v>1717</v>
      </c>
    </row>
    <row r="97" spans="1:16" x14ac:dyDescent="0.25">
      <c r="A97">
        <v>96</v>
      </c>
      <c r="B97" s="10">
        <v>38862</v>
      </c>
      <c r="C97" s="11">
        <v>0.6891087962962964</v>
      </c>
      <c r="D97">
        <v>3418</v>
      </c>
      <c r="E97">
        <v>49</v>
      </c>
      <c r="F97" s="2">
        <v>38502.449525462966</v>
      </c>
      <c r="G97">
        <v>2</v>
      </c>
      <c r="H97" s="2">
        <v>38763.89644675926</v>
      </c>
      <c r="I97">
        <v>1.99</v>
      </c>
      <c r="J97" s="10">
        <f>VLOOKUP(rentat[[#This Row],[customer_id]],'customer'!A:H,8,FALSE)</f>
        <v>38762.919861111113</v>
      </c>
      <c r="K97">
        <v>748</v>
      </c>
      <c r="L97" t="s">
        <v>5504</v>
      </c>
      <c r="M97">
        <v>0.99</v>
      </c>
      <c r="N97">
        <v>1</v>
      </c>
      <c r="O97">
        <v>1</v>
      </c>
      <c r="P97" t="s">
        <v>1704</v>
      </c>
    </row>
    <row r="98" spans="1:16" x14ac:dyDescent="0.25">
      <c r="A98">
        <v>97</v>
      </c>
      <c r="B98" s="10">
        <v>38862</v>
      </c>
      <c r="C98" s="11">
        <v>0.69055555555555559</v>
      </c>
      <c r="D98">
        <v>1283</v>
      </c>
      <c r="E98">
        <v>263</v>
      </c>
      <c r="F98" s="2">
        <v>38500.509305555555</v>
      </c>
      <c r="G98">
        <v>2</v>
      </c>
      <c r="H98" s="2">
        <v>38763.89644675926</v>
      </c>
      <c r="I98">
        <v>4.99</v>
      </c>
      <c r="J98" s="10">
        <f>VLOOKUP(rentat[[#This Row],[customer_id]],'customer'!A:H,8,FALSE)</f>
        <v>38762.919861111113</v>
      </c>
      <c r="K98">
        <v>284</v>
      </c>
      <c r="L98" t="s">
        <v>4576</v>
      </c>
      <c r="M98">
        <v>4.99</v>
      </c>
      <c r="N98">
        <v>1</v>
      </c>
      <c r="O98">
        <v>12</v>
      </c>
      <c r="P98" t="s">
        <v>1715</v>
      </c>
    </row>
    <row r="99" spans="1:16" x14ac:dyDescent="0.25">
      <c r="A99">
        <v>98</v>
      </c>
      <c r="B99" s="10">
        <v>38862</v>
      </c>
      <c r="C99" s="11">
        <v>0.70027777777777767</v>
      </c>
      <c r="D99">
        <v>2970</v>
      </c>
      <c r="E99">
        <v>269</v>
      </c>
      <c r="F99" s="2">
        <v>38499.478750000002</v>
      </c>
      <c r="G99">
        <v>2</v>
      </c>
      <c r="H99" s="2">
        <v>38763.89644675926</v>
      </c>
      <c r="I99">
        <v>1.99</v>
      </c>
      <c r="J99" s="10">
        <f>VLOOKUP(rentat[[#This Row],[customer_id]],'customer'!A:H,8,FALSE)</f>
        <v>38762.919861111113</v>
      </c>
      <c r="K99">
        <v>651</v>
      </c>
      <c r="L99" t="s">
        <v>5310</v>
      </c>
      <c r="M99">
        <v>0.99</v>
      </c>
      <c r="N99">
        <v>1</v>
      </c>
      <c r="O99">
        <v>2</v>
      </c>
      <c r="P99" t="s">
        <v>1705</v>
      </c>
    </row>
    <row r="100" spans="1:16" x14ac:dyDescent="0.25">
      <c r="A100">
        <v>99</v>
      </c>
      <c r="B100" s="10">
        <v>38862</v>
      </c>
      <c r="C100" s="11">
        <v>0.70162037037037039</v>
      </c>
      <c r="D100">
        <v>535</v>
      </c>
      <c r="E100">
        <v>44</v>
      </c>
      <c r="F100" s="2">
        <v>38500.78634259259</v>
      </c>
      <c r="G100">
        <v>1</v>
      </c>
      <c r="H100" s="2">
        <v>38763.89644675926</v>
      </c>
      <c r="I100">
        <v>0.99</v>
      </c>
      <c r="J100" s="10">
        <f>VLOOKUP(rentat[[#This Row],[customer_id]],'customer'!A:H,8,FALSE)</f>
        <v>38762.919861111113</v>
      </c>
      <c r="K100">
        <v>117</v>
      </c>
      <c r="L100" t="s">
        <v>4242</v>
      </c>
      <c r="M100">
        <v>4.99</v>
      </c>
      <c r="N100">
        <v>1</v>
      </c>
      <c r="O100">
        <v>10</v>
      </c>
      <c r="P100" t="s">
        <v>1713</v>
      </c>
    </row>
    <row r="101" spans="1:16" x14ac:dyDescent="0.25">
      <c r="A101">
        <v>100</v>
      </c>
      <c r="B101" s="10">
        <v>38862</v>
      </c>
      <c r="C101" s="11">
        <v>0.70171296296296293</v>
      </c>
      <c r="D101">
        <v>2599</v>
      </c>
      <c r="E101">
        <v>208</v>
      </c>
      <c r="F101" s="2">
        <v>38505.924629629626</v>
      </c>
      <c r="G101">
        <v>1</v>
      </c>
      <c r="H101" s="2">
        <v>38763.89644675926</v>
      </c>
      <c r="I101">
        <v>4.99</v>
      </c>
      <c r="J101" s="10">
        <f>VLOOKUP(rentat[[#This Row],[customer_id]],'customer'!A:H,8,FALSE)</f>
        <v>38762.919861111113</v>
      </c>
      <c r="K101">
        <v>571</v>
      </c>
      <c r="L101" t="s">
        <v>5150</v>
      </c>
      <c r="M101">
        <v>2.99</v>
      </c>
      <c r="N101">
        <v>1</v>
      </c>
      <c r="O101">
        <v>6</v>
      </c>
      <c r="P101" t="s">
        <v>1709</v>
      </c>
    </row>
    <row r="102" spans="1:16" x14ac:dyDescent="0.25">
      <c r="A102">
        <v>101</v>
      </c>
      <c r="B102" s="10">
        <v>38862</v>
      </c>
      <c r="C102" s="11">
        <v>0.72018518518518515</v>
      </c>
      <c r="D102">
        <v>617</v>
      </c>
      <c r="E102">
        <v>468</v>
      </c>
      <c r="F102" s="2">
        <v>38503.82435185185</v>
      </c>
      <c r="G102">
        <v>1</v>
      </c>
      <c r="H102" s="2">
        <v>38763.89644675926</v>
      </c>
      <c r="I102">
        <v>6.99</v>
      </c>
      <c r="J102" s="10">
        <f>VLOOKUP(rentat[[#This Row],[customer_id]],'customer'!A:H,8,FALSE)</f>
        <v>38762.919872685183</v>
      </c>
      <c r="K102">
        <v>134</v>
      </c>
      <c r="L102" t="s">
        <v>4276</v>
      </c>
      <c r="M102">
        <v>4.99</v>
      </c>
      <c r="N102">
        <v>1</v>
      </c>
      <c r="O102">
        <v>2</v>
      </c>
      <c r="P102" t="s">
        <v>1705</v>
      </c>
    </row>
    <row r="103" spans="1:16" x14ac:dyDescent="0.25">
      <c r="A103">
        <v>102</v>
      </c>
      <c r="B103" s="10">
        <v>38862</v>
      </c>
      <c r="C103" s="11">
        <v>0.72372685185185182</v>
      </c>
      <c r="D103">
        <v>373</v>
      </c>
      <c r="E103">
        <v>343</v>
      </c>
      <c r="F103" s="2">
        <v>38503.824421296296</v>
      </c>
      <c r="G103">
        <v>1</v>
      </c>
      <c r="H103" s="2">
        <v>38763.89644675926</v>
      </c>
      <c r="I103">
        <v>3.99</v>
      </c>
      <c r="J103" s="10">
        <f>VLOOKUP(rentat[[#This Row],[customer_id]],'customer'!A:H,8,FALSE)</f>
        <v>38762.919872685183</v>
      </c>
      <c r="K103">
        <v>82</v>
      </c>
      <c r="L103" t="s">
        <v>4172</v>
      </c>
      <c r="M103">
        <v>0.99</v>
      </c>
      <c r="N103">
        <v>1</v>
      </c>
      <c r="O103">
        <v>8</v>
      </c>
      <c r="P103" t="s">
        <v>1711</v>
      </c>
    </row>
    <row r="104" spans="1:16" x14ac:dyDescent="0.25">
      <c r="A104">
        <v>103</v>
      </c>
      <c r="B104" s="10">
        <v>38862</v>
      </c>
      <c r="C104" s="11">
        <v>0.72965277777777782</v>
      </c>
      <c r="D104">
        <v>3343</v>
      </c>
      <c r="E104">
        <v>384</v>
      </c>
      <c r="F104" s="2">
        <v>38506.942152777781</v>
      </c>
      <c r="G104">
        <v>1</v>
      </c>
      <c r="H104" s="2">
        <v>38763.89644675926</v>
      </c>
      <c r="I104">
        <v>4.99</v>
      </c>
      <c r="J104" s="10">
        <f>VLOOKUP(rentat[[#This Row],[customer_id]],'customer'!A:H,8,FALSE)</f>
        <v>38762.919872685183</v>
      </c>
      <c r="K104">
        <v>735</v>
      </c>
      <c r="L104" t="s">
        <v>5478</v>
      </c>
      <c r="M104">
        <v>2.99</v>
      </c>
      <c r="N104">
        <v>1</v>
      </c>
      <c r="O104">
        <v>3</v>
      </c>
      <c r="P104" t="s">
        <v>1706</v>
      </c>
    </row>
    <row r="105" spans="1:16" x14ac:dyDescent="0.25">
      <c r="A105">
        <v>104</v>
      </c>
      <c r="B105" s="10">
        <v>38862</v>
      </c>
      <c r="C105" s="11">
        <v>0.74065972222222232</v>
      </c>
      <c r="D105">
        <v>4281</v>
      </c>
      <c r="E105">
        <v>310</v>
      </c>
      <c r="F105" s="2">
        <v>38499.639270833337</v>
      </c>
      <c r="G105">
        <v>1</v>
      </c>
      <c r="H105" s="2">
        <v>38763.89644675926</v>
      </c>
      <c r="I105">
        <v>0.99</v>
      </c>
      <c r="J105" s="10">
        <f>VLOOKUP(rentat[[#This Row],[customer_id]],'customer'!A:H,8,FALSE)</f>
        <v>38762.919872685183</v>
      </c>
      <c r="K105">
        <v>932</v>
      </c>
      <c r="L105" t="s">
        <v>5872</v>
      </c>
      <c r="M105">
        <v>0.99</v>
      </c>
      <c r="N105">
        <v>1</v>
      </c>
      <c r="O105">
        <v>5</v>
      </c>
      <c r="P105" t="s">
        <v>1708</v>
      </c>
    </row>
    <row r="106" spans="1:16" x14ac:dyDescent="0.25">
      <c r="A106">
        <v>105</v>
      </c>
      <c r="B106" s="10">
        <v>38862</v>
      </c>
      <c r="C106" s="11">
        <v>0.74597222222222215</v>
      </c>
      <c r="D106">
        <v>794</v>
      </c>
      <c r="E106">
        <v>108</v>
      </c>
      <c r="F106" s="2">
        <v>38502.502222222225</v>
      </c>
      <c r="G106">
        <v>2</v>
      </c>
      <c r="H106" s="2">
        <v>38763.89644675926</v>
      </c>
      <c r="I106">
        <v>4.99</v>
      </c>
      <c r="J106" s="10">
        <f>VLOOKUP(rentat[[#This Row],[customer_id]],'customer'!A:H,8,FALSE)</f>
        <v>38762.919861111113</v>
      </c>
      <c r="K106">
        <v>173</v>
      </c>
      <c r="L106" t="s">
        <v>4354</v>
      </c>
      <c r="M106">
        <v>4.99</v>
      </c>
      <c r="N106">
        <v>1</v>
      </c>
      <c r="O106">
        <v>7</v>
      </c>
      <c r="P106" t="s">
        <v>1710</v>
      </c>
    </row>
    <row r="107" spans="1:16" x14ac:dyDescent="0.25">
      <c r="A107">
        <v>106</v>
      </c>
      <c r="B107" s="10">
        <v>38862</v>
      </c>
      <c r="C107" s="11">
        <v>0.76271990740740747</v>
      </c>
      <c r="D107">
        <v>3627</v>
      </c>
      <c r="E107">
        <v>196</v>
      </c>
      <c r="F107" s="2">
        <v>38507.000914351855</v>
      </c>
      <c r="G107">
        <v>2</v>
      </c>
      <c r="H107" s="2">
        <v>38763.89644675926</v>
      </c>
      <c r="I107">
        <v>11.99</v>
      </c>
      <c r="J107" s="10">
        <f>VLOOKUP(rentat[[#This Row],[customer_id]],'customer'!A:H,8,FALSE)</f>
        <v>38762.919861111113</v>
      </c>
      <c r="K107">
        <v>791</v>
      </c>
      <c r="L107" t="s">
        <v>5590</v>
      </c>
      <c r="M107">
        <v>4.99</v>
      </c>
      <c r="N107">
        <v>1</v>
      </c>
      <c r="O107">
        <v>6</v>
      </c>
      <c r="P107" t="s">
        <v>1709</v>
      </c>
    </row>
    <row r="108" spans="1:16" x14ac:dyDescent="0.25">
      <c r="A108">
        <v>107</v>
      </c>
      <c r="B108" s="10">
        <v>38862</v>
      </c>
      <c r="C108" s="11">
        <v>0.76954861111111106</v>
      </c>
      <c r="D108">
        <v>2833</v>
      </c>
      <c r="E108">
        <v>317</v>
      </c>
      <c r="F108" s="2">
        <v>38506.94871527778</v>
      </c>
      <c r="G108">
        <v>2</v>
      </c>
      <c r="H108" s="2">
        <v>38763.89644675926</v>
      </c>
      <c r="I108">
        <v>6.99</v>
      </c>
      <c r="J108" s="10">
        <f>VLOOKUP(rentat[[#This Row],[customer_id]],'customer'!A:H,8,FALSE)</f>
        <v>38762.919872685183</v>
      </c>
      <c r="K108">
        <v>621</v>
      </c>
      <c r="L108" t="s">
        <v>5250</v>
      </c>
      <c r="M108">
        <v>2.99</v>
      </c>
      <c r="N108">
        <v>1</v>
      </c>
      <c r="O108">
        <v>8</v>
      </c>
      <c r="P108" t="s">
        <v>1711</v>
      </c>
    </row>
    <row r="109" spans="1:16" x14ac:dyDescent="0.25">
      <c r="A109">
        <v>108</v>
      </c>
      <c r="B109" s="10">
        <v>38862</v>
      </c>
      <c r="C109" s="11">
        <v>0.77089120370370379</v>
      </c>
      <c r="D109">
        <v>3289</v>
      </c>
      <c r="E109">
        <v>242</v>
      </c>
      <c r="F109" s="2">
        <v>38502.819502314815</v>
      </c>
      <c r="G109">
        <v>1</v>
      </c>
      <c r="H109" s="2">
        <v>38763.89644675926</v>
      </c>
      <c r="I109">
        <v>2.99</v>
      </c>
      <c r="J109" s="10">
        <f>VLOOKUP(rentat[[#This Row],[customer_id]],'customer'!A:H,8,FALSE)</f>
        <v>38762.919861111113</v>
      </c>
      <c r="K109">
        <v>724</v>
      </c>
      <c r="L109" t="s">
        <v>5456</v>
      </c>
      <c r="M109">
        <v>2.99</v>
      </c>
      <c r="N109">
        <v>1</v>
      </c>
      <c r="O109">
        <v>8</v>
      </c>
      <c r="P109" t="s">
        <v>1711</v>
      </c>
    </row>
    <row r="110" spans="1:16" x14ac:dyDescent="0.25">
      <c r="A110">
        <v>109</v>
      </c>
      <c r="B110" s="10">
        <v>38862</v>
      </c>
      <c r="C110" s="11">
        <v>0.77800925925925923</v>
      </c>
      <c r="D110">
        <v>1044</v>
      </c>
      <c r="E110">
        <v>503</v>
      </c>
      <c r="F110" s="2">
        <v>38501.860648148147</v>
      </c>
      <c r="G110">
        <v>2</v>
      </c>
      <c r="H110" s="2">
        <v>38763.89644675926</v>
      </c>
      <c r="I110">
        <v>1.99</v>
      </c>
      <c r="J110" s="10">
        <f>VLOOKUP(rentat[[#This Row],[customer_id]],'customer'!A:H,8,FALSE)</f>
        <v>38762.919872685183</v>
      </c>
      <c r="K110">
        <v>233</v>
      </c>
      <c r="L110" t="s">
        <v>4474</v>
      </c>
      <c r="M110">
        <v>0.99</v>
      </c>
      <c r="N110">
        <v>1</v>
      </c>
      <c r="O110">
        <v>16</v>
      </c>
      <c r="P110" t="s">
        <v>1719</v>
      </c>
    </row>
    <row r="111" spans="1:16" x14ac:dyDescent="0.25">
      <c r="A111">
        <v>110</v>
      </c>
      <c r="B111" s="10">
        <v>38862</v>
      </c>
      <c r="C111" s="11">
        <v>0.7804282407407408</v>
      </c>
      <c r="D111">
        <v>4108</v>
      </c>
      <c r="E111">
        <v>19</v>
      </c>
      <c r="F111" s="2">
        <v>38506.759594907409</v>
      </c>
      <c r="G111">
        <v>2</v>
      </c>
      <c r="H111" s="2">
        <v>38763.89644675926</v>
      </c>
      <c r="I111">
        <v>0.99</v>
      </c>
      <c r="J111" s="10">
        <f>VLOOKUP(rentat[[#This Row],[customer_id]],'customer'!A:H,8,FALSE)</f>
        <v>38762.919861111113</v>
      </c>
      <c r="K111">
        <v>893</v>
      </c>
      <c r="L111" t="s">
        <v>5794</v>
      </c>
      <c r="M111">
        <v>4.99</v>
      </c>
      <c r="N111">
        <v>1</v>
      </c>
      <c r="O111">
        <v>14</v>
      </c>
      <c r="P111" t="s">
        <v>1717</v>
      </c>
    </row>
    <row r="112" spans="1:16" x14ac:dyDescent="0.25">
      <c r="A112">
        <v>111</v>
      </c>
      <c r="B112" s="10">
        <v>38862</v>
      </c>
      <c r="C112" s="11">
        <v>0.7814699074074074</v>
      </c>
      <c r="D112">
        <v>3725</v>
      </c>
      <c r="E112">
        <v>227</v>
      </c>
      <c r="F112" s="2">
        <v>38500.721053240741</v>
      </c>
      <c r="G112">
        <v>1</v>
      </c>
      <c r="H112" s="2">
        <v>38763.89644675926</v>
      </c>
      <c r="I112">
        <v>4.99</v>
      </c>
      <c r="J112" s="10">
        <f>VLOOKUP(rentat[[#This Row],[customer_id]],'customer'!A:H,8,FALSE)</f>
        <v>38762.919861111113</v>
      </c>
      <c r="K112">
        <v>814</v>
      </c>
      <c r="L112" t="s">
        <v>5636</v>
      </c>
      <c r="M112">
        <v>4.99</v>
      </c>
      <c r="N112">
        <v>1</v>
      </c>
      <c r="O112">
        <v>5</v>
      </c>
      <c r="P112" t="s">
        <v>1708</v>
      </c>
    </row>
    <row r="113" spans="1:16" x14ac:dyDescent="0.25">
      <c r="A113">
        <v>112</v>
      </c>
      <c r="B113" s="10">
        <v>38862</v>
      </c>
      <c r="C113" s="11">
        <v>0.78986111111111112</v>
      </c>
      <c r="D113">
        <v>2153</v>
      </c>
      <c r="E113">
        <v>500</v>
      </c>
      <c r="F113" s="2">
        <v>38505.864166666666</v>
      </c>
      <c r="G113">
        <v>1</v>
      </c>
      <c r="H113" s="2">
        <v>38763.89644675926</v>
      </c>
      <c r="I113">
        <v>8.99</v>
      </c>
      <c r="J113" s="10">
        <f>VLOOKUP(rentat[[#This Row],[customer_id]],'customer'!A:H,8,FALSE)</f>
        <v>38762.919872685183</v>
      </c>
      <c r="K113">
        <v>465</v>
      </c>
      <c r="L113" t="s">
        <v>4938</v>
      </c>
      <c r="M113">
        <v>4.99</v>
      </c>
      <c r="N113">
        <v>1</v>
      </c>
      <c r="O113">
        <v>13</v>
      </c>
      <c r="P113" t="s">
        <v>1716</v>
      </c>
    </row>
    <row r="114" spans="1:16" x14ac:dyDescent="0.25">
      <c r="A114">
        <v>113</v>
      </c>
      <c r="B114" s="10">
        <v>38862</v>
      </c>
      <c r="C114" s="11">
        <v>0.79699074074074072</v>
      </c>
      <c r="D114">
        <v>2963</v>
      </c>
      <c r="E114">
        <v>93</v>
      </c>
      <c r="F114" s="2">
        <v>38499.928240740737</v>
      </c>
      <c r="G114">
        <v>2</v>
      </c>
      <c r="H114" s="2">
        <v>38763.89644675926</v>
      </c>
      <c r="I114">
        <v>2.99</v>
      </c>
      <c r="J114" s="10">
        <f>VLOOKUP(rentat[[#This Row],[customer_id]],'customer'!A:H,8,FALSE)</f>
        <v>38762.919861111113</v>
      </c>
      <c r="K114">
        <v>649</v>
      </c>
      <c r="L114" t="s">
        <v>5306</v>
      </c>
      <c r="M114">
        <v>2.99</v>
      </c>
      <c r="N114">
        <v>1</v>
      </c>
      <c r="O114">
        <v>2</v>
      </c>
      <c r="P114" t="s">
        <v>1705</v>
      </c>
    </row>
    <row r="115" spans="1:16" x14ac:dyDescent="0.25">
      <c r="A115">
        <v>114</v>
      </c>
      <c r="B115" s="10">
        <v>38862</v>
      </c>
      <c r="C115" s="11">
        <v>0.80048611111111112</v>
      </c>
      <c r="D115">
        <v>4502</v>
      </c>
      <c r="E115">
        <v>506</v>
      </c>
      <c r="F115" s="2">
        <v>38504.965763888889</v>
      </c>
      <c r="G115">
        <v>1</v>
      </c>
      <c r="H115" s="2">
        <v>38763.89644675926</v>
      </c>
      <c r="I115">
        <v>3.99</v>
      </c>
      <c r="J115" s="10">
        <f>VLOOKUP(rentat[[#This Row],[customer_id]],'customer'!A:H,8,FALSE)</f>
        <v>38762.919872685183</v>
      </c>
      <c r="K115">
        <v>982</v>
      </c>
      <c r="L115" t="s">
        <v>5972</v>
      </c>
      <c r="M115">
        <v>0.99</v>
      </c>
      <c r="N115">
        <v>1</v>
      </c>
      <c r="O115">
        <v>1</v>
      </c>
      <c r="P115" t="s">
        <v>1704</v>
      </c>
    </row>
    <row r="116" spans="1:16" x14ac:dyDescent="0.25">
      <c r="A116">
        <v>115</v>
      </c>
      <c r="B116" s="10">
        <v>38862</v>
      </c>
      <c r="C116" s="11">
        <v>0.80098379629629635</v>
      </c>
      <c r="D116">
        <v>749</v>
      </c>
      <c r="E116">
        <v>455</v>
      </c>
      <c r="F116" s="2">
        <v>38501.84542824074</v>
      </c>
      <c r="G116">
        <v>1</v>
      </c>
      <c r="H116" s="2">
        <v>38763.89644675926</v>
      </c>
      <c r="I116">
        <v>0.99</v>
      </c>
      <c r="J116" s="10">
        <f>VLOOKUP(rentat[[#This Row],[customer_id]],'customer'!A:H,8,FALSE)</f>
        <v>38762.919872685183</v>
      </c>
      <c r="K116">
        <v>164</v>
      </c>
      <c r="L116" t="s">
        <v>4336</v>
      </c>
      <c r="M116">
        <v>0.99</v>
      </c>
      <c r="N116">
        <v>1</v>
      </c>
      <c r="O116">
        <v>6</v>
      </c>
      <c r="P116" t="s">
        <v>1709</v>
      </c>
    </row>
    <row r="117" spans="1:16" x14ac:dyDescent="0.25">
      <c r="A117">
        <v>116</v>
      </c>
      <c r="B117" s="10">
        <v>38862</v>
      </c>
      <c r="C117" s="11">
        <v>0.81100694444444443</v>
      </c>
      <c r="D117">
        <v>4453</v>
      </c>
      <c r="E117">
        <v>18</v>
      </c>
      <c r="F117" s="2">
        <v>38498.683229166665</v>
      </c>
      <c r="G117">
        <v>1</v>
      </c>
      <c r="H117" s="2">
        <v>38763.89644675926</v>
      </c>
      <c r="I117">
        <v>2.99</v>
      </c>
      <c r="J117" s="10">
        <f>VLOOKUP(rentat[[#This Row],[customer_id]],'customer'!A:H,8,FALSE)</f>
        <v>38762.919861111113</v>
      </c>
      <c r="K117">
        <v>973</v>
      </c>
      <c r="L117" t="s">
        <v>5954</v>
      </c>
      <c r="M117">
        <v>4.99</v>
      </c>
      <c r="N117">
        <v>1</v>
      </c>
      <c r="O117">
        <v>6</v>
      </c>
      <c r="P117" t="s">
        <v>1709</v>
      </c>
    </row>
    <row r="118" spans="1:16" x14ac:dyDescent="0.25">
      <c r="A118">
        <v>117</v>
      </c>
      <c r="B118" s="10">
        <v>38862</v>
      </c>
      <c r="C118" s="11">
        <v>0.81303240740740745</v>
      </c>
      <c r="D118">
        <v>4278</v>
      </c>
      <c r="E118">
        <v>7</v>
      </c>
      <c r="F118" s="2">
        <v>38503.999837962961</v>
      </c>
      <c r="G118">
        <v>2</v>
      </c>
      <c r="H118" s="2">
        <v>38763.89644675926</v>
      </c>
      <c r="I118">
        <v>5.99</v>
      </c>
      <c r="J118" s="10">
        <f>VLOOKUP(rentat[[#This Row],[customer_id]],'customer'!A:H,8,FALSE)</f>
        <v>38762.919861111113</v>
      </c>
      <c r="K118">
        <v>931</v>
      </c>
      <c r="L118" t="s">
        <v>5870</v>
      </c>
      <c r="M118">
        <v>0.99</v>
      </c>
      <c r="N118">
        <v>1</v>
      </c>
      <c r="O118">
        <v>16</v>
      </c>
      <c r="P118" t="s">
        <v>1719</v>
      </c>
    </row>
    <row r="119" spans="1:16" x14ac:dyDescent="0.25">
      <c r="A119">
        <v>118</v>
      </c>
      <c r="B119" s="10">
        <v>38862</v>
      </c>
      <c r="C119" s="11">
        <v>0.81340277777777781</v>
      </c>
      <c r="D119">
        <v>872</v>
      </c>
      <c r="E119">
        <v>524</v>
      </c>
      <c r="F119" s="2">
        <v>38503.625208333331</v>
      </c>
      <c r="G119">
        <v>1</v>
      </c>
      <c r="H119" s="2">
        <v>38763.89644675926</v>
      </c>
      <c r="I119">
        <v>0.99</v>
      </c>
      <c r="J119" s="10">
        <f>VLOOKUP(rentat[[#This Row],[customer_id]],'customer'!A:H,8,FALSE)</f>
        <v>38762.919872685183</v>
      </c>
      <c r="K119">
        <v>191</v>
      </c>
      <c r="L119" t="s">
        <v>4390</v>
      </c>
      <c r="M119">
        <v>0.99</v>
      </c>
      <c r="N119">
        <v>1</v>
      </c>
      <c r="O119">
        <v>3</v>
      </c>
      <c r="P119" t="s">
        <v>1706</v>
      </c>
    </row>
    <row r="120" spans="1:16" x14ac:dyDescent="0.25">
      <c r="A120">
        <v>119</v>
      </c>
      <c r="B120" s="10">
        <v>38862</v>
      </c>
      <c r="C120" s="11">
        <v>0.81738425925925917</v>
      </c>
      <c r="D120">
        <v>1359</v>
      </c>
      <c r="E120">
        <v>51</v>
      </c>
      <c r="F120" s="2">
        <v>38501.993773148148</v>
      </c>
      <c r="G120">
        <v>2</v>
      </c>
      <c r="H120" s="2">
        <v>38763.89644675926</v>
      </c>
      <c r="I120">
        <v>4.99</v>
      </c>
      <c r="J120" s="10">
        <f>VLOOKUP(rentat[[#This Row],[customer_id]],'customer'!A:H,8,FALSE)</f>
        <v>38762.919861111113</v>
      </c>
      <c r="K120">
        <v>300</v>
      </c>
      <c r="L120" t="s">
        <v>4608</v>
      </c>
      <c r="M120">
        <v>4.99</v>
      </c>
      <c r="N120">
        <v>1</v>
      </c>
      <c r="O120">
        <v>2</v>
      </c>
      <c r="P120" t="s">
        <v>1705</v>
      </c>
    </row>
    <row r="121" spans="1:16" x14ac:dyDescent="0.25">
      <c r="A121">
        <v>120</v>
      </c>
      <c r="B121" s="10">
        <v>38862</v>
      </c>
      <c r="C121" s="11">
        <v>0.8179050925925927</v>
      </c>
      <c r="D121">
        <v>37</v>
      </c>
      <c r="E121">
        <v>365</v>
      </c>
      <c r="F121" s="2">
        <v>38504.979016203702</v>
      </c>
      <c r="G121">
        <v>2</v>
      </c>
      <c r="H121" s="2">
        <v>38763.89644675926</v>
      </c>
      <c r="I121">
        <v>5.99</v>
      </c>
      <c r="J121" s="10">
        <f>VLOOKUP(rentat[[#This Row],[customer_id]],'customer'!A:H,8,FALSE)</f>
        <v>38762.919872685183</v>
      </c>
      <c r="K121">
        <v>8</v>
      </c>
      <c r="L121" t="s">
        <v>4012</v>
      </c>
      <c r="M121">
        <v>4.99</v>
      </c>
      <c r="N121">
        <v>1</v>
      </c>
      <c r="O121">
        <v>11</v>
      </c>
      <c r="P121" t="s">
        <v>1714</v>
      </c>
    </row>
    <row r="122" spans="1:16" x14ac:dyDescent="0.25">
      <c r="A122">
        <v>121</v>
      </c>
      <c r="B122" s="10">
        <v>38862</v>
      </c>
      <c r="C122" s="11">
        <v>0.82047453703703699</v>
      </c>
      <c r="D122">
        <v>1053</v>
      </c>
      <c r="E122">
        <v>405</v>
      </c>
      <c r="F122" s="2">
        <v>38501.896863425929</v>
      </c>
      <c r="G122">
        <v>1</v>
      </c>
      <c r="H122" s="2">
        <v>38763.89644675926</v>
      </c>
      <c r="I122">
        <v>2.99</v>
      </c>
      <c r="J122" s="10">
        <f>VLOOKUP(rentat[[#This Row],[customer_id]],'customer'!A:H,8,FALSE)</f>
        <v>38762.919872685183</v>
      </c>
      <c r="K122">
        <v>234</v>
      </c>
      <c r="L122" t="s">
        <v>4476</v>
      </c>
      <c r="M122">
        <v>2.99</v>
      </c>
      <c r="N122">
        <v>1</v>
      </c>
      <c r="O122">
        <v>14</v>
      </c>
      <c r="P122" t="s">
        <v>1717</v>
      </c>
    </row>
    <row r="123" spans="1:16" x14ac:dyDescent="0.25">
      <c r="A123">
        <v>122</v>
      </c>
      <c r="B123" s="10">
        <v>38862</v>
      </c>
      <c r="C123" s="11">
        <v>0.82385416666666667</v>
      </c>
      <c r="D123">
        <v>2908</v>
      </c>
      <c r="E123">
        <v>273</v>
      </c>
      <c r="F123" s="2">
        <v>38505.796770833331</v>
      </c>
      <c r="G123">
        <v>1</v>
      </c>
      <c r="H123" s="2">
        <v>38763.89644675926</v>
      </c>
      <c r="I123">
        <v>3.99</v>
      </c>
      <c r="J123" s="10">
        <f>VLOOKUP(rentat[[#This Row],[customer_id]],'customer'!A:H,8,FALSE)</f>
        <v>38762.919872685183</v>
      </c>
      <c r="K123">
        <v>638</v>
      </c>
      <c r="L123" t="s">
        <v>5284</v>
      </c>
      <c r="M123">
        <v>2.99</v>
      </c>
      <c r="N123">
        <v>1</v>
      </c>
      <c r="O123">
        <v>5</v>
      </c>
      <c r="P123" t="s">
        <v>1708</v>
      </c>
    </row>
    <row r="124" spans="1:16" x14ac:dyDescent="0.25">
      <c r="A124">
        <v>123</v>
      </c>
      <c r="B124" s="10">
        <v>38862</v>
      </c>
      <c r="C124" s="11">
        <v>0.85187500000000005</v>
      </c>
      <c r="D124">
        <v>1795</v>
      </c>
      <c r="E124">
        <v>43</v>
      </c>
      <c r="F124" s="2">
        <v>38498.820625</v>
      </c>
      <c r="G124">
        <v>1</v>
      </c>
      <c r="H124" s="2">
        <v>38763.89644675926</v>
      </c>
      <c r="I124">
        <v>4.99</v>
      </c>
      <c r="J124" s="10">
        <f>VLOOKUP(rentat[[#This Row],[customer_id]],'customer'!A:H,8,FALSE)</f>
        <v>38762.919861111113</v>
      </c>
      <c r="K124">
        <v>390</v>
      </c>
      <c r="L124" t="s">
        <v>4788</v>
      </c>
      <c r="M124">
        <v>4.99</v>
      </c>
      <c r="N124">
        <v>1</v>
      </c>
      <c r="O124">
        <v>14</v>
      </c>
      <c r="P124" t="s">
        <v>1717</v>
      </c>
    </row>
    <row r="125" spans="1:16" x14ac:dyDescent="0.25">
      <c r="A125">
        <v>124</v>
      </c>
      <c r="B125" s="10">
        <v>38862</v>
      </c>
      <c r="C125" s="11">
        <v>0.86540509259259257</v>
      </c>
      <c r="D125">
        <v>212</v>
      </c>
      <c r="E125">
        <v>246</v>
      </c>
      <c r="F125" s="2">
        <v>38502.032766203702</v>
      </c>
      <c r="G125">
        <v>2</v>
      </c>
      <c r="H125" s="2">
        <v>38763.89644675926</v>
      </c>
      <c r="I125">
        <v>6.99</v>
      </c>
      <c r="J125" s="10">
        <f>VLOOKUP(rentat[[#This Row],[customer_id]],'customer'!A:H,8,FALSE)</f>
        <v>38762.919861111113</v>
      </c>
      <c r="K125">
        <v>48</v>
      </c>
      <c r="L125" t="s">
        <v>4104</v>
      </c>
      <c r="M125">
        <v>4.99</v>
      </c>
      <c r="N125">
        <v>1</v>
      </c>
      <c r="O125">
        <v>3</v>
      </c>
      <c r="P125" t="s">
        <v>1706</v>
      </c>
    </row>
    <row r="126" spans="1:16" x14ac:dyDescent="0.25">
      <c r="A126">
        <v>125</v>
      </c>
      <c r="B126" s="10">
        <v>38862</v>
      </c>
      <c r="C126" s="11">
        <v>0.86724537037037042</v>
      </c>
      <c r="D126">
        <v>952</v>
      </c>
      <c r="E126">
        <v>368</v>
      </c>
      <c r="F126" s="2">
        <v>38505.902662037035</v>
      </c>
      <c r="G126">
        <v>1</v>
      </c>
      <c r="H126" s="2">
        <v>38763.89644675926</v>
      </c>
      <c r="I126">
        <v>5.99</v>
      </c>
      <c r="J126" s="10">
        <f>VLOOKUP(rentat[[#This Row],[customer_id]],'customer'!A:H,8,FALSE)</f>
        <v>38762.919872685183</v>
      </c>
      <c r="K126">
        <v>212</v>
      </c>
      <c r="L126" t="s">
        <v>4432</v>
      </c>
      <c r="M126">
        <v>4.99</v>
      </c>
      <c r="N126">
        <v>1</v>
      </c>
      <c r="O126">
        <v>1</v>
      </c>
      <c r="P126" t="s">
        <v>1704</v>
      </c>
    </row>
    <row r="127" spans="1:16" x14ac:dyDescent="0.25">
      <c r="A127">
        <v>126</v>
      </c>
      <c r="B127" s="10">
        <v>38862</v>
      </c>
      <c r="C127" s="11">
        <v>0.88054398148148139</v>
      </c>
      <c r="D127">
        <v>2047</v>
      </c>
      <c r="E127">
        <v>439</v>
      </c>
      <c r="F127" s="2">
        <v>38500.786099537036</v>
      </c>
      <c r="G127">
        <v>1</v>
      </c>
      <c r="H127" s="2">
        <v>38763.89644675926</v>
      </c>
      <c r="I127">
        <v>2.99</v>
      </c>
      <c r="J127" s="10">
        <f>VLOOKUP(rentat[[#This Row],[customer_id]],'customer'!A:H,8,FALSE)</f>
        <v>38762.919872685183</v>
      </c>
      <c r="K127">
        <v>445</v>
      </c>
      <c r="L127" t="s">
        <v>4898</v>
      </c>
      <c r="M127">
        <v>2.99</v>
      </c>
      <c r="N127">
        <v>1</v>
      </c>
      <c r="O127">
        <v>4</v>
      </c>
      <c r="P127" t="s">
        <v>1707</v>
      </c>
    </row>
    <row r="128" spans="1:16" x14ac:dyDescent="0.25">
      <c r="A128">
        <v>127</v>
      </c>
      <c r="B128" s="10">
        <v>38862</v>
      </c>
      <c r="C128" s="11">
        <v>0.88240740740740742</v>
      </c>
      <c r="D128">
        <v>2026</v>
      </c>
      <c r="E128">
        <v>94</v>
      </c>
      <c r="F128" s="2">
        <v>38505.90185185185</v>
      </c>
      <c r="G128">
        <v>1</v>
      </c>
      <c r="H128" s="2">
        <v>38763.89644675926</v>
      </c>
      <c r="I128">
        <v>2.99</v>
      </c>
      <c r="J128" s="10">
        <f>VLOOKUP(rentat[[#This Row],[customer_id]],'customer'!A:H,8,FALSE)</f>
        <v>38762.919861111113</v>
      </c>
      <c r="K128">
        <v>440</v>
      </c>
      <c r="L128" t="s">
        <v>4888</v>
      </c>
      <c r="M128">
        <v>0.99</v>
      </c>
      <c r="N128">
        <v>1</v>
      </c>
      <c r="O128">
        <v>9</v>
      </c>
      <c r="P128" t="s">
        <v>1712</v>
      </c>
    </row>
    <row r="129" spans="1:16" x14ac:dyDescent="0.25">
      <c r="A129">
        <v>128</v>
      </c>
      <c r="B129" s="10">
        <v>38862</v>
      </c>
      <c r="C129" s="11">
        <v>0.88880787037037035</v>
      </c>
      <c r="D129">
        <v>4322</v>
      </c>
      <c r="E129">
        <v>40</v>
      </c>
      <c r="F129" s="2">
        <v>38501.982557870368</v>
      </c>
      <c r="G129">
        <v>1</v>
      </c>
      <c r="H129" s="2">
        <v>38763.89644675926</v>
      </c>
      <c r="I129">
        <v>4.99</v>
      </c>
      <c r="J129" s="10">
        <f>VLOOKUP(rentat[[#This Row],[customer_id]],'customer'!A:H,8,FALSE)</f>
        <v>38762.919861111113</v>
      </c>
      <c r="K129">
        <v>941</v>
      </c>
      <c r="L129" t="s">
        <v>5890</v>
      </c>
      <c r="M129">
        <v>4.99</v>
      </c>
      <c r="N129">
        <v>1</v>
      </c>
      <c r="O129">
        <v>10</v>
      </c>
      <c r="P129" t="s">
        <v>1713</v>
      </c>
    </row>
    <row r="130" spans="1:16" x14ac:dyDescent="0.25">
      <c r="A130">
        <v>129</v>
      </c>
      <c r="B130" s="10">
        <v>38862</v>
      </c>
      <c r="C130" s="11">
        <v>0.88892361111111118</v>
      </c>
      <c r="D130">
        <v>4154</v>
      </c>
      <c r="E130">
        <v>23</v>
      </c>
      <c r="F130" s="2">
        <v>38507.059062499997</v>
      </c>
      <c r="G130">
        <v>2</v>
      </c>
      <c r="H130" s="2">
        <v>38763.89644675926</v>
      </c>
      <c r="I130">
        <v>8.99</v>
      </c>
      <c r="J130" s="10">
        <f>VLOOKUP(rentat[[#This Row],[customer_id]],'customer'!A:H,8,FALSE)</f>
        <v>38762.919861111113</v>
      </c>
      <c r="K130">
        <v>902</v>
      </c>
      <c r="L130" t="s">
        <v>5812</v>
      </c>
      <c r="M130">
        <v>4.99</v>
      </c>
      <c r="N130">
        <v>1</v>
      </c>
      <c r="O130">
        <v>15</v>
      </c>
      <c r="P130" t="s">
        <v>1718</v>
      </c>
    </row>
    <row r="131" spans="1:16" x14ac:dyDescent="0.25">
      <c r="A131">
        <v>130</v>
      </c>
      <c r="B131" s="10">
        <v>38862</v>
      </c>
      <c r="C131" s="11">
        <v>0.89023148148148146</v>
      </c>
      <c r="D131">
        <v>3990</v>
      </c>
      <c r="E131">
        <v>56</v>
      </c>
      <c r="F131" s="2">
        <v>38502.945787037039</v>
      </c>
      <c r="G131">
        <v>2</v>
      </c>
      <c r="H131" s="2">
        <v>38763.89644675926</v>
      </c>
      <c r="I131">
        <v>3.99</v>
      </c>
      <c r="J131" s="10">
        <f>VLOOKUP(rentat[[#This Row],[customer_id]],'customer'!A:H,8,FALSE)</f>
        <v>38762.919861111113</v>
      </c>
      <c r="K131">
        <v>869</v>
      </c>
      <c r="L131" t="s">
        <v>5746</v>
      </c>
      <c r="M131">
        <v>2.99</v>
      </c>
      <c r="N131">
        <v>1</v>
      </c>
      <c r="O131">
        <v>1</v>
      </c>
      <c r="P131" t="s">
        <v>1704</v>
      </c>
    </row>
    <row r="132" spans="1:16" x14ac:dyDescent="0.25">
      <c r="A132">
        <v>131</v>
      </c>
      <c r="B132" s="10">
        <v>38862</v>
      </c>
      <c r="C132" s="11">
        <v>0.90469907407407402</v>
      </c>
      <c r="D132">
        <v>815</v>
      </c>
      <c r="E132">
        <v>325</v>
      </c>
      <c r="F132" s="2">
        <v>38502.976226851853</v>
      </c>
      <c r="G132">
        <v>2</v>
      </c>
      <c r="H132" s="2">
        <v>38763.89644675926</v>
      </c>
      <c r="I132">
        <v>5.99</v>
      </c>
      <c r="J132" s="10">
        <f>VLOOKUP(rentat[[#This Row],[customer_id]],'customer'!A:H,8,FALSE)</f>
        <v>38762.919872685183</v>
      </c>
      <c r="K132">
        <v>177</v>
      </c>
      <c r="L132" t="s">
        <v>4362</v>
      </c>
      <c r="M132">
        <v>4.99</v>
      </c>
      <c r="N132">
        <v>1</v>
      </c>
      <c r="O132">
        <v>14</v>
      </c>
      <c r="P132" t="s">
        <v>1717</v>
      </c>
    </row>
    <row r="133" spans="1:16" x14ac:dyDescent="0.25">
      <c r="A133">
        <v>132</v>
      </c>
      <c r="B133" s="10">
        <v>38862</v>
      </c>
      <c r="C133" s="11">
        <v>0.90756944444444443</v>
      </c>
      <c r="D133">
        <v>3367</v>
      </c>
      <c r="E133">
        <v>479</v>
      </c>
      <c r="F133" s="2">
        <v>38503.877013888887</v>
      </c>
      <c r="G133">
        <v>1</v>
      </c>
      <c r="H133" s="2">
        <v>38763.89644675926</v>
      </c>
      <c r="I133">
        <v>3.99</v>
      </c>
      <c r="J133" s="10">
        <f>VLOOKUP(rentat[[#This Row],[customer_id]],'customer'!A:H,8,FALSE)</f>
        <v>38762.919872685183</v>
      </c>
      <c r="K133">
        <v>738</v>
      </c>
      <c r="L133" t="s">
        <v>5484</v>
      </c>
      <c r="M133">
        <v>0.99</v>
      </c>
      <c r="N133">
        <v>1</v>
      </c>
      <c r="O133">
        <v>9</v>
      </c>
      <c r="P133" t="s">
        <v>1712</v>
      </c>
    </row>
    <row r="134" spans="1:16" x14ac:dyDescent="0.25">
      <c r="A134">
        <v>133</v>
      </c>
      <c r="B134" s="10">
        <v>38862</v>
      </c>
      <c r="C134" s="11">
        <v>0.9086805555555556</v>
      </c>
      <c r="D134">
        <v>399</v>
      </c>
      <c r="E134">
        <v>237</v>
      </c>
      <c r="F134" s="2">
        <v>38502.01840277778</v>
      </c>
      <c r="G134">
        <v>2</v>
      </c>
      <c r="H134" s="2">
        <v>38763.89644675926</v>
      </c>
      <c r="I134">
        <v>0.99</v>
      </c>
      <c r="J134" s="10">
        <f>VLOOKUP(rentat[[#This Row],[customer_id]],'customer'!A:H,8,FALSE)</f>
        <v>38762.919861111113</v>
      </c>
      <c r="K134">
        <v>89</v>
      </c>
      <c r="L134" t="s">
        <v>4186</v>
      </c>
      <c r="M134">
        <v>0.99</v>
      </c>
      <c r="N134">
        <v>1</v>
      </c>
      <c r="O134">
        <v>2</v>
      </c>
      <c r="P134" t="s">
        <v>1705</v>
      </c>
    </row>
    <row r="135" spans="1:16" x14ac:dyDescent="0.25">
      <c r="A135">
        <v>134</v>
      </c>
      <c r="B135" s="10">
        <v>38862</v>
      </c>
      <c r="C135" s="11">
        <v>0.90880787037037036</v>
      </c>
      <c r="D135">
        <v>2272</v>
      </c>
      <c r="E135">
        <v>222</v>
      </c>
      <c r="F135" s="2">
        <v>38505.769918981481</v>
      </c>
      <c r="G135">
        <v>1</v>
      </c>
      <c r="H135" s="2">
        <v>38763.89644675926</v>
      </c>
      <c r="I135">
        <v>6.99</v>
      </c>
      <c r="J135" s="10">
        <f>VLOOKUP(rentat[[#This Row],[customer_id]],'customer'!A:H,8,FALSE)</f>
        <v>38762.919861111113</v>
      </c>
      <c r="K135">
        <v>491</v>
      </c>
      <c r="L135" t="s">
        <v>4990</v>
      </c>
      <c r="M135">
        <v>0.99</v>
      </c>
      <c r="N135">
        <v>1</v>
      </c>
      <c r="O135">
        <v>3</v>
      </c>
      <c r="P135" t="s">
        <v>1706</v>
      </c>
    </row>
    <row r="136" spans="1:16" x14ac:dyDescent="0.25">
      <c r="A136">
        <v>135</v>
      </c>
      <c r="B136" s="10">
        <v>38862</v>
      </c>
      <c r="C136" s="11">
        <v>0.915949074074074</v>
      </c>
      <c r="D136">
        <v>103</v>
      </c>
      <c r="E136">
        <v>304</v>
      </c>
      <c r="F136" s="2">
        <v>38506.743726851855</v>
      </c>
      <c r="G136">
        <v>1</v>
      </c>
      <c r="H136" s="2">
        <v>38763.89644675926</v>
      </c>
      <c r="I136">
        <v>10.99</v>
      </c>
      <c r="J136" s="10">
        <f>VLOOKUP(rentat[[#This Row],[customer_id]],'customer'!A:H,8,FALSE)</f>
        <v>38762.919872685183</v>
      </c>
      <c r="K136">
        <v>21</v>
      </c>
      <c r="L136" t="s">
        <v>4046</v>
      </c>
      <c r="M136">
        <v>4.99</v>
      </c>
      <c r="N136">
        <v>1</v>
      </c>
      <c r="O136">
        <v>1</v>
      </c>
      <c r="P136" t="s">
        <v>1704</v>
      </c>
    </row>
    <row r="137" spans="1:16" x14ac:dyDescent="0.25">
      <c r="A137">
        <v>136</v>
      </c>
      <c r="B137" s="10">
        <v>38862</v>
      </c>
      <c r="C137" s="11">
        <v>0.91840277777777779</v>
      </c>
      <c r="D137">
        <v>2296</v>
      </c>
      <c r="E137">
        <v>504</v>
      </c>
      <c r="F137" s="2">
        <v>38503.754513888889</v>
      </c>
      <c r="G137">
        <v>1</v>
      </c>
      <c r="H137" s="2">
        <v>38763.89644675926</v>
      </c>
      <c r="I137">
        <v>5.99</v>
      </c>
      <c r="J137" s="10">
        <f>VLOOKUP(rentat[[#This Row],[customer_id]],'customer'!A:H,8,FALSE)</f>
        <v>38762.919872685183</v>
      </c>
      <c r="K137">
        <v>500</v>
      </c>
      <c r="L137" t="s">
        <v>5008</v>
      </c>
      <c r="M137">
        <v>4.99</v>
      </c>
      <c r="N137">
        <v>1</v>
      </c>
      <c r="O137">
        <v>9</v>
      </c>
      <c r="P137" t="s">
        <v>1712</v>
      </c>
    </row>
    <row r="138" spans="1:16" x14ac:dyDescent="0.25">
      <c r="A138">
        <v>137</v>
      </c>
      <c r="B138" s="10">
        <v>38862</v>
      </c>
      <c r="C138" s="11">
        <v>0.93423611111111116</v>
      </c>
      <c r="D138">
        <v>2591</v>
      </c>
      <c r="E138">
        <v>560</v>
      </c>
      <c r="F138" s="2">
        <v>38504.104375000003</v>
      </c>
      <c r="G138">
        <v>2</v>
      </c>
      <c r="H138" s="2">
        <v>38763.89644675926</v>
      </c>
      <c r="I138">
        <v>2.99</v>
      </c>
      <c r="J138" s="10">
        <f>VLOOKUP(rentat[[#This Row],[customer_id]],'customer'!A:H,8,FALSE)</f>
        <v>38762.919872685183</v>
      </c>
      <c r="K138">
        <v>569</v>
      </c>
      <c r="L138" t="s">
        <v>5146</v>
      </c>
      <c r="M138">
        <v>2.99</v>
      </c>
      <c r="N138">
        <v>1</v>
      </c>
      <c r="O138">
        <v>2</v>
      </c>
      <c r="P138" t="s">
        <v>1705</v>
      </c>
    </row>
    <row r="139" spans="1:16" x14ac:dyDescent="0.25">
      <c r="A139">
        <v>138</v>
      </c>
      <c r="B139" s="10">
        <v>38862</v>
      </c>
      <c r="C139" s="11">
        <v>0.95025462962962959</v>
      </c>
      <c r="D139">
        <v>4134</v>
      </c>
      <c r="E139">
        <v>586</v>
      </c>
      <c r="F139" s="2">
        <v>38501.848171296297</v>
      </c>
      <c r="G139">
        <v>2</v>
      </c>
      <c r="H139" s="2">
        <v>38763.89644675926</v>
      </c>
      <c r="I139">
        <v>4.99</v>
      </c>
      <c r="J139" s="10">
        <f>VLOOKUP(rentat[[#This Row],[customer_id]],'customer'!A:H,8,FALSE)</f>
        <v>38762.919872685183</v>
      </c>
      <c r="K139">
        <v>898</v>
      </c>
      <c r="L139" t="s">
        <v>5804</v>
      </c>
      <c r="M139">
        <v>4.99</v>
      </c>
      <c r="N139">
        <v>1</v>
      </c>
      <c r="O139">
        <v>15</v>
      </c>
      <c r="P139" t="s">
        <v>1718</v>
      </c>
    </row>
    <row r="140" spans="1:16" x14ac:dyDescent="0.25">
      <c r="A140">
        <v>139</v>
      </c>
      <c r="B140" s="10">
        <v>38862</v>
      </c>
      <c r="C140" s="11">
        <v>0.95857638888888885</v>
      </c>
      <c r="D140">
        <v>327</v>
      </c>
      <c r="E140">
        <v>257</v>
      </c>
      <c r="F140" s="2">
        <v>38501.716909722221</v>
      </c>
      <c r="G140">
        <v>1</v>
      </c>
      <c r="H140" s="2">
        <v>38763.89644675926</v>
      </c>
      <c r="I140">
        <v>2.99</v>
      </c>
      <c r="J140" s="10">
        <f>VLOOKUP(rentat[[#This Row],[customer_id]],'customer'!A:H,8,FALSE)</f>
        <v>38762.919861111113</v>
      </c>
      <c r="K140">
        <v>73</v>
      </c>
      <c r="L140" t="s">
        <v>4154</v>
      </c>
      <c r="M140">
        <v>2.99</v>
      </c>
      <c r="N140">
        <v>1</v>
      </c>
      <c r="O140">
        <v>14</v>
      </c>
      <c r="P140" t="s">
        <v>1717</v>
      </c>
    </row>
    <row r="141" spans="1:16" x14ac:dyDescent="0.25">
      <c r="A141">
        <v>140</v>
      </c>
      <c r="B141" s="10">
        <v>38862</v>
      </c>
      <c r="C141" s="11">
        <v>0.98219907407407403</v>
      </c>
      <c r="D141">
        <v>655</v>
      </c>
      <c r="E141">
        <v>354</v>
      </c>
      <c r="F141" s="2">
        <v>38499.04886574074</v>
      </c>
      <c r="G141">
        <v>1</v>
      </c>
      <c r="H141" s="2">
        <v>38763.89644675926</v>
      </c>
      <c r="I141">
        <v>0.99</v>
      </c>
      <c r="J141" s="10">
        <f>VLOOKUP(rentat[[#This Row],[customer_id]],'customer'!A:H,8,FALSE)</f>
        <v>38762.919872685183</v>
      </c>
      <c r="K141">
        <v>142</v>
      </c>
      <c r="L141" t="s">
        <v>4292</v>
      </c>
      <c r="M141">
        <v>0.99</v>
      </c>
      <c r="N141">
        <v>1</v>
      </c>
      <c r="O141">
        <v>6</v>
      </c>
      <c r="P141" t="s">
        <v>1709</v>
      </c>
    </row>
    <row r="142" spans="1:16" x14ac:dyDescent="0.25">
      <c r="A142">
        <v>141</v>
      </c>
      <c r="B142" s="10">
        <v>38862</v>
      </c>
      <c r="C142" s="11">
        <v>0.98255787037037035</v>
      </c>
      <c r="D142">
        <v>811</v>
      </c>
      <c r="E142">
        <v>89</v>
      </c>
      <c r="F142" s="2">
        <v>38505.081863425927</v>
      </c>
      <c r="G142">
        <v>1</v>
      </c>
      <c r="H142" s="2">
        <v>38763.89644675926</v>
      </c>
      <c r="I142">
        <v>2.99</v>
      </c>
      <c r="J142" s="10">
        <f>VLOOKUP(rentat[[#This Row],[customer_id]],'customer'!A:H,8,FALSE)</f>
        <v>38762.919861111113</v>
      </c>
      <c r="K142">
        <v>176</v>
      </c>
      <c r="L142" t="s">
        <v>4360</v>
      </c>
      <c r="M142">
        <v>0.99</v>
      </c>
      <c r="N142">
        <v>1</v>
      </c>
      <c r="O142">
        <v>15</v>
      </c>
      <c r="P142" t="s">
        <v>1718</v>
      </c>
    </row>
    <row r="143" spans="1:16" x14ac:dyDescent="0.25">
      <c r="A143">
        <v>142</v>
      </c>
      <c r="B143" s="10">
        <v>38862</v>
      </c>
      <c r="C143" s="11">
        <v>0.98873842592592587</v>
      </c>
      <c r="D143">
        <v>4407</v>
      </c>
      <c r="E143">
        <v>472</v>
      </c>
      <c r="F143" s="2">
        <v>38501.032488425924</v>
      </c>
      <c r="G143">
        <v>2</v>
      </c>
      <c r="H143" s="2">
        <v>38763.89644675926</v>
      </c>
      <c r="I143">
        <v>0.99</v>
      </c>
      <c r="J143" s="10">
        <f>VLOOKUP(rentat[[#This Row],[customer_id]],'customer'!A:H,8,FALSE)</f>
        <v>38762.919872685183</v>
      </c>
      <c r="K143">
        <v>963</v>
      </c>
      <c r="L143" t="s">
        <v>5934</v>
      </c>
      <c r="M143">
        <v>0.99</v>
      </c>
      <c r="N143">
        <v>1</v>
      </c>
      <c r="O143">
        <v>2</v>
      </c>
      <c r="P143" t="s">
        <v>1705</v>
      </c>
    </row>
    <row r="144" spans="1:16" x14ac:dyDescent="0.25">
      <c r="A144">
        <v>143</v>
      </c>
      <c r="B144" s="10">
        <v>38862</v>
      </c>
      <c r="C144" s="11">
        <v>0.99018518518518517</v>
      </c>
      <c r="D144">
        <v>847</v>
      </c>
      <c r="E144">
        <v>297</v>
      </c>
      <c r="F144" s="2">
        <v>38499.904074074075</v>
      </c>
      <c r="G144">
        <v>2</v>
      </c>
      <c r="H144" s="2">
        <v>38763.89644675926</v>
      </c>
      <c r="I144">
        <v>0.99</v>
      </c>
      <c r="J144" s="10">
        <f>VLOOKUP(rentat[[#This Row],[customer_id]],'customer'!A:H,8,FALSE)</f>
        <v>38762.919872685183</v>
      </c>
      <c r="K144">
        <v>186</v>
      </c>
      <c r="L144" t="s">
        <v>4380</v>
      </c>
      <c r="M144">
        <v>0.99</v>
      </c>
      <c r="N144">
        <v>1</v>
      </c>
      <c r="O144">
        <v>7</v>
      </c>
      <c r="P144" t="s">
        <v>1710</v>
      </c>
    </row>
    <row r="145" spans="1:16" x14ac:dyDescent="0.25">
      <c r="A145">
        <v>144</v>
      </c>
      <c r="B145" s="10">
        <v>38862</v>
      </c>
      <c r="C145" s="11">
        <v>0.9930092592592592</v>
      </c>
      <c r="D145">
        <v>1689</v>
      </c>
      <c r="E145">
        <v>357</v>
      </c>
      <c r="F145" s="2">
        <v>38504.904120370367</v>
      </c>
      <c r="G145">
        <v>2</v>
      </c>
      <c r="H145" s="2">
        <v>38763.89644675926</v>
      </c>
      <c r="I145">
        <v>2.99</v>
      </c>
      <c r="J145" s="10">
        <f>VLOOKUP(rentat[[#This Row],[customer_id]],'customer'!A:H,8,FALSE)</f>
        <v>38762.919872685183</v>
      </c>
      <c r="K145">
        <v>368</v>
      </c>
      <c r="L145" t="s">
        <v>4744</v>
      </c>
      <c r="M145">
        <v>2.99</v>
      </c>
      <c r="N145">
        <v>1</v>
      </c>
      <c r="O145">
        <v>7</v>
      </c>
      <c r="P145" t="s">
        <v>1710</v>
      </c>
    </row>
    <row r="146" spans="1:16" x14ac:dyDescent="0.25">
      <c r="A146">
        <v>145</v>
      </c>
      <c r="B146" s="10">
        <v>38862</v>
      </c>
      <c r="C146" s="11">
        <v>0.99934027777777779</v>
      </c>
      <c r="D146">
        <v>3905</v>
      </c>
      <c r="E146">
        <v>82</v>
      </c>
      <c r="F146" s="2">
        <v>38503.122256944444</v>
      </c>
      <c r="G146">
        <v>1</v>
      </c>
      <c r="H146" s="2">
        <v>38763.89644675926</v>
      </c>
      <c r="I146">
        <v>2.99</v>
      </c>
      <c r="J146" s="10">
        <f>VLOOKUP(rentat[[#This Row],[customer_id]],'customer'!A:H,8,FALSE)</f>
        <v>38762.919861111113</v>
      </c>
      <c r="K146">
        <v>852</v>
      </c>
      <c r="L146" t="s">
        <v>5712</v>
      </c>
      <c r="M146">
        <v>0.99</v>
      </c>
      <c r="N146">
        <v>1</v>
      </c>
      <c r="O146">
        <v>3</v>
      </c>
      <c r="P146" t="s">
        <v>1706</v>
      </c>
    </row>
    <row r="147" spans="1:16" x14ac:dyDescent="0.25">
      <c r="A147">
        <v>146</v>
      </c>
      <c r="B147" s="10">
        <v>38863</v>
      </c>
      <c r="C147" s="11">
        <v>4.9884259259259265E-3</v>
      </c>
      <c r="D147">
        <v>1431</v>
      </c>
      <c r="E147">
        <v>433</v>
      </c>
      <c r="F147" s="2">
        <v>38507.014016203706</v>
      </c>
      <c r="G147">
        <v>2</v>
      </c>
      <c r="H147" s="2">
        <v>38763.89644675926</v>
      </c>
      <c r="I147">
        <v>8.99</v>
      </c>
      <c r="J147" s="10">
        <f>VLOOKUP(rentat[[#This Row],[customer_id]],'customer'!A:H,8,FALSE)</f>
        <v>38762.919872685183</v>
      </c>
      <c r="K147">
        <v>313</v>
      </c>
      <c r="L147" t="s">
        <v>4634</v>
      </c>
      <c r="M147">
        <v>4.99</v>
      </c>
      <c r="N147">
        <v>1</v>
      </c>
      <c r="O147">
        <v>11</v>
      </c>
      <c r="P147" t="s">
        <v>1714</v>
      </c>
    </row>
    <row r="148" spans="1:16" x14ac:dyDescent="0.25">
      <c r="A148">
        <v>147</v>
      </c>
      <c r="B148" s="10">
        <v>38863</v>
      </c>
      <c r="C148" s="11">
        <v>1.238425925925926E-2</v>
      </c>
      <c r="D148">
        <v>633</v>
      </c>
      <c r="E148">
        <v>274</v>
      </c>
      <c r="F148" s="2">
        <v>38501.973495370374</v>
      </c>
      <c r="G148">
        <v>2</v>
      </c>
      <c r="H148" s="2">
        <v>38763.89644675926</v>
      </c>
      <c r="I148">
        <v>2.99</v>
      </c>
      <c r="J148" s="10">
        <f>VLOOKUP(rentat[[#This Row],[customer_id]],'customer'!A:H,8,FALSE)</f>
        <v>38762.919872685183</v>
      </c>
      <c r="K148">
        <v>138</v>
      </c>
      <c r="L148" t="s">
        <v>4284</v>
      </c>
      <c r="M148">
        <v>2.99</v>
      </c>
      <c r="N148">
        <v>1</v>
      </c>
      <c r="O148">
        <v>14</v>
      </c>
      <c r="P148" t="s">
        <v>1717</v>
      </c>
    </row>
    <row r="149" spans="1:16" x14ac:dyDescent="0.25">
      <c r="A149">
        <v>148</v>
      </c>
      <c r="B149" s="10">
        <v>38863</v>
      </c>
      <c r="C149" s="11">
        <v>1.7627314814814814E-2</v>
      </c>
      <c r="D149">
        <v>4252</v>
      </c>
      <c r="E149">
        <v>142</v>
      </c>
      <c r="F149" s="2">
        <v>38504.812071759261</v>
      </c>
      <c r="G149">
        <v>2</v>
      </c>
      <c r="H149" s="2">
        <v>38763.89644675926</v>
      </c>
      <c r="I149">
        <v>8.99</v>
      </c>
      <c r="J149" s="10">
        <f>VLOOKUP(rentat[[#This Row],[customer_id]],'customer'!A:H,8,FALSE)</f>
        <v>38762.919861111113</v>
      </c>
      <c r="K149">
        <v>924</v>
      </c>
      <c r="L149" t="s">
        <v>5856</v>
      </c>
      <c r="M149">
        <v>0.99</v>
      </c>
      <c r="N149">
        <v>1</v>
      </c>
      <c r="O149">
        <v>14</v>
      </c>
      <c r="P149" t="s">
        <v>1717</v>
      </c>
    </row>
    <row r="150" spans="1:16" x14ac:dyDescent="0.25">
      <c r="A150">
        <v>149</v>
      </c>
      <c r="B150" s="10">
        <v>38863</v>
      </c>
      <c r="C150" s="11">
        <v>1.9502314814814816E-2</v>
      </c>
      <c r="D150">
        <v>1084</v>
      </c>
      <c r="E150">
        <v>319</v>
      </c>
      <c r="F150" s="2">
        <v>38505.895891203705</v>
      </c>
      <c r="G150">
        <v>2</v>
      </c>
      <c r="H150" s="2">
        <v>38763.89644675926</v>
      </c>
      <c r="I150">
        <v>9.99</v>
      </c>
      <c r="J150" s="10">
        <f>VLOOKUP(rentat[[#This Row],[customer_id]],'customer'!A:H,8,FALSE)</f>
        <v>38762.919872685183</v>
      </c>
      <c r="K150">
        <v>242</v>
      </c>
      <c r="L150" t="s">
        <v>4492</v>
      </c>
      <c r="M150">
        <v>0.99</v>
      </c>
      <c r="N150">
        <v>1</v>
      </c>
      <c r="O150">
        <v>5</v>
      </c>
      <c r="P150" t="s">
        <v>1708</v>
      </c>
    </row>
    <row r="151" spans="1:16" x14ac:dyDescent="0.25">
      <c r="A151">
        <v>150</v>
      </c>
      <c r="B151" s="10">
        <v>38863</v>
      </c>
      <c r="C151" s="11">
        <v>1.9895833333333331E-2</v>
      </c>
      <c r="D151">
        <v>909</v>
      </c>
      <c r="E151">
        <v>429</v>
      </c>
      <c r="F151" s="2">
        <v>38504.090729166666</v>
      </c>
      <c r="G151">
        <v>2</v>
      </c>
      <c r="H151" s="2">
        <v>38763.89644675926</v>
      </c>
      <c r="I151">
        <v>5.99</v>
      </c>
      <c r="J151" s="10">
        <f>VLOOKUP(rentat[[#This Row],[customer_id]],'customer'!A:H,8,FALSE)</f>
        <v>38762.919872685183</v>
      </c>
      <c r="K151">
        <v>202</v>
      </c>
      <c r="L151" t="s">
        <v>4412</v>
      </c>
      <c r="M151">
        <v>4.99</v>
      </c>
      <c r="N151">
        <v>1</v>
      </c>
      <c r="O151">
        <v>5</v>
      </c>
      <c r="P151" t="s">
        <v>1708</v>
      </c>
    </row>
    <row r="152" spans="1:16" x14ac:dyDescent="0.25">
      <c r="A152">
        <v>151</v>
      </c>
      <c r="B152" s="10">
        <v>38863</v>
      </c>
      <c r="C152" s="11">
        <v>2.6018518518518521E-2</v>
      </c>
      <c r="D152">
        <v>2942</v>
      </c>
      <c r="E152">
        <v>14</v>
      </c>
      <c r="F152" s="2">
        <v>38502.269768518519</v>
      </c>
      <c r="G152">
        <v>1</v>
      </c>
      <c r="H152" s="2">
        <v>38763.89644675926</v>
      </c>
      <c r="I152">
        <v>0.99</v>
      </c>
      <c r="J152" s="10">
        <f>VLOOKUP(rentat[[#This Row],[customer_id]],'customer'!A:H,8,FALSE)</f>
        <v>38762.919861111113</v>
      </c>
      <c r="K152">
        <v>646</v>
      </c>
      <c r="L152" t="s">
        <v>5300</v>
      </c>
      <c r="M152">
        <v>0.99</v>
      </c>
      <c r="N152">
        <v>1</v>
      </c>
      <c r="O152">
        <v>10</v>
      </c>
      <c r="P152" t="s">
        <v>1713</v>
      </c>
    </row>
    <row r="153" spans="1:16" x14ac:dyDescent="0.25">
      <c r="A153">
        <v>152</v>
      </c>
      <c r="B153" s="10">
        <v>38863</v>
      </c>
      <c r="C153" s="11">
        <v>2.8587962962962964E-2</v>
      </c>
      <c r="D153">
        <v>2622</v>
      </c>
      <c r="E153">
        <v>57</v>
      </c>
      <c r="F153" s="2">
        <v>38506.253587962965</v>
      </c>
      <c r="G153">
        <v>1</v>
      </c>
      <c r="H153" s="2">
        <v>38763.89644675926</v>
      </c>
      <c r="I153">
        <v>9.99</v>
      </c>
      <c r="J153" s="10">
        <f>VLOOKUP(rentat[[#This Row],[customer_id]],'customer'!A:H,8,FALSE)</f>
        <v>38762.919861111113</v>
      </c>
      <c r="K153">
        <v>575</v>
      </c>
      <c r="L153" t="s">
        <v>5158</v>
      </c>
      <c r="M153">
        <v>4.99</v>
      </c>
      <c r="N153">
        <v>1</v>
      </c>
      <c r="O153">
        <v>6</v>
      </c>
      <c r="P153" t="s">
        <v>1709</v>
      </c>
    </row>
    <row r="154" spans="1:16" x14ac:dyDescent="0.25">
      <c r="A154">
        <v>153</v>
      </c>
      <c r="B154" s="10">
        <v>38863</v>
      </c>
      <c r="C154" s="11">
        <v>3.318287037037037E-2</v>
      </c>
      <c r="D154">
        <v>3888</v>
      </c>
      <c r="E154">
        <v>348</v>
      </c>
      <c r="F154" s="2">
        <v>38499.894988425927</v>
      </c>
      <c r="G154">
        <v>1</v>
      </c>
      <c r="H154" s="2">
        <v>38763.89644675926</v>
      </c>
      <c r="I154">
        <v>0.99</v>
      </c>
      <c r="J154" s="10">
        <f>VLOOKUP(rentat[[#This Row],[customer_id]],'customer'!A:H,8,FALSE)</f>
        <v>38762.919872685183</v>
      </c>
      <c r="K154">
        <v>849</v>
      </c>
      <c r="L154" t="s">
        <v>5706</v>
      </c>
      <c r="M154">
        <v>0.99</v>
      </c>
      <c r="N154">
        <v>1</v>
      </c>
      <c r="O154">
        <v>2</v>
      </c>
      <c r="P154" t="s">
        <v>1705</v>
      </c>
    </row>
    <row r="155" spans="1:16" x14ac:dyDescent="0.25">
      <c r="A155">
        <v>154</v>
      </c>
      <c r="B155" s="10">
        <v>38863</v>
      </c>
      <c r="C155" s="11">
        <v>3.8842592592592588E-2</v>
      </c>
      <c r="D155">
        <v>1354</v>
      </c>
      <c r="E155">
        <v>185</v>
      </c>
      <c r="F155" s="2">
        <v>38501.97148148148</v>
      </c>
      <c r="G155">
        <v>2</v>
      </c>
      <c r="H155" s="2">
        <v>38763.89644675926</v>
      </c>
      <c r="I155">
        <v>2.99</v>
      </c>
      <c r="J155" s="10">
        <f>VLOOKUP(rentat[[#This Row],[customer_id]],'customer'!A:H,8,FALSE)</f>
        <v>38762.919861111113</v>
      </c>
      <c r="K155">
        <v>299</v>
      </c>
      <c r="L155" t="s">
        <v>4606</v>
      </c>
      <c r="M155">
        <v>0.99</v>
      </c>
      <c r="N155">
        <v>1</v>
      </c>
      <c r="O155">
        <v>16</v>
      </c>
      <c r="P155" t="s">
        <v>1719</v>
      </c>
    </row>
    <row r="156" spans="1:16" x14ac:dyDescent="0.25">
      <c r="A156">
        <v>155</v>
      </c>
      <c r="B156" s="10">
        <v>38863</v>
      </c>
      <c r="C156" s="11">
        <v>5.2141203703703703E-2</v>
      </c>
      <c r="D156">
        <v>288</v>
      </c>
      <c r="E156">
        <v>551</v>
      </c>
      <c r="F156" s="2">
        <v>38504.002141203702</v>
      </c>
      <c r="G156">
        <v>1</v>
      </c>
      <c r="H156" s="2">
        <v>38763.89644675926</v>
      </c>
      <c r="I156">
        <v>7.99</v>
      </c>
      <c r="J156" s="10">
        <f>VLOOKUP(rentat[[#This Row],[customer_id]],'customer'!A:H,8,FALSE)</f>
        <v>38762.919872685183</v>
      </c>
      <c r="K156">
        <v>65</v>
      </c>
      <c r="L156" t="s">
        <v>4138</v>
      </c>
      <c r="M156">
        <v>4.99</v>
      </c>
      <c r="N156">
        <v>1</v>
      </c>
      <c r="O156">
        <v>11</v>
      </c>
      <c r="P156" t="s">
        <v>1714</v>
      </c>
    </row>
    <row r="157" spans="1:16" x14ac:dyDescent="0.25">
      <c r="A157">
        <v>156</v>
      </c>
      <c r="B157" s="10">
        <v>38863</v>
      </c>
      <c r="C157" s="11">
        <v>5.4918981481481478E-2</v>
      </c>
      <c r="D157">
        <v>3193</v>
      </c>
      <c r="E157">
        <v>462</v>
      </c>
      <c r="F157" s="2">
        <v>38499.988252314812</v>
      </c>
      <c r="G157">
        <v>1</v>
      </c>
      <c r="H157" s="2">
        <v>38763.89644675926</v>
      </c>
      <c r="I157">
        <v>2.99</v>
      </c>
      <c r="J157" s="10">
        <f>VLOOKUP(rentat[[#This Row],[customer_id]],'customer'!A:H,8,FALSE)</f>
        <v>38762.919872685183</v>
      </c>
      <c r="K157">
        <v>702</v>
      </c>
      <c r="L157" t="s">
        <v>5412</v>
      </c>
      <c r="M157">
        <v>2.99</v>
      </c>
      <c r="N157">
        <v>1</v>
      </c>
      <c r="O157">
        <v>11</v>
      </c>
      <c r="P157" t="s">
        <v>1714</v>
      </c>
    </row>
    <row r="158" spans="1:16" x14ac:dyDescent="0.25">
      <c r="A158">
        <v>157</v>
      </c>
      <c r="B158" s="10">
        <v>38863</v>
      </c>
      <c r="C158" s="11">
        <v>5.9270833333333335E-2</v>
      </c>
      <c r="D158">
        <v>887</v>
      </c>
      <c r="E158">
        <v>344</v>
      </c>
      <c r="F158" s="2">
        <v>38498.887048611112</v>
      </c>
      <c r="G158">
        <v>2</v>
      </c>
      <c r="H158" s="2">
        <v>38763.89644675926</v>
      </c>
      <c r="I158">
        <v>2.99</v>
      </c>
      <c r="J158" s="10">
        <f>VLOOKUP(rentat[[#This Row],[customer_id]],'customer'!A:H,8,FALSE)</f>
        <v>38762.919872685183</v>
      </c>
      <c r="K158">
        <v>197</v>
      </c>
      <c r="L158" t="s">
        <v>4402</v>
      </c>
      <c r="M158">
        <v>2.99</v>
      </c>
      <c r="N158">
        <v>1</v>
      </c>
      <c r="O158">
        <v>15</v>
      </c>
      <c r="P158" t="s">
        <v>1718</v>
      </c>
    </row>
    <row r="159" spans="1:16" x14ac:dyDescent="0.25">
      <c r="A159">
        <v>158</v>
      </c>
      <c r="B159" s="10">
        <v>38863</v>
      </c>
      <c r="C159" s="11">
        <v>6.0543981481481483E-2</v>
      </c>
      <c r="D159">
        <v>2395</v>
      </c>
      <c r="E159">
        <v>354</v>
      </c>
      <c r="F159" s="2">
        <v>38506.020960648151</v>
      </c>
      <c r="G159">
        <v>2</v>
      </c>
      <c r="H159" s="2">
        <v>38763.89644675926</v>
      </c>
      <c r="I159">
        <v>0.99</v>
      </c>
      <c r="J159" s="10">
        <f>VLOOKUP(rentat[[#This Row],[customer_id]],'customer'!A:H,8,FALSE)</f>
        <v>38762.919872685183</v>
      </c>
      <c r="K159">
        <v>523</v>
      </c>
      <c r="L159" t="s">
        <v>5054</v>
      </c>
      <c r="M159">
        <v>0.99</v>
      </c>
      <c r="N159">
        <v>1</v>
      </c>
      <c r="O159">
        <v>4</v>
      </c>
      <c r="P159" t="s">
        <v>1707</v>
      </c>
    </row>
    <row r="160" spans="1:16" x14ac:dyDescent="0.25">
      <c r="A160">
        <v>159</v>
      </c>
      <c r="B160" s="10">
        <v>38863</v>
      </c>
      <c r="C160" s="11">
        <v>6.5601851851851856E-2</v>
      </c>
      <c r="D160">
        <v>3453</v>
      </c>
      <c r="E160">
        <v>505</v>
      </c>
      <c r="F160" s="2">
        <v>38501.166990740741</v>
      </c>
      <c r="G160">
        <v>1</v>
      </c>
      <c r="H160" s="2">
        <v>38763.89644675926</v>
      </c>
      <c r="I160">
        <v>2.99</v>
      </c>
      <c r="J160" s="10">
        <f>VLOOKUP(rentat[[#This Row],[customer_id]],'customer'!A:H,8,FALSE)</f>
        <v>38762.919872685183</v>
      </c>
      <c r="K160">
        <v>757</v>
      </c>
      <c r="L160" t="s">
        <v>5522</v>
      </c>
      <c r="M160">
        <v>2.99</v>
      </c>
      <c r="N160">
        <v>1</v>
      </c>
      <c r="O160">
        <v>6</v>
      </c>
      <c r="P160" t="s">
        <v>1709</v>
      </c>
    </row>
    <row r="161" spans="1:16" x14ac:dyDescent="0.25">
      <c r="A161">
        <v>160</v>
      </c>
      <c r="B161" s="10">
        <v>38863</v>
      </c>
      <c r="C161" s="11">
        <v>7.3842592592592585E-2</v>
      </c>
      <c r="D161">
        <v>1885</v>
      </c>
      <c r="E161">
        <v>290</v>
      </c>
      <c r="F161" s="2">
        <v>38504.239814814813</v>
      </c>
      <c r="G161">
        <v>1</v>
      </c>
      <c r="H161" s="2">
        <v>38763.89644675926</v>
      </c>
      <c r="I161">
        <v>2.99</v>
      </c>
      <c r="J161" s="10">
        <f>VLOOKUP(rentat[[#This Row],[customer_id]],'customer'!A:H,8,FALSE)</f>
        <v>38762.919872685183</v>
      </c>
      <c r="K161">
        <v>410</v>
      </c>
      <c r="L161" t="s">
        <v>4828</v>
      </c>
      <c r="M161">
        <v>2.99</v>
      </c>
      <c r="N161">
        <v>1</v>
      </c>
      <c r="O161">
        <v>5</v>
      </c>
      <c r="P161" t="s">
        <v>1708</v>
      </c>
    </row>
    <row r="162" spans="1:16" x14ac:dyDescent="0.25">
      <c r="A162">
        <v>161</v>
      </c>
      <c r="B162" s="10">
        <v>38863</v>
      </c>
      <c r="C162" s="11">
        <v>7.7638888888888882E-2</v>
      </c>
      <c r="D162">
        <v>2941</v>
      </c>
      <c r="E162">
        <v>182</v>
      </c>
      <c r="F162" s="2">
        <v>38499.238055555557</v>
      </c>
      <c r="G162">
        <v>1</v>
      </c>
      <c r="H162" s="2">
        <v>38763.89644675926</v>
      </c>
      <c r="I162">
        <v>0.99</v>
      </c>
      <c r="J162" s="10">
        <f>VLOOKUP(rentat[[#This Row],[customer_id]],'customer'!A:H,8,FALSE)</f>
        <v>38762.919861111113</v>
      </c>
      <c r="K162">
        <v>646</v>
      </c>
      <c r="L162" t="s">
        <v>5300</v>
      </c>
      <c r="M162">
        <v>0.99</v>
      </c>
      <c r="N162">
        <v>1</v>
      </c>
      <c r="O162">
        <v>10</v>
      </c>
      <c r="P162" t="s">
        <v>1713</v>
      </c>
    </row>
    <row r="163" spans="1:16" x14ac:dyDescent="0.25">
      <c r="A163">
        <v>162</v>
      </c>
      <c r="B163" s="10">
        <v>38863</v>
      </c>
      <c r="C163" s="11">
        <v>8.4780092592592601E-2</v>
      </c>
      <c r="D163">
        <v>1229</v>
      </c>
      <c r="E163">
        <v>296</v>
      </c>
      <c r="F163" s="2">
        <v>38499.151446759257</v>
      </c>
      <c r="G163">
        <v>2</v>
      </c>
      <c r="H163" s="2">
        <v>38763.89644675926</v>
      </c>
      <c r="I163">
        <v>4.99</v>
      </c>
      <c r="J163" s="10">
        <f>VLOOKUP(rentat[[#This Row],[customer_id]],'customer'!A:H,8,FALSE)</f>
        <v>38762.919872685183</v>
      </c>
      <c r="K163">
        <v>272</v>
      </c>
      <c r="L163" t="s">
        <v>4552</v>
      </c>
      <c r="M163">
        <v>4.99</v>
      </c>
      <c r="N163">
        <v>1</v>
      </c>
      <c r="O163">
        <v>7</v>
      </c>
      <c r="P163" t="s">
        <v>1710</v>
      </c>
    </row>
    <row r="164" spans="1:16" x14ac:dyDescent="0.25">
      <c r="A164">
        <v>163</v>
      </c>
      <c r="B164" s="10">
        <v>38863</v>
      </c>
      <c r="C164" s="11">
        <v>0.10165509259259259</v>
      </c>
      <c r="D164">
        <v>2306</v>
      </c>
      <c r="E164">
        <v>104</v>
      </c>
      <c r="F164" s="2">
        <v>38507.275266203702</v>
      </c>
      <c r="G164">
        <v>1</v>
      </c>
      <c r="H164" s="2">
        <v>38763.89644675926</v>
      </c>
      <c r="I164">
        <v>10.99</v>
      </c>
      <c r="J164" s="10">
        <f>VLOOKUP(rentat[[#This Row],[customer_id]],'customer'!A:H,8,FALSE)</f>
        <v>38762.919861111113</v>
      </c>
      <c r="K164">
        <v>501</v>
      </c>
      <c r="L164" t="s">
        <v>5010</v>
      </c>
      <c r="M164">
        <v>4.99</v>
      </c>
      <c r="N164">
        <v>1</v>
      </c>
      <c r="O164">
        <v>1</v>
      </c>
      <c r="P164" t="s">
        <v>1704</v>
      </c>
    </row>
    <row r="165" spans="1:16" x14ac:dyDescent="0.25">
      <c r="A165">
        <v>164</v>
      </c>
      <c r="B165" s="10">
        <v>38863</v>
      </c>
      <c r="C165" s="11">
        <v>0.10195601851851853</v>
      </c>
      <c r="D165">
        <v>1070</v>
      </c>
      <c r="E165">
        <v>151</v>
      </c>
      <c r="F165" s="2">
        <v>38500.022789351853</v>
      </c>
      <c r="G165">
        <v>1</v>
      </c>
      <c r="H165" s="2">
        <v>38763.89644675926</v>
      </c>
      <c r="I165">
        <v>4.99</v>
      </c>
      <c r="J165" s="10">
        <f>VLOOKUP(rentat[[#This Row],[customer_id]],'customer'!A:H,8,FALSE)</f>
        <v>38762.919861111113</v>
      </c>
      <c r="K165">
        <v>239</v>
      </c>
      <c r="L165" t="s">
        <v>4486</v>
      </c>
      <c r="M165">
        <v>4.99</v>
      </c>
      <c r="N165">
        <v>1</v>
      </c>
      <c r="O165">
        <v>2</v>
      </c>
      <c r="P165" t="s">
        <v>1705</v>
      </c>
    </row>
    <row r="166" spans="1:16" x14ac:dyDescent="0.25">
      <c r="A166">
        <v>165</v>
      </c>
      <c r="B166" s="10">
        <v>38863</v>
      </c>
      <c r="C166" s="11">
        <v>0.10319444444444444</v>
      </c>
      <c r="D166">
        <v>2735</v>
      </c>
      <c r="E166">
        <v>33</v>
      </c>
      <c r="F166" s="2">
        <v>38505.14</v>
      </c>
      <c r="G166">
        <v>1</v>
      </c>
      <c r="H166" s="2">
        <v>38763.89644675926</v>
      </c>
      <c r="I166">
        <v>2.99</v>
      </c>
      <c r="J166" s="10">
        <f>VLOOKUP(rentat[[#This Row],[customer_id]],'customer'!A:H,8,FALSE)</f>
        <v>38762.919861111113</v>
      </c>
      <c r="K166">
        <v>600</v>
      </c>
      <c r="L166" t="s">
        <v>5208</v>
      </c>
      <c r="M166">
        <v>0.99</v>
      </c>
      <c r="N166">
        <v>1</v>
      </c>
      <c r="O166">
        <v>11</v>
      </c>
      <c r="P166" t="s">
        <v>1714</v>
      </c>
    </row>
    <row r="167" spans="1:16" x14ac:dyDescent="0.25">
      <c r="A167">
        <v>166</v>
      </c>
      <c r="B167" s="10">
        <v>38863</v>
      </c>
      <c r="C167" s="11">
        <v>0.11748842592592591</v>
      </c>
      <c r="D167">
        <v>3894</v>
      </c>
      <c r="E167">
        <v>322</v>
      </c>
      <c r="F167" s="2">
        <v>38503.061238425929</v>
      </c>
      <c r="G167">
        <v>1</v>
      </c>
      <c r="H167" s="2">
        <v>38763.89644675926</v>
      </c>
      <c r="I167">
        <v>0.99</v>
      </c>
      <c r="J167" s="10">
        <f>VLOOKUP(rentat[[#This Row],[customer_id]],'customer'!A:H,8,FALSE)</f>
        <v>38762.919872685183</v>
      </c>
      <c r="K167">
        <v>850</v>
      </c>
      <c r="L167" t="s">
        <v>5708</v>
      </c>
      <c r="M167">
        <v>0.99</v>
      </c>
      <c r="N167">
        <v>1</v>
      </c>
      <c r="O167">
        <v>1</v>
      </c>
      <c r="P167" t="s">
        <v>1704</v>
      </c>
    </row>
    <row r="168" spans="1:16" x14ac:dyDescent="0.25">
      <c r="A168">
        <v>167</v>
      </c>
      <c r="B168" s="10">
        <v>38863</v>
      </c>
      <c r="C168" s="11">
        <v>0.11841435185185185</v>
      </c>
      <c r="D168">
        <v>865</v>
      </c>
      <c r="E168">
        <v>401</v>
      </c>
      <c r="F168" s="2">
        <v>38499.130219907405</v>
      </c>
      <c r="G168">
        <v>1</v>
      </c>
      <c r="H168" s="2">
        <v>38763.89644675926</v>
      </c>
      <c r="I168">
        <v>4.99</v>
      </c>
      <c r="J168" s="10">
        <f>VLOOKUP(rentat[[#This Row],[customer_id]],'customer'!A:H,8,FALSE)</f>
        <v>38762.919872685183</v>
      </c>
      <c r="K168">
        <v>190</v>
      </c>
      <c r="L168" t="s">
        <v>4388</v>
      </c>
      <c r="M168">
        <v>4.99</v>
      </c>
      <c r="N168">
        <v>1</v>
      </c>
      <c r="O168">
        <v>4</v>
      </c>
      <c r="P168" t="s">
        <v>1707</v>
      </c>
    </row>
    <row r="169" spans="1:16" x14ac:dyDescent="0.25">
      <c r="A169">
        <v>168</v>
      </c>
      <c r="B169" s="10">
        <v>38863</v>
      </c>
      <c r="C169" s="11">
        <v>0.13035879629629629</v>
      </c>
      <c r="D169">
        <v>2714</v>
      </c>
      <c r="E169">
        <v>469</v>
      </c>
      <c r="F169" s="2">
        <v>38505.090081018519</v>
      </c>
      <c r="G169">
        <v>2</v>
      </c>
      <c r="H169" s="2">
        <v>38763.89644675926</v>
      </c>
      <c r="I169">
        <v>0.99</v>
      </c>
      <c r="J169" s="10">
        <f>VLOOKUP(rentat[[#This Row],[customer_id]],'customer'!A:H,8,FALSE)</f>
        <v>38762.919872685183</v>
      </c>
      <c r="K169">
        <v>595</v>
      </c>
      <c r="L169" t="s">
        <v>5198</v>
      </c>
      <c r="M169">
        <v>0.99</v>
      </c>
      <c r="N169">
        <v>1</v>
      </c>
      <c r="O169">
        <v>9</v>
      </c>
      <c r="P169" t="s">
        <v>1712</v>
      </c>
    </row>
    <row r="170" spans="1:16" x14ac:dyDescent="0.25">
      <c r="A170">
        <v>169</v>
      </c>
      <c r="B170" s="10">
        <v>38863</v>
      </c>
      <c r="C170" s="11">
        <v>0.13159722222222223</v>
      </c>
      <c r="D170">
        <v>1758</v>
      </c>
      <c r="E170">
        <v>381</v>
      </c>
      <c r="F170" s="2">
        <v>38499.067708333336</v>
      </c>
      <c r="G170">
        <v>2</v>
      </c>
      <c r="H170" s="2">
        <v>38763.89644675926</v>
      </c>
      <c r="I170">
        <v>0.99</v>
      </c>
      <c r="J170" s="10">
        <f>VLOOKUP(rentat[[#This Row],[customer_id]],'customer'!A:H,8,FALSE)</f>
        <v>38762.919872685183</v>
      </c>
      <c r="K170">
        <v>382</v>
      </c>
      <c r="L170" t="s">
        <v>4772</v>
      </c>
      <c r="M170">
        <v>0.99</v>
      </c>
      <c r="N170">
        <v>1</v>
      </c>
      <c r="O170">
        <v>10</v>
      </c>
      <c r="P170" t="s">
        <v>1713</v>
      </c>
    </row>
    <row r="171" spans="1:16" x14ac:dyDescent="0.25">
      <c r="A171">
        <v>170</v>
      </c>
      <c r="B171" s="10">
        <v>38863</v>
      </c>
      <c r="C171" s="11">
        <v>0.13277777777777777</v>
      </c>
      <c r="D171">
        <v>3688</v>
      </c>
      <c r="E171">
        <v>107</v>
      </c>
      <c r="F171" s="2">
        <v>38505.161944444444</v>
      </c>
      <c r="G171">
        <v>1</v>
      </c>
      <c r="H171" s="2">
        <v>38763.89644675926</v>
      </c>
      <c r="I171">
        <v>5.99</v>
      </c>
      <c r="J171" s="10">
        <f>VLOOKUP(rentat[[#This Row],[customer_id]],'customer'!A:H,8,FALSE)</f>
        <v>38762.919861111113</v>
      </c>
      <c r="K171">
        <v>806</v>
      </c>
      <c r="L171" t="s">
        <v>5620</v>
      </c>
      <c r="M171">
        <v>2.99</v>
      </c>
      <c r="N171">
        <v>1</v>
      </c>
      <c r="O171">
        <v>13</v>
      </c>
      <c r="P171" t="s">
        <v>1716</v>
      </c>
    </row>
    <row r="172" spans="1:16" x14ac:dyDescent="0.25">
      <c r="A172">
        <v>171</v>
      </c>
      <c r="B172" s="10">
        <v>38863</v>
      </c>
      <c r="C172" s="11">
        <v>0.13489583333333333</v>
      </c>
      <c r="D172">
        <v>4483</v>
      </c>
      <c r="E172">
        <v>400</v>
      </c>
      <c r="F172" s="2">
        <v>38506.016840277778</v>
      </c>
      <c r="G172">
        <v>2</v>
      </c>
      <c r="H172" s="2">
        <v>38763.89644675926</v>
      </c>
      <c r="I172">
        <v>3.99</v>
      </c>
      <c r="J172" s="10">
        <f>VLOOKUP(rentat[[#This Row],[customer_id]],'customer'!A:H,8,FALSE)</f>
        <v>38762.919872685183</v>
      </c>
      <c r="K172">
        <v>979</v>
      </c>
      <c r="L172" t="s">
        <v>5966</v>
      </c>
      <c r="M172">
        <v>4.99</v>
      </c>
      <c r="N172">
        <v>1</v>
      </c>
      <c r="O172">
        <v>7</v>
      </c>
      <c r="P172" t="s">
        <v>1710</v>
      </c>
    </row>
    <row r="173" spans="1:16" x14ac:dyDescent="0.25">
      <c r="A173">
        <v>172</v>
      </c>
      <c r="B173" s="10">
        <v>38863</v>
      </c>
      <c r="C173" s="11">
        <v>0.13729166666666667</v>
      </c>
      <c r="D173">
        <v>2873</v>
      </c>
      <c r="E173">
        <v>176</v>
      </c>
      <c r="F173" s="2">
        <v>38501.174791666665</v>
      </c>
      <c r="G173">
        <v>2</v>
      </c>
      <c r="H173" s="2">
        <v>38763.89644675926</v>
      </c>
      <c r="I173">
        <v>0.99</v>
      </c>
      <c r="J173" s="10">
        <f>VLOOKUP(rentat[[#This Row],[customer_id]],'customer'!A:H,8,FALSE)</f>
        <v>38762.919861111113</v>
      </c>
      <c r="K173">
        <v>630</v>
      </c>
      <c r="L173" t="s">
        <v>5268</v>
      </c>
      <c r="M173">
        <v>0.99</v>
      </c>
      <c r="N173">
        <v>1</v>
      </c>
      <c r="O173">
        <v>7</v>
      </c>
      <c r="P173" t="s">
        <v>1710</v>
      </c>
    </row>
    <row r="174" spans="1:16" x14ac:dyDescent="0.25">
      <c r="A174">
        <v>173</v>
      </c>
      <c r="B174" s="10">
        <v>38863</v>
      </c>
      <c r="C174" s="11">
        <v>0.1542824074074074</v>
      </c>
      <c r="D174">
        <v>3596</v>
      </c>
      <c r="E174">
        <v>533</v>
      </c>
      <c r="F174" s="2">
        <v>38500.067476851851</v>
      </c>
      <c r="G174">
        <v>2</v>
      </c>
      <c r="H174" s="2">
        <v>38763.89644675926</v>
      </c>
      <c r="I174">
        <v>0.99</v>
      </c>
      <c r="J174" s="10">
        <f>VLOOKUP(rentat[[#This Row],[customer_id]],'customer'!A:H,8,FALSE)</f>
        <v>38762.919872685183</v>
      </c>
      <c r="K174">
        <v>786</v>
      </c>
      <c r="L174" t="s">
        <v>5580</v>
      </c>
      <c r="M174">
        <v>0.99</v>
      </c>
      <c r="N174">
        <v>1</v>
      </c>
      <c r="O174">
        <v>3</v>
      </c>
      <c r="P174" t="s">
        <v>1706</v>
      </c>
    </row>
    <row r="175" spans="1:16" x14ac:dyDescent="0.25">
      <c r="A175">
        <v>174</v>
      </c>
      <c r="B175" s="10">
        <v>38863</v>
      </c>
      <c r="C175" s="11">
        <v>0.15567129629629631</v>
      </c>
      <c r="D175">
        <v>3954</v>
      </c>
      <c r="E175">
        <v>552</v>
      </c>
      <c r="F175" s="2">
        <v>38500.300810185188</v>
      </c>
      <c r="G175">
        <v>2</v>
      </c>
      <c r="H175" s="2">
        <v>38763.89644675926</v>
      </c>
      <c r="I175">
        <v>0.99</v>
      </c>
      <c r="J175" s="10">
        <f>VLOOKUP(rentat[[#This Row],[customer_id]],'customer'!A:H,8,FALSE)</f>
        <v>38762.919872685183</v>
      </c>
      <c r="K175">
        <v>862</v>
      </c>
      <c r="L175" t="s">
        <v>5732</v>
      </c>
      <c r="M175">
        <v>0.99</v>
      </c>
      <c r="N175">
        <v>1</v>
      </c>
      <c r="O175">
        <v>4</v>
      </c>
      <c r="P175" t="s">
        <v>1707</v>
      </c>
    </row>
    <row r="176" spans="1:16" x14ac:dyDescent="0.25">
      <c r="A176">
        <v>175</v>
      </c>
      <c r="B176" s="10">
        <v>38863</v>
      </c>
      <c r="C176" s="11">
        <v>0.15724537037037037</v>
      </c>
      <c r="D176">
        <v>4346</v>
      </c>
      <c r="E176">
        <v>47</v>
      </c>
      <c r="F176" s="2">
        <v>38506.25099537037</v>
      </c>
      <c r="G176">
        <v>2</v>
      </c>
      <c r="H176" s="2">
        <v>38763.89644675926</v>
      </c>
      <c r="I176">
        <v>3.99</v>
      </c>
      <c r="J176" s="10">
        <f>VLOOKUP(rentat[[#This Row],[customer_id]],'customer'!A:H,8,FALSE)</f>
        <v>38762.919861111113</v>
      </c>
      <c r="K176">
        <v>947</v>
      </c>
      <c r="L176" t="s">
        <v>5902</v>
      </c>
      <c r="M176">
        <v>0.99</v>
      </c>
      <c r="N176">
        <v>1</v>
      </c>
      <c r="O176">
        <v>9</v>
      </c>
      <c r="P176" t="s">
        <v>1712</v>
      </c>
    </row>
    <row r="177" spans="1:16" x14ac:dyDescent="0.25">
      <c r="A177">
        <v>176</v>
      </c>
      <c r="B177" s="10">
        <v>38863</v>
      </c>
      <c r="C177" s="11">
        <v>0.15809027777777776</v>
      </c>
      <c r="D177">
        <v>851</v>
      </c>
      <c r="E177">
        <v>250</v>
      </c>
      <c r="F177" s="2">
        <v>38504.108784722222</v>
      </c>
      <c r="G177">
        <v>2</v>
      </c>
      <c r="H177" s="2">
        <v>38763.89644675926</v>
      </c>
      <c r="I177">
        <v>5.99</v>
      </c>
      <c r="J177" s="10">
        <f>VLOOKUP(rentat[[#This Row],[customer_id]],'customer'!A:H,8,FALSE)</f>
        <v>38762.919861111113</v>
      </c>
      <c r="K177">
        <v>187</v>
      </c>
      <c r="L177" t="s">
        <v>4382</v>
      </c>
      <c r="M177">
        <v>2.99</v>
      </c>
      <c r="N177">
        <v>1</v>
      </c>
      <c r="O177">
        <v>15</v>
      </c>
      <c r="P177" t="s">
        <v>1718</v>
      </c>
    </row>
    <row r="178" spans="1:16" x14ac:dyDescent="0.25">
      <c r="A178">
        <v>177</v>
      </c>
      <c r="B178" s="10">
        <v>38863</v>
      </c>
      <c r="C178" s="11">
        <v>0.17672453703703703</v>
      </c>
      <c r="D178">
        <v>3545</v>
      </c>
      <c r="E178">
        <v>548</v>
      </c>
      <c r="F178" s="2">
        <v>38504.344780092593</v>
      </c>
      <c r="G178">
        <v>2</v>
      </c>
      <c r="H178" s="2">
        <v>38763.89644675926</v>
      </c>
      <c r="I178">
        <v>6.99</v>
      </c>
      <c r="J178" s="10">
        <f>VLOOKUP(rentat[[#This Row],[customer_id]],'customer'!A:H,8,FALSE)</f>
        <v>38762.919872685183</v>
      </c>
      <c r="K178">
        <v>775</v>
      </c>
      <c r="L178" t="s">
        <v>5558</v>
      </c>
      <c r="M178">
        <v>4.99</v>
      </c>
      <c r="N178">
        <v>1</v>
      </c>
      <c r="O178">
        <v>7</v>
      </c>
      <c r="P178" t="s">
        <v>1710</v>
      </c>
    </row>
    <row r="179" spans="1:16" x14ac:dyDescent="0.25">
      <c r="A179">
        <v>178</v>
      </c>
      <c r="B179" s="10">
        <v>38863</v>
      </c>
      <c r="C179" s="11">
        <v>0.18178240740740739</v>
      </c>
      <c r="D179">
        <v>1489</v>
      </c>
      <c r="E179">
        <v>196</v>
      </c>
      <c r="F179" s="2">
        <v>38507.298449074071</v>
      </c>
      <c r="G179">
        <v>2</v>
      </c>
      <c r="H179" s="2">
        <v>38763.89644675926</v>
      </c>
      <c r="I179">
        <v>11.99</v>
      </c>
      <c r="J179" s="10">
        <f>VLOOKUP(rentat[[#This Row],[customer_id]],'customer'!A:H,8,FALSE)</f>
        <v>38762.919861111113</v>
      </c>
      <c r="K179">
        <v>326</v>
      </c>
      <c r="L179" t="s">
        <v>4660</v>
      </c>
      <c r="M179">
        <v>2.99</v>
      </c>
      <c r="N179">
        <v>1</v>
      </c>
      <c r="O179">
        <v>2</v>
      </c>
      <c r="P179" t="s">
        <v>1705</v>
      </c>
    </row>
    <row r="180" spans="1:16" x14ac:dyDescent="0.25">
      <c r="A180">
        <v>179</v>
      </c>
      <c r="B180" s="10">
        <v>38863</v>
      </c>
      <c r="C180" s="11">
        <v>0.18479166666666666</v>
      </c>
      <c r="D180">
        <v>2575</v>
      </c>
      <c r="E180">
        <v>19</v>
      </c>
      <c r="F180" s="2">
        <v>38506.420902777776</v>
      </c>
      <c r="G180">
        <v>1</v>
      </c>
      <c r="H180" s="2">
        <v>38763.89644675926</v>
      </c>
      <c r="I180">
        <v>0.99</v>
      </c>
      <c r="J180" s="10">
        <f>VLOOKUP(rentat[[#This Row],[customer_id]],'customer'!A:H,8,FALSE)</f>
        <v>38762.919861111113</v>
      </c>
      <c r="K180">
        <v>563</v>
      </c>
      <c r="L180" t="s">
        <v>5134</v>
      </c>
      <c r="M180">
        <v>4.99</v>
      </c>
      <c r="N180">
        <v>1</v>
      </c>
      <c r="O180">
        <v>10</v>
      </c>
      <c r="P180" t="s">
        <v>1713</v>
      </c>
    </row>
    <row r="181" spans="1:16" x14ac:dyDescent="0.25">
      <c r="A181">
        <v>180</v>
      </c>
      <c r="B181" s="10">
        <v>38863</v>
      </c>
      <c r="C181" s="11">
        <v>0.19887731481481483</v>
      </c>
      <c r="D181">
        <v>2752</v>
      </c>
      <c r="E181">
        <v>75</v>
      </c>
      <c r="F181" s="2">
        <v>38504.415543981479</v>
      </c>
      <c r="G181">
        <v>1</v>
      </c>
      <c r="H181" s="2">
        <v>38763.89644675926</v>
      </c>
      <c r="I181">
        <v>4.99</v>
      </c>
      <c r="J181" s="10">
        <f>VLOOKUP(rentat[[#This Row],[customer_id]],'customer'!A:H,8,FALSE)</f>
        <v>38762.919861111113</v>
      </c>
      <c r="K181">
        <v>603</v>
      </c>
      <c r="L181" t="s">
        <v>5214</v>
      </c>
      <c r="M181">
        <v>4.99</v>
      </c>
      <c r="N181">
        <v>1</v>
      </c>
      <c r="O181">
        <v>8</v>
      </c>
      <c r="P181" t="s">
        <v>1711</v>
      </c>
    </row>
    <row r="182" spans="1:16" x14ac:dyDescent="0.25">
      <c r="A182">
        <v>181</v>
      </c>
      <c r="B182" s="10">
        <v>38863</v>
      </c>
      <c r="C182" s="11">
        <v>0.199375</v>
      </c>
      <c r="D182">
        <v>2417</v>
      </c>
      <c r="E182">
        <v>587</v>
      </c>
      <c r="F182" s="2">
        <v>38501.273680555554</v>
      </c>
      <c r="G182">
        <v>2</v>
      </c>
      <c r="H182" s="2">
        <v>38763.89644675926</v>
      </c>
      <c r="I182">
        <v>4.99</v>
      </c>
      <c r="J182" s="10">
        <f>VLOOKUP(rentat[[#This Row],[customer_id]],'customer'!A:H,8,FALSE)</f>
        <v>38762.919872685183</v>
      </c>
      <c r="K182">
        <v>527</v>
      </c>
      <c r="L182" t="s">
        <v>5062</v>
      </c>
      <c r="M182">
        <v>4.99</v>
      </c>
      <c r="N182">
        <v>1</v>
      </c>
      <c r="O182">
        <v>11</v>
      </c>
      <c r="P182" t="s">
        <v>1714</v>
      </c>
    </row>
    <row r="183" spans="1:16" x14ac:dyDescent="0.25">
      <c r="A183">
        <v>182</v>
      </c>
      <c r="B183" s="10">
        <v>38863</v>
      </c>
      <c r="C183" s="11">
        <v>0.2008912037037037</v>
      </c>
      <c r="D183">
        <v>4396</v>
      </c>
      <c r="E183">
        <v>237</v>
      </c>
      <c r="F183" s="2">
        <v>38504.238391203704</v>
      </c>
      <c r="G183">
        <v>2</v>
      </c>
      <c r="H183" s="2">
        <v>38763.89644675926</v>
      </c>
      <c r="I183">
        <v>0.99</v>
      </c>
      <c r="J183" s="10">
        <f>VLOOKUP(rentat[[#This Row],[customer_id]],'customer'!A:H,8,FALSE)</f>
        <v>38762.919861111113</v>
      </c>
      <c r="K183">
        <v>961</v>
      </c>
      <c r="L183" t="s">
        <v>5930</v>
      </c>
      <c r="M183">
        <v>4.99</v>
      </c>
      <c r="N183">
        <v>1</v>
      </c>
      <c r="O183">
        <v>9</v>
      </c>
      <c r="P183" t="s">
        <v>1712</v>
      </c>
    </row>
    <row r="184" spans="1:16" x14ac:dyDescent="0.25">
      <c r="A184">
        <v>183</v>
      </c>
      <c r="B184" s="10">
        <v>38863</v>
      </c>
      <c r="C184" s="11">
        <v>0.20923611111111109</v>
      </c>
      <c r="D184">
        <v>2877</v>
      </c>
      <c r="E184">
        <v>254</v>
      </c>
      <c r="F184" s="2">
        <v>38504.377986111111</v>
      </c>
      <c r="G184">
        <v>1</v>
      </c>
      <c r="H184" s="2">
        <v>38763.89644675926</v>
      </c>
      <c r="I184">
        <v>2.99</v>
      </c>
      <c r="J184" s="10">
        <f>VLOOKUP(rentat[[#This Row],[customer_id]],'customer'!A:H,8,FALSE)</f>
        <v>38762.919861111113</v>
      </c>
      <c r="K184">
        <v>631</v>
      </c>
      <c r="L184" t="s">
        <v>5270</v>
      </c>
      <c r="M184">
        <v>0.99</v>
      </c>
      <c r="N184">
        <v>1</v>
      </c>
      <c r="O184">
        <v>15</v>
      </c>
      <c r="P184" t="s">
        <v>1718</v>
      </c>
    </row>
    <row r="185" spans="1:16" x14ac:dyDescent="0.25">
      <c r="A185">
        <v>184</v>
      </c>
      <c r="B185" s="10">
        <v>38863</v>
      </c>
      <c r="C185" s="11">
        <v>0.22903935185185187</v>
      </c>
      <c r="D185">
        <v>1970</v>
      </c>
      <c r="E185">
        <v>556</v>
      </c>
      <c r="F185" s="2">
        <v>38500.424178240741</v>
      </c>
      <c r="G185">
        <v>1</v>
      </c>
      <c r="H185" s="2">
        <v>38763.89644675926</v>
      </c>
      <c r="I185">
        <v>0.99</v>
      </c>
      <c r="J185" s="10">
        <f>VLOOKUP(rentat[[#This Row],[customer_id]],'customer'!A:H,8,FALSE)</f>
        <v>38762.919872685183</v>
      </c>
      <c r="K185">
        <v>429</v>
      </c>
      <c r="L185" t="s">
        <v>4866</v>
      </c>
      <c r="M185">
        <v>0.99</v>
      </c>
      <c r="N185">
        <v>1</v>
      </c>
      <c r="O185">
        <v>15</v>
      </c>
      <c r="P185" t="s">
        <v>1718</v>
      </c>
    </row>
    <row r="186" spans="1:16" x14ac:dyDescent="0.25">
      <c r="A186">
        <v>185</v>
      </c>
      <c r="B186" s="10">
        <v>38863</v>
      </c>
      <c r="C186" s="11">
        <v>0.22920138888888889</v>
      </c>
      <c r="D186">
        <v>2598</v>
      </c>
      <c r="E186">
        <v>125</v>
      </c>
      <c r="F186" s="2">
        <v>38505.408368055556</v>
      </c>
      <c r="G186">
        <v>2</v>
      </c>
      <c r="H186" s="2">
        <v>38763.89644675926</v>
      </c>
      <c r="I186">
        <v>3.99</v>
      </c>
      <c r="J186" s="10">
        <f>VLOOKUP(rentat[[#This Row],[customer_id]],'customer'!A:H,8,FALSE)</f>
        <v>38762.919861111113</v>
      </c>
      <c r="K186">
        <v>571</v>
      </c>
      <c r="L186" t="s">
        <v>5150</v>
      </c>
      <c r="M186">
        <v>2.99</v>
      </c>
      <c r="N186">
        <v>1</v>
      </c>
      <c r="O186">
        <v>6</v>
      </c>
      <c r="P186" t="s">
        <v>1709</v>
      </c>
    </row>
    <row r="187" spans="1:16" x14ac:dyDescent="0.25">
      <c r="A187">
        <v>186</v>
      </c>
      <c r="B187" s="10">
        <v>38863</v>
      </c>
      <c r="C187" s="11">
        <v>0.23115740740740742</v>
      </c>
      <c r="D187">
        <v>1799</v>
      </c>
      <c r="E187">
        <v>468</v>
      </c>
      <c r="F187" s="2">
        <v>38506.305462962962</v>
      </c>
      <c r="G187">
        <v>2</v>
      </c>
      <c r="H187" s="2">
        <v>38763.89644675926</v>
      </c>
      <c r="I187">
        <v>6.99</v>
      </c>
      <c r="J187" s="10">
        <f>VLOOKUP(rentat[[#This Row],[customer_id]],'customer'!A:H,8,FALSE)</f>
        <v>38762.919872685183</v>
      </c>
      <c r="K187">
        <v>391</v>
      </c>
      <c r="L187" t="s">
        <v>4790</v>
      </c>
      <c r="M187">
        <v>2.99</v>
      </c>
      <c r="N187">
        <v>1</v>
      </c>
      <c r="O187">
        <v>8</v>
      </c>
      <c r="P187" t="s">
        <v>1711</v>
      </c>
    </row>
    <row r="188" spans="1:16" x14ac:dyDescent="0.25">
      <c r="A188">
        <v>187</v>
      </c>
      <c r="B188" s="10">
        <v>38863</v>
      </c>
      <c r="C188" s="11">
        <v>0.23792824074074073</v>
      </c>
      <c r="D188">
        <v>4004</v>
      </c>
      <c r="E188">
        <v>515</v>
      </c>
      <c r="F188" s="2">
        <v>38507.026817129627</v>
      </c>
      <c r="G188">
        <v>1</v>
      </c>
      <c r="H188" s="2">
        <v>38763.89644675926</v>
      </c>
      <c r="I188">
        <v>8.99</v>
      </c>
      <c r="J188" s="10">
        <f>VLOOKUP(rentat[[#This Row],[customer_id]],'customer'!A:H,8,FALSE)</f>
        <v>38762.919872685183</v>
      </c>
      <c r="K188">
        <v>872</v>
      </c>
      <c r="L188" t="s">
        <v>5752</v>
      </c>
      <c r="M188">
        <v>2.99</v>
      </c>
      <c r="N188">
        <v>1</v>
      </c>
      <c r="O188">
        <v>16</v>
      </c>
      <c r="P188" t="s">
        <v>1719</v>
      </c>
    </row>
    <row r="189" spans="1:16" x14ac:dyDescent="0.25">
      <c r="A189">
        <v>188</v>
      </c>
      <c r="B189" s="10">
        <v>38863</v>
      </c>
      <c r="C189" s="11">
        <v>0.24111111111111114</v>
      </c>
      <c r="D189">
        <v>3342</v>
      </c>
      <c r="E189">
        <v>243</v>
      </c>
      <c r="F189" s="2">
        <v>38498.991805555554</v>
      </c>
      <c r="G189">
        <v>1</v>
      </c>
      <c r="H189" s="2">
        <v>38763.89644675926</v>
      </c>
      <c r="I189">
        <v>4.99</v>
      </c>
      <c r="J189" s="10">
        <f>VLOOKUP(rentat[[#This Row],[customer_id]],'customer'!A:H,8,FALSE)</f>
        <v>38762.919861111113</v>
      </c>
      <c r="K189">
        <v>734</v>
      </c>
      <c r="L189" t="s">
        <v>5476</v>
      </c>
      <c r="M189">
        <v>4.99</v>
      </c>
      <c r="N189">
        <v>1</v>
      </c>
      <c r="O189">
        <v>6</v>
      </c>
      <c r="P189" t="s">
        <v>1709</v>
      </c>
    </row>
    <row r="190" spans="1:16" x14ac:dyDescent="0.25">
      <c r="A190">
        <v>189</v>
      </c>
      <c r="B190" s="10">
        <v>38863</v>
      </c>
      <c r="C190" s="11">
        <v>0.25116898148148148</v>
      </c>
      <c r="D190">
        <v>984</v>
      </c>
      <c r="E190">
        <v>247</v>
      </c>
      <c r="F190" s="2">
        <v>38499.258113425924</v>
      </c>
      <c r="G190">
        <v>1</v>
      </c>
      <c r="H190" s="2">
        <v>38763.89644675926</v>
      </c>
      <c r="I190">
        <v>4.99</v>
      </c>
      <c r="J190" s="10">
        <f>VLOOKUP(rentat[[#This Row],[customer_id]],'customer'!A:H,8,FALSE)</f>
        <v>38762.919861111113</v>
      </c>
      <c r="K190">
        <v>219</v>
      </c>
      <c r="L190" t="s">
        <v>4446</v>
      </c>
      <c r="M190">
        <v>4.99</v>
      </c>
      <c r="N190">
        <v>1</v>
      </c>
      <c r="O190">
        <v>6</v>
      </c>
      <c r="P190" t="s">
        <v>1709</v>
      </c>
    </row>
    <row r="191" spans="1:16" x14ac:dyDescent="0.25">
      <c r="A191">
        <v>190</v>
      </c>
      <c r="B191" s="10">
        <v>38863</v>
      </c>
      <c r="C191" s="11">
        <v>0.25796296296296295</v>
      </c>
      <c r="D191">
        <v>3962</v>
      </c>
      <c r="E191">
        <v>533</v>
      </c>
      <c r="F191" s="2">
        <v>38504.40587962963</v>
      </c>
      <c r="G191">
        <v>1</v>
      </c>
      <c r="H191" s="2">
        <v>38763.89644675926</v>
      </c>
      <c r="I191">
        <v>0.99</v>
      </c>
      <c r="J191" s="10">
        <f>VLOOKUP(rentat[[#This Row],[customer_id]],'customer'!A:H,8,FALSE)</f>
        <v>38762.919872685183</v>
      </c>
      <c r="K191">
        <v>863</v>
      </c>
      <c r="L191" t="s">
        <v>5734</v>
      </c>
      <c r="M191">
        <v>0.99</v>
      </c>
      <c r="N191">
        <v>1</v>
      </c>
      <c r="O191">
        <v>14</v>
      </c>
      <c r="P191" t="s">
        <v>1717</v>
      </c>
    </row>
    <row r="192" spans="1:16" x14ac:dyDescent="0.25">
      <c r="A192">
        <v>191</v>
      </c>
      <c r="B192" s="10">
        <v>38863</v>
      </c>
      <c r="C192" s="11">
        <v>0.2597916666666667</v>
      </c>
      <c r="D192">
        <v>4365</v>
      </c>
      <c r="E192">
        <v>412</v>
      </c>
      <c r="F192" s="2">
        <v>38500.231319444443</v>
      </c>
      <c r="G192">
        <v>1</v>
      </c>
      <c r="H192" s="2">
        <v>38763.89644675926</v>
      </c>
      <c r="I192">
        <v>0.99</v>
      </c>
      <c r="J192" s="10">
        <f>VLOOKUP(rentat[[#This Row],[customer_id]],'customer'!A:H,8,FALSE)</f>
        <v>38762.919872685183</v>
      </c>
      <c r="K192">
        <v>951</v>
      </c>
      <c r="L192" t="s">
        <v>5910</v>
      </c>
      <c r="M192">
        <v>0.99</v>
      </c>
      <c r="N192">
        <v>1</v>
      </c>
      <c r="O192">
        <v>4</v>
      </c>
      <c r="P192" t="s">
        <v>1707</v>
      </c>
    </row>
    <row r="193" spans="1:16" x14ac:dyDescent="0.25">
      <c r="A193">
        <v>192</v>
      </c>
      <c r="B193" s="10">
        <v>38863</v>
      </c>
      <c r="C193" s="11">
        <v>0.26431712962962967</v>
      </c>
      <c r="D193">
        <v>1897</v>
      </c>
      <c r="E193">
        <v>437</v>
      </c>
      <c r="F193" s="2">
        <v>38505.456678240742</v>
      </c>
      <c r="G193">
        <v>1</v>
      </c>
      <c r="H193" s="2">
        <v>38763.89644675926</v>
      </c>
      <c r="I193">
        <v>2.99</v>
      </c>
      <c r="J193" s="10">
        <f>VLOOKUP(rentat[[#This Row],[customer_id]],'customer'!A:H,8,FALSE)</f>
        <v>38762.919872685183</v>
      </c>
      <c r="K193">
        <v>413</v>
      </c>
      <c r="L193" t="s">
        <v>4834</v>
      </c>
      <c r="M193">
        <v>2.99</v>
      </c>
      <c r="N193">
        <v>1</v>
      </c>
      <c r="O193">
        <v>5</v>
      </c>
      <c r="P193" t="s">
        <v>1708</v>
      </c>
    </row>
    <row r="194" spans="1:16" x14ac:dyDescent="0.25">
      <c r="A194">
        <v>193</v>
      </c>
      <c r="B194" s="10">
        <v>38863</v>
      </c>
      <c r="C194" s="11">
        <v>0.27902777777777776</v>
      </c>
      <c r="D194">
        <v>3900</v>
      </c>
      <c r="E194">
        <v>270</v>
      </c>
      <c r="F194" s="2">
        <v>38502.265138888892</v>
      </c>
      <c r="G194">
        <v>2</v>
      </c>
      <c r="H194" s="2">
        <v>38763.89644675926</v>
      </c>
      <c r="I194">
        <v>1.99</v>
      </c>
      <c r="J194" s="10">
        <f>VLOOKUP(rentat[[#This Row],[customer_id]],'customer'!A:H,8,FALSE)</f>
        <v>38762.919861111113</v>
      </c>
      <c r="K194">
        <v>851</v>
      </c>
      <c r="L194" t="s">
        <v>5710</v>
      </c>
      <c r="M194">
        <v>0.99</v>
      </c>
      <c r="N194">
        <v>1</v>
      </c>
      <c r="O194">
        <v>15</v>
      </c>
      <c r="P194" t="s">
        <v>1718</v>
      </c>
    </row>
    <row r="195" spans="1:16" x14ac:dyDescent="0.25">
      <c r="A195">
        <v>194</v>
      </c>
      <c r="B195" s="10">
        <v>38863</v>
      </c>
      <c r="C195" s="11">
        <v>0.28649305555555554</v>
      </c>
      <c r="D195">
        <v>1337</v>
      </c>
      <c r="E195">
        <v>29</v>
      </c>
      <c r="F195" s="2">
        <v>38502.17260416667</v>
      </c>
      <c r="G195">
        <v>2</v>
      </c>
      <c r="H195" s="2">
        <v>38763.89644675926</v>
      </c>
      <c r="I195">
        <v>1.99</v>
      </c>
      <c r="J195" s="10">
        <f>VLOOKUP(rentat[[#This Row],[customer_id]],'customer'!A:H,8,FALSE)</f>
        <v>38762.919861111113</v>
      </c>
      <c r="K195">
        <v>295</v>
      </c>
      <c r="L195" t="s">
        <v>4598</v>
      </c>
      <c r="M195">
        <v>0.99</v>
      </c>
      <c r="N195">
        <v>1</v>
      </c>
      <c r="O195">
        <v>6</v>
      </c>
      <c r="P195" t="s">
        <v>1709</v>
      </c>
    </row>
    <row r="196" spans="1:16" x14ac:dyDescent="0.25">
      <c r="A196">
        <v>195</v>
      </c>
      <c r="B196" s="10">
        <v>38863</v>
      </c>
      <c r="C196" s="11">
        <v>0.28652777777777777</v>
      </c>
      <c r="D196">
        <v>506</v>
      </c>
      <c r="E196">
        <v>564</v>
      </c>
      <c r="F196" s="2">
        <v>38503.116388888891</v>
      </c>
      <c r="G196">
        <v>2</v>
      </c>
      <c r="H196" s="2">
        <v>38763.89644675926</v>
      </c>
      <c r="I196">
        <v>5.99</v>
      </c>
      <c r="J196" s="10">
        <f>VLOOKUP(rentat[[#This Row],[customer_id]],'customer'!A:H,8,FALSE)</f>
        <v>38762.919872685183</v>
      </c>
      <c r="K196">
        <v>112</v>
      </c>
      <c r="L196" t="s">
        <v>4232</v>
      </c>
      <c r="M196">
        <v>4.99</v>
      </c>
      <c r="N196">
        <v>1</v>
      </c>
      <c r="O196">
        <v>9</v>
      </c>
      <c r="P196" t="s">
        <v>1712</v>
      </c>
    </row>
    <row r="197" spans="1:16" x14ac:dyDescent="0.25">
      <c r="A197">
        <v>196</v>
      </c>
      <c r="B197" s="10">
        <v>38863</v>
      </c>
      <c r="C197" s="11">
        <v>0.28886574074074073</v>
      </c>
      <c r="D197">
        <v>190</v>
      </c>
      <c r="E197">
        <v>184</v>
      </c>
      <c r="F197" s="2">
        <v>38499.454837962963</v>
      </c>
      <c r="G197">
        <v>1</v>
      </c>
      <c r="H197" s="2">
        <v>38763.89644675926</v>
      </c>
      <c r="I197">
        <v>2.99</v>
      </c>
      <c r="J197" s="10">
        <f>VLOOKUP(rentat[[#This Row],[customer_id]],'customer'!A:H,8,FALSE)</f>
        <v>38762.919861111113</v>
      </c>
      <c r="K197">
        <v>43</v>
      </c>
      <c r="L197" t="s">
        <v>4092</v>
      </c>
      <c r="M197">
        <v>2.99</v>
      </c>
      <c r="N197">
        <v>1</v>
      </c>
      <c r="O197">
        <v>8</v>
      </c>
      <c r="P197" t="s">
        <v>1711</v>
      </c>
    </row>
    <row r="198" spans="1:16" x14ac:dyDescent="0.25">
      <c r="A198">
        <v>197</v>
      </c>
      <c r="B198" s="10">
        <v>38863</v>
      </c>
      <c r="C198" s="11">
        <v>0.29121527777777778</v>
      </c>
      <c r="D198">
        <v>4212</v>
      </c>
      <c r="E198">
        <v>546</v>
      </c>
      <c r="F198" s="2">
        <v>38506.211354166669</v>
      </c>
      <c r="G198">
        <v>2</v>
      </c>
      <c r="H198" s="2">
        <v>38763.89644675926</v>
      </c>
      <c r="I198">
        <v>5.99</v>
      </c>
      <c r="J198" s="10">
        <f>VLOOKUP(rentat[[#This Row],[customer_id]],'customer'!A:H,8,FALSE)</f>
        <v>38762.919872685183</v>
      </c>
      <c r="K198">
        <v>915</v>
      </c>
      <c r="L198" t="s">
        <v>5838</v>
      </c>
      <c r="M198">
        <v>4.99</v>
      </c>
      <c r="N198">
        <v>1</v>
      </c>
      <c r="O198">
        <v>1</v>
      </c>
      <c r="P198" t="s">
        <v>1704</v>
      </c>
    </row>
    <row r="199" spans="1:16" x14ac:dyDescent="0.25">
      <c r="A199">
        <v>198</v>
      </c>
      <c r="B199" s="10">
        <v>38863</v>
      </c>
      <c r="C199" s="11">
        <v>0.29431712962962964</v>
      </c>
      <c r="D199">
        <v>1789</v>
      </c>
      <c r="E199">
        <v>54</v>
      </c>
      <c r="F199" s="2">
        <v>38507.49015046296</v>
      </c>
      <c r="G199">
        <v>1</v>
      </c>
      <c r="H199" s="2">
        <v>38763.89644675926</v>
      </c>
      <c r="I199">
        <v>4.99</v>
      </c>
      <c r="J199" s="10">
        <f>VLOOKUP(rentat[[#This Row],[customer_id]],'customer'!A:H,8,FALSE)</f>
        <v>38762.919861111113</v>
      </c>
      <c r="K199">
        <v>388</v>
      </c>
      <c r="L199" t="s">
        <v>4784</v>
      </c>
      <c r="M199">
        <v>0.99</v>
      </c>
      <c r="N199">
        <v>1</v>
      </c>
      <c r="O199">
        <v>5</v>
      </c>
      <c r="P199" t="s">
        <v>1708</v>
      </c>
    </row>
    <row r="200" spans="1:16" x14ac:dyDescent="0.25">
      <c r="A200">
        <v>199</v>
      </c>
      <c r="B200" s="10">
        <v>38863</v>
      </c>
      <c r="C200" s="11">
        <v>0.29997685185185186</v>
      </c>
      <c r="D200">
        <v>2135</v>
      </c>
      <c r="E200">
        <v>71</v>
      </c>
      <c r="F200" s="2">
        <v>38500.379837962966</v>
      </c>
      <c r="G200">
        <v>1</v>
      </c>
      <c r="H200" s="2">
        <v>38763.89644675926</v>
      </c>
      <c r="I200">
        <v>2.99</v>
      </c>
      <c r="J200" s="10">
        <f>VLOOKUP(rentat[[#This Row],[customer_id]],'customer'!A:H,8,FALSE)</f>
        <v>38762.919861111113</v>
      </c>
      <c r="K200">
        <v>462</v>
      </c>
      <c r="L200" t="s">
        <v>4932</v>
      </c>
      <c r="M200">
        <v>2.99</v>
      </c>
      <c r="N200">
        <v>1</v>
      </c>
      <c r="O200">
        <v>12</v>
      </c>
      <c r="P200" t="s">
        <v>1715</v>
      </c>
    </row>
    <row r="201" spans="1:16" x14ac:dyDescent="0.25">
      <c r="A201">
        <v>200</v>
      </c>
      <c r="B201" s="10">
        <v>38863</v>
      </c>
      <c r="C201" s="11">
        <v>0.30024305555555558</v>
      </c>
      <c r="D201">
        <v>3926</v>
      </c>
      <c r="E201">
        <v>321</v>
      </c>
      <c r="F201" s="2">
        <v>38503.505104166667</v>
      </c>
      <c r="G201">
        <v>1</v>
      </c>
      <c r="H201" s="2">
        <v>38763.89644675926</v>
      </c>
      <c r="I201">
        <v>4.99</v>
      </c>
      <c r="J201" s="10">
        <f>VLOOKUP(rentat[[#This Row],[customer_id]],'customer'!A:H,8,FALSE)</f>
        <v>38762.919872685183</v>
      </c>
      <c r="K201">
        <v>856</v>
      </c>
      <c r="L201" t="s">
        <v>5720</v>
      </c>
      <c r="M201">
        <v>4.99</v>
      </c>
      <c r="N201">
        <v>1</v>
      </c>
      <c r="O201">
        <v>11</v>
      </c>
      <c r="P201" t="s">
        <v>1714</v>
      </c>
    </row>
    <row r="202" spans="1:16" x14ac:dyDescent="0.25">
      <c r="A202">
        <v>201</v>
      </c>
      <c r="B202" s="10">
        <v>38863</v>
      </c>
      <c r="C202" s="11">
        <v>0.30121527777777779</v>
      </c>
      <c r="D202">
        <v>776</v>
      </c>
      <c r="E202">
        <v>444</v>
      </c>
      <c r="F202" s="2">
        <v>38507.085243055553</v>
      </c>
      <c r="G202">
        <v>2</v>
      </c>
      <c r="H202" s="2">
        <v>38763.89644675926</v>
      </c>
      <c r="I202">
        <v>8.99</v>
      </c>
      <c r="J202" s="10">
        <f>VLOOKUP(rentat[[#This Row],[customer_id]],'customer'!A:H,8,FALSE)</f>
        <v>38762.919872685183</v>
      </c>
      <c r="K202">
        <v>169</v>
      </c>
      <c r="L202" t="s">
        <v>4346</v>
      </c>
      <c r="M202">
        <v>2.99</v>
      </c>
      <c r="N202">
        <v>1</v>
      </c>
      <c r="O202">
        <v>16</v>
      </c>
      <c r="P202" t="s">
        <v>1719</v>
      </c>
    </row>
    <row r="203" spans="1:16" x14ac:dyDescent="0.25">
      <c r="A203">
        <v>202</v>
      </c>
      <c r="B203" s="10">
        <v>38863</v>
      </c>
      <c r="C203" s="11">
        <v>0.31083333333333335</v>
      </c>
      <c r="D203">
        <v>674</v>
      </c>
      <c r="E203">
        <v>20</v>
      </c>
      <c r="F203" s="2">
        <v>38505.161527777775</v>
      </c>
      <c r="G203">
        <v>1</v>
      </c>
      <c r="H203" s="2">
        <v>38763.89644675926</v>
      </c>
      <c r="I203">
        <v>2.99</v>
      </c>
      <c r="J203" s="10">
        <f>VLOOKUP(rentat[[#This Row],[customer_id]],'customer'!A:H,8,FALSE)</f>
        <v>38762.919861111113</v>
      </c>
      <c r="K203">
        <v>147</v>
      </c>
      <c r="L203" t="s">
        <v>4302</v>
      </c>
      <c r="M203">
        <v>0.99</v>
      </c>
      <c r="N203">
        <v>1</v>
      </c>
      <c r="O203">
        <v>8</v>
      </c>
      <c r="P203" t="s">
        <v>1711</v>
      </c>
    </row>
    <row r="204" spans="1:16" x14ac:dyDescent="0.25">
      <c r="A204">
        <v>203</v>
      </c>
      <c r="B204" s="10">
        <v>38863</v>
      </c>
      <c r="C204" s="11">
        <v>0.31107638888888889</v>
      </c>
      <c r="D204">
        <v>3374</v>
      </c>
      <c r="E204">
        <v>109</v>
      </c>
      <c r="F204" s="2">
        <v>38506.536770833336</v>
      </c>
      <c r="G204">
        <v>1</v>
      </c>
      <c r="H204" s="2">
        <v>38763.89644675926</v>
      </c>
      <c r="I204">
        <v>5.99</v>
      </c>
      <c r="J204" s="10">
        <f>VLOOKUP(rentat[[#This Row],[customer_id]],'customer'!A:H,8,FALSE)</f>
        <v>38762.919861111113</v>
      </c>
      <c r="K204">
        <v>740</v>
      </c>
      <c r="L204" t="s">
        <v>5488</v>
      </c>
      <c r="M204">
        <v>2.99</v>
      </c>
      <c r="N204">
        <v>1</v>
      </c>
      <c r="O204">
        <v>11</v>
      </c>
      <c r="P204" t="s">
        <v>1714</v>
      </c>
    </row>
    <row r="205" spans="1:16" x14ac:dyDescent="0.25">
      <c r="A205">
        <v>204</v>
      </c>
      <c r="B205" s="10">
        <v>38863</v>
      </c>
      <c r="C205" s="11">
        <v>0.31292824074074072</v>
      </c>
      <c r="D205">
        <v>1842</v>
      </c>
      <c r="E205">
        <v>528</v>
      </c>
      <c r="F205" s="2">
        <v>38502.341400462959</v>
      </c>
      <c r="G205">
        <v>1</v>
      </c>
      <c r="H205" s="2">
        <v>38763.89644675926</v>
      </c>
      <c r="I205">
        <v>0.99</v>
      </c>
      <c r="J205" s="10">
        <f>VLOOKUP(rentat[[#This Row],[customer_id]],'customer'!A:H,8,FALSE)</f>
        <v>38762.919872685183</v>
      </c>
      <c r="K205">
        <v>401</v>
      </c>
      <c r="L205" t="s">
        <v>4810</v>
      </c>
      <c r="M205">
        <v>0.99</v>
      </c>
      <c r="N205">
        <v>1</v>
      </c>
      <c r="O205">
        <v>7</v>
      </c>
      <c r="P205" t="s">
        <v>1710</v>
      </c>
    </row>
    <row r="206" spans="1:16" x14ac:dyDescent="0.25">
      <c r="A206">
        <v>205</v>
      </c>
      <c r="B206" s="10">
        <v>38863</v>
      </c>
      <c r="C206" s="11">
        <v>0.33306712962962964</v>
      </c>
      <c r="D206">
        <v>303</v>
      </c>
      <c r="E206">
        <v>114</v>
      </c>
      <c r="F206" s="2">
        <v>38501.405289351853</v>
      </c>
      <c r="G206">
        <v>2</v>
      </c>
      <c r="H206" s="2">
        <v>38763.89644675926</v>
      </c>
      <c r="I206">
        <v>4.99</v>
      </c>
      <c r="J206" s="10">
        <f>VLOOKUP(rentat[[#This Row],[customer_id]],'customer'!A:H,8,FALSE)</f>
        <v>38762.919861111113</v>
      </c>
      <c r="K206">
        <v>68</v>
      </c>
      <c r="L206" t="s">
        <v>4144</v>
      </c>
      <c r="M206">
        <v>4.99</v>
      </c>
      <c r="N206">
        <v>1</v>
      </c>
      <c r="O206">
        <v>3</v>
      </c>
      <c r="P206" t="s">
        <v>1706</v>
      </c>
    </row>
    <row r="207" spans="1:16" x14ac:dyDescent="0.25">
      <c r="A207">
        <v>206</v>
      </c>
      <c r="B207" s="10">
        <v>38863</v>
      </c>
      <c r="C207" s="11">
        <v>0.33465277777777774</v>
      </c>
      <c r="D207">
        <v>1717</v>
      </c>
      <c r="E207">
        <v>345</v>
      </c>
      <c r="F207" s="2">
        <v>38499.268680555557</v>
      </c>
      <c r="G207">
        <v>1</v>
      </c>
      <c r="H207" s="2">
        <v>38763.89644675926</v>
      </c>
      <c r="I207">
        <v>0.99</v>
      </c>
      <c r="J207" s="10">
        <f>VLOOKUP(rentat[[#This Row],[customer_id]],'customer'!A:H,8,FALSE)</f>
        <v>38762.919872685183</v>
      </c>
      <c r="K207">
        <v>374</v>
      </c>
      <c r="L207" t="s">
        <v>4756</v>
      </c>
      <c r="M207">
        <v>0.99</v>
      </c>
      <c r="N207">
        <v>1</v>
      </c>
      <c r="O207">
        <v>14</v>
      </c>
      <c r="P207" t="s">
        <v>1717</v>
      </c>
    </row>
    <row r="208" spans="1:16" x14ac:dyDescent="0.25">
      <c r="A208">
        <v>207</v>
      </c>
      <c r="B208" s="10">
        <v>38863</v>
      </c>
      <c r="C208" s="11">
        <v>0.33655092592592589</v>
      </c>
      <c r="D208">
        <v>102</v>
      </c>
      <c r="E208">
        <v>47</v>
      </c>
      <c r="F208" s="2">
        <v>38499.397662037038</v>
      </c>
      <c r="G208">
        <v>2</v>
      </c>
      <c r="H208" s="2">
        <v>38763.89644675926</v>
      </c>
      <c r="I208">
        <v>3.99</v>
      </c>
      <c r="J208" s="10">
        <f>VLOOKUP(rentat[[#This Row],[customer_id]],'customer'!A:H,8,FALSE)</f>
        <v>38762.919861111113</v>
      </c>
      <c r="K208">
        <v>21</v>
      </c>
      <c r="L208" t="s">
        <v>4046</v>
      </c>
      <c r="M208">
        <v>4.99</v>
      </c>
      <c r="N208">
        <v>1</v>
      </c>
      <c r="O208">
        <v>1</v>
      </c>
      <c r="P208" t="s">
        <v>1704</v>
      </c>
    </row>
    <row r="209" spans="1:16" x14ac:dyDescent="0.25">
      <c r="A209">
        <v>208</v>
      </c>
      <c r="B209" s="10">
        <v>38863</v>
      </c>
      <c r="C209" s="11">
        <v>0.34053240740740742</v>
      </c>
      <c r="D209">
        <v>3669</v>
      </c>
      <c r="E209">
        <v>274</v>
      </c>
      <c r="F209" s="2">
        <v>38499.163449074076</v>
      </c>
      <c r="G209">
        <v>1</v>
      </c>
      <c r="H209" s="2">
        <v>38763.89644675926</v>
      </c>
      <c r="I209">
        <v>2.99</v>
      </c>
      <c r="J209" s="10">
        <f>VLOOKUP(rentat[[#This Row],[customer_id]],'customer'!A:H,8,FALSE)</f>
        <v>38762.919872685183</v>
      </c>
      <c r="K209">
        <v>803</v>
      </c>
      <c r="L209" t="s">
        <v>5614</v>
      </c>
      <c r="M209">
        <v>4.99</v>
      </c>
      <c r="N209">
        <v>1</v>
      </c>
      <c r="O209">
        <v>7</v>
      </c>
      <c r="P209" t="s">
        <v>1710</v>
      </c>
    </row>
    <row r="210" spans="1:16" x14ac:dyDescent="0.25">
      <c r="A210">
        <v>209</v>
      </c>
      <c r="B210" s="10">
        <v>38863</v>
      </c>
      <c r="C210" s="11">
        <v>0.34306712962962965</v>
      </c>
      <c r="D210">
        <v>729</v>
      </c>
      <c r="E210">
        <v>379</v>
      </c>
      <c r="F210" s="2">
        <v>38499.375011574077</v>
      </c>
      <c r="G210">
        <v>1</v>
      </c>
      <c r="H210" s="2">
        <v>38763.89644675926</v>
      </c>
      <c r="I210">
        <v>4.99</v>
      </c>
      <c r="J210" s="10">
        <f>VLOOKUP(rentat[[#This Row],[customer_id]],'customer'!A:H,8,FALSE)</f>
        <v>38762.919872685183</v>
      </c>
      <c r="K210">
        <v>159</v>
      </c>
      <c r="L210" t="s">
        <v>4326</v>
      </c>
      <c r="M210">
        <v>4.99</v>
      </c>
      <c r="N210">
        <v>1</v>
      </c>
      <c r="O210">
        <v>5</v>
      </c>
      <c r="P210" t="s">
        <v>1708</v>
      </c>
    </row>
    <row r="211" spans="1:16" x14ac:dyDescent="0.25">
      <c r="A211">
        <v>210</v>
      </c>
      <c r="B211" s="10">
        <v>38863</v>
      </c>
      <c r="C211" s="11">
        <v>0.3432291666666667</v>
      </c>
      <c r="D211">
        <v>1801</v>
      </c>
      <c r="E211">
        <v>391</v>
      </c>
      <c r="F211" s="2">
        <v>38499.508506944447</v>
      </c>
      <c r="G211">
        <v>2</v>
      </c>
      <c r="H211" s="2">
        <v>38763.89644675926</v>
      </c>
      <c r="I211">
        <v>4.99</v>
      </c>
      <c r="J211" s="10">
        <f>VLOOKUP(rentat[[#This Row],[customer_id]],'customer'!A:H,8,FALSE)</f>
        <v>38762.919872685183</v>
      </c>
      <c r="K211">
        <v>391</v>
      </c>
      <c r="L211" t="s">
        <v>4790</v>
      </c>
      <c r="M211">
        <v>2.99</v>
      </c>
      <c r="N211">
        <v>1</v>
      </c>
      <c r="O211">
        <v>8</v>
      </c>
      <c r="P211" t="s">
        <v>1711</v>
      </c>
    </row>
    <row r="212" spans="1:16" x14ac:dyDescent="0.25">
      <c r="A212">
        <v>211</v>
      </c>
      <c r="B212" s="10">
        <v>38863</v>
      </c>
      <c r="C212" s="11">
        <v>0.35636574074074073</v>
      </c>
      <c r="D212">
        <v>4005</v>
      </c>
      <c r="E212">
        <v>170</v>
      </c>
      <c r="F212" s="2">
        <v>38500.589699074073</v>
      </c>
      <c r="G212">
        <v>1</v>
      </c>
      <c r="H212" s="2">
        <v>38763.89644675926</v>
      </c>
      <c r="I212">
        <v>2.99</v>
      </c>
      <c r="J212" s="10">
        <f>VLOOKUP(rentat[[#This Row],[customer_id]],'customer'!A:H,8,FALSE)</f>
        <v>38762.919861111113</v>
      </c>
      <c r="K212">
        <v>872</v>
      </c>
      <c r="L212" t="s">
        <v>5752</v>
      </c>
      <c r="M212">
        <v>2.99</v>
      </c>
      <c r="N212">
        <v>1</v>
      </c>
      <c r="O212">
        <v>16</v>
      </c>
      <c r="P212" t="s">
        <v>1719</v>
      </c>
    </row>
    <row r="213" spans="1:16" x14ac:dyDescent="0.25">
      <c r="A213">
        <v>212</v>
      </c>
      <c r="B213" s="10">
        <v>38863</v>
      </c>
      <c r="C213" s="11">
        <v>0.35741898148148149</v>
      </c>
      <c r="D213">
        <v>764</v>
      </c>
      <c r="E213">
        <v>59</v>
      </c>
      <c r="F213" s="2">
        <v>38502.532418981478</v>
      </c>
      <c r="G213">
        <v>2</v>
      </c>
      <c r="H213" s="2">
        <v>38763.89644675926</v>
      </c>
      <c r="I213">
        <v>4.99</v>
      </c>
      <c r="J213" s="10">
        <f>VLOOKUP(rentat[[#This Row],[customer_id]],'customer'!A:H,8,FALSE)</f>
        <v>38762.919861111113</v>
      </c>
      <c r="K213">
        <v>167</v>
      </c>
      <c r="L213" t="s">
        <v>4342</v>
      </c>
      <c r="M213">
        <v>4.99</v>
      </c>
      <c r="N213">
        <v>1</v>
      </c>
      <c r="O213">
        <v>16</v>
      </c>
      <c r="P213" t="s">
        <v>1719</v>
      </c>
    </row>
    <row r="214" spans="1:16" x14ac:dyDescent="0.25">
      <c r="A214">
        <v>213</v>
      </c>
      <c r="B214" s="10">
        <v>38863</v>
      </c>
      <c r="C214" s="11">
        <v>0.36398148148148146</v>
      </c>
      <c r="D214">
        <v>1505</v>
      </c>
      <c r="E214">
        <v>394</v>
      </c>
      <c r="F214" s="2">
        <v>38503.523009259261</v>
      </c>
      <c r="G214">
        <v>2</v>
      </c>
      <c r="H214" s="2">
        <v>38763.89644675926</v>
      </c>
      <c r="I214">
        <v>3.99</v>
      </c>
      <c r="J214" s="10">
        <f>VLOOKUP(rentat[[#This Row],[customer_id]],'customer'!A:H,8,FALSE)</f>
        <v>38762.919872685183</v>
      </c>
      <c r="K214">
        <v>329</v>
      </c>
      <c r="L214" t="s">
        <v>4666</v>
      </c>
      <c r="M214">
        <v>2.99</v>
      </c>
      <c r="N214">
        <v>1</v>
      </c>
      <c r="O214">
        <v>1</v>
      </c>
      <c r="P214" t="s">
        <v>1704</v>
      </c>
    </row>
    <row r="215" spans="1:16" x14ac:dyDescent="0.25">
      <c r="A215">
        <v>214</v>
      </c>
      <c r="B215" s="10">
        <v>38863</v>
      </c>
      <c r="C215" s="11">
        <v>0.36723379629629632</v>
      </c>
      <c r="D215">
        <v>1453</v>
      </c>
      <c r="E215">
        <v>98</v>
      </c>
      <c r="F215" s="2">
        <v>38503.171400462961</v>
      </c>
      <c r="G215">
        <v>2</v>
      </c>
      <c r="H215" s="2">
        <v>38763.89644675926</v>
      </c>
      <c r="I215">
        <v>3.99</v>
      </c>
      <c r="J215" s="10">
        <f>VLOOKUP(rentat[[#This Row],[customer_id]],'customer'!A:H,8,FALSE)</f>
        <v>38762.919861111113</v>
      </c>
      <c r="K215">
        <v>319</v>
      </c>
      <c r="L215" t="s">
        <v>4646</v>
      </c>
      <c r="M215">
        <v>2.99</v>
      </c>
      <c r="N215">
        <v>1</v>
      </c>
      <c r="O215">
        <v>14</v>
      </c>
      <c r="P215" t="s">
        <v>1717</v>
      </c>
    </row>
    <row r="216" spans="1:16" x14ac:dyDescent="0.25">
      <c r="A216">
        <v>215</v>
      </c>
      <c r="B216" s="10">
        <v>38863</v>
      </c>
      <c r="C216" s="11">
        <v>0.37693287037037032</v>
      </c>
      <c r="D216">
        <v>679</v>
      </c>
      <c r="E216">
        <v>197</v>
      </c>
      <c r="F216" s="2">
        <v>38500.406793981485</v>
      </c>
      <c r="G216">
        <v>2</v>
      </c>
      <c r="H216" s="2">
        <v>38763.89644675926</v>
      </c>
      <c r="I216">
        <v>2.99</v>
      </c>
      <c r="J216" s="10">
        <f>VLOOKUP(rentat[[#This Row],[customer_id]],'customer'!A:H,8,FALSE)</f>
        <v>38762.919861111113</v>
      </c>
      <c r="K216">
        <v>149</v>
      </c>
      <c r="L216" t="s">
        <v>4306</v>
      </c>
      <c r="M216">
        <v>0.99</v>
      </c>
      <c r="N216">
        <v>1</v>
      </c>
      <c r="O216">
        <v>3</v>
      </c>
      <c r="P216" t="s">
        <v>1706</v>
      </c>
    </row>
    <row r="217" spans="1:16" x14ac:dyDescent="0.25">
      <c r="A217">
        <v>216</v>
      </c>
      <c r="B217" s="10">
        <v>38863</v>
      </c>
      <c r="C217" s="11">
        <v>0.38730324074074068</v>
      </c>
      <c r="D217">
        <v>1398</v>
      </c>
      <c r="E217">
        <v>91</v>
      </c>
      <c r="F217" s="2">
        <v>38506.348414351851</v>
      </c>
      <c r="G217">
        <v>1</v>
      </c>
      <c r="H217" s="2">
        <v>38763.89644675926</v>
      </c>
      <c r="I217">
        <v>5.99</v>
      </c>
      <c r="J217" s="10">
        <f>VLOOKUP(rentat[[#This Row],[customer_id]],'customer'!A:H,8,FALSE)</f>
        <v>38762.919861111113</v>
      </c>
      <c r="K217">
        <v>306</v>
      </c>
      <c r="L217" t="s">
        <v>4620</v>
      </c>
      <c r="M217">
        <v>0.99</v>
      </c>
      <c r="N217">
        <v>1</v>
      </c>
      <c r="O217">
        <v>10</v>
      </c>
      <c r="P217" t="s">
        <v>1713</v>
      </c>
    </row>
    <row r="218" spans="1:16" x14ac:dyDescent="0.25">
      <c r="A218">
        <v>217</v>
      </c>
      <c r="B218" s="10">
        <v>38863</v>
      </c>
      <c r="C218" s="11">
        <v>0.39196759259259256</v>
      </c>
      <c r="D218">
        <v>4395</v>
      </c>
      <c r="E218">
        <v>121</v>
      </c>
      <c r="F218" s="2">
        <v>38503.141967592594</v>
      </c>
      <c r="G218">
        <v>2</v>
      </c>
      <c r="H218" s="2">
        <v>38763.89644675926</v>
      </c>
      <c r="I218">
        <v>4.99</v>
      </c>
      <c r="J218" s="10">
        <f>VLOOKUP(rentat[[#This Row],[customer_id]],'customer'!A:H,8,FALSE)</f>
        <v>38762.919861111113</v>
      </c>
      <c r="K218">
        <v>961</v>
      </c>
      <c r="L218" t="s">
        <v>5930</v>
      </c>
      <c r="M218">
        <v>4.99</v>
      </c>
      <c r="N218">
        <v>1</v>
      </c>
      <c r="O218">
        <v>9</v>
      </c>
      <c r="P218" t="s">
        <v>1712</v>
      </c>
    </row>
    <row r="219" spans="1:16" x14ac:dyDescent="0.25">
      <c r="A219">
        <v>218</v>
      </c>
      <c r="B219" s="10">
        <v>38863</v>
      </c>
      <c r="C219" s="11">
        <v>0.39385416666666667</v>
      </c>
      <c r="D219">
        <v>2291</v>
      </c>
      <c r="E219">
        <v>309</v>
      </c>
      <c r="F219" s="2">
        <v>38507.495243055557</v>
      </c>
      <c r="G219">
        <v>2</v>
      </c>
      <c r="H219" s="2">
        <v>38763.89644675926</v>
      </c>
      <c r="I219">
        <v>6.99</v>
      </c>
      <c r="J219" s="10">
        <f>VLOOKUP(rentat[[#This Row],[customer_id]],'customer'!A:H,8,FALSE)</f>
        <v>38762.919872685183</v>
      </c>
      <c r="K219">
        <v>496</v>
      </c>
      <c r="L219" t="s">
        <v>5000</v>
      </c>
      <c r="M219">
        <v>0.99</v>
      </c>
      <c r="N219">
        <v>1</v>
      </c>
      <c r="O219">
        <v>16</v>
      </c>
      <c r="P219" t="s">
        <v>1719</v>
      </c>
    </row>
    <row r="220" spans="1:16" x14ac:dyDescent="0.25">
      <c r="A220">
        <v>219</v>
      </c>
      <c r="B220" s="10">
        <v>38863</v>
      </c>
      <c r="C220" s="11">
        <v>0.40399305555555554</v>
      </c>
      <c r="D220">
        <v>3074</v>
      </c>
      <c r="E220">
        <v>489</v>
      </c>
      <c r="F220" s="2">
        <v>38500.194965277777</v>
      </c>
      <c r="G220">
        <v>1</v>
      </c>
      <c r="H220" s="2">
        <v>38763.89644675926</v>
      </c>
      <c r="I220">
        <v>4.99</v>
      </c>
      <c r="J220" s="10">
        <f>VLOOKUP(rentat[[#This Row],[customer_id]],'customer'!A:H,8,FALSE)</f>
        <v>38762.919872685183</v>
      </c>
      <c r="K220">
        <v>676</v>
      </c>
      <c r="L220" t="s">
        <v>5360</v>
      </c>
      <c r="M220">
        <v>4.99</v>
      </c>
      <c r="N220">
        <v>1</v>
      </c>
      <c r="O220">
        <v>15</v>
      </c>
      <c r="P220" t="s">
        <v>1718</v>
      </c>
    </row>
    <row r="221" spans="1:16" x14ac:dyDescent="0.25">
      <c r="A221">
        <v>220</v>
      </c>
      <c r="B221" s="10">
        <v>38863</v>
      </c>
      <c r="C221" s="11">
        <v>0.42140046296296302</v>
      </c>
      <c r="D221">
        <v>1259</v>
      </c>
      <c r="E221">
        <v>542</v>
      </c>
      <c r="F221" s="2">
        <v>38504.322094907409</v>
      </c>
      <c r="G221">
        <v>1</v>
      </c>
      <c r="H221" s="2">
        <v>38763.89644675926</v>
      </c>
      <c r="I221">
        <v>4.99</v>
      </c>
      <c r="J221" s="10">
        <f>VLOOKUP(rentat[[#This Row],[customer_id]],'customer'!A:H,8,FALSE)</f>
        <v>38762.919872685183</v>
      </c>
      <c r="K221">
        <v>279</v>
      </c>
      <c r="L221" t="s">
        <v>4566</v>
      </c>
      <c r="M221">
        <v>4.99</v>
      </c>
      <c r="N221">
        <v>1</v>
      </c>
      <c r="O221">
        <v>15</v>
      </c>
      <c r="P221" t="s">
        <v>1718</v>
      </c>
    </row>
    <row r="222" spans="1:16" x14ac:dyDescent="0.25">
      <c r="A222">
        <v>221</v>
      </c>
      <c r="B222" s="10">
        <v>38863</v>
      </c>
      <c r="C222" s="11">
        <v>0.42649305555555556</v>
      </c>
      <c r="D222">
        <v>3578</v>
      </c>
      <c r="E222">
        <v>143</v>
      </c>
      <c r="F222" s="2">
        <v>38501.248020833336</v>
      </c>
      <c r="G222">
        <v>1</v>
      </c>
      <c r="H222" s="2">
        <v>38763.89644675926</v>
      </c>
      <c r="I222">
        <v>2.99</v>
      </c>
      <c r="J222" s="10">
        <f>VLOOKUP(rentat[[#This Row],[customer_id]],'customer'!A:H,8,FALSE)</f>
        <v>38762.919861111113</v>
      </c>
      <c r="K222">
        <v>783</v>
      </c>
      <c r="L222" t="s">
        <v>5574</v>
      </c>
      <c r="M222">
        <v>2.99</v>
      </c>
      <c r="N222">
        <v>1</v>
      </c>
      <c r="O222">
        <v>16</v>
      </c>
      <c r="P222" t="s">
        <v>1719</v>
      </c>
    </row>
    <row r="223" spans="1:16" x14ac:dyDescent="0.25">
      <c r="A223">
        <v>222</v>
      </c>
      <c r="B223" s="10">
        <v>38863</v>
      </c>
      <c r="C223" s="11">
        <v>0.42682870370370374</v>
      </c>
      <c r="D223">
        <v>2745</v>
      </c>
      <c r="E223">
        <v>83</v>
      </c>
      <c r="F223" s="2">
        <v>38503.358773148146</v>
      </c>
      <c r="G223">
        <v>2</v>
      </c>
      <c r="H223" s="2">
        <v>38763.89644675926</v>
      </c>
      <c r="I223">
        <v>0.99</v>
      </c>
      <c r="J223" s="10">
        <f>VLOOKUP(rentat[[#This Row],[customer_id]],'customer'!A:H,8,FALSE)</f>
        <v>38762.919861111113</v>
      </c>
      <c r="K223">
        <v>602</v>
      </c>
      <c r="L223" t="s">
        <v>5212</v>
      </c>
      <c r="M223">
        <v>0.99</v>
      </c>
      <c r="N223">
        <v>1</v>
      </c>
      <c r="O223">
        <v>14</v>
      </c>
      <c r="P223" t="s">
        <v>1717</v>
      </c>
    </row>
    <row r="224" spans="1:16" x14ac:dyDescent="0.25">
      <c r="A224">
        <v>223</v>
      </c>
      <c r="B224" s="10">
        <v>38863</v>
      </c>
      <c r="C224" s="11">
        <v>0.42734953703703704</v>
      </c>
      <c r="D224">
        <v>3121</v>
      </c>
      <c r="E224">
        <v>460</v>
      </c>
      <c r="F224" s="2">
        <v>38502.48846064815</v>
      </c>
      <c r="G224">
        <v>1</v>
      </c>
      <c r="H224" s="2">
        <v>38763.89644675926</v>
      </c>
      <c r="I224">
        <v>4.99</v>
      </c>
      <c r="J224" s="10">
        <f>VLOOKUP(rentat[[#This Row],[customer_id]],'customer'!A:H,8,FALSE)</f>
        <v>38762.919872685183</v>
      </c>
      <c r="K224">
        <v>686</v>
      </c>
      <c r="L224" t="s">
        <v>5380</v>
      </c>
      <c r="M224">
        <v>4.99</v>
      </c>
      <c r="N224">
        <v>1</v>
      </c>
      <c r="O224">
        <v>13</v>
      </c>
      <c r="P224" t="s">
        <v>1716</v>
      </c>
    </row>
    <row r="225" spans="1:16" x14ac:dyDescent="0.25">
      <c r="A225">
        <v>224</v>
      </c>
      <c r="B225" s="10">
        <v>38863</v>
      </c>
      <c r="C225" s="11">
        <v>0.42947916666666663</v>
      </c>
      <c r="D225">
        <v>4285</v>
      </c>
      <c r="E225">
        <v>318</v>
      </c>
      <c r="F225" s="2">
        <v>38507.291284722225</v>
      </c>
      <c r="G225">
        <v>1</v>
      </c>
      <c r="H225" s="2">
        <v>38763.89644675926</v>
      </c>
      <c r="I225">
        <v>9.99</v>
      </c>
      <c r="J225" s="10">
        <f>VLOOKUP(rentat[[#This Row],[customer_id]],'customer'!A:H,8,FALSE)</f>
        <v>38762.919872685183</v>
      </c>
      <c r="K225">
        <v>933</v>
      </c>
      <c r="L225" t="s">
        <v>5874</v>
      </c>
      <c r="M225">
        <v>4.99</v>
      </c>
      <c r="N225">
        <v>1</v>
      </c>
      <c r="O225">
        <v>13</v>
      </c>
      <c r="P225" t="s">
        <v>1716</v>
      </c>
    </row>
    <row r="226" spans="1:16" x14ac:dyDescent="0.25">
      <c r="A226">
        <v>225</v>
      </c>
      <c r="B226" s="10">
        <v>38863</v>
      </c>
      <c r="C226" s="11">
        <v>0.43599537037037034</v>
      </c>
      <c r="D226">
        <v>651</v>
      </c>
      <c r="E226">
        <v>467</v>
      </c>
      <c r="F226" s="2">
        <v>38504.292939814812</v>
      </c>
      <c r="G226">
        <v>2</v>
      </c>
      <c r="H226" s="2">
        <v>38763.89644675926</v>
      </c>
      <c r="I226">
        <v>4.99</v>
      </c>
      <c r="J226" s="10">
        <f>VLOOKUP(rentat[[#This Row],[customer_id]],'customer'!A:H,8,FALSE)</f>
        <v>38762.919872685183</v>
      </c>
      <c r="K226">
        <v>141</v>
      </c>
      <c r="L226" t="s">
        <v>4290</v>
      </c>
      <c r="M226">
        <v>4.99</v>
      </c>
      <c r="N226">
        <v>1</v>
      </c>
      <c r="O226">
        <v>10</v>
      </c>
      <c r="P226" t="s">
        <v>1713</v>
      </c>
    </row>
    <row r="227" spans="1:16" x14ac:dyDescent="0.25">
      <c r="A227">
        <v>226</v>
      </c>
      <c r="B227" s="10">
        <v>38863</v>
      </c>
      <c r="C227" s="11">
        <v>0.44726851851851851</v>
      </c>
      <c r="D227">
        <v>4181</v>
      </c>
      <c r="E227">
        <v>221</v>
      </c>
      <c r="F227" s="2">
        <v>38503.55976851852</v>
      </c>
      <c r="G227">
        <v>2</v>
      </c>
      <c r="H227" s="2">
        <v>38763.89644675926</v>
      </c>
      <c r="I227">
        <v>4.99</v>
      </c>
      <c r="J227" s="10">
        <f>VLOOKUP(rentat[[#This Row],[customer_id]],'customer'!A:H,8,FALSE)</f>
        <v>38762.919861111113</v>
      </c>
      <c r="K227">
        <v>911</v>
      </c>
      <c r="L227" t="s">
        <v>5830</v>
      </c>
      <c r="M227">
        <v>4.99</v>
      </c>
      <c r="N227">
        <v>1</v>
      </c>
      <c r="O227">
        <v>1</v>
      </c>
      <c r="P227" t="s">
        <v>1704</v>
      </c>
    </row>
    <row r="228" spans="1:16" x14ac:dyDescent="0.25">
      <c r="A228">
        <v>227</v>
      </c>
      <c r="B228" s="10">
        <v>38863</v>
      </c>
      <c r="C228" s="11">
        <v>0.45261574074074074</v>
      </c>
      <c r="D228">
        <v>214</v>
      </c>
      <c r="E228">
        <v>301</v>
      </c>
      <c r="F228" s="2">
        <v>38502.308865740742</v>
      </c>
      <c r="G228">
        <v>1</v>
      </c>
      <c r="H228" s="2">
        <v>38763.89644675926</v>
      </c>
      <c r="I228">
        <v>4.99</v>
      </c>
      <c r="J228" s="10">
        <f>VLOOKUP(rentat[[#This Row],[customer_id]],'customer'!A:H,8,FALSE)</f>
        <v>38762.919872685183</v>
      </c>
      <c r="K228">
        <v>48</v>
      </c>
      <c r="L228" t="s">
        <v>4104</v>
      </c>
      <c r="M228">
        <v>4.99</v>
      </c>
      <c r="N228">
        <v>1</v>
      </c>
      <c r="O228">
        <v>3</v>
      </c>
      <c r="P228" t="s">
        <v>1706</v>
      </c>
    </row>
    <row r="229" spans="1:16" x14ac:dyDescent="0.25">
      <c r="A229">
        <v>228</v>
      </c>
      <c r="B229" s="10">
        <v>38863</v>
      </c>
      <c r="C229" s="11">
        <v>0.45449074074074075</v>
      </c>
      <c r="D229">
        <v>511</v>
      </c>
      <c r="E229">
        <v>571</v>
      </c>
      <c r="F229" s="2">
        <v>38507.402407407404</v>
      </c>
      <c r="G229">
        <v>1</v>
      </c>
      <c r="H229" s="2">
        <v>38763.89644675926</v>
      </c>
      <c r="I229">
        <v>9.99</v>
      </c>
      <c r="J229" s="10">
        <f>VLOOKUP(rentat[[#This Row],[customer_id]],'customer'!A:H,8,FALSE)</f>
        <v>38762.919872685183</v>
      </c>
      <c r="K229">
        <v>113</v>
      </c>
      <c r="L229" t="s">
        <v>4234</v>
      </c>
      <c r="M229">
        <v>4.99</v>
      </c>
      <c r="N229">
        <v>1</v>
      </c>
      <c r="O229">
        <v>15</v>
      </c>
      <c r="P229" t="s">
        <v>1718</v>
      </c>
    </row>
    <row r="230" spans="1:16" x14ac:dyDescent="0.25">
      <c r="A230">
        <v>229</v>
      </c>
      <c r="B230" s="10">
        <v>38863</v>
      </c>
      <c r="C230" s="11">
        <v>0.47175925925925927</v>
      </c>
      <c r="D230">
        <v>1131</v>
      </c>
      <c r="E230">
        <v>312</v>
      </c>
      <c r="F230" s="2">
        <v>38503.497453703705</v>
      </c>
      <c r="G230">
        <v>2</v>
      </c>
      <c r="H230" s="2">
        <v>38763.89644675926</v>
      </c>
      <c r="I230">
        <v>4.99</v>
      </c>
      <c r="J230" s="10">
        <f>VLOOKUP(rentat[[#This Row],[customer_id]],'customer'!A:H,8,FALSE)</f>
        <v>38762.919872685183</v>
      </c>
      <c r="K230">
        <v>251</v>
      </c>
      <c r="L230" t="s">
        <v>4510</v>
      </c>
      <c r="M230">
        <v>4.99</v>
      </c>
      <c r="N230">
        <v>1</v>
      </c>
      <c r="O230">
        <v>13</v>
      </c>
      <c r="P230" t="s">
        <v>1716</v>
      </c>
    </row>
    <row r="231" spans="1:16" x14ac:dyDescent="0.25">
      <c r="A231">
        <v>230</v>
      </c>
      <c r="B231" s="10">
        <v>38863</v>
      </c>
      <c r="C231" s="11">
        <v>0.48043981481481479</v>
      </c>
      <c r="D231">
        <v>1085</v>
      </c>
      <c r="E231">
        <v>58</v>
      </c>
      <c r="F231" s="2">
        <v>38502.640856481485</v>
      </c>
      <c r="G231">
        <v>1</v>
      </c>
      <c r="H231" s="2">
        <v>38763.89644675926</v>
      </c>
      <c r="I231">
        <v>0.99</v>
      </c>
      <c r="J231" s="10">
        <f>VLOOKUP(rentat[[#This Row],[customer_id]],'customer'!A:H,8,FALSE)</f>
        <v>38762.919861111113</v>
      </c>
      <c r="K231">
        <v>242</v>
      </c>
      <c r="L231" t="s">
        <v>4492</v>
      </c>
      <c r="M231">
        <v>0.99</v>
      </c>
      <c r="N231">
        <v>1</v>
      </c>
      <c r="O231">
        <v>5</v>
      </c>
      <c r="P231" t="s">
        <v>1708</v>
      </c>
    </row>
    <row r="232" spans="1:16" x14ac:dyDescent="0.25">
      <c r="A232">
        <v>231</v>
      </c>
      <c r="B232" s="10">
        <v>38863</v>
      </c>
      <c r="C232" s="11">
        <v>0.48054398148148153</v>
      </c>
      <c r="D232">
        <v>4032</v>
      </c>
      <c r="E232">
        <v>365</v>
      </c>
      <c r="F232" s="2">
        <v>38499.311099537037</v>
      </c>
      <c r="G232">
        <v>1</v>
      </c>
      <c r="H232" s="2">
        <v>38763.89644675926</v>
      </c>
      <c r="I232">
        <v>5.99</v>
      </c>
      <c r="J232" s="10">
        <f>VLOOKUP(rentat[[#This Row],[customer_id]],'customer'!A:H,8,FALSE)</f>
        <v>38762.919872685183</v>
      </c>
      <c r="K232">
        <v>878</v>
      </c>
      <c r="L232" t="s">
        <v>5764</v>
      </c>
      <c r="M232">
        <v>4.99</v>
      </c>
      <c r="N232">
        <v>1</v>
      </c>
      <c r="O232">
        <v>16</v>
      </c>
      <c r="P232" t="s">
        <v>1719</v>
      </c>
    </row>
    <row r="233" spans="1:16" x14ac:dyDescent="0.25">
      <c r="A233">
        <v>232</v>
      </c>
      <c r="B233" s="10">
        <v>38863</v>
      </c>
      <c r="C233" s="11">
        <v>0.48478009259259264</v>
      </c>
      <c r="D233">
        <v>2945</v>
      </c>
      <c r="E233">
        <v>256</v>
      </c>
      <c r="F233" s="2">
        <v>38499.362557870372</v>
      </c>
      <c r="G233">
        <v>2</v>
      </c>
      <c r="H233" s="2">
        <v>38763.89644675926</v>
      </c>
      <c r="I233">
        <v>4.99</v>
      </c>
      <c r="J233" s="10">
        <f>VLOOKUP(rentat[[#This Row],[customer_id]],'customer'!A:H,8,FALSE)</f>
        <v>38762.919861111113</v>
      </c>
      <c r="K233">
        <v>646</v>
      </c>
      <c r="L233" t="s">
        <v>5300</v>
      </c>
      <c r="M233">
        <v>0.99</v>
      </c>
      <c r="N233">
        <v>1</v>
      </c>
      <c r="O233">
        <v>10</v>
      </c>
      <c r="P233" t="s">
        <v>1713</v>
      </c>
    </row>
    <row r="234" spans="1:16" x14ac:dyDescent="0.25">
      <c r="A234">
        <v>233</v>
      </c>
      <c r="B234" s="10">
        <v>38863</v>
      </c>
      <c r="C234" s="11">
        <v>0.4887037037037037</v>
      </c>
      <c r="D234">
        <v>715</v>
      </c>
      <c r="E234">
        <v>531</v>
      </c>
      <c r="F234" s="2">
        <v>38500.72828703704</v>
      </c>
      <c r="G234">
        <v>2</v>
      </c>
      <c r="H234" s="2">
        <v>38763.89644675926</v>
      </c>
      <c r="I234">
        <v>4.99</v>
      </c>
      <c r="J234" s="10">
        <f>VLOOKUP(rentat[[#This Row],[customer_id]],'customer'!A:H,8,FALSE)</f>
        <v>38762.919872685183</v>
      </c>
      <c r="K234">
        <v>156</v>
      </c>
      <c r="L234" t="s">
        <v>4320</v>
      </c>
      <c r="M234">
        <v>4.99</v>
      </c>
      <c r="N234">
        <v>1</v>
      </c>
      <c r="O234">
        <v>6</v>
      </c>
      <c r="P234" t="s">
        <v>1709</v>
      </c>
    </row>
    <row r="235" spans="1:16" x14ac:dyDescent="0.25">
      <c r="A235">
        <v>234</v>
      </c>
      <c r="B235" s="10">
        <v>38863</v>
      </c>
      <c r="C235" s="11">
        <v>0.49120370370370375</v>
      </c>
      <c r="D235">
        <v>1321</v>
      </c>
      <c r="E235">
        <v>566</v>
      </c>
      <c r="F235" s="2">
        <v>38506.443981481483</v>
      </c>
      <c r="G235">
        <v>2</v>
      </c>
      <c r="H235" s="2">
        <v>38763.89644675926</v>
      </c>
      <c r="I235">
        <v>5.99</v>
      </c>
      <c r="J235" s="10">
        <f>VLOOKUP(rentat[[#This Row],[customer_id]],'customer'!A:H,8,FALSE)</f>
        <v>38762.919872685183</v>
      </c>
      <c r="K235">
        <v>292</v>
      </c>
      <c r="L235" t="s">
        <v>4592</v>
      </c>
      <c r="M235">
        <v>0.99</v>
      </c>
      <c r="N235">
        <v>1</v>
      </c>
      <c r="O235">
        <v>1</v>
      </c>
      <c r="P235" t="s">
        <v>1704</v>
      </c>
    </row>
    <row r="236" spans="1:16" x14ac:dyDescent="0.25">
      <c r="A236">
        <v>235</v>
      </c>
      <c r="B236" s="10">
        <v>38863</v>
      </c>
      <c r="C236" s="11">
        <v>0.49385416666666665</v>
      </c>
      <c r="D236">
        <v>3537</v>
      </c>
      <c r="E236">
        <v>119</v>
      </c>
      <c r="F236" s="2">
        <v>38507.400104166663</v>
      </c>
      <c r="G236">
        <v>1</v>
      </c>
      <c r="H236" s="2">
        <v>38763.89644675926</v>
      </c>
      <c r="I236">
        <v>0.99</v>
      </c>
      <c r="J236" s="10">
        <f>VLOOKUP(rentat[[#This Row],[customer_id]],'customer'!A:H,8,FALSE)</f>
        <v>38762.919861111113</v>
      </c>
      <c r="K236">
        <v>773</v>
      </c>
      <c r="L236" t="s">
        <v>5554</v>
      </c>
      <c r="M236">
        <v>2.99</v>
      </c>
      <c r="N236">
        <v>1</v>
      </c>
      <c r="O236">
        <v>15</v>
      </c>
      <c r="P236" t="s">
        <v>1718</v>
      </c>
    </row>
    <row r="237" spans="1:16" x14ac:dyDescent="0.25">
      <c r="A237">
        <v>236</v>
      </c>
      <c r="B237" s="10">
        <v>38863</v>
      </c>
      <c r="C237" s="11">
        <v>0.49570601851851853</v>
      </c>
      <c r="D237">
        <v>1265</v>
      </c>
      <c r="E237">
        <v>446</v>
      </c>
      <c r="F237" s="2">
        <v>38500.580428240741</v>
      </c>
      <c r="G237">
        <v>1</v>
      </c>
      <c r="H237" s="2">
        <v>38763.89644675926</v>
      </c>
      <c r="I237">
        <v>0.99</v>
      </c>
      <c r="J237" s="10">
        <f>VLOOKUP(rentat[[#This Row],[customer_id]],'customer'!A:H,8,FALSE)</f>
        <v>38762.919872685183</v>
      </c>
      <c r="K237">
        <v>280</v>
      </c>
      <c r="L237" t="s">
        <v>4568</v>
      </c>
      <c r="M237">
        <v>0.99</v>
      </c>
      <c r="N237">
        <v>1</v>
      </c>
      <c r="O237">
        <v>3</v>
      </c>
      <c r="P237" t="s">
        <v>1706</v>
      </c>
    </row>
    <row r="238" spans="1:16" x14ac:dyDescent="0.25">
      <c r="A238">
        <v>237</v>
      </c>
      <c r="B238" s="10">
        <v>38863</v>
      </c>
      <c r="C238" s="11">
        <v>0.51056712962962958</v>
      </c>
      <c r="D238">
        <v>241</v>
      </c>
      <c r="E238">
        <v>536</v>
      </c>
      <c r="F238" s="2">
        <v>38501.757094907407</v>
      </c>
      <c r="G238">
        <v>1</v>
      </c>
      <c r="H238" s="2">
        <v>38763.89644675926</v>
      </c>
      <c r="I238">
        <v>0.99</v>
      </c>
      <c r="J238" s="10">
        <f>VLOOKUP(rentat[[#This Row],[customer_id]],'customer'!A:H,8,FALSE)</f>
        <v>38762.919872685183</v>
      </c>
      <c r="K238">
        <v>54</v>
      </c>
      <c r="L238" t="s">
        <v>4116</v>
      </c>
      <c r="M238">
        <v>0.99</v>
      </c>
      <c r="N238">
        <v>1</v>
      </c>
      <c r="O238">
        <v>12</v>
      </c>
      <c r="P238" t="s">
        <v>1715</v>
      </c>
    </row>
    <row r="239" spans="1:16" x14ac:dyDescent="0.25">
      <c r="A239">
        <v>238</v>
      </c>
      <c r="B239" s="10">
        <v>38863</v>
      </c>
      <c r="C239" s="11">
        <v>0.52108796296296289</v>
      </c>
      <c r="D239">
        <v>503</v>
      </c>
      <c r="E239">
        <v>211</v>
      </c>
      <c r="F239" s="2">
        <v>38499.284282407411</v>
      </c>
      <c r="G239">
        <v>1</v>
      </c>
      <c r="H239" s="2">
        <v>38763.89644675926</v>
      </c>
      <c r="I239">
        <v>4.99</v>
      </c>
      <c r="J239" s="10">
        <f>VLOOKUP(rentat[[#This Row],[customer_id]],'customer'!A:H,8,FALSE)</f>
        <v>38762.919861111113</v>
      </c>
      <c r="K239">
        <v>112</v>
      </c>
      <c r="L239" t="s">
        <v>4232</v>
      </c>
      <c r="M239">
        <v>4.99</v>
      </c>
      <c r="N239">
        <v>1</v>
      </c>
      <c r="O239">
        <v>9</v>
      </c>
      <c r="P239" t="s">
        <v>1712</v>
      </c>
    </row>
    <row r="240" spans="1:16" x14ac:dyDescent="0.25">
      <c r="A240">
        <v>239</v>
      </c>
      <c r="B240" s="10">
        <v>38863</v>
      </c>
      <c r="C240" s="11">
        <v>0.52113425925925927</v>
      </c>
      <c r="D240">
        <v>131</v>
      </c>
      <c r="E240">
        <v>49</v>
      </c>
      <c r="F240" s="2">
        <v>38504.560023148151</v>
      </c>
      <c r="G240">
        <v>2</v>
      </c>
      <c r="H240" s="2">
        <v>38763.89644675926</v>
      </c>
      <c r="I240">
        <v>1.99</v>
      </c>
      <c r="J240" s="10">
        <f>VLOOKUP(rentat[[#This Row],[customer_id]],'customer'!A:H,8,FALSE)</f>
        <v>38762.919861111113</v>
      </c>
      <c r="K240">
        <v>26</v>
      </c>
      <c r="L240" t="s">
        <v>4056</v>
      </c>
      <c r="M240">
        <v>0.99</v>
      </c>
      <c r="N240">
        <v>1</v>
      </c>
      <c r="O240">
        <v>14</v>
      </c>
      <c r="P240" t="s">
        <v>1717</v>
      </c>
    </row>
    <row r="241" spans="1:16" x14ac:dyDescent="0.25">
      <c r="A241">
        <v>240</v>
      </c>
      <c r="B241" s="10">
        <v>38863</v>
      </c>
      <c r="C241" s="11">
        <v>0.52804398148148146</v>
      </c>
      <c r="D241">
        <v>3420</v>
      </c>
      <c r="E241">
        <v>103</v>
      </c>
      <c r="F241" s="2">
        <v>38507.307210648149</v>
      </c>
      <c r="G241">
        <v>1</v>
      </c>
      <c r="H241" s="2">
        <v>38763.89644675926</v>
      </c>
      <c r="I241">
        <v>7.99</v>
      </c>
      <c r="J241" s="10">
        <f>VLOOKUP(rentat[[#This Row],[customer_id]],'customer'!A:H,8,FALSE)</f>
        <v>38762.919861111113</v>
      </c>
      <c r="K241">
        <v>749</v>
      </c>
      <c r="L241" t="s">
        <v>5506</v>
      </c>
      <c r="M241">
        <v>4.99</v>
      </c>
      <c r="N241">
        <v>1</v>
      </c>
      <c r="O241">
        <v>11</v>
      </c>
      <c r="P241" t="s">
        <v>1714</v>
      </c>
    </row>
    <row r="242" spans="1:16" x14ac:dyDescent="0.25">
      <c r="A242">
        <v>241</v>
      </c>
      <c r="B242" s="10">
        <v>38863</v>
      </c>
      <c r="C242" s="11">
        <v>0.53403935185185192</v>
      </c>
      <c r="D242">
        <v>4438</v>
      </c>
      <c r="E242">
        <v>245</v>
      </c>
      <c r="F242" s="2">
        <v>38500.488206018519</v>
      </c>
      <c r="G242">
        <v>2</v>
      </c>
      <c r="H242" s="2">
        <v>38763.89644675926</v>
      </c>
      <c r="I242">
        <v>4.99</v>
      </c>
      <c r="J242" s="10">
        <f>VLOOKUP(rentat[[#This Row],[customer_id]],'customer'!A:H,8,FALSE)</f>
        <v>38762.919861111113</v>
      </c>
      <c r="K242">
        <v>970</v>
      </c>
      <c r="L242" t="s">
        <v>5948</v>
      </c>
      <c r="M242">
        <v>0.99</v>
      </c>
      <c r="N242">
        <v>1</v>
      </c>
      <c r="O242">
        <v>4</v>
      </c>
      <c r="P242" t="s">
        <v>1707</v>
      </c>
    </row>
    <row r="243" spans="1:16" x14ac:dyDescent="0.25">
      <c r="A243">
        <v>242</v>
      </c>
      <c r="B243" s="10">
        <v>38863</v>
      </c>
      <c r="C243" s="11">
        <v>0.54523148148148148</v>
      </c>
      <c r="D243">
        <v>2095</v>
      </c>
      <c r="E243">
        <v>214</v>
      </c>
      <c r="F243" s="2">
        <v>38505.643148148149</v>
      </c>
      <c r="G243">
        <v>1</v>
      </c>
      <c r="H243" s="2">
        <v>38763.89644675926</v>
      </c>
      <c r="I243">
        <v>1.99</v>
      </c>
      <c r="J243" s="10">
        <f>VLOOKUP(rentat[[#This Row],[customer_id]],'customer'!A:H,8,FALSE)</f>
        <v>38762.919861111113</v>
      </c>
      <c r="K243">
        <v>454</v>
      </c>
      <c r="L243" t="s">
        <v>4916</v>
      </c>
      <c r="M243">
        <v>0.99</v>
      </c>
      <c r="N243">
        <v>1</v>
      </c>
      <c r="O243">
        <v>12</v>
      </c>
      <c r="P243" t="s">
        <v>1715</v>
      </c>
    </row>
    <row r="244" spans="1:16" x14ac:dyDescent="0.25">
      <c r="A244">
        <v>243</v>
      </c>
      <c r="B244" s="10">
        <v>38863</v>
      </c>
      <c r="C244" s="11">
        <v>0.5458912037037037</v>
      </c>
      <c r="D244">
        <v>1721</v>
      </c>
      <c r="E244">
        <v>543</v>
      </c>
      <c r="F244" s="2">
        <v>38506.727835648147</v>
      </c>
      <c r="G244">
        <v>2</v>
      </c>
      <c r="H244" s="2">
        <v>38763.89644675926</v>
      </c>
      <c r="I244">
        <v>6.99</v>
      </c>
      <c r="J244" s="10">
        <f>VLOOKUP(rentat[[#This Row],[customer_id]],'customer'!A:H,8,FALSE)</f>
        <v>38762.919872685183</v>
      </c>
      <c r="K244">
        <v>375</v>
      </c>
      <c r="L244" t="s">
        <v>4758</v>
      </c>
      <c r="M244">
        <v>2.99</v>
      </c>
      <c r="N244">
        <v>1</v>
      </c>
      <c r="O244">
        <v>1</v>
      </c>
      <c r="P244" t="s">
        <v>1704</v>
      </c>
    </row>
    <row r="245" spans="1:16" x14ac:dyDescent="0.25">
      <c r="A245">
        <v>244</v>
      </c>
      <c r="B245" s="10">
        <v>38863</v>
      </c>
      <c r="C245" s="11">
        <v>0.56990740740740742</v>
      </c>
      <c r="D245">
        <v>1041</v>
      </c>
      <c r="E245">
        <v>257</v>
      </c>
      <c r="F245" s="2">
        <v>38503.499074074076</v>
      </c>
      <c r="G245">
        <v>1</v>
      </c>
      <c r="H245" s="2">
        <v>38763.89644675926</v>
      </c>
      <c r="I245">
        <v>2.99</v>
      </c>
      <c r="J245" s="10">
        <f>VLOOKUP(rentat[[#This Row],[customer_id]],'customer'!A:H,8,FALSE)</f>
        <v>38762.919861111113</v>
      </c>
      <c r="K245">
        <v>232</v>
      </c>
      <c r="L245" t="s">
        <v>4472</v>
      </c>
      <c r="M245">
        <v>2.99</v>
      </c>
      <c r="N245">
        <v>1</v>
      </c>
      <c r="O245">
        <v>10</v>
      </c>
      <c r="P245" t="s">
        <v>1713</v>
      </c>
    </row>
    <row r="246" spans="1:16" x14ac:dyDescent="0.25">
      <c r="A246">
        <v>245</v>
      </c>
      <c r="B246" s="10">
        <v>38863</v>
      </c>
      <c r="C246" s="11">
        <v>0.57429398148148147</v>
      </c>
      <c r="D246">
        <v>3045</v>
      </c>
      <c r="E246">
        <v>158</v>
      </c>
      <c r="F246" s="2">
        <v>38499.415960648148</v>
      </c>
      <c r="G246">
        <v>2</v>
      </c>
      <c r="H246" s="2">
        <v>38763.89644675926</v>
      </c>
      <c r="I246">
        <v>4.99</v>
      </c>
      <c r="J246" s="10">
        <f>VLOOKUP(rentat[[#This Row],[customer_id]],'customer'!A:H,8,FALSE)</f>
        <v>38762.919861111113</v>
      </c>
      <c r="K246">
        <v>668</v>
      </c>
      <c r="L246" t="s">
        <v>5344</v>
      </c>
      <c r="M246">
        <v>4.99</v>
      </c>
      <c r="N246">
        <v>1</v>
      </c>
      <c r="O246">
        <v>15</v>
      </c>
      <c r="P246" t="s">
        <v>1718</v>
      </c>
    </row>
    <row r="247" spans="1:16" x14ac:dyDescent="0.25">
      <c r="A247">
        <v>246</v>
      </c>
      <c r="B247" s="10">
        <v>38863</v>
      </c>
      <c r="C247" s="11">
        <v>0.58133101851851854</v>
      </c>
      <c r="D247">
        <v>2829</v>
      </c>
      <c r="E247">
        <v>240</v>
      </c>
      <c r="F247" s="2">
        <v>38501.425081018519</v>
      </c>
      <c r="G247">
        <v>2</v>
      </c>
      <c r="H247" s="2">
        <v>38763.89644675926</v>
      </c>
      <c r="I247">
        <v>2.99</v>
      </c>
      <c r="J247" s="10">
        <f>VLOOKUP(rentat[[#This Row],[customer_id]],'customer'!A:H,8,FALSE)</f>
        <v>38762.919861111113</v>
      </c>
      <c r="K247">
        <v>621</v>
      </c>
      <c r="L247" t="s">
        <v>5250</v>
      </c>
      <c r="M247">
        <v>2.99</v>
      </c>
      <c r="N247">
        <v>1</v>
      </c>
      <c r="O247">
        <v>8</v>
      </c>
      <c r="P247" t="s">
        <v>1711</v>
      </c>
    </row>
    <row r="248" spans="1:16" x14ac:dyDescent="0.25">
      <c r="A248">
        <v>247</v>
      </c>
      <c r="B248" s="10">
        <v>38863</v>
      </c>
      <c r="C248" s="11">
        <v>0.58408564814814812</v>
      </c>
      <c r="D248">
        <v>4095</v>
      </c>
      <c r="E248">
        <v>102</v>
      </c>
      <c r="F248" s="2">
        <v>38500.568113425928</v>
      </c>
      <c r="G248">
        <v>2</v>
      </c>
      <c r="H248" s="2">
        <v>38763.89644675926</v>
      </c>
      <c r="I248">
        <v>4.99</v>
      </c>
      <c r="J248" s="10">
        <f>VLOOKUP(rentat[[#This Row],[customer_id]],'customer'!A:H,8,FALSE)</f>
        <v>38762.919861111113</v>
      </c>
      <c r="K248">
        <v>892</v>
      </c>
      <c r="L248" t="s">
        <v>5792</v>
      </c>
      <c r="M248">
        <v>4.99</v>
      </c>
      <c r="N248">
        <v>1</v>
      </c>
      <c r="O248">
        <v>2</v>
      </c>
      <c r="P248" t="s">
        <v>1705</v>
      </c>
    </row>
    <row r="249" spans="1:16" x14ac:dyDescent="0.25">
      <c r="A249">
        <v>248</v>
      </c>
      <c r="B249" s="10">
        <v>38863</v>
      </c>
      <c r="C249" s="11">
        <v>0.58886574074074072</v>
      </c>
      <c r="D249">
        <v>1913</v>
      </c>
      <c r="E249">
        <v>545</v>
      </c>
      <c r="F249" s="2">
        <v>38503.586087962962</v>
      </c>
      <c r="G249">
        <v>2</v>
      </c>
      <c r="H249" s="2">
        <v>38763.89644675926</v>
      </c>
      <c r="I249">
        <v>0.99</v>
      </c>
      <c r="J249" s="10">
        <f>VLOOKUP(rentat[[#This Row],[customer_id]],'customer'!A:H,8,FALSE)</f>
        <v>38762.919872685183</v>
      </c>
      <c r="K249">
        <v>416</v>
      </c>
      <c r="L249" t="s">
        <v>4840</v>
      </c>
      <c r="M249">
        <v>0.99</v>
      </c>
      <c r="N249">
        <v>1</v>
      </c>
      <c r="O249">
        <v>9</v>
      </c>
      <c r="P249" t="s">
        <v>1712</v>
      </c>
    </row>
    <row r="250" spans="1:16" x14ac:dyDescent="0.25">
      <c r="A250">
        <v>249</v>
      </c>
      <c r="B250" s="10">
        <v>38863</v>
      </c>
      <c r="C250" s="11">
        <v>0.59663194444444445</v>
      </c>
      <c r="D250">
        <v>2428</v>
      </c>
      <c r="E250">
        <v>472</v>
      </c>
      <c r="F250" s="2">
        <v>38500.741076388891</v>
      </c>
      <c r="G250">
        <v>2</v>
      </c>
      <c r="H250" s="2">
        <v>38763.89644675926</v>
      </c>
      <c r="I250">
        <v>0.99</v>
      </c>
      <c r="J250" s="10">
        <f>VLOOKUP(rentat[[#This Row],[customer_id]],'customer'!A:H,8,FALSE)</f>
        <v>38762.919872685183</v>
      </c>
      <c r="K250">
        <v>530</v>
      </c>
      <c r="L250" t="s">
        <v>5068</v>
      </c>
      <c r="M250">
        <v>2.99</v>
      </c>
      <c r="N250">
        <v>1</v>
      </c>
      <c r="O250">
        <v>1</v>
      </c>
      <c r="P250" t="s">
        <v>1704</v>
      </c>
    </row>
    <row r="251" spans="1:16" x14ac:dyDescent="0.25">
      <c r="A251">
        <v>250</v>
      </c>
      <c r="B251" s="10">
        <v>38863</v>
      </c>
      <c r="C251" s="11">
        <v>0.60444444444444445</v>
      </c>
      <c r="D251">
        <v>368</v>
      </c>
      <c r="E251">
        <v>539</v>
      </c>
      <c r="F251" s="2">
        <v>38499.368333333332</v>
      </c>
      <c r="G251">
        <v>1</v>
      </c>
      <c r="H251" s="2">
        <v>38763.89644675926</v>
      </c>
      <c r="I251">
        <v>4.99</v>
      </c>
      <c r="J251" s="10">
        <f>VLOOKUP(rentat[[#This Row],[customer_id]],'customer'!A:H,8,FALSE)</f>
        <v>38762.919872685183</v>
      </c>
      <c r="K251">
        <v>81</v>
      </c>
      <c r="L251" t="s">
        <v>4170</v>
      </c>
      <c r="M251">
        <v>4.99</v>
      </c>
      <c r="N251">
        <v>1</v>
      </c>
      <c r="O251">
        <v>14</v>
      </c>
      <c r="P251" t="s">
        <v>1717</v>
      </c>
    </row>
    <row r="252" spans="1:16" x14ac:dyDescent="0.25">
      <c r="A252">
        <v>251</v>
      </c>
      <c r="B252" s="10">
        <v>38863</v>
      </c>
      <c r="C252" s="11">
        <v>0.60810185185185184</v>
      </c>
      <c r="D252">
        <v>4352</v>
      </c>
      <c r="E252">
        <v>204</v>
      </c>
      <c r="F252" s="2">
        <v>38501.720601851855</v>
      </c>
      <c r="G252">
        <v>1</v>
      </c>
      <c r="H252" s="2">
        <v>38763.89644675926</v>
      </c>
      <c r="I252">
        <v>0.99</v>
      </c>
      <c r="J252" s="10">
        <f>VLOOKUP(rentat[[#This Row],[customer_id]],'customer'!A:H,8,FALSE)</f>
        <v>38762.919861111113</v>
      </c>
      <c r="K252">
        <v>948</v>
      </c>
      <c r="L252" t="s">
        <v>5904</v>
      </c>
      <c r="M252">
        <v>0.99</v>
      </c>
      <c r="N252">
        <v>1</v>
      </c>
      <c r="O252">
        <v>13</v>
      </c>
      <c r="P252" t="s">
        <v>1716</v>
      </c>
    </row>
    <row r="253" spans="1:16" x14ac:dyDescent="0.25">
      <c r="A253">
        <v>252</v>
      </c>
      <c r="B253" s="10">
        <v>38863</v>
      </c>
      <c r="C253" s="11">
        <v>0.61103009259259256</v>
      </c>
      <c r="D253">
        <v>1203</v>
      </c>
      <c r="E253">
        <v>187</v>
      </c>
      <c r="F253" s="2">
        <v>38505.617280092592</v>
      </c>
      <c r="G253">
        <v>1</v>
      </c>
      <c r="H253" s="2">
        <v>38763.89644675926</v>
      </c>
      <c r="I253">
        <v>7.99</v>
      </c>
      <c r="J253" s="10">
        <f>VLOOKUP(rentat[[#This Row],[customer_id]],'customer'!A:H,8,FALSE)</f>
        <v>38762.919861111113</v>
      </c>
      <c r="K253">
        <v>267</v>
      </c>
      <c r="L253" t="s">
        <v>4542</v>
      </c>
      <c r="M253">
        <v>4.99</v>
      </c>
      <c r="N253">
        <v>1</v>
      </c>
      <c r="O253">
        <v>13</v>
      </c>
      <c r="P253" t="s">
        <v>1716</v>
      </c>
    </row>
    <row r="254" spans="1:16" x14ac:dyDescent="0.25">
      <c r="A254">
        <v>253</v>
      </c>
      <c r="B254" s="10">
        <v>38863</v>
      </c>
      <c r="C254" s="11">
        <v>0.61335648148148147</v>
      </c>
      <c r="D254">
        <v>2969</v>
      </c>
      <c r="E254">
        <v>416</v>
      </c>
      <c r="F254" s="2">
        <v>38499.514745370368</v>
      </c>
      <c r="G254">
        <v>1</v>
      </c>
      <c r="H254" s="2">
        <v>38763.89644675926</v>
      </c>
      <c r="I254">
        <v>0.99</v>
      </c>
      <c r="J254" s="10">
        <f>VLOOKUP(rentat[[#This Row],[customer_id]],'customer'!A:H,8,FALSE)</f>
        <v>38762.919872685183</v>
      </c>
      <c r="K254">
        <v>650</v>
      </c>
      <c r="L254" t="s">
        <v>5308</v>
      </c>
      <c r="M254">
        <v>0.99</v>
      </c>
      <c r="N254">
        <v>1</v>
      </c>
      <c r="O254">
        <v>6</v>
      </c>
      <c r="P254" t="s">
        <v>1709</v>
      </c>
    </row>
    <row r="255" spans="1:16" x14ac:dyDescent="0.25">
      <c r="A255">
        <v>254</v>
      </c>
      <c r="B255" s="10">
        <v>38863</v>
      </c>
      <c r="C255" s="11">
        <v>0.61375000000000002</v>
      </c>
      <c r="D255">
        <v>1835</v>
      </c>
      <c r="E255">
        <v>390</v>
      </c>
      <c r="F255" s="2">
        <v>38503.388749999998</v>
      </c>
      <c r="G255">
        <v>2</v>
      </c>
      <c r="H255" s="2">
        <v>38763.89644675926</v>
      </c>
      <c r="I255">
        <v>4.99</v>
      </c>
      <c r="J255" s="10">
        <f>VLOOKUP(rentat[[#This Row],[customer_id]],'customer'!A:H,8,FALSE)</f>
        <v>38762.919872685183</v>
      </c>
      <c r="K255">
        <v>398</v>
      </c>
      <c r="L255" t="s">
        <v>4804</v>
      </c>
      <c r="M255">
        <v>4.99</v>
      </c>
      <c r="N255">
        <v>1</v>
      </c>
      <c r="O255">
        <v>12</v>
      </c>
      <c r="P255" t="s">
        <v>1715</v>
      </c>
    </row>
    <row r="256" spans="1:16" x14ac:dyDescent="0.25">
      <c r="A256">
        <v>255</v>
      </c>
      <c r="B256" s="10">
        <v>38863</v>
      </c>
      <c r="C256" s="11">
        <v>0.6196180555555556</v>
      </c>
      <c r="D256">
        <v>3264</v>
      </c>
      <c r="E256">
        <v>114</v>
      </c>
      <c r="F256" s="2">
        <v>38499.531423611108</v>
      </c>
      <c r="G256">
        <v>1</v>
      </c>
      <c r="H256" s="2">
        <v>38763.89644675926</v>
      </c>
      <c r="I256">
        <v>4.99</v>
      </c>
      <c r="J256" s="10">
        <f>VLOOKUP(rentat[[#This Row],[customer_id]],'customer'!A:H,8,FALSE)</f>
        <v>38762.919861111113</v>
      </c>
      <c r="K256">
        <v>719</v>
      </c>
      <c r="L256" t="s">
        <v>5446</v>
      </c>
      <c r="M256">
        <v>4.99</v>
      </c>
      <c r="N256">
        <v>1</v>
      </c>
      <c r="O256">
        <v>15</v>
      </c>
      <c r="P256" t="s">
        <v>1718</v>
      </c>
    </row>
    <row r="257" spans="1:16" x14ac:dyDescent="0.25">
      <c r="A257">
        <v>256</v>
      </c>
      <c r="B257" s="10">
        <v>38863</v>
      </c>
      <c r="C257" s="11">
        <v>0.6395601851851852</v>
      </c>
      <c r="D257">
        <v>3194</v>
      </c>
      <c r="E257">
        <v>436</v>
      </c>
      <c r="F257" s="2">
        <v>38503.665949074071</v>
      </c>
      <c r="G257">
        <v>1</v>
      </c>
      <c r="H257" s="2">
        <v>38763.89644675926</v>
      </c>
      <c r="I257">
        <v>7.99</v>
      </c>
      <c r="J257" s="10">
        <f>VLOOKUP(rentat[[#This Row],[customer_id]],'customer'!A:H,8,FALSE)</f>
        <v>38762.919872685183</v>
      </c>
      <c r="K257">
        <v>702</v>
      </c>
      <c r="L257" t="s">
        <v>5412</v>
      </c>
      <c r="M257">
        <v>2.99</v>
      </c>
      <c r="N257">
        <v>1</v>
      </c>
      <c r="O257">
        <v>11</v>
      </c>
      <c r="P257" t="s">
        <v>1714</v>
      </c>
    </row>
    <row r="258" spans="1:16" x14ac:dyDescent="0.25">
      <c r="A258">
        <v>257</v>
      </c>
      <c r="B258" s="10">
        <v>38863</v>
      </c>
      <c r="C258" s="11">
        <v>0.64380787037037035</v>
      </c>
      <c r="D258">
        <v>2570</v>
      </c>
      <c r="E258">
        <v>373</v>
      </c>
      <c r="F258" s="2">
        <v>38501.68408564815</v>
      </c>
      <c r="G258">
        <v>2</v>
      </c>
      <c r="H258" s="2">
        <v>38763.89644675926</v>
      </c>
      <c r="I258">
        <v>4.99</v>
      </c>
      <c r="J258" s="10">
        <f>VLOOKUP(rentat[[#This Row],[customer_id]],'customer'!A:H,8,FALSE)</f>
        <v>38762.919872685183</v>
      </c>
      <c r="K258">
        <v>563</v>
      </c>
      <c r="L258" t="s">
        <v>5134</v>
      </c>
      <c r="M258">
        <v>4.99</v>
      </c>
      <c r="N258">
        <v>1</v>
      </c>
      <c r="O258">
        <v>10</v>
      </c>
      <c r="P258" t="s">
        <v>1713</v>
      </c>
    </row>
    <row r="259" spans="1:16" x14ac:dyDescent="0.25">
      <c r="A259">
        <v>258</v>
      </c>
      <c r="B259" s="10">
        <v>38863</v>
      </c>
      <c r="C259" s="11">
        <v>0.64460648148148147</v>
      </c>
      <c r="D259">
        <v>3534</v>
      </c>
      <c r="E259">
        <v>502</v>
      </c>
      <c r="F259" s="2">
        <v>38502.776550925926</v>
      </c>
      <c r="G259">
        <v>2</v>
      </c>
      <c r="H259" s="2">
        <v>38763.89644675926</v>
      </c>
      <c r="I259">
        <v>2.99</v>
      </c>
      <c r="J259" s="10">
        <f>VLOOKUP(rentat[[#This Row],[customer_id]],'customer'!A:H,8,FALSE)</f>
        <v>38762.919872685183</v>
      </c>
      <c r="K259">
        <v>773</v>
      </c>
      <c r="L259" t="s">
        <v>5554</v>
      </c>
      <c r="M259">
        <v>2.99</v>
      </c>
      <c r="N259">
        <v>1</v>
      </c>
      <c r="O259">
        <v>15</v>
      </c>
      <c r="P259" t="s">
        <v>1718</v>
      </c>
    </row>
    <row r="260" spans="1:16" x14ac:dyDescent="0.25">
      <c r="A260">
        <v>259</v>
      </c>
      <c r="B260" s="10">
        <v>38863</v>
      </c>
      <c r="C260" s="11">
        <v>0.6477546296296296</v>
      </c>
      <c r="D260">
        <v>30</v>
      </c>
      <c r="E260">
        <v>482</v>
      </c>
      <c r="F260" s="2">
        <v>38507.644282407404</v>
      </c>
      <c r="G260">
        <v>2</v>
      </c>
      <c r="H260" s="2">
        <v>38763.89644675926</v>
      </c>
      <c r="I260">
        <v>8.99</v>
      </c>
      <c r="J260" s="10">
        <f>VLOOKUP(rentat[[#This Row],[customer_id]],'customer'!A:H,8,FALSE)</f>
        <v>38762.919872685183</v>
      </c>
      <c r="K260">
        <v>6</v>
      </c>
      <c r="L260" t="s">
        <v>4007</v>
      </c>
      <c r="M260">
        <v>2.99</v>
      </c>
      <c r="N260">
        <v>1</v>
      </c>
      <c r="O260">
        <v>9</v>
      </c>
      <c r="P260" t="s">
        <v>1712</v>
      </c>
    </row>
    <row r="261" spans="1:16" x14ac:dyDescent="0.25">
      <c r="A261">
        <v>260</v>
      </c>
      <c r="B261" s="10">
        <v>38863</v>
      </c>
      <c r="C261" s="11">
        <v>0.65439814814814812</v>
      </c>
      <c r="D261">
        <v>435</v>
      </c>
      <c r="E261">
        <v>21</v>
      </c>
      <c r="F261" s="2">
        <v>38503.556481481479</v>
      </c>
      <c r="G261">
        <v>2</v>
      </c>
      <c r="H261" s="2">
        <v>38763.89644675926</v>
      </c>
      <c r="I261">
        <v>3.99</v>
      </c>
      <c r="J261" s="10">
        <f>VLOOKUP(rentat[[#This Row],[customer_id]],'customer'!A:H,8,FALSE)</f>
        <v>38762.919861111113</v>
      </c>
      <c r="K261">
        <v>96</v>
      </c>
      <c r="L261" t="s">
        <v>4200</v>
      </c>
      <c r="M261">
        <v>2.99</v>
      </c>
      <c r="N261">
        <v>1</v>
      </c>
      <c r="O261">
        <v>13</v>
      </c>
      <c r="P261" t="s">
        <v>1716</v>
      </c>
    </row>
    <row r="262" spans="1:16" x14ac:dyDescent="0.25">
      <c r="A262">
        <v>261</v>
      </c>
      <c r="B262" s="10">
        <v>38863</v>
      </c>
      <c r="C262" s="11">
        <v>0.65582175925925923</v>
      </c>
      <c r="D262">
        <v>1369</v>
      </c>
      <c r="E262">
        <v>414</v>
      </c>
      <c r="F262" s="2">
        <v>38505.407905092594</v>
      </c>
      <c r="G262">
        <v>2</v>
      </c>
      <c r="H262" s="2">
        <v>38763.89644675926</v>
      </c>
      <c r="I262">
        <v>4.99</v>
      </c>
      <c r="J262" s="10">
        <f>VLOOKUP(rentat[[#This Row],[customer_id]],'customer'!A:H,8,FALSE)</f>
        <v>38762.919872685183</v>
      </c>
      <c r="K262">
        <v>301</v>
      </c>
      <c r="L262" t="s">
        <v>4610</v>
      </c>
      <c r="M262">
        <v>0.99</v>
      </c>
      <c r="N262">
        <v>1</v>
      </c>
      <c r="O262">
        <v>11</v>
      </c>
      <c r="P262" t="s">
        <v>1714</v>
      </c>
    </row>
    <row r="263" spans="1:16" x14ac:dyDescent="0.25">
      <c r="A263">
        <v>262</v>
      </c>
      <c r="B263" s="10">
        <v>38863</v>
      </c>
      <c r="C263" s="11">
        <v>0.65759259259259262</v>
      </c>
      <c r="D263">
        <v>4261</v>
      </c>
      <c r="E263">
        <v>236</v>
      </c>
      <c r="F263" s="2">
        <v>38500.659675925926</v>
      </c>
      <c r="G263">
        <v>2</v>
      </c>
      <c r="H263" s="2">
        <v>38763.89644675926</v>
      </c>
      <c r="I263">
        <v>2.99</v>
      </c>
      <c r="J263" s="10">
        <f>VLOOKUP(rentat[[#This Row],[customer_id]],'customer'!A:H,8,FALSE)</f>
        <v>38762.919861111113</v>
      </c>
      <c r="K263">
        <v>927</v>
      </c>
      <c r="L263" t="s">
        <v>5862</v>
      </c>
      <c r="M263">
        <v>2.99</v>
      </c>
      <c r="N263">
        <v>1</v>
      </c>
      <c r="O263">
        <v>1</v>
      </c>
      <c r="P263" t="s">
        <v>1704</v>
      </c>
    </row>
    <row r="264" spans="1:16" x14ac:dyDescent="0.25">
      <c r="A264">
        <v>263</v>
      </c>
      <c r="B264" s="10">
        <v>38863</v>
      </c>
      <c r="C264" s="11">
        <v>0.65810185185185188</v>
      </c>
      <c r="D264">
        <v>1160</v>
      </c>
      <c r="E264">
        <v>449</v>
      </c>
      <c r="F264" s="2">
        <v>38502.421990740739</v>
      </c>
      <c r="G264">
        <v>2</v>
      </c>
      <c r="H264" s="2">
        <v>38763.89644675926</v>
      </c>
      <c r="I264">
        <v>4.99</v>
      </c>
      <c r="J264" s="10">
        <f>VLOOKUP(rentat[[#This Row],[customer_id]],'customer'!A:H,8,FALSE)</f>
        <v>38762.919872685183</v>
      </c>
      <c r="K264">
        <v>256</v>
      </c>
      <c r="L264" t="s">
        <v>4520</v>
      </c>
      <c r="M264">
        <v>4.99</v>
      </c>
      <c r="N264">
        <v>1</v>
      </c>
      <c r="O264">
        <v>15</v>
      </c>
      <c r="P264" t="s">
        <v>1718</v>
      </c>
    </row>
    <row r="265" spans="1:16" x14ac:dyDescent="0.25">
      <c r="A265">
        <v>264</v>
      </c>
      <c r="B265" s="10">
        <v>38863</v>
      </c>
      <c r="C265" s="11">
        <v>0.66723379629629631</v>
      </c>
      <c r="D265">
        <v>2069</v>
      </c>
      <c r="E265">
        <v>251</v>
      </c>
      <c r="F265" s="2">
        <v>38499.425567129627</v>
      </c>
      <c r="G265">
        <v>2</v>
      </c>
      <c r="H265" s="2">
        <v>38763.89644675926</v>
      </c>
      <c r="I265">
        <v>2.99</v>
      </c>
      <c r="J265" s="10">
        <f>VLOOKUP(rentat[[#This Row],[customer_id]],'customer'!A:H,8,FALSE)</f>
        <v>38762.919861111113</v>
      </c>
      <c r="K265">
        <v>449</v>
      </c>
      <c r="L265" t="s">
        <v>4906</v>
      </c>
      <c r="M265">
        <v>2.99</v>
      </c>
      <c r="N265">
        <v>1</v>
      </c>
      <c r="O265">
        <v>14</v>
      </c>
      <c r="P265" t="s">
        <v>1717</v>
      </c>
    </row>
    <row r="266" spans="1:16" x14ac:dyDescent="0.25">
      <c r="A266">
        <v>265</v>
      </c>
      <c r="B266" s="10">
        <v>38863</v>
      </c>
      <c r="C266" s="11">
        <v>0.67196759259259264</v>
      </c>
      <c r="D266">
        <v>2276</v>
      </c>
      <c r="E266">
        <v>303</v>
      </c>
      <c r="F266" s="2">
        <v>38504.597662037035</v>
      </c>
      <c r="G266">
        <v>1</v>
      </c>
      <c r="H266" s="2">
        <v>38763.89644675926</v>
      </c>
      <c r="I266">
        <v>0.99</v>
      </c>
      <c r="J266" s="10">
        <f>VLOOKUP(rentat[[#This Row],[customer_id]],'customer'!A:H,8,FALSE)</f>
        <v>38762.919872685183</v>
      </c>
      <c r="K266">
        <v>492</v>
      </c>
      <c r="L266" t="s">
        <v>4992</v>
      </c>
      <c r="M266">
        <v>0.99</v>
      </c>
      <c r="N266">
        <v>1</v>
      </c>
      <c r="O266">
        <v>13</v>
      </c>
      <c r="P266" t="s">
        <v>1716</v>
      </c>
    </row>
    <row r="267" spans="1:16" x14ac:dyDescent="0.25">
      <c r="A267">
        <v>266</v>
      </c>
      <c r="B267" s="10">
        <v>38863</v>
      </c>
      <c r="C267" s="11">
        <v>0.67228009259259258</v>
      </c>
      <c r="D267">
        <v>3303</v>
      </c>
      <c r="E267">
        <v>263</v>
      </c>
      <c r="F267" s="2">
        <v>38499.454918981479</v>
      </c>
      <c r="G267">
        <v>2</v>
      </c>
      <c r="H267" s="2">
        <v>38763.89644675926</v>
      </c>
      <c r="I267">
        <v>4.99</v>
      </c>
      <c r="J267" s="10">
        <f>VLOOKUP(rentat[[#This Row],[customer_id]],'customer'!A:H,8,FALSE)</f>
        <v>38762.919861111113</v>
      </c>
      <c r="K267">
        <v>727</v>
      </c>
      <c r="L267" t="s">
        <v>5462</v>
      </c>
      <c r="M267">
        <v>0.99</v>
      </c>
      <c r="N267">
        <v>1</v>
      </c>
      <c r="O267">
        <v>8</v>
      </c>
      <c r="P267" t="s">
        <v>1711</v>
      </c>
    </row>
    <row r="268" spans="1:16" x14ac:dyDescent="0.25">
      <c r="A268">
        <v>267</v>
      </c>
      <c r="B268" s="10">
        <v>38863</v>
      </c>
      <c r="C268" s="11">
        <v>0.67802083333333341</v>
      </c>
      <c r="D268">
        <v>1206</v>
      </c>
      <c r="E268">
        <v>417</v>
      </c>
      <c r="F268" s="2">
        <v>38502.703715277778</v>
      </c>
      <c r="G268">
        <v>2</v>
      </c>
      <c r="H268" s="2">
        <v>38763.89644675926</v>
      </c>
      <c r="I268">
        <v>4.99</v>
      </c>
      <c r="J268" s="10">
        <f>VLOOKUP(rentat[[#This Row],[customer_id]],'customer'!A:H,8,FALSE)</f>
        <v>38762.919872685183</v>
      </c>
      <c r="K268">
        <v>268</v>
      </c>
      <c r="L268" t="s">
        <v>4544</v>
      </c>
      <c r="M268">
        <v>4.99</v>
      </c>
      <c r="N268">
        <v>1</v>
      </c>
      <c r="O268">
        <v>2</v>
      </c>
      <c r="P268" t="s">
        <v>1705</v>
      </c>
    </row>
    <row r="269" spans="1:16" x14ac:dyDescent="0.25">
      <c r="A269">
        <v>268</v>
      </c>
      <c r="B269" s="10">
        <v>38863</v>
      </c>
      <c r="C269" s="11">
        <v>0.67995370370370367</v>
      </c>
      <c r="D269">
        <v>1714</v>
      </c>
      <c r="E269">
        <v>75</v>
      </c>
      <c r="F269" s="2">
        <v>38499.607731481483</v>
      </c>
      <c r="G269">
        <v>1</v>
      </c>
      <c r="H269" s="2">
        <v>38763.89644675926</v>
      </c>
      <c r="I269">
        <v>4.99</v>
      </c>
      <c r="J269" s="10">
        <f>VLOOKUP(rentat[[#This Row],[customer_id]],'customer'!A:H,8,FALSE)</f>
        <v>38762.919861111113</v>
      </c>
      <c r="K269">
        <v>374</v>
      </c>
      <c r="L269" t="s">
        <v>4756</v>
      </c>
      <c r="M269">
        <v>0.99</v>
      </c>
      <c r="N269">
        <v>1</v>
      </c>
      <c r="O269">
        <v>14</v>
      </c>
      <c r="P269" t="s">
        <v>1717</v>
      </c>
    </row>
    <row r="270" spans="1:16" x14ac:dyDescent="0.25">
      <c r="A270">
        <v>269</v>
      </c>
      <c r="B270" s="10">
        <v>38863</v>
      </c>
      <c r="C270" s="11">
        <v>0.68039351851851848</v>
      </c>
      <c r="D270">
        <v>3501</v>
      </c>
      <c r="E270">
        <v>322</v>
      </c>
      <c r="F270" s="2">
        <v>38499.666504629633</v>
      </c>
      <c r="G270">
        <v>2</v>
      </c>
      <c r="H270" s="2">
        <v>38763.89644675926</v>
      </c>
      <c r="I270">
        <v>0.99</v>
      </c>
      <c r="J270" s="10">
        <f>VLOOKUP(rentat[[#This Row],[customer_id]],'customer'!A:H,8,FALSE)</f>
        <v>38762.919872685183</v>
      </c>
      <c r="K270">
        <v>767</v>
      </c>
      <c r="L270" t="s">
        <v>5542</v>
      </c>
      <c r="M270">
        <v>4.99</v>
      </c>
      <c r="N270">
        <v>1</v>
      </c>
      <c r="O270">
        <v>12</v>
      </c>
      <c r="P270" t="s">
        <v>1715</v>
      </c>
    </row>
    <row r="271" spans="1:16" x14ac:dyDescent="0.25">
      <c r="A271">
        <v>270</v>
      </c>
      <c r="B271" s="10">
        <v>38863</v>
      </c>
      <c r="C271" s="11">
        <v>0.68120370370370376</v>
      </c>
      <c r="D271">
        <v>207</v>
      </c>
      <c r="E271">
        <v>200</v>
      </c>
      <c r="F271" s="2">
        <v>38506.528425925928</v>
      </c>
      <c r="G271">
        <v>2</v>
      </c>
      <c r="H271" s="2">
        <v>38763.89644675926</v>
      </c>
      <c r="I271">
        <v>9.99</v>
      </c>
      <c r="J271" s="10">
        <f>VLOOKUP(rentat[[#This Row],[customer_id]],'customer'!A:H,8,FALSE)</f>
        <v>38762.919861111113</v>
      </c>
      <c r="K271">
        <v>46</v>
      </c>
      <c r="L271" t="s">
        <v>4099</v>
      </c>
      <c r="M271">
        <v>4.99</v>
      </c>
      <c r="N271">
        <v>1</v>
      </c>
      <c r="O271">
        <v>10</v>
      </c>
      <c r="P271" t="s">
        <v>1713</v>
      </c>
    </row>
    <row r="272" spans="1:16" x14ac:dyDescent="0.25">
      <c r="A272">
        <v>271</v>
      </c>
      <c r="B272" s="10">
        <v>38863</v>
      </c>
      <c r="C272" s="11">
        <v>0.68195601851851861</v>
      </c>
      <c r="D272">
        <v>2388</v>
      </c>
      <c r="E272">
        <v>92</v>
      </c>
      <c r="F272" s="2">
        <v>38506.729178240741</v>
      </c>
      <c r="G272">
        <v>2</v>
      </c>
      <c r="H272" s="2">
        <v>38763.89644675926</v>
      </c>
      <c r="I272">
        <v>5.99</v>
      </c>
      <c r="J272" s="10">
        <f>VLOOKUP(rentat[[#This Row],[customer_id]],'customer'!A:H,8,FALSE)</f>
        <v>38762.919861111113</v>
      </c>
      <c r="K272">
        <v>521</v>
      </c>
      <c r="L272" t="s">
        <v>5050</v>
      </c>
      <c r="M272">
        <v>4.99</v>
      </c>
      <c r="N272">
        <v>1</v>
      </c>
      <c r="O272">
        <v>7</v>
      </c>
      <c r="P272" t="s">
        <v>1710</v>
      </c>
    </row>
    <row r="273" spans="1:16" x14ac:dyDescent="0.25">
      <c r="A273">
        <v>272</v>
      </c>
      <c r="B273" s="10">
        <v>38863</v>
      </c>
      <c r="C273" s="11">
        <v>0.68554398148148143</v>
      </c>
      <c r="D273">
        <v>971</v>
      </c>
      <c r="E273">
        <v>71</v>
      </c>
      <c r="F273" s="2">
        <v>38506.548738425925</v>
      </c>
      <c r="G273">
        <v>2</v>
      </c>
      <c r="H273" s="2">
        <v>38763.89644675926</v>
      </c>
      <c r="I273">
        <v>2.99</v>
      </c>
      <c r="J273" s="10">
        <f>VLOOKUP(rentat[[#This Row],[customer_id]],'customer'!A:H,8,FALSE)</f>
        <v>38762.919861111113</v>
      </c>
      <c r="K273">
        <v>216</v>
      </c>
      <c r="L273" t="s">
        <v>4440</v>
      </c>
      <c r="M273">
        <v>4.99</v>
      </c>
      <c r="N273">
        <v>1</v>
      </c>
      <c r="O273">
        <v>13</v>
      </c>
      <c r="P273" t="s">
        <v>1716</v>
      </c>
    </row>
    <row r="274" spans="1:16" x14ac:dyDescent="0.25">
      <c r="A274">
        <v>273</v>
      </c>
      <c r="B274" s="10">
        <v>38863</v>
      </c>
      <c r="C274" s="11">
        <v>0.68722222222222218</v>
      </c>
      <c r="D274">
        <v>1590</v>
      </c>
      <c r="E274">
        <v>193</v>
      </c>
      <c r="F274" s="2">
        <v>38501.784444444442</v>
      </c>
      <c r="G274">
        <v>2</v>
      </c>
      <c r="H274" s="2">
        <v>38763.89644675926</v>
      </c>
      <c r="I274">
        <v>2.99</v>
      </c>
      <c r="J274" s="10">
        <f>VLOOKUP(rentat[[#This Row],[customer_id]],'customer'!A:H,8,FALSE)</f>
        <v>38762.919861111113</v>
      </c>
      <c r="K274">
        <v>349</v>
      </c>
      <c r="L274" t="s">
        <v>4706</v>
      </c>
      <c r="M274">
        <v>2.99</v>
      </c>
      <c r="N274">
        <v>1</v>
      </c>
      <c r="O274">
        <v>2</v>
      </c>
      <c r="P274" t="s">
        <v>1705</v>
      </c>
    </row>
    <row r="275" spans="1:16" x14ac:dyDescent="0.25">
      <c r="A275">
        <v>274</v>
      </c>
      <c r="B275" s="10">
        <v>38863</v>
      </c>
      <c r="C275" s="11">
        <v>0.70059027777777771</v>
      </c>
      <c r="D275">
        <v>656</v>
      </c>
      <c r="E275">
        <v>311</v>
      </c>
      <c r="F275" s="2">
        <v>38506.762395833335</v>
      </c>
      <c r="G275">
        <v>1</v>
      </c>
      <c r="H275" s="2">
        <v>38763.89644675926</v>
      </c>
      <c r="I275">
        <v>5.99</v>
      </c>
      <c r="J275" s="10">
        <f>VLOOKUP(rentat[[#This Row],[customer_id]],'customer'!A:H,8,FALSE)</f>
        <v>38762.919872685183</v>
      </c>
      <c r="K275">
        <v>142</v>
      </c>
      <c r="L275" t="s">
        <v>4292</v>
      </c>
      <c r="M275">
        <v>0.99</v>
      </c>
      <c r="N275">
        <v>1</v>
      </c>
      <c r="O275">
        <v>6</v>
      </c>
      <c r="P275" t="s">
        <v>1709</v>
      </c>
    </row>
    <row r="276" spans="1:16" x14ac:dyDescent="0.25">
      <c r="A276">
        <v>275</v>
      </c>
      <c r="B276" s="10">
        <v>38863</v>
      </c>
      <c r="C276" s="11">
        <v>0.7151967592592593</v>
      </c>
      <c r="D276">
        <v>1718</v>
      </c>
      <c r="E276">
        <v>133</v>
      </c>
      <c r="F276" s="2">
        <v>38507.94158564815</v>
      </c>
      <c r="G276">
        <v>1</v>
      </c>
      <c r="H276" s="2">
        <v>38763.89644675926</v>
      </c>
      <c r="I276">
        <v>6.99</v>
      </c>
      <c r="J276" s="10">
        <f>VLOOKUP(rentat[[#This Row],[customer_id]],'customer'!A:H,8,FALSE)</f>
        <v>38762.919861111113</v>
      </c>
      <c r="K276">
        <v>374</v>
      </c>
      <c r="L276" t="s">
        <v>4756</v>
      </c>
      <c r="M276">
        <v>0.99</v>
      </c>
      <c r="N276">
        <v>1</v>
      </c>
      <c r="O276">
        <v>14</v>
      </c>
      <c r="P276" t="s">
        <v>1717</v>
      </c>
    </row>
    <row r="277" spans="1:16" x14ac:dyDescent="0.25">
      <c r="A277">
        <v>276</v>
      </c>
      <c r="B277" s="10">
        <v>38863</v>
      </c>
      <c r="C277" s="11">
        <v>0.71952546296296294</v>
      </c>
      <c r="D277">
        <v>1221</v>
      </c>
      <c r="E277">
        <v>58</v>
      </c>
      <c r="F277" s="2">
        <v>38506.54105324074</v>
      </c>
      <c r="G277">
        <v>1</v>
      </c>
      <c r="H277" s="2">
        <v>38763.89644675926</v>
      </c>
      <c r="I277">
        <v>0.99</v>
      </c>
      <c r="J277" s="10">
        <f>VLOOKUP(rentat[[#This Row],[customer_id]],'customer'!A:H,8,FALSE)</f>
        <v>38762.919861111113</v>
      </c>
      <c r="K277">
        <v>271</v>
      </c>
      <c r="L277" t="s">
        <v>4550</v>
      </c>
      <c r="M277">
        <v>4.99</v>
      </c>
      <c r="N277">
        <v>1</v>
      </c>
      <c r="O277">
        <v>1</v>
      </c>
      <c r="P277" t="s">
        <v>1704</v>
      </c>
    </row>
    <row r="278" spans="1:16" x14ac:dyDescent="0.25">
      <c r="A278">
        <v>277</v>
      </c>
      <c r="B278" s="10">
        <v>38863</v>
      </c>
      <c r="C278" s="11">
        <v>0.73068287037037039</v>
      </c>
      <c r="D278">
        <v>1409</v>
      </c>
      <c r="E278">
        <v>45</v>
      </c>
      <c r="F278" s="2">
        <v>38500.954293981478</v>
      </c>
      <c r="G278">
        <v>1</v>
      </c>
      <c r="H278" s="2">
        <v>38763.89644675926</v>
      </c>
      <c r="I278">
        <v>2.99</v>
      </c>
      <c r="J278" s="10">
        <f>VLOOKUP(rentat[[#This Row],[customer_id]],'customer'!A:H,8,FALSE)</f>
        <v>38762.919861111113</v>
      </c>
      <c r="K278">
        <v>308</v>
      </c>
      <c r="L278" t="s">
        <v>4624</v>
      </c>
      <c r="M278">
        <v>2.99</v>
      </c>
      <c r="N278">
        <v>1</v>
      </c>
      <c r="O278">
        <v>5</v>
      </c>
      <c r="P278" t="s">
        <v>1708</v>
      </c>
    </row>
    <row r="279" spans="1:16" x14ac:dyDescent="0.25">
      <c r="A279">
        <v>278</v>
      </c>
      <c r="B279" s="10">
        <v>38863</v>
      </c>
      <c r="C279" s="11">
        <v>0.7367824074074073</v>
      </c>
      <c r="D279">
        <v>182</v>
      </c>
      <c r="E279">
        <v>214</v>
      </c>
      <c r="F279" s="2">
        <v>38505.697199074071</v>
      </c>
      <c r="G279">
        <v>2</v>
      </c>
      <c r="H279" s="2">
        <v>38763.89644675926</v>
      </c>
      <c r="I279">
        <v>1.99</v>
      </c>
      <c r="J279" s="10">
        <f>VLOOKUP(rentat[[#This Row],[customer_id]],'customer'!A:H,8,FALSE)</f>
        <v>38762.919861111113</v>
      </c>
      <c r="K279">
        <v>40</v>
      </c>
      <c r="L279" t="s">
        <v>4086</v>
      </c>
      <c r="M279">
        <v>0.99</v>
      </c>
      <c r="N279">
        <v>1</v>
      </c>
      <c r="O279">
        <v>6</v>
      </c>
      <c r="P279" t="s">
        <v>1709</v>
      </c>
    </row>
    <row r="280" spans="1:16" x14ac:dyDescent="0.25">
      <c r="A280">
        <v>279</v>
      </c>
      <c r="B280" s="10">
        <v>38863</v>
      </c>
      <c r="C280" s="11">
        <v>0.75196759259259249</v>
      </c>
      <c r="D280">
        <v>661</v>
      </c>
      <c r="E280">
        <v>384</v>
      </c>
      <c r="F280" s="2">
        <v>38506.783912037034</v>
      </c>
      <c r="G280">
        <v>2</v>
      </c>
      <c r="H280" s="2">
        <v>38763.89644675926</v>
      </c>
      <c r="I280">
        <v>4.99</v>
      </c>
      <c r="J280" s="10">
        <f>VLOOKUP(rentat[[#This Row],[customer_id]],'customer'!A:H,8,FALSE)</f>
        <v>38762.919872685183</v>
      </c>
      <c r="K280">
        <v>143</v>
      </c>
      <c r="L280" t="s">
        <v>4294</v>
      </c>
      <c r="M280">
        <v>0.99</v>
      </c>
      <c r="N280">
        <v>1</v>
      </c>
      <c r="O280">
        <v>7</v>
      </c>
      <c r="P280" t="s">
        <v>1710</v>
      </c>
    </row>
    <row r="281" spans="1:16" x14ac:dyDescent="0.25">
      <c r="A281">
        <v>280</v>
      </c>
      <c r="B281" s="10">
        <v>38863</v>
      </c>
      <c r="C281" s="11">
        <v>0.77567129629629628</v>
      </c>
      <c r="D281">
        <v>1896</v>
      </c>
      <c r="E281">
        <v>167</v>
      </c>
      <c r="F281" s="2">
        <v>38499.988171296296</v>
      </c>
      <c r="G281">
        <v>1</v>
      </c>
      <c r="H281" s="2">
        <v>38763.89644675926</v>
      </c>
      <c r="I281">
        <v>2.99</v>
      </c>
      <c r="J281" s="10">
        <f>VLOOKUP(rentat[[#This Row],[customer_id]],'customer'!A:H,8,FALSE)</f>
        <v>38762.919861111113</v>
      </c>
      <c r="K281">
        <v>413</v>
      </c>
      <c r="L281" t="s">
        <v>4834</v>
      </c>
      <c r="M281">
        <v>2.99</v>
      </c>
      <c r="N281">
        <v>1</v>
      </c>
      <c r="O281">
        <v>5</v>
      </c>
      <c r="P281" t="s">
        <v>1708</v>
      </c>
    </row>
    <row r="282" spans="1:16" x14ac:dyDescent="0.25">
      <c r="A282">
        <v>281</v>
      </c>
      <c r="B282" s="10">
        <v>38863</v>
      </c>
      <c r="C282" s="11">
        <v>0.78443287037037035</v>
      </c>
      <c r="D282">
        <v>1208</v>
      </c>
      <c r="E282">
        <v>582</v>
      </c>
      <c r="F282" s="2">
        <v>38499.758043981485</v>
      </c>
      <c r="G282">
        <v>2</v>
      </c>
      <c r="H282" s="2">
        <v>38763.89644675926</v>
      </c>
      <c r="I282">
        <v>0.99</v>
      </c>
      <c r="J282" s="10">
        <f>VLOOKUP(rentat[[#This Row],[customer_id]],'customer'!A:H,8,FALSE)</f>
        <v>38762.919872685183</v>
      </c>
      <c r="K282">
        <v>269</v>
      </c>
      <c r="L282" t="s">
        <v>4546</v>
      </c>
      <c r="M282">
        <v>0.99</v>
      </c>
      <c r="N282">
        <v>1</v>
      </c>
      <c r="O282">
        <v>8</v>
      </c>
      <c r="P282" t="s">
        <v>1711</v>
      </c>
    </row>
    <row r="283" spans="1:16" x14ac:dyDescent="0.25">
      <c r="A283">
        <v>282</v>
      </c>
      <c r="B283" s="10">
        <v>38863</v>
      </c>
      <c r="C283" s="11">
        <v>0.78918981481481476</v>
      </c>
      <c r="D283">
        <v>4486</v>
      </c>
      <c r="E283">
        <v>282</v>
      </c>
      <c r="F283" s="2">
        <v>38504.689189814817</v>
      </c>
      <c r="G283">
        <v>2</v>
      </c>
      <c r="H283" s="2">
        <v>38763.89644675926</v>
      </c>
      <c r="I283">
        <v>1.99</v>
      </c>
      <c r="J283" s="10">
        <f>VLOOKUP(rentat[[#This Row],[customer_id]],'customer'!A:H,8,FALSE)</f>
        <v>38762.919872685183</v>
      </c>
      <c r="K283">
        <v>980</v>
      </c>
      <c r="L283" t="s">
        <v>5968</v>
      </c>
      <c r="M283">
        <v>4.99</v>
      </c>
      <c r="N283">
        <v>1</v>
      </c>
      <c r="O283">
        <v>12</v>
      </c>
      <c r="P283" t="s">
        <v>1715</v>
      </c>
    </row>
    <row r="284" spans="1:16" x14ac:dyDescent="0.25">
      <c r="A284">
        <v>283</v>
      </c>
      <c r="B284" s="10">
        <v>38863</v>
      </c>
      <c r="C284" s="11">
        <v>0.79519675925925926</v>
      </c>
      <c r="D284">
        <v>3530</v>
      </c>
      <c r="E284">
        <v>242</v>
      </c>
      <c r="F284" s="2">
        <v>38503.804918981485</v>
      </c>
      <c r="G284">
        <v>1</v>
      </c>
      <c r="H284" s="2">
        <v>38763.89644675926</v>
      </c>
      <c r="I284">
        <v>2.99</v>
      </c>
      <c r="J284" s="10">
        <f>VLOOKUP(rentat[[#This Row],[customer_id]],'customer'!A:H,8,FALSE)</f>
        <v>38762.919861111113</v>
      </c>
      <c r="K284">
        <v>772</v>
      </c>
      <c r="L284" t="s">
        <v>5552</v>
      </c>
      <c r="M284">
        <v>2.99</v>
      </c>
      <c r="N284">
        <v>1</v>
      </c>
      <c r="O284">
        <v>7</v>
      </c>
      <c r="P284" t="s">
        <v>1710</v>
      </c>
    </row>
    <row r="285" spans="1:16" x14ac:dyDescent="0.25">
      <c r="A285">
        <v>284</v>
      </c>
      <c r="B285" s="10">
        <v>38863</v>
      </c>
      <c r="C285" s="11">
        <v>0.80675925925925929</v>
      </c>
      <c r="D285">
        <v>350</v>
      </c>
      <c r="E285">
        <v>359</v>
      </c>
      <c r="F285" s="2">
        <v>38507.596342592595</v>
      </c>
      <c r="G285">
        <v>2</v>
      </c>
      <c r="H285" s="2">
        <v>38763.89644675926</v>
      </c>
      <c r="I285">
        <v>8.99</v>
      </c>
      <c r="J285" s="10">
        <f>VLOOKUP(rentat[[#This Row],[customer_id]],'customer'!A:H,8,FALSE)</f>
        <v>38762.919872685183</v>
      </c>
      <c r="K285">
        <v>77</v>
      </c>
      <c r="L285" t="s">
        <v>4162</v>
      </c>
      <c r="M285">
        <v>4.99</v>
      </c>
      <c r="N285">
        <v>1</v>
      </c>
      <c r="O285">
        <v>13</v>
      </c>
      <c r="P285" t="s">
        <v>1716</v>
      </c>
    </row>
    <row r="286" spans="1:16" x14ac:dyDescent="0.25">
      <c r="A286">
        <v>285</v>
      </c>
      <c r="B286" s="10">
        <v>38863</v>
      </c>
      <c r="C286" s="11">
        <v>0.82060185185185175</v>
      </c>
      <c r="D286">
        <v>2486</v>
      </c>
      <c r="E286">
        <v>162</v>
      </c>
      <c r="F286" s="2">
        <v>38503.707407407404</v>
      </c>
      <c r="G286">
        <v>2</v>
      </c>
      <c r="H286" s="2">
        <v>38763.89644675926</v>
      </c>
      <c r="I286">
        <v>1.99</v>
      </c>
      <c r="J286" s="10">
        <f>VLOOKUP(rentat[[#This Row],[customer_id]],'customer'!A:H,8,FALSE)</f>
        <v>38762.919861111113</v>
      </c>
      <c r="K286">
        <v>545</v>
      </c>
      <c r="L286" t="s">
        <v>5098</v>
      </c>
      <c r="M286">
        <v>0.99</v>
      </c>
      <c r="N286">
        <v>1</v>
      </c>
      <c r="O286">
        <v>9</v>
      </c>
      <c r="P286" t="s">
        <v>1712</v>
      </c>
    </row>
    <row r="287" spans="1:16" x14ac:dyDescent="0.25">
      <c r="A287">
        <v>286</v>
      </c>
      <c r="B287" s="10">
        <v>38863</v>
      </c>
      <c r="C287" s="11">
        <v>0.82281249999999995</v>
      </c>
      <c r="D287">
        <v>314</v>
      </c>
      <c r="E287">
        <v>371</v>
      </c>
      <c r="F287" s="2">
        <v>38507.750590277778</v>
      </c>
      <c r="G287">
        <v>2</v>
      </c>
      <c r="H287" s="2">
        <v>38763.89644675926</v>
      </c>
      <c r="I287">
        <v>3.99</v>
      </c>
      <c r="J287" s="10">
        <f>VLOOKUP(rentat[[#This Row],[customer_id]],'customer'!A:H,8,FALSE)</f>
        <v>38762.919872685183</v>
      </c>
      <c r="K287">
        <v>70</v>
      </c>
      <c r="L287" t="s">
        <v>4148</v>
      </c>
      <c r="M287">
        <v>4.99</v>
      </c>
      <c r="N287">
        <v>1</v>
      </c>
      <c r="O287">
        <v>2</v>
      </c>
      <c r="P287" t="s">
        <v>1705</v>
      </c>
    </row>
    <row r="288" spans="1:16" x14ac:dyDescent="0.25">
      <c r="A288">
        <v>287</v>
      </c>
      <c r="B288" s="10">
        <v>38863</v>
      </c>
      <c r="C288" s="11">
        <v>0.82284722222222229</v>
      </c>
      <c r="D288">
        <v>3631</v>
      </c>
      <c r="E288">
        <v>17</v>
      </c>
      <c r="F288" s="2">
        <v>38505.04923611111</v>
      </c>
      <c r="G288">
        <v>1</v>
      </c>
      <c r="H288" s="2">
        <v>38763.89644675926</v>
      </c>
      <c r="I288">
        <v>2.99</v>
      </c>
      <c r="J288" s="10">
        <f>VLOOKUP(rentat[[#This Row],[customer_id]],'customer'!A:H,8,FALSE)</f>
        <v>38762.919861111113</v>
      </c>
      <c r="K288">
        <v>792</v>
      </c>
      <c r="L288" t="s">
        <v>5592</v>
      </c>
      <c r="M288">
        <v>2.99</v>
      </c>
      <c r="N288">
        <v>1</v>
      </c>
      <c r="O288">
        <v>9</v>
      </c>
      <c r="P288" t="s">
        <v>1712</v>
      </c>
    </row>
    <row r="289" spans="1:16" x14ac:dyDescent="0.25">
      <c r="A289">
        <v>288</v>
      </c>
      <c r="B289" s="10">
        <v>38863</v>
      </c>
      <c r="C289" s="11">
        <v>0.82487268518518519</v>
      </c>
      <c r="D289">
        <v>3546</v>
      </c>
      <c r="E289">
        <v>82</v>
      </c>
      <c r="F289" s="2">
        <v>38506.870706018519</v>
      </c>
      <c r="G289">
        <v>2</v>
      </c>
      <c r="H289" s="2">
        <v>38763.89644675926</v>
      </c>
      <c r="I289">
        <v>2.99</v>
      </c>
      <c r="J289" s="10">
        <f>VLOOKUP(rentat[[#This Row],[customer_id]],'customer'!A:H,8,FALSE)</f>
        <v>38762.919861111113</v>
      </c>
      <c r="K289">
        <v>775</v>
      </c>
      <c r="L289" t="s">
        <v>5558</v>
      </c>
      <c r="M289">
        <v>4.99</v>
      </c>
      <c r="N289">
        <v>1</v>
      </c>
      <c r="O289">
        <v>7</v>
      </c>
      <c r="P289" t="s">
        <v>1710</v>
      </c>
    </row>
    <row r="290" spans="1:16" x14ac:dyDescent="0.25">
      <c r="A290">
        <v>289</v>
      </c>
      <c r="B290" s="10">
        <v>38863</v>
      </c>
      <c r="C290" s="11">
        <v>0.8341319444444445</v>
      </c>
      <c r="D290">
        <v>2449</v>
      </c>
      <c r="E290">
        <v>81</v>
      </c>
      <c r="F290" s="2">
        <v>38500.631354166668</v>
      </c>
      <c r="G290">
        <v>1</v>
      </c>
      <c r="H290" s="2">
        <v>38763.89644675926</v>
      </c>
      <c r="I290">
        <v>0.99</v>
      </c>
      <c r="J290" s="10">
        <f>VLOOKUP(rentat[[#This Row],[customer_id]],'customer'!A:H,8,FALSE)</f>
        <v>38762.919861111113</v>
      </c>
      <c r="K290">
        <v>534</v>
      </c>
      <c r="L290" t="s">
        <v>5076</v>
      </c>
      <c r="M290">
        <v>0.99</v>
      </c>
      <c r="N290">
        <v>1</v>
      </c>
      <c r="O290">
        <v>8</v>
      </c>
      <c r="P290" t="s">
        <v>1711</v>
      </c>
    </row>
    <row r="291" spans="1:16" x14ac:dyDescent="0.25">
      <c r="A291">
        <v>290</v>
      </c>
      <c r="B291" s="10">
        <v>38863</v>
      </c>
      <c r="C291" s="11">
        <v>0.8392708333333333</v>
      </c>
      <c r="D291">
        <v>2776</v>
      </c>
      <c r="E291">
        <v>429</v>
      </c>
      <c r="F291" s="2">
        <v>38502.022604166668</v>
      </c>
      <c r="G291">
        <v>1</v>
      </c>
      <c r="H291" s="2">
        <v>38763.89644675926</v>
      </c>
      <c r="I291">
        <v>5.99</v>
      </c>
      <c r="J291" s="10">
        <f>VLOOKUP(rentat[[#This Row],[customer_id]],'customer'!A:H,8,FALSE)</f>
        <v>38762.919872685183</v>
      </c>
      <c r="K291">
        <v>609</v>
      </c>
      <c r="L291" t="s">
        <v>5226</v>
      </c>
      <c r="M291">
        <v>2.99</v>
      </c>
      <c r="N291">
        <v>1</v>
      </c>
      <c r="O291">
        <v>16</v>
      </c>
      <c r="P291" t="s">
        <v>1719</v>
      </c>
    </row>
    <row r="292" spans="1:16" x14ac:dyDescent="0.25">
      <c r="A292">
        <v>291</v>
      </c>
      <c r="B292" s="10">
        <v>38863</v>
      </c>
      <c r="C292" s="11">
        <v>0.8477662037037037</v>
      </c>
      <c r="D292">
        <v>485</v>
      </c>
      <c r="E292">
        <v>577</v>
      </c>
      <c r="F292" s="2">
        <v>38506.088043981479</v>
      </c>
      <c r="G292">
        <v>2</v>
      </c>
      <c r="H292" s="2">
        <v>38763.89644675926</v>
      </c>
      <c r="I292">
        <v>5.99</v>
      </c>
      <c r="J292" s="10">
        <f>VLOOKUP(rentat[[#This Row],[customer_id]],'customer'!A:H,8,FALSE)</f>
        <v>38762.919872685183</v>
      </c>
      <c r="K292">
        <v>109</v>
      </c>
      <c r="L292" t="s">
        <v>4226</v>
      </c>
      <c r="M292">
        <v>0.99</v>
      </c>
      <c r="N292">
        <v>1</v>
      </c>
      <c r="O292">
        <v>13</v>
      </c>
      <c r="P292" t="s">
        <v>1716</v>
      </c>
    </row>
    <row r="293" spans="1:16" x14ac:dyDescent="0.25">
      <c r="A293">
        <v>292</v>
      </c>
      <c r="B293" s="10">
        <v>38863</v>
      </c>
      <c r="C293" s="11">
        <v>0.84875</v>
      </c>
      <c r="D293">
        <v>4264</v>
      </c>
      <c r="E293">
        <v>515</v>
      </c>
      <c r="F293" s="2">
        <v>38508.040416666663</v>
      </c>
      <c r="G293">
        <v>1</v>
      </c>
      <c r="H293" s="2">
        <v>38763.89644675926</v>
      </c>
      <c r="I293">
        <v>8.99</v>
      </c>
      <c r="J293" s="10">
        <f>VLOOKUP(rentat[[#This Row],[customer_id]],'customer'!A:H,8,FALSE)</f>
        <v>38762.919872685183</v>
      </c>
      <c r="K293">
        <v>927</v>
      </c>
      <c r="L293" t="s">
        <v>5862</v>
      </c>
      <c r="M293">
        <v>2.99</v>
      </c>
      <c r="N293">
        <v>1</v>
      </c>
      <c r="O293">
        <v>1</v>
      </c>
      <c r="P293" t="s">
        <v>1704</v>
      </c>
    </row>
    <row r="294" spans="1:16" x14ac:dyDescent="0.25">
      <c r="A294">
        <v>293</v>
      </c>
      <c r="B294" s="10">
        <v>38863</v>
      </c>
      <c r="C294" s="11">
        <v>0.85210648148148149</v>
      </c>
      <c r="D294">
        <v>1828</v>
      </c>
      <c r="E294">
        <v>158</v>
      </c>
      <c r="F294" s="2">
        <v>38506.697939814818</v>
      </c>
      <c r="G294">
        <v>2</v>
      </c>
      <c r="H294" s="2">
        <v>38763.89644675926</v>
      </c>
      <c r="I294">
        <v>4.99</v>
      </c>
      <c r="J294" s="10">
        <f>VLOOKUP(rentat[[#This Row],[customer_id]],'customer'!A:H,8,FALSE)</f>
        <v>38762.919861111113</v>
      </c>
      <c r="K294">
        <v>397</v>
      </c>
      <c r="L294" t="s">
        <v>4802</v>
      </c>
      <c r="M294">
        <v>2.99</v>
      </c>
      <c r="N294">
        <v>1</v>
      </c>
      <c r="O294">
        <v>14</v>
      </c>
      <c r="P294" t="s">
        <v>1717</v>
      </c>
    </row>
    <row r="295" spans="1:16" x14ac:dyDescent="0.25">
      <c r="A295">
        <v>294</v>
      </c>
      <c r="B295" s="10">
        <v>38863</v>
      </c>
      <c r="C295" s="11">
        <v>0.85413194444444451</v>
      </c>
      <c r="D295">
        <v>2751</v>
      </c>
      <c r="E295">
        <v>369</v>
      </c>
      <c r="F295" s="2">
        <v>38500.722881944443</v>
      </c>
      <c r="G295">
        <v>1</v>
      </c>
      <c r="H295" s="2">
        <v>38763.89644675926</v>
      </c>
      <c r="I295">
        <v>4.99</v>
      </c>
      <c r="J295" s="10">
        <f>VLOOKUP(rentat[[#This Row],[customer_id]],'customer'!A:H,8,FALSE)</f>
        <v>38762.919872685183</v>
      </c>
      <c r="K295">
        <v>603</v>
      </c>
      <c r="L295" t="s">
        <v>5214</v>
      </c>
      <c r="M295">
        <v>4.99</v>
      </c>
      <c r="N295">
        <v>1</v>
      </c>
      <c r="O295">
        <v>8</v>
      </c>
      <c r="P295" t="s">
        <v>1711</v>
      </c>
    </row>
    <row r="296" spans="1:16" x14ac:dyDescent="0.25">
      <c r="A296">
        <v>295</v>
      </c>
      <c r="B296" s="10">
        <v>38863</v>
      </c>
      <c r="C296" s="11">
        <v>0.85648148148148151</v>
      </c>
      <c r="D296">
        <v>4030</v>
      </c>
      <c r="E296">
        <v>65</v>
      </c>
      <c r="F296" s="2">
        <v>38499.766203703701</v>
      </c>
      <c r="G296">
        <v>2</v>
      </c>
      <c r="H296" s="2">
        <v>38763.89644675926</v>
      </c>
      <c r="I296">
        <v>4.99</v>
      </c>
      <c r="J296" s="10">
        <f>VLOOKUP(rentat[[#This Row],[customer_id]],'customer'!A:H,8,FALSE)</f>
        <v>38762.919861111113</v>
      </c>
      <c r="K296">
        <v>878</v>
      </c>
      <c r="L296" t="s">
        <v>5764</v>
      </c>
      <c r="M296">
        <v>4.99</v>
      </c>
      <c r="N296">
        <v>1</v>
      </c>
      <c r="O296">
        <v>16</v>
      </c>
      <c r="P296" t="s">
        <v>1719</v>
      </c>
    </row>
    <row r="297" spans="1:16" x14ac:dyDescent="0.25">
      <c r="A297">
        <v>296</v>
      </c>
      <c r="B297" s="10">
        <v>38863</v>
      </c>
      <c r="C297" s="11">
        <v>0.85785879629629624</v>
      </c>
      <c r="D297">
        <v>3878</v>
      </c>
      <c r="E297">
        <v>468</v>
      </c>
      <c r="F297" s="2">
        <v>38507.105081018519</v>
      </c>
      <c r="G297">
        <v>2</v>
      </c>
      <c r="H297" s="2">
        <v>38763.89644675926</v>
      </c>
      <c r="I297">
        <v>6.99</v>
      </c>
      <c r="J297" s="10">
        <f>VLOOKUP(rentat[[#This Row],[customer_id]],'customer'!A:H,8,FALSE)</f>
        <v>38762.919872685183</v>
      </c>
      <c r="K297">
        <v>848</v>
      </c>
      <c r="L297" t="s">
        <v>5704</v>
      </c>
      <c r="M297">
        <v>0.99</v>
      </c>
      <c r="N297">
        <v>1</v>
      </c>
      <c r="O297">
        <v>16</v>
      </c>
      <c r="P297" t="s">
        <v>1719</v>
      </c>
    </row>
    <row r="298" spans="1:16" x14ac:dyDescent="0.25">
      <c r="A298">
        <v>297</v>
      </c>
      <c r="B298" s="10">
        <v>38863</v>
      </c>
      <c r="C298" s="11">
        <v>0.86722222222222223</v>
      </c>
      <c r="D298">
        <v>1594</v>
      </c>
      <c r="E298">
        <v>48</v>
      </c>
      <c r="F298" s="2">
        <v>38499.828333333331</v>
      </c>
      <c r="G298">
        <v>2</v>
      </c>
      <c r="H298" s="2">
        <v>38763.89644675926</v>
      </c>
      <c r="I298">
        <v>0.99</v>
      </c>
      <c r="J298" s="10">
        <f>VLOOKUP(rentat[[#This Row],[customer_id]],'customer'!A:H,8,FALSE)</f>
        <v>38762.919861111113</v>
      </c>
      <c r="K298">
        <v>349</v>
      </c>
      <c r="L298" t="s">
        <v>4706</v>
      </c>
      <c r="M298">
        <v>2.99</v>
      </c>
      <c r="N298">
        <v>1</v>
      </c>
      <c r="O298">
        <v>2</v>
      </c>
      <c r="P298" t="s">
        <v>1705</v>
      </c>
    </row>
    <row r="299" spans="1:16" x14ac:dyDescent="0.25">
      <c r="A299">
        <v>298</v>
      </c>
      <c r="B299" s="10">
        <v>38863</v>
      </c>
      <c r="C299" s="11">
        <v>0.86974537037037036</v>
      </c>
      <c r="D299">
        <v>1083</v>
      </c>
      <c r="E299">
        <v>460</v>
      </c>
      <c r="F299" s="2">
        <v>38501.922523148147</v>
      </c>
      <c r="G299">
        <v>2</v>
      </c>
      <c r="H299" s="2">
        <v>38763.89644675926</v>
      </c>
      <c r="I299">
        <v>4.99</v>
      </c>
      <c r="J299" s="10">
        <f>VLOOKUP(rentat[[#This Row],[customer_id]],'customer'!A:H,8,FALSE)</f>
        <v>38762.919872685183</v>
      </c>
      <c r="K299">
        <v>241</v>
      </c>
      <c r="L299" t="s">
        <v>4490</v>
      </c>
      <c r="M299">
        <v>0.99</v>
      </c>
      <c r="N299">
        <v>1</v>
      </c>
      <c r="O299">
        <v>2</v>
      </c>
      <c r="P299" t="s">
        <v>1705</v>
      </c>
    </row>
    <row r="300" spans="1:16" x14ac:dyDescent="0.25">
      <c r="A300">
        <v>299</v>
      </c>
      <c r="B300" s="10">
        <v>38863</v>
      </c>
      <c r="C300" s="11">
        <v>0.87194444444444441</v>
      </c>
      <c r="D300">
        <v>4376</v>
      </c>
      <c r="E300">
        <v>448</v>
      </c>
      <c r="F300" s="2">
        <v>38500.017777777779</v>
      </c>
      <c r="G300">
        <v>2</v>
      </c>
      <c r="H300" s="2">
        <v>38763.89644675926</v>
      </c>
      <c r="I300">
        <v>4.99</v>
      </c>
      <c r="J300" s="10">
        <f>VLOOKUP(rentat[[#This Row],[customer_id]],'customer'!A:H,8,FALSE)</f>
        <v>38762.919872685183</v>
      </c>
      <c r="K300">
        <v>956</v>
      </c>
      <c r="L300" t="s">
        <v>5920</v>
      </c>
      <c r="M300">
        <v>4.99</v>
      </c>
      <c r="N300">
        <v>1</v>
      </c>
      <c r="O300">
        <v>10</v>
      </c>
      <c r="P300" t="s">
        <v>1713</v>
      </c>
    </row>
    <row r="301" spans="1:16" x14ac:dyDescent="0.25">
      <c r="A301">
        <v>300</v>
      </c>
      <c r="B301" s="10">
        <v>38863</v>
      </c>
      <c r="C301" s="11">
        <v>0.87291666666666667</v>
      </c>
      <c r="D301">
        <v>249</v>
      </c>
      <c r="E301">
        <v>47</v>
      </c>
      <c r="F301" s="2">
        <v>38508.06527777778</v>
      </c>
      <c r="G301">
        <v>2</v>
      </c>
      <c r="H301" s="2">
        <v>38763.89644675926</v>
      </c>
      <c r="I301">
        <v>3.99</v>
      </c>
      <c r="J301" s="10">
        <f>VLOOKUP(rentat[[#This Row],[customer_id]],'customer'!A:H,8,FALSE)</f>
        <v>38762.919861111113</v>
      </c>
      <c r="K301">
        <v>56</v>
      </c>
      <c r="L301" t="s">
        <v>4120</v>
      </c>
      <c r="M301">
        <v>2.99</v>
      </c>
      <c r="N301">
        <v>1</v>
      </c>
      <c r="O301">
        <v>1</v>
      </c>
      <c r="P301" t="s">
        <v>1704</v>
      </c>
    </row>
    <row r="302" spans="1:16" x14ac:dyDescent="0.25">
      <c r="A302">
        <v>301</v>
      </c>
      <c r="B302" s="10">
        <v>38863</v>
      </c>
      <c r="C302" s="11">
        <v>0.87932870370370375</v>
      </c>
      <c r="D302">
        <v>3448</v>
      </c>
      <c r="E302">
        <v>274</v>
      </c>
      <c r="F302" s="2">
        <v>38504.079328703701</v>
      </c>
      <c r="G302">
        <v>2</v>
      </c>
      <c r="H302" s="2">
        <v>38763.89644675926</v>
      </c>
      <c r="I302">
        <v>2.99</v>
      </c>
      <c r="J302" s="10">
        <f>VLOOKUP(rentat[[#This Row],[customer_id]],'customer'!A:H,8,FALSE)</f>
        <v>38762.919872685183</v>
      </c>
      <c r="K302">
        <v>756</v>
      </c>
      <c r="L302" t="s">
        <v>5520</v>
      </c>
      <c r="M302">
        <v>2.99</v>
      </c>
      <c r="N302">
        <v>1</v>
      </c>
      <c r="O302">
        <v>5</v>
      </c>
      <c r="P302" t="s">
        <v>1708</v>
      </c>
    </row>
    <row r="303" spans="1:16" x14ac:dyDescent="0.25">
      <c r="A303">
        <v>302</v>
      </c>
      <c r="B303" s="10">
        <v>38863</v>
      </c>
      <c r="C303" s="11">
        <v>0.88456018518518509</v>
      </c>
      <c r="D303">
        <v>2921</v>
      </c>
      <c r="E303">
        <v>387</v>
      </c>
      <c r="F303" s="2">
        <v>38506.659560185188</v>
      </c>
      <c r="G303">
        <v>2</v>
      </c>
      <c r="H303" s="2">
        <v>38763.89644675926</v>
      </c>
      <c r="I303">
        <v>4.99</v>
      </c>
      <c r="J303" s="10">
        <f>VLOOKUP(rentat[[#This Row],[customer_id]],'customer'!A:H,8,FALSE)</f>
        <v>38762.919872685183</v>
      </c>
      <c r="K303">
        <v>641</v>
      </c>
      <c r="L303" t="s">
        <v>5290</v>
      </c>
      <c r="M303">
        <v>0.99</v>
      </c>
      <c r="N303">
        <v>1</v>
      </c>
      <c r="O303">
        <v>9</v>
      </c>
      <c r="P303" t="s">
        <v>1712</v>
      </c>
    </row>
    <row r="304" spans="1:16" x14ac:dyDescent="0.25">
      <c r="A304">
        <v>303</v>
      </c>
      <c r="B304" s="10">
        <v>38863</v>
      </c>
      <c r="C304" s="11">
        <v>0.88671296296296298</v>
      </c>
      <c r="D304">
        <v>1111</v>
      </c>
      <c r="E304">
        <v>596</v>
      </c>
      <c r="F304" s="2">
        <v>38499.987407407411</v>
      </c>
      <c r="G304">
        <v>2</v>
      </c>
      <c r="H304" s="2">
        <v>38763.89644675926</v>
      </c>
      <c r="I304">
        <v>4.99</v>
      </c>
      <c r="J304" s="10">
        <f>VLOOKUP(rentat[[#This Row],[customer_id]],'customer'!A:H,8,FALSE)</f>
        <v>38762.919872685183</v>
      </c>
      <c r="K304">
        <v>246</v>
      </c>
      <c r="L304" t="s">
        <v>4500</v>
      </c>
      <c r="M304">
        <v>4.99</v>
      </c>
      <c r="N304">
        <v>1</v>
      </c>
      <c r="O304">
        <v>9</v>
      </c>
      <c r="P304" t="s">
        <v>1712</v>
      </c>
    </row>
    <row r="305" spans="1:16" x14ac:dyDescent="0.25">
      <c r="A305">
        <v>304</v>
      </c>
      <c r="B305" s="10">
        <v>38863</v>
      </c>
      <c r="C305" s="11">
        <v>0.88990740740740737</v>
      </c>
      <c r="D305">
        <v>1701</v>
      </c>
      <c r="E305">
        <v>534</v>
      </c>
      <c r="F305" s="2">
        <v>38505.003796296296</v>
      </c>
      <c r="G305">
        <v>1</v>
      </c>
      <c r="H305" s="2">
        <v>38763.89644675926</v>
      </c>
      <c r="I305">
        <v>5.99</v>
      </c>
      <c r="J305" s="10">
        <f>VLOOKUP(rentat[[#This Row],[customer_id]],'customer'!A:H,8,FALSE)</f>
        <v>38762.919872685183</v>
      </c>
      <c r="K305">
        <v>370</v>
      </c>
      <c r="L305" t="s">
        <v>4748</v>
      </c>
      <c r="M305">
        <v>2.99</v>
      </c>
      <c r="N305">
        <v>1</v>
      </c>
      <c r="O305">
        <v>3</v>
      </c>
      <c r="P305" t="s">
        <v>1706</v>
      </c>
    </row>
    <row r="306" spans="1:16" x14ac:dyDescent="0.25">
      <c r="A306">
        <v>305</v>
      </c>
      <c r="B306" s="10">
        <v>38863</v>
      </c>
      <c r="C306" s="11">
        <v>0.89035879629629633</v>
      </c>
      <c r="D306">
        <v>2665</v>
      </c>
      <c r="E306">
        <v>464</v>
      </c>
      <c r="F306" s="2">
        <v>38505.939664351848</v>
      </c>
      <c r="G306">
        <v>2</v>
      </c>
      <c r="H306" s="2">
        <v>38763.89644675926</v>
      </c>
      <c r="I306">
        <v>3.99</v>
      </c>
      <c r="J306" s="10">
        <f>VLOOKUP(rentat[[#This Row],[customer_id]],'customer'!A:H,8,FALSE)</f>
        <v>38762.919872685183</v>
      </c>
      <c r="K306">
        <v>585</v>
      </c>
      <c r="L306" t="s">
        <v>5178</v>
      </c>
      <c r="M306">
        <v>0.99</v>
      </c>
      <c r="N306">
        <v>1</v>
      </c>
      <c r="O306">
        <v>7</v>
      </c>
      <c r="P306" t="s">
        <v>1710</v>
      </c>
    </row>
    <row r="307" spans="1:16" x14ac:dyDescent="0.25">
      <c r="A307">
        <v>306</v>
      </c>
      <c r="B307" s="10">
        <v>38863</v>
      </c>
      <c r="C307" s="11">
        <v>0.89718749999999992</v>
      </c>
      <c r="D307">
        <v>2781</v>
      </c>
      <c r="E307">
        <v>547</v>
      </c>
      <c r="F307" s="2">
        <v>38500.818020833336</v>
      </c>
      <c r="G307">
        <v>1</v>
      </c>
      <c r="H307" s="2">
        <v>38763.89644675926</v>
      </c>
      <c r="I307">
        <v>0.99</v>
      </c>
      <c r="J307" s="10">
        <f>VLOOKUP(rentat[[#This Row],[customer_id]],'customer'!A:H,8,FALSE)</f>
        <v>38762.919872685183</v>
      </c>
      <c r="K307">
        <v>610</v>
      </c>
      <c r="L307" t="s">
        <v>5228</v>
      </c>
      <c r="M307">
        <v>0.99</v>
      </c>
      <c r="N307">
        <v>1</v>
      </c>
      <c r="O307">
        <v>8</v>
      </c>
      <c r="P307" t="s">
        <v>1711</v>
      </c>
    </row>
    <row r="308" spans="1:16" x14ac:dyDescent="0.25">
      <c r="A308">
        <v>307</v>
      </c>
      <c r="B308" s="10">
        <v>38863</v>
      </c>
      <c r="C308" s="11">
        <v>0.90848379629629628</v>
      </c>
      <c r="D308">
        <v>1097</v>
      </c>
      <c r="E308">
        <v>375</v>
      </c>
      <c r="F308" s="2">
        <v>38507.933483796296</v>
      </c>
      <c r="G308">
        <v>1</v>
      </c>
      <c r="H308" s="2">
        <v>38763.89644675926</v>
      </c>
      <c r="I308">
        <v>8.99</v>
      </c>
      <c r="J308" s="10">
        <f>VLOOKUP(rentat[[#This Row],[customer_id]],'customer'!A:H,8,FALSE)</f>
        <v>38762.919872685183</v>
      </c>
      <c r="K308">
        <v>244</v>
      </c>
      <c r="L308" t="s">
        <v>4496</v>
      </c>
      <c r="M308">
        <v>4.99</v>
      </c>
      <c r="N308">
        <v>1</v>
      </c>
      <c r="O308">
        <v>12</v>
      </c>
      <c r="P308" t="s">
        <v>1715</v>
      </c>
    </row>
    <row r="309" spans="1:16" x14ac:dyDescent="0.25">
      <c r="A309">
        <v>308</v>
      </c>
      <c r="B309" s="10">
        <v>38863</v>
      </c>
      <c r="C309" s="11">
        <v>0.91781250000000003</v>
      </c>
      <c r="D309">
        <v>187</v>
      </c>
      <c r="E309">
        <v>277</v>
      </c>
      <c r="F309" s="2">
        <v>38507.850451388891</v>
      </c>
      <c r="G309">
        <v>2</v>
      </c>
      <c r="H309" s="2">
        <v>38763.89644675926</v>
      </c>
      <c r="I309">
        <v>6.99</v>
      </c>
      <c r="J309" s="10">
        <f>VLOOKUP(rentat[[#This Row],[customer_id]],'customer'!A:H,8,FALSE)</f>
        <v>38762.919872685183</v>
      </c>
      <c r="K309">
        <v>42</v>
      </c>
      <c r="L309" t="s">
        <v>4090</v>
      </c>
      <c r="M309">
        <v>2.99</v>
      </c>
      <c r="N309">
        <v>1</v>
      </c>
      <c r="O309">
        <v>15</v>
      </c>
      <c r="P309" t="s">
        <v>1718</v>
      </c>
    </row>
    <row r="310" spans="1:16" x14ac:dyDescent="0.25">
      <c r="A310">
        <v>309</v>
      </c>
      <c r="B310" s="10">
        <v>38863</v>
      </c>
      <c r="C310" s="11">
        <v>0.94317129629629637</v>
      </c>
      <c r="D310">
        <v>1946</v>
      </c>
      <c r="E310">
        <v>251</v>
      </c>
      <c r="F310" s="2">
        <v>38505.132060185184</v>
      </c>
      <c r="G310">
        <v>2</v>
      </c>
      <c r="H310" s="2">
        <v>38763.89644675926</v>
      </c>
      <c r="I310">
        <v>2.99</v>
      </c>
      <c r="J310" s="10">
        <f>VLOOKUP(rentat[[#This Row],[customer_id]],'customer'!A:H,8,FALSE)</f>
        <v>38762.919861111113</v>
      </c>
      <c r="K310">
        <v>424</v>
      </c>
      <c r="L310" t="s">
        <v>4856</v>
      </c>
      <c r="M310">
        <v>0.99</v>
      </c>
      <c r="N310">
        <v>1</v>
      </c>
      <c r="O310">
        <v>3</v>
      </c>
      <c r="P310" t="s">
        <v>1706</v>
      </c>
    </row>
    <row r="311" spans="1:16" x14ac:dyDescent="0.25">
      <c r="A311">
        <v>310</v>
      </c>
      <c r="B311" s="10">
        <v>38863</v>
      </c>
      <c r="C311" s="11">
        <v>0.94521990740740736</v>
      </c>
      <c r="D311">
        <v>593</v>
      </c>
      <c r="E311">
        <v>409</v>
      </c>
      <c r="F311" s="2">
        <v>38505.172997685186</v>
      </c>
      <c r="G311">
        <v>1</v>
      </c>
      <c r="H311" s="2">
        <v>38763.89644675926</v>
      </c>
      <c r="I311">
        <v>6.99</v>
      </c>
      <c r="J311" s="10">
        <f>VLOOKUP(rentat[[#This Row],[customer_id]],'customer'!A:H,8,FALSE)</f>
        <v>38762.919872685183</v>
      </c>
      <c r="K311">
        <v>129</v>
      </c>
      <c r="L311" t="s">
        <v>4266</v>
      </c>
      <c r="M311">
        <v>2.99</v>
      </c>
      <c r="N311">
        <v>1</v>
      </c>
      <c r="O311">
        <v>6</v>
      </c>
      <c r="P311" t="s">
        <v>1709</v>
      </c>
    </row>
    <row r="312" spans="1:16" x14ac:dyDescent="0.25">
      <c r="A312">
        <v>311</v>
      </c>
      <c r="B312" s="10">
        <v>38863</v>
      </c>
      <c r="C312" s="11">
        <v>0.95251157407407405</v>
      </c>
      <c r="D312">
        <v>2830</v>
      </c>
      <c r="E312">
        <v>201</v>
      </c>
      <c r="F312" s="2">
        <v>38504.001817129632</v>
      </c>
      <c r="G312">
        <v>1</v>
      </c>
      <c r="H312" s="2">
        <v>38763.89644675926</v>
      </c>
      <c r="I312">
        <v>3.99</v>
      </c>
      <c r="J312" s="10">
        <f>VLOOKUP(rentat[[#This Row],[customer_id]],'customer'!A:H,8,FALSE)</f>
        <v>38762.919861111113</v>
      </c>
      <c r="K312">
        <v>621</v>
      </c>
      <c r="L312" t="s">
        <v>5250</v>
      </c>
      <c r="M312">
        <v>2.99</v>
      </c>
      <c r="N312">
        <v>1</v>
      </c>
      <c r="O312">
        <v>8</v>
      </c>
      <c r="P312" t="s">
        <v>1711</v>
      </c>
    </row>
    <row r="313" spans="1:16" x14ac:dyDescent="0.25">
      <c r="A313">
        <v>312</v>
      </c>
      <c r="B313" s="10">
        <v>38863</v>
      </c>
      <c r="C313" s="11">
        <v>0.95299768518518524</v>
      </c>
      <c r="D313">
        <v>2008</v>
      </c>
      <c r="E313">
        <v>143</v>
      </c>
      <c r="F313" s="2">
        <v>38505.759942129633</v>
      </c>
      <c r="G313">
        <v>2</v>
      </c>
      <c r="H313" s="2">
        <v>38763.89644675926</v>
      </c>
      <c r="I313">
        <v>2.99</v>
      </c>
      <c r="J313" s="10">
        <f>VLOOKUP(rentat[[#This Row],[customer_id]],'customer'!A:H,8,FALSE)</f>
        <v>38762.919861111113</v>
      </c>
      <c r="K313">
        <v>437</v>
      </c>
      <c r="L313" t="s">
        <v>4882</v>
      </c>
      <c r="M313">
        <v>2.99</v>
      </c>
      <c r="N313">
        <v>1</v>
      </c>
      <c r="O313">
        <v>8</v>
      </c>
      <c r="P313" t="s">
        <v>1711</v>
      </c>
    </row>
    <row r="314" spans="1:16" x14ac:dyDescent="0.25">
      <c r="A314">
        <v>313</v>
      </c>
      <c r="B314" s="10">
        <v>38863</v>
      </c>
      <c r="C314" s="11">
        <v>0.95577546296296301</v>
      </c>
      <c r="D314">
        <v>4156</v>
      </c>
      <c r="E314">
        <v>594</v>
      </c>
      <c r="F314" s="2">
        <v>38501.062025462961</v>
      </c>
      <c r="G314">
        <v>2</v>
      </c>
      <c r="H314" s="2">
        <v>38763.89644675926</v>
      </c>
      <c r="I314">
        <v>4.99</v>
      </c>
      <c r="J314" s="10">
        <f>VLOOKUP(rentat[[#This Row],[customer_id]],'customer'!A:H,8,FALSE)</f>
        <v>38762.919872685183</v>
      </c>
      <c r="K314">
        <v>902</v>
      </c>
      <c r="L314" t="s">
        <v>5812</v>
      </c>
      <c r="M314">
        <v>4.99</v>
      </c>
      <c r="N314">
        <v>1</v>
      </c>
      <c r="O314">
        <v>15</v>
      </c>
      <c r="P314" t="s">
        <v>1718</v>
      </c>
    </row>
    <row r="315" spans="1:16" x14ac:dyDescent="0.25">
      <c r="A315">
        <v>314</v>
      </c>
      <c r="B315" s="10">
        <v>38863</v>
      </c>
      <c r="C315" s="11">
        <v>0.96505787037037039</v>
      </c>
      <c r="D315">
        <v>2851</v>
      </c>
      <c r="E315">
        <v>203</v>
      </c>
      <c r="F315" s="2">
        <v>38500.951168981483</v>
      </c>
      <c r="G315">
        <v>2</v>
      </c>
      <c r="H315" s="2">
        <v>38763.89644675926</v>
      </c>
      <c r="I315">
        <v>0.99</v>
      </c>
      <c r="J315" s="10">
        <f>VLOOKUP(rentat[[#This Row],[customer_id]],'customer'!A:H,8,FALSE)</f>
        <v>38762.919861111113</v>
      </c>
      <c r="K315">
        <v>625</v>
      </c>
      <c r="L315" t="s">
        <v>5258</v>
      </c>
      <c r="M315">
        <v>0.99</v>
      </c>
      <c r="N315">
        <v>1</v>
      </c>
      <c r="O315">
        <v>14</v>
      </c>
      <c r="P315" t="s">
        <v>1717</v>
      </c>
    </row>
    <row r="316" spans="1:16" x14ac:dyDescent="0.25">
      <c r="A316">
        <v>315</v>
      </c>
      <c r="B316" s="10">
        <v>38863</v>
      </c>
      <c r="C316" s="11">
        <v>0.96730324074074081</v>
      </c>
      <c r="D316">
        <v>2847</v>
      </c>
      <c r="E316">
        <v>238</v>
      </c>
      <c r="F316" s="2">
        <v>38501.981886574074</v>
      </c>
      <c r="G316">
        <v>1</v>
      </c>
      <c r="H316" s="2">
        <v>38763.89644675926</v>
      </c>
      <c r="I316">
        <v>4.99</v>
      </c>
      <c r="J316" s="10">
        <f>VLOOKUP(rentat[[#This Row],[customer_id]],'customer'!A:H,8,FALSE)</f>
        <v>38762.919861111113</v>
      </c>
      <c r="K316">
        <v>624</v>
      </c>
      <c r="L316" t="s">
        <v>5256</v>
      </c>
      <c r="M316">
        <v>4.99</v>
      </c>
      <c r="N316">
        <v>1</v>
      </c>
      <c r="O316">
        <v>10</v>
      </c>
      <c r="P316" t="s">
        <v>1713</v>
      </c>
    </row>
    <row r="317" spans="1:16" x14ac:dyDescent="0.25">
      <c r="A317">
        <v>316</v>
      </c>
      <c r="B317" s="10">
        <v>38863</v>
      </c>
      <c r="C317" s="11">
        <v>0.97424768518518512</v>
      </c>
      <c r="D317">
        <v>3828</v>
      </c>
      <c r="E317">
        <v>249</v>
      </c>
      <c r="F317" s="2">
        <v>38501.976331018515</v>
      </c>
      <c r="G317">
        <v>2</v>
      </c>
      <c r="H317" s="2">
        <v>38763.89644675926</v>
      </c>
      <c r="I317">
        <v>4.99</v>
      </c>
      <c r="J317" s="10">
        <f>VLOOKUP(rentat[[#This Row],[customer_id]],'customer'!A:H,8,FALSE)</f>
        <v>38762.919861111113</v>
      </c>
      <c r="K317">
        <v>838</v>
      </c>
      <c r="L317" t="s">
        <v>5684</v>
      </c>
      <c r="M317">
        <v>4.99</v>
      </c>
      <c r="N317">
        <v>1</v>
      </c>
      <c r="O317">
        <v>1</v>
      </c>
      <c r="P317" t="s">
        <v>1704</v>
      </c>
    </row>
    <row r="318" spans="1:16" x14ac:dyDescent="0.25">
      <c r="A318">
        <v>317</v>
      </c>
      <c r="B318" s="10">
        <v>38863</v>
      </c>
      <c r="C318" s="11">
        <v>0.9749537037037036</v>
      </c>
      <c r="D318">
        <v>26</v>
      </c>
      <c r="E318">
        <v>391</v>
      </c>
      <c r="F318" s="2">
        <v>38504.831203703703</v>
      </c>
      <c r="G318">
        <v>2</v>
      </c>
      <c r="H318" s="2">
        <v>38763.89644675926</v>
      </c>
      <c r="I318">
        <v>4.99</v>
      </c>
      <c r="J318" s="10">
        <f>VLOOKUP(rentat[[#This Row],[customer_id]],'customer'!A:H,8,FALSE)</f>
        <v>38762.919872685183</v>
      </c>
      <c r="K318">
        <v>6</v>
      </c>
      <c r="L318" t="s">
        <v>4007</v>
      </c>
      <c r="M318">
        <v>2.99</v>
      </c>
      <c r="N318">
        <v>1</v>
      </c>
      <c r="O318">
        <v>9</v>
      </c>
      <c r="P318" t="s">
        <v>1712</v>
      </c>
    </row>
    <row r="319" spans="1:16" x14ac:dyDescent="0.25">
      <c r="A319">
        <v>318</v>
      </c>
      <c r="B319" s="10">
        <v>38863</v>
      </c>
      <c r="C319" s="11">
        <v>0.98447916666666668</v>
      </c>
      <c r="D319">
        <v>2559</v>
      </c>
      <c r="E319">
        <v>60</v>
      </c>
      <c r="F319" s="2">
        <v>38506.188645833332</v>
      </c>
      <c r="G319">
        <v>2</v>
      </c>
      <c r="H319" s="2">
        <v>38763.89644675926</v>
      </c>
      <c r="I319">
        <v>4.99</v>
      </c>
      <c r="J319" s="10">
        <f>VLOOKUP(rentat[[#This Row],[customer_id]],'customer'!A:H,8,FALSE)</f>
        <v>38762.919861111113</v>
      </c>
      <c r="K319">
        <v>561</v>
      </c>
      <c r="L319" t="s">
        <v>5130</v>
      </c>
      <c r="M319">
        <v>2.99</v>
      </c>
      <c r="N319">
        <v>1</v>
      </c>
      <c r="O319">
        <v>13</v>
      </c>
      <c r="P319" t="s">
        <v>1716</v>
      </c>
    </row>
    <row r="320" spans="1:16" x14ac:dyDescent="0.25">
      <c r="A320">
        <v>319</v>
      </c>
      <c r="B320" s="10">
        <v>38863</v>
      </c>
      <c r="C320" s="11">
        <v>0.9945949074074073</v>
      </c>
      <c r="D320">
        <v>3024</v>
      </c>
      <c r="E320">
        <v>77</v>
      </c>
      <c r="F320" s="2">
        <v>38502.788344907407</v>
      </c>
      <c r="G320">
        <v>1</v>
      </c>
      <c r="H320" s="2">
        <v>38763.89644675926</v>
      </c>
      <c r="I320">
        <v>2.99</v>
      </c>
      <c r="J320" s="10">
        <f>VLOOKUP(rentat[[#This Row],[customer_id]],'customer'!A:H,8,FALSE)</f>
        <v>38762.919861111113</v>
      </c>
      <c r="K320">
        <v>664</v>
      </c>
      <c r="L320" t="s">
        <v>5336</v>
      </c>
      <c r="M320">
        <v>2.99</v>
      </c>
      <c r="N320">
        <v>1</v>
      </c>
      <c r="O320">
        <v>1</v>
      </c>
      <c r="P320" t="s">
        <v>1704</v>
      </c>
    </row>
    <row r="321" spans="1:16" x14ac:dyDescent="0.25">
      <c r="A321">
        <v>320</v>
      </c>
      <c r="B321" s="10">
        <v>38864</v>
      </c>
      <c r="C321" s="11">
        <v>6.5277777777777782E-3</v>
      </c>
      <c r="D321">
        <v>1090</v>
      </c>
      <c r="E321">
        <v>2</v>
      </c>
      <c r="F321" s="2">
        <v>38500.187777777777</v>
      </c>
      <c r="G321">
        <v>2</v>
      </c>
      <c r="H321" s="2">
        <v>38763.89644675926</v>
      </c>
      <c r="I321">
        <v>4.99</v>
      </c>
      <c r="J321" s="10">
        <f>VLOOKUP(rentat[[#This Row],[customer_id]],'customer'!A:H,8,FALSE)</f>
        <v>38762.919861111113</v>
      </c>
      <c r="K321">
        <v>243</v>
      </c>
      <c r="L321" t="s">
        <v>4494</v>
      </c>
      <c r="M321">
        <v>4.99</v>
      </c>
      <c r="N321">
        <v>1</v>
      </c>
      <c r="O321">
        <v>2</v>
      </c>
      <c r="P321" t="s">
        <v>1705</v>
      </c>
    </row>
    <row r="322" spans="1:16" x14ac:dyDescent="0.25">
      <c r="A322">
        <v>322</v>
      </c>
      <c r="B322" s="10">
        <v>38864</v>
      </c>
      <c r="C322" s="11">
        <v>3.3043981481481487E-2</v>
      </c>
      <c r="D322">
        <v>4556</v>
      </c>
      <c r="E322">
        <v>496</v>
      </c>
      <c r="F322" s="2">
        <v>38505.022627314815</v>
      </c>
      <c r="G322">
        <v>1</v>
      </c>
      <c r="H322" s="2">
        <v>38763.89644675926</v>
      </c>
      <c r="I322">
        <v>4.99</v>
      </c>
      <c r="J322" s="10">
        <f>VLOOKUP(rentat[[#This Row],[customer_id]],'customer'!A:H,8,FALSE)</f>
        <v>38762.919872685183</v>
      </c>
      <c r="K322">
        <v>994</v>
      </c>
      <c r="L322" t="s">
        <v>5996</v>
      </c>
      <c r="M322">
        <v>4.99</v>
      </c>
      <c r="N322">
        <v>1</v>
      </c>
      <c r="O322">
        <v>13</v>
      </c>
      <c r="P322" t="s">
        <v>1716</v>
      </c>
    </row>
    <row r="323" spans="1:16" x14ac:dyDescent="0.25">
      <c r="A323">
        <v>323</v>
      </c>
      <c r="B323" s="10">
        <v>38864</v>
      </c>
      <c r="C323" s="11">
        <v>3.4340277777777782E-2</v>
      </c>
      <c r="D323">
        <v>2362</v>
      </c>
      <c r="E323">
        <v>144</v>
      </c>
      <c r="F323" s="2">
        <v>38502.133645833332</v>
      </c>
      <c r="G323">
        <v>1</v>
      </c>
      <c r="H323" s="2">
        <v>38763.89644675926</v>
      </c>
      <c r="I323">
        <v>2.99</v>
      </c>
      <c r="J323" s="10">
        <f>VLOOKUP(rentat[[#This Row],[customer_id]],'customer'!A:H,8,FALSE)</f>
        <v>38762.919861111113</v>
      </c>
      <c r="K323">
        <v>514</v>
      </c>
      <c r="L323" t="s">
        <v>5036</v>
      </c>
      <c r="M323">
        <v>2.99</v>
      </c>
      <c r="N323">
        <v>1</v>
      </c>
      <c r="O323">
        <v>7</v>
      </c>
      <c r="P323" t="s">
        <v>1710</v>
      </c>
    </row>
    <row r="324" spans="1:16" x14ac:dyDescent="0.25">
      <c r="A324">
        <v>324</v>
      </c>
      <c r="B324" s="10">
        <v>38864</v>
      </c>
      <c r="C324" s="11">
        <v>4.1712962962962959E-2</v>
      </c>
      <c r="D324">
        <v>3364</v>
      </c>
      <c r="E324">
        <v>292</v>
      </c>
      <c r="F324" s="2">
        <v>38502.18546296296</v>
      </c>
      <c r="G324">
        <v>1</v>
      </c>
      <c r="H324" s="2">
        <v>38763.89644675926</v>
      </c>
      <c r="I324">
        <v>0.99</v>
      </c>
      <c r="J324" s="10">
        <f>VLOOKUP(rentat[[#This Row],[customer_id]],'customer'!A:H,8,FALSE)</f>
        <v>38762.919872685183</v>
      </c>
      <c r="K324">
        <v>738</v>
      </c>
      <c r="L324" t="s">
        <v>5484</v>
      </c>
      <c r="M324">
        <v>0.99</v>
      </c>
      <c r="N324">
        <v>1</v>
      </c>
      <c r="O324">
        <v>9</v>
      </c>
      <c r="P324" t="s">
        <v>1712</v>
      </c>
    </row>
    <row r="325" spans="1:16" x14ac:dyDescent="0.25">
      <c r="A325">
        <v>325</v>
      </c>
      <c r="B325" s="10">
        <v>38864</v>
      </c>
      <c r="C325" s="11">
        <v>4.8553240740740744E-2</v>
      </c>
      <c r="D325">
        <v>2510</v>
      </c>
      <c r="E325">
        <v>449</v>
      </c>
      <c r="F325" s="2">
        <v>38503.292997685188</v>
      </c>
      <c r="G325">
        <v>2</v>
      </c>
      <c r="H325" s="2">
        <v>38763.89644675926</v>
      </c>
      <c r="I325">
        <v>4.99</v>
      </c>
      <c r="J325" s="10">
        <f>VLOOKUP(rentat[[#This Row],[customer_id]],'customer'!A:H,8,FALSE)</f>
        <v>38762.919872685183</v>
      </c>
      <c r="K325">
        <v>551</v>
      </c>
      <c r="L325" t="s">
        <v>5110</v>
      </c>
      <c r="M325">
        <v>4.99</v>
      </c>
      <c r="N325">
        <v>1</v>
      </c>
      <c r="O325">
        <v>13</v>
      </c>
      <c r="P325" t="s">
        <v>1716</v>
      </c>
    </row>
    <row r="326" spans="1:16" x14ac:dyDescent="0.25">
      <c r="A326">
        <v>326</v>
      </c>
      <c r="B326" s="10">
        <v>38864</v>
      </c>
      <c r="C326" s="11">
        <v>4.8738425925925921E-2</v>
      </c>
      <c r="D326">
        <v>3979</v>
      </c>
      <c r="E326">
        <v>432</v>
      </c>
      <c r="F326" s="2">
        <v>38507.850821759261</v>
      </c>
      <c r="G326">
        <v>2</v>
      </c>
      <c r="H326" s="2">
        <v>38763.89644675926</v>
      </c>
      <c r="I326">
        <v>7.99</v>
      </c>
      <c r="J326" s="10">
        <f>VLOOKUP(rentat[[#This Row],[customer_id]],'customer'!A:H,8,FALSE)</f>
        <v>38762.919872685183</v>
      </c>
      <c r="K326">
        <v>867</v>
      </c>
      <c r="L326" t="s">
        <v>5742</v>
      </c>
      <c r="M326">
        <v>4.99</v>
      </c>
      <c r="N326">
        <v>1</v>
      </c>
      <c r="O326">
        <v>8</v>
      </c>
      <c r="P326" t="s">
        <v>1711</v>
      </c>
    </row>
    <row r="327" spans="1:16" x14ac:dyDescent="0.25">
      <c r="A327">
        <v>327</v>
      </c>
      <c r="B327" s="10">
        <v>38864</v>
      </c>
      <c r="C327" s="11">
        <v>5.482638888888889E-2</v>
      </c>
      <c r="D327">
        <v>2678</v>
      </c>
      <c r="E327">
        <v>105</v>
      </c>
      <c r="F327" s="2">
        <v>38507.171493055554</v>
      </c>
      <c r="G327">
        <v>1</v>
      </c>
      <c r="H327" s="2">
        <v>38763.89644675926</v>
      </c>
      <c r="I327">
        <v>8.99</v>
      </c>
      <c r="J327" s="10">
        <f>VLOOKUP(rentat[[#This Row],[customer_id]],'customer'!A:H,8,FALSE)</f>
        <v>38762.919861111113</v>
      </c>
      <c r="K327">
        <v>588</v>
      </c>
      <c r="L327" t="s">
        <v>5184</v>
      </c>
      <c r="M327">
        <v>4.99</v>
      </c>
      <c r="N327">
        <v>1</v>
      </c>
      <c r="O327">
        <v>3</v>
      </c>
      <c r="P327" t="s">
        <v>1706</v>
      </c>
    </row>
    <row r="328" spans="1:16" x14ac:dyDescent="0.25">
      <c r="A328">
        <v>328</v>
      </c>
      <c r="B328" s="10">
        <v>38864</v>
      </c>
      <c r="C328" s="11">
        <v>6.2164351851851853E-2</v>
      </c>
      <c r="D328">
        <v>2524</v>
      </c>
      <c r="E328">
        <v>451</v>
      </c>
      <c r="F328" s="2">
        <v>38504.102442129632</v>
      </c>
      <c r="G328">
        <v>1</v>
      </c>
      <c r="H328" s="2">
        <v>38763.89644675926</v>
      </c>
      <c r="I328">
        <v>0.99</v>
      </c>
      <c r="J328" s="10">
        <f>VLOOKUP(rentat[[#This Row],[customer_id]],'customer'!A:H,8,FALSE)</f>
        <v>38762.919872685183</v>
      </c>
      <c r="K328">
        <v>554</v>
      </c>
      <c r="L328" t="s">
        <v>5116</v>
      </c>
      <c r="M328">
        <v>2.99</v>
      </c>
      <c r="N328">
        <v>1</v>
      </c>
      <c r="O328">
        <v>4</v>
      </c>
      <c r="P328" t="s">
        <v>1707</v>
      </c>
    </row>
    <row r="329" spans="1:16" x14ac:dyDescent="0.25">
      <c r="A329">
        <v>329</v>
      </c>
      <c r="B329" s="10">
        <v>38864</v>
      </c>
      <c r="C329" s="11">
        <v>8.1412037037037033E-2</v>
      </c>
      <c r="D329">
        <v>2659</v>
      </c>
      <c r="E329">
        <v>231</v>
      </c>
      <c r="F329" s="2">
        <v>38503.180023148147</v>
      </c>
      <c r="G329">
        <v>2</v>
      </c>
      <c r="H329" s="2">
        <v>38763.89644675926</v>
      </c>
      <c r="I329">
        <v>5.99</v>
      </c>
      <c r="J329" s="10">
        <f>VLOOKUP(rentat[[#This Row],[customer_id]],'customer'!A:H,8,FALSE)</f>
        <v>38762.919861111113</v>
      </c>
      <c r="K329">
        <v>583</v>
      </c>
      <c r="L329" t="s">
        <v>5174</v>
      </c>
      <c r="M329">
        <v>4.99</v>
      </c>
      <c r="N329">
        <v>1</v>
      </c>
      <c r="O329">
        <v>2</v>
      </c>
      <c r="P329" t="s">
        <v>1705</v>
      </c>
    </row>
    <row r="330" spans="1:16" x14ac:dyDescent="0.25">
      <c r="A330">
        <v>330</v>
      </c>
      <c r="B330" s="10">
        <v>38864</v>
      </c>
      <c r="C330" s="11">
        <v>9.4097222222222221E-2</v>
      </c>
      <c r="D330">
        <v>1536</v>
      </c>
      <c r="E330">
        <v>248</v>
      </c>
      <c r="F330" s="2">
        <v>38507.214930555558</v>
      </c>
      <c r="G330">
        <v>2</v>
      </c>
      <c r="H330" s="2">
        <v>38763.89644675926</v>
      </c>
      <c r="I330">
        <v>7.99</v>
      </c>
      <c r="J330" s="10">
        <f>VLOOKUP(rentat[[#This Row],[customer_id]],'customer'!A:H,8,FALSE)</f>
        <v>38762.919861111113</v>
      </c>
      <c r="K330">
        <v>336</v>
      </c>
      <c r="L330" t="s">
        <v>4680</v>
      </c>
      <c r="M330">
        <v>4.99</v>
      </c>
      <c r="N330">
        <v>1</v>
      </c>
      <c r="O330">
        <v>6</v>
      </c>
      <c r="P330" t="s">
        <v>1709</v>
      </c>
    </row>
    <row r="331" spans="1:16" x14ac:dyDescent="0.25">
      <c r="A331">
        <v>331</v>
      </c>
      <c r="B331" s="10">
        <v>38864</v>
      </c>
      <c r="C331" s="11">
        <v>9.8912037037037034E-2</v>
      </c>
      <c r="D331">
        <v>1872</v>
      </c>
      <c r="E331">
        <v>67</v>
      </c>
      <c r="F331" s="2">
        <v>38508.01766203704</v>
      </c>
      <c r="G331">
        <v>1</v>
      </c>
      <c r="H331" s="2">
        <v>38763.89644675926</v>
      </c>
      <c r="I331">
        <v>9.99</v>
      </c>
      <c r="J331" s="10">
        <f>VLOOKUP(rentat[[#This Row],[customer_id]],'customer'!A:H,8,FALSE)</f>
        <v>38762.919861111113</v>
      </c>
      <c r="K331">
        <v>408</v>
      </c>
      <c r="L331" t="s">
        <v>4824</v>
      </c>
      <c r="M331">
        <v>4.99</v>
      </c>
      <c r="N331">
        <v>1</v>
      </c>
      <c r="O331">
        <v>10</v>
      </c>
      <c r="P331" t="s">
        <v>1713</v>
      </c>
    </row>
    <row r="332" spans="1:16" x14ac:dyDescent="0.25">
      <c r="A332">
        <v>332</v>
      </c>
      <c r="B332" s="10">
        <v>38864</v>
      </c>
      <c r="C332" s="11">
        <v>0.10219907407407408</v>
      </c>
      <c r="D332">
        <v>1529</v>
      </c>
      <c r="E332">
        <v>299</v>
      </c>
      <c r="F332" s="2">
        <v>38506.059837962966</v>
      </c>
      <c r="G332">
        <v>2</v>
      </c>
      <c r="H332" s="2">
        <v>38763.89644675926</v>
      </c>
      <c r="I332">
        <v>5.99</v>
      </c>
      <c r="J332" s="10">
        <f>VLOOKUP(rentat[[#This Row],[customer_id]],'customer'!A:H,8,FALSE)</f>
        <v>38762.919872685183</v>
      </c>
      <c r="K332">
        <v>334</v>
      </c>
      <c r="L332" t="s">
        <v>4676</v>
      </c>
      <c r="M332">
        <v>4.99</v>
      </c>
      <c r="N332">
        <v>1</v>
      </c>
      <c r="O332">
        <v>11</v>
      </c>
      <c r="P332" t="s">
        <v>1714</v>
      </c>
    </row>
    <row r="333" spans="1:16" x14ac:dyDescent="0.25">
      <c r="A333">
        <v>333</v>
      </c>
      <c r="B333" s="10">
        <v>38864</v>
      </c>
      <c r="C333" s="11">
        <v>0.1196875</v>
      </c>
      <c r="D333">
        <v>4001</v>
      </c>
      <c r="E333">
        <v>412</v>
      </c>
      <c r="F333" s="2">
        <v>38504.038437499999</v>
      </c>
      <c r="G333">
        <v>2</v>
      </c>
      <c r="H333" s="2">
        <v>38763.89644675926</v>
      </c>
      <c r="I333">
        <v>0.99</v>
      </c>
      <c r="J333" s="10">
        <f>VLOOKUP(rentat[[#This Row],[customer_id]],'customer'!A:H,8,FALSE)</f>
        <v>38762.919872685183</v>
      </c>
      <c r="K333">
        <v>871</v>
      </c>
      <c r="L333" t="s">
        <v>5750</v>
      </c>
      <c r="M333">
        <v>4.99</v>
      </c>
      <c r="N333">
        <v>1</v>
      </c>
      <c r="O333">
        <v>5</v>
      </c>
      <c r="P333" t="s">
        <v>1708</v>
      </c>
    </row>
    <row r="334" spans="1:16" x14ac:dyDescent="0.25">
      <c r="A334">
        <v>334</v>
      </c>
      <c r="B334" s="10">
        <v>38864</v>
      </c>
      <c r="C334" s="11">
        <v>0.12716435185185185</v>
      </c>
      <c r="D334">
        <v>3973</v>
      </c>
      <c r="E334">
        <v>194</v>
      </c>
      <c r="F334" s="2">
        <v>38501.162581018521</v>
      </c>
      <c r="G334">
        <v>1</v>
      </c>
      <c r="H334" s="2">
        <v>38763.89644675926</v>
      </c>
      <c r="I334">
        <v>4.99</v>
      </c>
      <c r="J334" s="10">
        <f>VLOOKUP(rentat[[#This Row],[customer_id]],'customer'!A:H,8,FALSE)</f>
        <v>38762.919861111113</v>
      </c>
      <c r="K334">
        <v>865</v>
      </c>
      <c r="L334" t="s">
        <v>5738</v>
      </c>
      <c r="M334">
        <v>4.99</v>
      </c>
      <c r="N334">
        <v>1</v>
      </c>
      <c r="O334">
        <v>2</v>
      </c>
      <c r="P334" t="s">
        <v>1705</v>
      </c>
    </row>
    <row r="335" spans="1:16" x14ac:dyDescent="0.25">
      <c r="A335">
        <v>335</v>
      </c>
      <c r="B335" s="10">
        <v>38864</v>
      </c>
      <c r="C335" s="11">
        <v>0.12997685185185184</v>
      </c>
      <c r="D335">
        <v>1411</v>
      </c>
      <c r="E335">
        <v>16</v>
      </c>
      <c r="F335" s="2">
        <v>38508.01053240741</v>
      </c>
      <c r="G335">
        <v>2</v>
      </c>
      <c r="H335" s="2">
        <v>38763.89644675926</v>
      </c>
      <c r="I335">
        <v>3.99</v>
      </c>
      <c r="J335" s="10">
        <f>VLOOKUP(rentat[[#This Row],[customer_id]],'customer'!A:H,8,FALSE)</f>
        <v>38762.919861111113</v>
      </c>
      <c r="K335">
        <v>309</v>
      </c>
      <c r="L335" t="s">
        <v>4626</v>
      </c>
      <c r="M335">
        <v>0.99</v>
      </c>
      <c r="N335">
        <v>1</v>
      </c>
      <c r="O335">
        <v>8</v>
      </c>
      <c r="P335" t="s">
        <v>1711</v>
      </c>
    </row>
    <row r="336" spans="1:16" x14ac:dyDescent="0.25">
      <c r="A336">
        <v>336</v>
      </c>
      <c r="B336" s="10">
        <v>38864</v>
      </c>
      <c r="C336" s="11">
        <v>0.13568287037037038</v>
      </c>
      <c r="D336">
        <v>1811</v>
      </c>
      <c r="E336">
        <v>275</v>
      </c>
      <c r="F336" s="2">
        <v>38501.946793981479</v>
      </c>
      <c r="G336">
        <v>1</v>
      </c>
      <c r="H336" s="2">
        <v>38763.89644675926</v>
      </c>
      <c r="I336">
        <v>2.99</v>
      </c>
      <c r="J336" s="10">
        <f>VLOOKUP(rentat[[#This Row],[customer_id]],'customer'!A:H,8,FALSE)</f>
        <v>38762.919872685183</v>
      </c>
      <c r="K336">
        <v>393</v>
      </c>
      <c r="L336" t="s">
        <v>4794</v>
      </c>
      <c r="M336">
        <v>2.99</v>
      </c>
      <c r="N336">
        <v>1</v>
      </c>
      <c r="O336">
        <v>6</v>
      </c>
      <c r="P336" t="s">
        <v>1709</v>
      </c>
    </row>
    <row r="337" spans="1:16" x14ac:dyDescent="0.25">
      <c r="A337">
        <v>337</v>
      </c>
      <c r="B337" s="10">
        <v>38864</v>
      </c>
      <c r="C337" s="11">
        <v>0.140625</v>
      </c>
      <c r="D337">
        <v>751</v>
      </c>
      <c r="E337">
        <v>19</v>
      </c>
      <c r="F337" s="2">
        <v>38505.144097222219</v>
      </c>
      <c r="G337">
        <v>1</v>
      </c>
      <c r="H337" s="2">
        <v>38763.89644675926</v>
      </c>
      <c r="I337">
        <v>0.99</v>
      </c>
      <c r="J337" s="10">
        <f>VLOOKUP(rentat[[#This Row],[customer_id]],'customer'!A:H,8,FALSE)</f>
        <v>38762.919861111113</v>
      </c>
      <c r="K337">
        <v>164</v>
      </c>
      <c r="L337" t="s">
        <v>4336</v>
      </c>
      <c r="M337">
        <v>0.99</v>
      </c>
      <c r="N337">
        <v>1</v>
      </c>
      <c r="O337">
        <v>6</v>
      </c>
      <c r="P337" t="s">
        <v>1709</v>
      </c>
    </row>
    <row r="338" spans="1:16" x14ac:dyDescent="0.25">
      <c r="A338">
        <v>338</v>
      </c>
      <c r="B338" s="10">
        <v>38864</v>
      </c>
      <c r="C338" s="11">
        <v>0.1547685185185185</v>
      </c>
      <c r="D338">
        <v>2596</v>
      </c>
      <c r="E338">
        <v>165</v>
      </c>
      <c r="F338" s="2">
        <v>38504.224907407406</v>
      </c>
      <c r="G338">
        <v>2</v>
      </c>
      <c r="H338" s="2">
        <v>38763.89644675926</v>
      </c>
      <c r="I338">
        <v>4.99</v>
      </c>
      <c r="J338" s="10">
        <f>VLOOKUP(rentat[[#This Row],[customer_id]],'customer'!A:H,8,FALSE)</f>
        <v>38762.919861111113</v>
      </c>
      <c r="K338">
        <v>570</v>
      </c>
      <c r="L338" t="s">
        <v>5148</v>
      </c>
      <c r="M338">
        <v>4.99</v>
      </c>
      <c r="N338">
        <v>1</v>
      </c>
      <c r="O338">
        <v>15</v>
      </c>
      <c r="P338" t="s">
        <v>1718</v>
      </c>
    </row>
    <row r="339" spans="1:16" x14ac:dyDescent="0.25">
      <c r="A339">
        <v>339</v>
      </c>
      <c r="B339" s="10">
        <v>38864</v>
      </c>
      <c r="C339" s="11">
        <v>0.15784722222222222</v>
      </c>
      <c r="D339">
        <v>2410</v>
      </c>
      <c r="E339">
        <v>516</v>
      </c>
      <c r="F339" s="2">
        <v>38507.240486111114</v>
      </c>
      <c r="G339">
        <v>2</v>
      </c>
      <c r="H339" s="2">
        <v>38763.89644675926</v>
      </c>
      <c r="I339">
        <v>3.99</v>
      </c>
      <c r="J339" s="10">
        <f>VLOOKUP(rentat[[#This Row],[customer_id]],'customer'!A:H,8,FALSE)</f>
        <v>38762.919872685183</v>
      </c>
      <c r="K339">
        <v>526</v>
      </c>
      <c r="L339" t="s">
        <v>5060</v>
      </c>
      <c r="M339">
        <v>2.99</v>
      </c>
      <c r="N339">
        <v>1</v>
      </c>
      <c r="O339">
        <v>16</v>
      </c>
      <c r="P339" t="s">
        <v>1719</v>
      </c>
    </row>
    <row r="340" spans="1:16" x14ac:dyDescent="0.25">
      <c r="A340">
        <v>340</v>
      </c>
      <c r="B340" s="10">
        <v>38864</v>
      </c>
      <c r="C340" s="11">
        <v>0.16348379629629631</v>
      </c>
      <c r="D340">
        <v>946</v>
      </c>
      <c r="E340">
        <v>209</v>
      </c>
      <c r="F340" s="2">
        <v>38507.33153935185</v>
      </c>
      <c r="G340">
        <v>2</v>
      </c>
      <c r="H340" s="2">
        <v>38763.89644675926</v>
      </c>
      <c r="I340">
        <v>9.99</v>
      </c>
      <c r="J340" s="10">
        <f>VLOOKUP(rentat[[#This Row],[customer_id]],'customer'!A:H,8,FALSE)</f>
        <v>38762.919861111113</v>
      </c>
      <c r="K340">
        <v>210</v>
      </c>
      <c r="L340" t="s">
        <v>4428</v>
      </c>
      <c r="M340">
        <v>4.99</v>
      </c>
      <c r="N340">
        <v>1</v>
      </c>
      <c r="O340">
        <v>1</v>
      </c>
      <c r="P340" t="s">
        <v>1704</v>
      </c>
    </row>
    <row r="341" spans="1:16" x14ac:dyDescent="0.25">
      <c r="A341">
        <v>341</v>
      </c>
      <c r="B341" s="10">
        <v>38864</v>
      </c>
      <c r="C341" s="11">
        <v>0.16784722222222223</v>
      </c>
      <c r="D341">
        <v>4168</v>
      </c>
      <c r="E341">
        <v>56</v>
      </c>
      <c r="F341" s="2">
        <v>38508.36923611111</v>
      </c>
      <c r="G341">
        <v>1</v>
      </c>
      <c r="H341" s="2">
        <v>38763.89644675926</v>
      </c>
      <c r="I341">
        <v>3.99</v>
      </c>
      <c r="J341" s="10">
        <f>VLOOKUP(rentat[[#This Row],[customer_id]],'customer'!A:H,8,FALSE)</f>
        <v>38762.919861111113</v>
      </c>
      <c r="K341">
        <v>906</v>
      </c>
      <c r="L341" t="s">
        <v>5820</v>
      </c>
      <c r="M341">
        <v>0.99</v>
      </c>
      <c r="N341">
        <v>1</v>
      </c>
      <c r="O341">
        <v>5</v>
      </c>
      <c r="P341" t="s">
        <v>1708</v>
      </c>
    </row>
    <row r="342" spans="1:16" x14ac:dyDescent="0.25">
      <c r="A342">
        <v>342</v>
      </c>
      <c r="B342" s="10">
        <v>38864</v>
      </c>
      <c r="C342" s="11">
        <v>0.17435185185185187</v>
      </c>
      <c r="D342">
        <v>4019</v>
      </c>
      <c r="E342">
        <v>539</v>
      </c>
      <c r="F342" s="2">
        <v>38501.061157407406</v>
      </c>
      <c r="G342">
        <v>2</v>
      </c>
      <c r="H342" s="2">
        <v>38763.89644675926</v>
      </c>
      <c r="I342">
        <v>4.99</v>
      </c>
      <c r="J342" s="10">
        <f>VLOOKUP(rentat[[#This Row],[customer_id]],'customer'!A:H,8,FALSE)</f>
        <v>38762.919872685183</v>
      </c>
      <c r="K342">
        <v>875</v>
      </c>
      <c r="L342" t="s">
        <v>5758</v>
      </c>
      <c r="M342">
        <v>0.99</v>
      </c>
      <c r="N342">
        <v>1</v>
      </c>
      <c r="O342">
        <v>15</v>
      </c>
      <c r="P342" t="s">
        <v>1718</v>
      </c>
    </row>
    <row r="343" spans="1:16" x14ac:dyDescent="0.25">
      <c r="A343">
        <v>343</v>
      </c>
      <c r="B343" s="10">
        <v>38864</v>
      </c>
      <c r="C343" s="11">
        <v>0.1761689814814815</v>
      </c>
      <c r="D343">
        <v>3301</v>
      </c>
      <c r="E343">
        <v>455</v>
      </c>
      <c r="F343" s="2">
        <v>38500.357418981483</v>
      </c>
      <c r="G343">
        <v>1</v>
      </c>
      <c r="H343" s="2">
        <v>38763.89644675926</v>
      </c>
      <c r="I343">
        <v>0.99</v>
      </c>
      <c r="J343" s="10">
        <f>VLOOKUP(rentat[[#This Row],[customer_id]],'customer'!A:H,8,FALSE)</f>
        <v>38762.919872685183</v>
      </c>
      <c r="K343">
        <v>727</v>
      </c>
      <c r="L343" t="s">
        <v>5462</v>
      </c>
      <c r="M343">
        <v>0.99</v>
      </c>
      <c r="N343">
        <v>1</v>
      </c>
      <c r="O343">
        <v>8</v>
      </c>
      <c r="P343" t="s">
        <v>1711</v>
      </c>
    </row>
    <row r="344" spans="1:16" x14ac:dyDescent="0.25">
      <c r="A344">
        <v>344</v>
      </c>
      <c r="B344" s="10">
        <v>38864</v>
      </c>
      <c r="C344" s="11">
        <v>0.18775462962962963</v>
      </c>
      <c r="D344">
        <v>2327</v>
      </c>
      <c r="E344">
        <v>236</v>
      </c>
      <c r="F344" s="2">
        <v>38501.425949074073</v>
      </c>
      <c r="G344">
        <v>2</v>
      </c>
      <c r="H344" s="2">
        <v>38763.89644675926</v>
      </c>
      <c r="I344">
        <v>2.99</v>
      </c>
      <c r="J344" s="10">
        <f>VLOOKUP(rentat[[#This Row],[customer_id]],'customer'!A:H,8,FALSE)</f>
        <v>38762.919861111113</v>
      </c>
      <c r="K344">
        <v>505</v>
      </c>
      <c r="L344" t="s">
        <v>5018</v>
      </c>
      <c r="M344">
        <v>2.99</v>
      </c>
      <c r="N344">
        <v>1</v>
      </c>
      <c r="O344">
        <v>3</v>
      </c>
      <c r="P344" t="s">
        <v>1706</v>
      </c>
    </row>
    <row r="345" spans="1:16" x14ac:dyDescent="0.25">
      <c r="A345">
        <v>345</v>
      </c>
      <c r="B345" s="10">
        <v>38864</v>
      </c>
      <c r="C345" s="11">
        <v>0.18917824074074074</v>
      </c>
      <c r="D345">
        <v>1396</v>
      </c>
      <c r="E345">
        <v>144</v>
      </c>
      <c r="F345" s="2">
        <v>38503.410011574073</v>
      </c>
      <c r="G345">
        <v>1</v>
      </c>
      <c r="H345" s="2">
        <v>38763.89644675926</v>
      </c>
      <c r="I345">
        <v>2.99</v>
      </c>
      <c r="J345" s="10">
        <f>VLOOKUP(rentat[[#This Row],[customer_id]],'customer'!A:H,8,FALSE)</f>
        <v>38762.919861111113</v>
      </c>
      <c r="K345">
        <v>305</v>
      </c>
      <c r="L345" t="s">
        <v>4618</v>
      </c>
      <c r="M345">
        <v>2.99</v>
      </c>
      <c r="N345">
        <v>1</v>
      </c>
      <c r="O345">
        <v>13</v>
      </c>
      <c r="P345" t="s">
        <v>1716</v>
      </c>
    </row>
    <row r="346" spans="1:16" x14ac:dyDescent="0.25">
      <c r="A346">
        <v>346</v>
      </c>
      <c r="B346" s="10">
        <v>38864</v>
      </c>
      <c r="C346" s="11">
        <v>0.19075231481481481</v>
      </c>
      <c r="D346">
        <v>4319</v>
      </c>
      <c r="E346">
        <v>14</v>
      </c>
      <c r="F346" s="2">
        <v>38508.183807870373</v>
      </c>
      <c r="G346">
        <v>2</v>
      </c>
      <c r="H346" s="2">
        <v>38763.89644675926</v>
      </c>
      <c r="I346">
        <v>0.99</v>
      </c>
      <c r="J346" s="10">
        <f>VLOOKUP(rentat[[#This Row],[customer_id]],'customer'!A:H,8,FALSE)</f>
        <v>38762.919861111113</v>
      </c>
      <c r="K346">
        <v>941</v>
      </c>
      <c r="L346" t="s">
        <v>5890</v>
      </c>
      <c r="M346">
        <v>4.99</v>
      </c>
      <c r="N346">
        <v>1</v>
      </c>
      <c r="O346">
        <v>10</v>
      </c>
      <c r="P346" t="s">
        <v>1713</v>
      </c>
    </row>
    <row r="347" spans="1:16" x14ac:dyDescent="0.25">
      <c r="A347">
        <v>347</v>
      </c>
      <c r="B347" s="10">
        <v>38864</v>
      </c>
      <c r="C347" s="11">
        <v>0.1948263888888889</v>
      </c>
      <c r="D347">
        <v>1625</v>
      </c>
      <c r="E347">
        <v>378</v>
      </c>
      <c r="F347" s="2">
        <v>38500.414270833331</v>
      </c>
      <c r="G347">
        <v>2</v>
      </c>
      <c r="H347" s="2">
        <v>38763.89644675926</v>
      </c>
      <c r="I347">
        <v>0.99</v>
      </c>
      <c r="J347" s="10">
        <f>VLOOKUP(rentat[[#This Row],[customer_id]],'customer'!A:H,8,FALSE)</f>
        <v>38762.919872685183</v>
      </c>
      <c r="K347">
        <v>355</v>
      </c>
      <c r="L347" t="s">
        <v>4718</v>
      </c>
      <c r="M347">
        <v>0.99</v>
      </c>
      <c r="N347">
        <v>1</v>
      </c>
      <c r="O347">
        <v>2</v>
      </c>
      <c r="P347" t="s">
        <v>1705</v>
      </c>
    </row>
    <row r="348" spans="1:16" x14ac:dyDescent="0.25">
      <c r="A348">
        <v>348</v>
      </c>
      <c r="B348" s="10">
        <v>38864</v>
      </c>
      <c r="C348" s="11">
        <v>0.20203703703703701</v>
      </c>
      <c r="D348">
        <v>1825</v>
      </c>
      <c r="E348">
        <v>473</v>
      </c>
      <c r="F348" s="2">
        <v>38504.197175925925</v>
      </c>
      <c r="G348">
        <v>1</v>
      </c>
      <c r="H348" s="2">
        <v>38763.89644675926</v>
      </c>
      <c r="I348">
        <v>4.99</v>
      </c>
      <c r="J348" s="10">
        <f>VLOOKUP(rentat[[#This Row],[customer_id]],'customer'!A:H,8,FALSE)</f>
        <v>38762.919872685183</v>
      </c>
      <c r="K348">
        <v>396</v>
      </c>
      <c r="L348" t="s">
        <v>4800</v>
      </c>
      <c r="M348">
        <v>4.99</v>
      </c>
      <c r="N348">
        <v>1</v>
      </c>
      <c r="O348">
        <v>7</v>
      </c>
      <c r="P348" t="s">
        <v>1710</v>
      </c>
    </row>
    <row r="349" spans="1:16" x14ac:dyDescent="0.25">
      <c r="A349">
        <v>349</v>
      </c>
      <c r="B349" s="10">
        <v>38864</v>
      </c>
      <c r="C349" s="11">
        <v>0.20359953703703704</v>
      </c>
      <c r="D349">
        <v>2920</v>
      </c>
      <c r="E349">
        <v>36</v>
      </c>
      <c r="F349" s="2">
        <v>38500.273043981484</v>
      </c>
      <c r="G349">
        <v>2</v>
      </c>
      <c r="H349" s="2">
        <v>38763.89644675926</v>
      </c>
      <c r="I349">
        <v>0.99</v>
      </c>
      <c r="J349" s="10">
        <f>VLOOKUP(rentat[[#This Row],[customer_id]],'customer'!A:H,8,FALSE)</f>
        <v>38762.919861111113</v>
      </c>
      <c r="K349">
        <v>641</v>
      </c>
      <c r="L349" t="s">
        <v>5290</v>
      </c>
      <c r="M349">
        <v>0.99</v>
      </c>
      <c r="N349">
        <v>1</v>
      </c>
      <c r="O349">
        <v>9</v>
      </c>
      <c r="P349" t="s">
        <v>1712</v>
      </c>
    </row>
    <row r="350" spans="1:16" x14ac:dyDescent="0.25">
      <c r="A350">
        <v>350</v>
      </c>
      <c r="B350" s="10">
        <v>38864</v>
      </c>
      <c r="C350" s="11">
        <v>0.20935185185185187</v>
      </c>
      <c r="D350">
        <v>2756</v>
      </c>
      <c r="E350">
        <v>9</v>
      </c>
      <c r="F350" s="2">
        <v>38507.209351851852</v>
      </c>
      <c r="G350">
        <v>2</v>
      </c>
      <c r="H350" s="2">
        <v>38763.89644675926</v>
      </c>
      <c r="I350">
        <v>4.99</v>
      </c>
      <c r="J350" s="10">
        <f>VLOOKUP(rentat[[#This Row],[customer_id]],'customer'!A:H,8,FALSE)</f>
        <v>38762.919861111113</v>
      </c>
      <c r="K350">
        <v>604</v>
      </c>
      <c r="L350" t="s">
        <v>5216</v>
      </c>
      <c r="M350">
        <v>0.99</v>
      </c>
      <c r="N350">
        <v>1</v>
      </c>
      <c r="O350">
        <v>5</v>
      </c>
      <c r="P350" t="s">
        <v>1708</v>
      </c>
    </row>
    <row r="351" spans="1:16" x14ac:dyDescent="0.25">
      <c r="A351">
        <v>351</v>
      </c>
      <c r="B351" s="10">
        <v>38864</v>
      </c>
      <c r="C351" s="11">
        <v>0.23545138888888886</v>
      </c>
      <c r="D351">
        <v>3371</v>
      </c>
      <c r="E351">
        <v>118</v>
      </c>
      <c r="F351" s="2">
        <v>38504.465312499997</v>
      </c>
      <c r="G351">
        <v>1</v>
      </c>
      <c r="H351" s="2">
        <v>38763.89644675926</v>
      </c>
      <c r="I351">
        <v>5.99</v>
      </c>
      <c r="J351" s="10">
        <f>VLOOKUP(rentat[[#This Row],[customer_id]],'customer'!A:H,8,FALSE)</f>
        <v>38762.919861111113</v>
      </c>
      <c r="K351">
        <v>739</v>
      </c>
      <c r="L351" t="s">
        <v>5486</v>
      </c>
      <c r="M351">
        <v>4.99</v>
      </c>
      <c r="N351">
        <v>1</v>
      </c>
      <c r="O351">
        <v>7</v>
      </c>
      <c r="P351" t="s">
        <v>1710</v>
      </c>
    </row>
    <row r="352" spans="1:16" x14ac:dyDescent="0.25">
      <c r="A352">
        <v>352</v>
      </c>
      <c r="B352" s="10">
        <v>38864</v>
      </c>
      <c r="C352" s="11">
        <v>0.24188657407407407</v>
      </c>
      <c r="D352">
        <v>4369</v>
      </c>
      <c r="E352">
        <v>157</v>
      </c>
      <c r="F352" s="2">
        <v>38501.378692129627</v>
      </c>
      <c r="G352">
        <v>1</v>
      </c>
      <c r="H352" s="2">
        <v>38763.89644675926</v>
      </c>
      <c r="I352">
        <v>0.99</v>
      </c>
      <c r="J352" s="10">
        <f>VLOOKUP(rentat[[#This Row],[customer_id]],'customer'!A:H,8,FALSE)</f>
        <v>38762.919861111113</v>
      </c>
      <c r="K352">
        <v>953</v>
      </c>
      <c r="L352" t="s">
        <v>5914</v>
      </c>
      <c r="M352">
        <v>0.99</v>
      </c>
      <c r="N352">
        <v>1</v>
      </c>
      <c r="O352">
        <v>2</v>
      </c>
      <c r="P352" t="s">
        <v>1705</v>
      </c>
    </row>
    <row r="353" spans="1:16" x14ac:dyDescent="0.25">
      <c r="A353">
        <v>353</v>
      </c>
      <c r="B353" s="10">
        <v>38864</v>
      </c>
      <c r="C353" s="11">
        <v>0.25253472222222223</v>
      </c>
      <c r="D353">
        <v>3989</v>
      </c>
      <c r="E353">
        <v>503</v>
      </c>
      <c r="F353" s="2">
        <v>38506.194201388891</v>
      </c>
      <c r="G353">
        <v>2</v>
      </c>
      <c r="H353" s="2">
        <v>38763.89644675926</v>
      </c>
      <c r="I353">
        <v>1.99</v>
      </c>
      <c r="J353" s="10">
        <f>VLOOKUP(rentat[[#This Row],[customer_id]],'customer'!A:H,8,FALSE)</f>
        <v>38762.919872685183</v>
      </c>
      <c r="K353">
        <v>869</v>
      </c>
      <c r="L353" t="s">
        <v>5746</v>
      </c>
      <c r="M353">
        <v>2.99</v>
      </c>
      <c r="N353">
        <v>1</v>
      </c>
      <c r="O353">
        <v>1</v>
      </c>
      <c r="P353" t="s">
        <v>1704</v>
      </c>
    </row>
    <row r="354" spans="1:16" x14ac:dyDescent="0.25">
      <c r="A354">
        <v>354</v>
      </c>
      <c r="B354" s="10">
        <v>38864</v>
      </c>
      <c r="C354" s="11">
        <v>0.25863425925925926</v>
      </c>
      <c r="D354">
        <v>2058</v>
      </c>
      <c r="E354">
        <v>452</v>
      </c>
      <c r="F354" s="2">
        <v>38504.283634259256</v>
      </c>
      <c r="G354">
        <v>1</v>
      </c>
      <c r="H354" s="2">
        <v>38763.89644675926</v>
      </c>
      <c r="I354">
        <v>2.99</v>
      </c>
      <c r="J354" s="10">
        <f>VLOOKUP(rentat[[#This Row],[customer_id]],'customer'!A:H,8,FALSE)</f>
        <v>38762.919872685183</v>
      </c>
      <c r="K354">
        <v>447</v>
      </c>
      <c r="L354" t="s">
        <v>4902</v>
      </c>
      <c r="M354">
        <v>2.99</v>
      </c>
      <c r="N354">
        <v>1</v>
      </c>
      <c r="O354">
        <v>10</v>
      </c>
      <c r="P354" t="s">
        <v>1713</v>
      </c>
    </row>
    <row r="355" spans="1:16" x14ac:dyDescent="0.25">
      <c r="A355">
        <v>355</v>
      </c>
      <c r="B355" s="10">
        <v>38864</v>
      </c>
      <c r="C355" s="11">
        <v>0.26079861111111108</v>
      </c>
      <c r="D355">
        <v>141</v>
      </c>
      <c r="E355">
        <v>446</v>
      </c>
      <c r="F355" s="2">
        <v>38504.118437500001</v>
      </c>
      <c r="G355">
        <v>2</v>
      </c>
      <c r="H355" s="2">
        <v>38763.89644675926</v>
      </c>
      <c r="I355">
        <v>0.99</v>
      </c>
      <c r="J355" s="10">
        <f>VLOOKUP(rentat[[#This Row],[customer_id]],'customer'!A:H,8,FALSE)</f>
        <v>38762.919872685183</v>
      </c>
      <c r="K355">
        <v>28</v>
      </c>
      <c r="L355" t="s">
        <v>4060</v>
      </c>
      <c r="M355">
        <v>4.99</v>
      </c>
      <c r="N355">
        <v>1</v>
      </c>
      <c r="O355">
        <v>5</v>
      </c>
      <c r="P355" t="s">
        <v>1708</v>
      </c>
    </row>
    <row r="356" spans="1:16" x14ac:dyDescent="0.25">
      <c r="A356">
        <v>356</v>
      </c>
      <c r="B356" s="10">
        <v>38864</v>
      </c>
      <c r="C356" s="11">
        <v>0.27256944444444448</v>
      </c>
      <c r="D356">
        <v>2868</v>
      </c>
      <c r="E356">
        <v>382</v>
      </c>
      <c r="F356" s="2">
        <v>38502.267013888886</v>
      </c>
      <c r="G356">
        <v>2</v>
      </c>
      <c r="H356" s="2">
        <v>38763.89644675926</v>
      </c>
      <c r="I356">
        <v>2.99</v>
      </c>
      <c r="J356" s="10">
        <f>VLOOKUP(rentat[[#This Row],[customer_id]],'customer'!A:H,8,FALSE)</f>
        <v>38762.919872685183</v>
      </c>
      <c r="K356">
        <v>628</v>
      </c>
      <c r="L356" t="s">
        <v>5264</v>
      </c>
      <c r="M356">
        <v>2.99</v>
      </c>
      <c r="N356">
        <v>1</v>
      </c>
      <c r="O356">
        <v>15</v>
      </c>
      <c r="P356" t="s">
        <v>1718</v>
      </c>
    </row>
    <row r="357" spans="1:16" x14ac:dyDescent="0.25">
      <c r="A357">
        <v>357</v>
      </c>
      <c r="B357" s="10">
        <v>38864</v>
      </c>
      <c r="C357" s="11">
        <v>0.27586805555555555</v>
      </c>
      <c r="D357">
        <v>4417</v>
      </c>
      <c r="E357">
        <v>198</v>
      </c>
      <c r="F357" s="2">
        <v>38502.294618055559</v>
      </c>
      <c r="G357">
        <v>2</v>
      </c>
      <c r="H357" s="2">
        <v>38763.89644675926</v>
      </c>
      <c r="I357">
        <v>0.99</v>
      </c>
      <c r="J357" s="10">
        <f>VLOOKUP(rentat[[#This Row],[customer_id]],'customer'!A:H,8,FALSE)</f>
        <v>38762.919861111113</v>
      </c>
      <c r="K357">
        <v>966</v>
      </c>
      <c r="L357" t="s">
        <v>5940</v>
      </c>
      <c r="M357">
        <v>0.99</v>
      </c>
      <c r="N357">
        <v>1</v>
      </c>
      <c r="O357">
        <v>6</v>
      </c>
      <c r="P357" t="s">
        <v>1709</v>
      </c>
    </row>
    <row r="358" spans="1:16" x14ac:dyDescent="0.25">
      <c r="A358">
        <v>358</v>
      </c>
      <c r="B358" s="10">
        <v>38864</v>
      </c>
      <c r="C358" s="11">
        <v>0.28054398148148146</v>
      </c>
      <c r="D358">
        <v>1925</v>
      </c>
      <c r="E358">
        <v>102</v>
      </c>
      <c r="F358" s="2">
        <v>38501.478460648148</v>
      </c>
      <c r="G358">
        <v>2</v>
      </c>
      <c r="H358" s="2">
        <v>38763.89644675926</v>
      </c>
      <c r="I358">
        <v>4.99</v>
      </c>
      <c r="J358" s="10">
        <f>VLOOKUP(rentat[[#This Row],[customer_id]],'customer'!A:H,8,FALSE)</f>
        <v>38762.919861111113</v>
      </c>
      <c r="K358">
        <v>418</v>
      </c>
      <c r="L358" t="s">
        <v>4844</v>
      </c>
      <c r="M358">
        <v>0.99</v>
      </c>
      <c r="N358">
        <v>1</v>
      </c>
      <c r="O358">
        <v>7</v>
      </c>
      <c r="P358" t="s">
        <v>1710</v>
      </c>
    </row>
    <row r="359" spans="1:16" x14ac:dyDescent="0.25">
      <c r="A359">
        <v>359</v>
      </c>
      <c r="B359" s="10">
        <v>38864</v>
      </c>
      <c r="C359" s="11">
        <v>0.28371527777777777</v>
      </c>
      <c r="D359">
        <v>1156</v>
      </c>
      <c r="E359">
        <v>152</v>
      </c>
      <c r="F359" s="2">
        <v>38501.163576388892</v>
      </c>
      <c r="G359">
        <v>1</v>
      </c>
      <c r="H359" s="2">
        <v>38763.89644675926</v>
      </c>
      <c r="I359">
        <v>4.99</v>
      </c>
      <c r="J359" s="10">
        <f>VLOOKUP(rentat[[#This Row],[customer_id]],'customer'!A:H,8,FALSE)</f>
        <v>38762.919861111113</v>
      </c>
      <c r="K359">
        <v>255</v>
      </c>
      <c r="L359" t="s">
        <v>4518</v>
      </c>
      <c r="M359">
        <v>4.99</v>
      </c>
      <c r="N359">
        <v>1</v>
      </c>
      <c r="O359">
        <v>12</v>
      </c>
      <c r="P359" t="s">
        <v>1715</v>
      </c>
    </row>
    <row r="360" spans="1:16" x14ac:dyDescent="0.25">
      <c r="A360">
        <v>360</v>
      </c>
      <c r="B360" s="10">
        <v>38864</v>
      </c>
      <c r="C360" s="11">
        <v>0.2855787037037037</v>
      </c>
      <c r="D360">
        <v>3489</v>
      </c>
      <c r="E360">
        <v>594</v>
      </c>
      <c r="F360" s="2">
        <v>38506.082106481481</v>
      </c>
      <c r="G360">
        <v>1</v>
      </c>
      <c r="H360" s="2">
        <v>38763.89644675926</v>
      </c>
      <c r="I360">
        <v>4.99</v>
      </c>
      <c r="J360" s="10">
        <f>VLOOKUP(rentat[[#This Row],[customer_id]],'customer'!A:H,8,FALSE)</f>
        <v>38762.919872685183</v>
      </c>
      <c r="K360">
        <v>764</v>
      </c>
      <c r="L360" t="s">
        <v>5536</v>
      </c>
      <c r="M360">
        <v>4.99</v>
      </c>
      <c r="N360">
        <v>1</v>
      </c>
      <c r="O360">
        <v>15</v>
      </c>
      <c r="P360" t="s">
        <v>1718</v>
      </c>
    </row>
    <row r="361" spans="1:16" x14ac:dyDescent="0.25">
      <c r="A361">
        <v>361</v>
      </c>
      <c r="B361" s="10">
        <v>38864</v>
      </c>
      <c r="C361" s="11">
        <v>0.2940740740740741</v>
      </c>
      <c r="D361">
        <v>6</v>
      </c>
      <c r="E361">
        <v>587</v>
      </c>
      <c r="F361" s="2">
        <v>38503.334351851852</v>
      </c>
      <c r="G361">
        <v>1</v>
      </c>
      <c r="H361" s="2">
        <v>38763.89644675926</v>
      </c>
      <c r="I361">
        <v>4.99</v>
      </c>
      <c r="J361" s="10">
        <f>VLOOKUP(rentat[[#This Row],[customer_id]],'customer'!A:H,8,FALSE)</f>
        <v>38762.919872685183</v>
      </c>
      <c r="K361">
        <v>1</v>
      </c>
      <c r="L361" t="s">
        <v>3990</v>
      </c>
      <c r="M361">
        <v>0.99</v>
      </c>
      <c r="N361">
        <v>1</v>
      </c>
      <c r="O361">
        <v>6</v>
      </c>
      <c r="P361" t="s">
        <v>1709</v>
      </c>
    </row>
    <row r="362" spans="1:16" x14ac:dyDescent="0.25">
      <c r="A362">
        <v>362</v>
      </c>
      <c r="B362" s="10">
        <v>38864</v>
      </c>
      <c r="C362" s="11">
        <v>0.29890046296296297</v>
      </c>
      <c r="D362">
        <v>2324</v>
      </c>
      <c r="E362">
        <v>147</v>
      </c>
      <c r="F362" s="2">
        <v>38504.357233796298</v>
      </c>
      <c r="G362">
        <v>1</v>
      </c>
      <c r="H362" s="2">
        <v>38763.89644675926</v>
      </c>
      <c r="I362">
        <v>0.99</v>
      </c>
      <c r="J362" s="10">
        <f>VLOOKUP(rentat[[#This Row],[customer_id]],'customer'!A:H,8,FALSE)</f>
        <v>38762.919861111113</v>
      </c>
      <c r="K362">
        <v>504</v>
      </c>
      <c r="L362" t="s">
        <v>5016</v>
      </c>
      <c r="M362">
        <v>0.99</v>
      </c>
      <c r="N362">
        <v>1</v>
      </c>
      <c r="O362">
        <v>7</v>
      </c>
      <c r="P362" t="s">
        <v>1710</v>
      </c>
    </row>
    <row r="363" spans="1:16" x14ac:dyDescent="0.25">
      <c r="A363">
        <v>363</v>
      </c>
      <c r="B363" s="10">
        <v>38864</v>
      </c>
      <c r="C363" s="11">
        <v>0.30138888888888887</v>
      </c>
      <c r="D363">
        <v>4282</v>
      </c>
      <c r="E363">
        <v>345</v>
      </c>
      <c r="F363" s="2">
        <v>38500.515277777777</v>
      </c>
      <c r="G363">
        <v>2</v>
      </c>
      <c r="H363" s="2">
        <v>38763.89644675926</v>
      </c>
      <c r="I363">
        <v>0.99</v>
      </c>
      <c r="J363" s="10">
        <f>VLOOKUP(rentat[[#This Row],[customer_id]],'customer'!A:H,8,FALSE)</f>
        <v>38762.919872685183</v>
      </c>
      <c r="K363">
        <v>932</v>
      </c>
      <c r="L363" t="s">
        <v>5872</v>
      </c>
      <c r="M363">
        <v>0.99</v>
      </c>
      <c r="N363">
        <v>1</v>
      </c>
      <c r="O363">
        <v>5</v>
      </c>
      <c r="P363" t="s">
        <v>1708</v>
      </c>
    </row>
    <row r="364" spans="1:16" x14ac:dyDescent="0.25">
      <c r="A364">
        <v>364</v>
      </c>
      <c r="B364" s="10">
        <v>38864</v>
      </c>
      <c r="C364" s="11">
        <v>0.30569444444444444</v>
      </c>
      <c r="D364">
        <v>833</v>
      </c>
      <c r="E364">
        <v>430</v>
      </c>
      <c r="F364" s="2">
        <v>38503.44736111111</v>
      </c>
      <c r="G364">
        <v>2</v>
      </c>
      <c r="H364" s="2">
        <v>38763.89644675926</v>
      </c>
      <c r="I364">
        <v>2.99</v>
      </c>
      <c r="J364" s="10">
        <f>VLOOKUP(rentat[[#This Row],[customer_id]],'customer'!A:H,8,FALSE)</f>
        <v>38762.919872685183</v>
      </c>
      <c r="K364">
        <v>182</v>
      </c>
      <c r="L364" t="s">
        <v>4372</v>
      </c>
      <c r="M364">
        <v>4.99</v>
      </c>
      <c r="N364">
        <v>1</v>
      </c>
      <c r="O364">
        <v>5</v>
      </c>
      <c r="P364" t="s">
        <v>1708</v>
      </c>
    </row>
    <row r="365" spans="1:16" x14ac:dyDescent="0.25">
      <c r="A365">
        <v>365</v>
      </c>
      <c r="B365" s="10">
        <v>38864</v>
      </c>
      <c r="C365" s="11">
        <v>0.31342592592592594</v>
      </c>
      <c r="D365">
        <v>2887</v>
      </c>
      <c r="E365">
        <v>167</v>
      </c>
      <c r="F365" s="2">
        <v>38507.198842592596</v>
      </c>
      <c r="G365">
        <v>1</v>
      </c>
      <c r="H365" s="2">
        <v>38763.89644675926</v>
      </c>
      <c r="I365">
        <v>2.99</v>
      </c>
      <c r="J365" s="10">
        <f>VLOOKUP(rentat[[#This Row],[customer_id]],'customer'!A:H,8,FALSE)</f>
        <v>38762.919861111113</v>
      </c>
      <c r="K365">
        <v>634</v>
      </c>
      <c r="L365" t="s">
        <v>5276</v>
      </c>
      <c r="M365">
        <v>0.99</v>
      </c>
      <c r="N365">
        <v>1</v>
      </c>
      <c r="O365">
        <v>8</v>
      </c>
      <c r="P365" t="s">
        <v>1711</v>
      </c>
    </row>
    <row r="366" spans="1:16" x14ac:dyDescent="0.25">
      <c r="A366">
        <v>366</v>
      </c>
      <c r="B366" s="10">
        <v>38864</v>
      </c>
      <c r="C366" s="11">
        <v>0.31520833333333331</v>
      </c>
      <c r="D366">
        <v>360</v>
      </c>
      <c r="E366">
        <v>134</v>
      </c>
      <c r="F366" s="2">
        <v>38507.08048611111</v>
      </c>
      <c r="G366">
        <v>2</v>
      </c>
      <c r="H366" s="2">
        <v>38763.89644675926</v>
      </c>
      <c r="I366">
        <v>3.99</v>
      </c>
      <c r="J366" s="10">
        <f>VLOOKUP(rentat[[#This Row],[customer_id]],'customer'!A:H,8,FALSE)</f>
        <v>38762.919861111113</v>
      </c>
      <c r="K366">
        <v>79</v>
      </c>
      <c r="L366" t="s">
        <v>4166</v>
      </c>
      <c r="M366">
        <v>0.99</v>
      </c>
      <c r="N366">
        <v>1</v>
      </c>
      <c r="O366">
        <v>7</v>
      </c>
      <c r="P366" t="s">
        <v>1710</v>
      </c>
    </row>
    <row r="367" spans="1:16" x14ac:dyDescent="0.25">
      <c r="A367">
        <v>367</v>
      </c>
      <c r="B367" s="10">
        <v>38864</v>
      </c>
      <c r="C367" s="11">
        <v>0.31738425925925923</v>
      </c>
      <c r="D367">
        <v>3437</v>
      </c>
      <c r="E367">
        <v>439</v>
      </c>
      <c r="F367" s="2">
        <v>38502.238217592596</v>
      </c>
      <c r="G367">
        <v>2</v>
      </c>
      <c r="H367" s="2">
        <v>38763.89644675926</v>
      </c>
      <c r="I367">
        <v>2.99</v>
      </c>
      <c r="J367" s="10">
        <f>VLOOKUP(rentat[[#This Row],[customer_id]],'customer'!A:H,8,FALSE)</f>
        <v>38762.919872685183</v>
      </c>
      <c r="K367">
        <v>753</v>
      </c>
      <c r="L367" t="s">
        <v>5514</v>
      </c>
      <c r="M367">
        <v>0.99</v>
      </c>
      <c r="N367">
        <v>1</v>
      </c>
      <c r="O367">
        <v>8</v>
      </c>
      <c r="P367" t="s">
        <v>1711</v>
      </c>
    </row>
    <row r="368" spans="1:16" x14ac:dyDescent="0.25">
      <c r="A368">
        <v>368</v>
      </c>
      <c r="B368" s="10">
        <v>38864</v>
      </c>
      <c r="C368" s="11">
        <v>0.32116898148148149</v>
      </c>
      <c r="D368">
        <v>1247</v>
      </c>
      <c r="E368">
        <v>361</v>
      </c>
      <c r="F368" s="2">
        <v>38507.472557870373</v>
      </c>
      <c r="G368">
        <v>2</v>
      </c>
      <c r="H368" s="2">
        <v>38763.89644675926</v>
      </c>
      <c r="I368">
        <v>5.99</v>
      </c>
      <c r="J368" s="10">
        <f>VLOOKUP(rentat[[#This Row],[customer_id]],'customer'!A:H,8,FALSE)</f>
        <v>38762.919872685183</v>
      </c>
      <c r="K368">
        <v>275</v>
      </c>
      <c r="L368" t="s">
        <v>4558</v>
      </c>
      <c r="M368">
        <v>0.99</v>
      </c>
      <c r="N368">
        <v>1</v>
      </c>
      <c r="O368">
        <v>11</v>
      </c>
      <c r="P368" t="s">
        <v>1714</v>
      </c>
    </row>
    <row r="369" spans="1:16" x14ac:dyDescent="0.25">
      <c r="A369">
        <v>369</v>
      </c>
      <c r="B369" s="10">
        <v>38864</v>
      </c>
      <c r="C369" s="11">
        <v>0.32417824074074075</v>
      </c>
      <c r="D369">
        <v>944</v>
      </c>
      <c r="E369">
        <v>508</v>
      </c>
      <c r="F369" s="2">
        <v>38504.264456018522</v>
      </c>
      <c r="G369">
        <v>2</v>
      </c>
      <c r="H369" s="2">
        <v>38763.89644675926</v>
      </c>
      <c r="I369">
        <v>2.99</v>
      </c>
      <c r="J369" s="10">
        <f>VLOOKUP(rentat[[#This Row],[customer_id]],'customer'!A:H,8,FALSE)</f>
        <v>38762.919872685183</v>
      </c>
      <c r="K369">
        <v>209</v>
      </c>
      <c r="L369" t="s">
        <v>4426</v>
      </c>
      <c r="M369">
        <v>2.99</v>
      </c>
      <c r="N369">
        <v>1</v>
      </c>
      <c r="O369">
        <v>7</v>
      </c>
      <c r="P369" t="s">
        <v>1710</v>
      </c>
    </row>
    <row r="370" spans="1:16" x14ac:dyDescent="0.25">
      <c r="A370">
        <v>370</v>
      </c>
      <c r="B370" s="10">
        <v>38864</v>
      </c>
      <c r="C370" s="11">
        <v>0.32619212962962962</v>
      </c>
      <c r="D370">
        <v>3347</v>
      </c>
      <c r="E370">
        <v>22</v>
      </c>
      <c r="F370" s="2">
        <v>38508.277581018519</v>
      </c>
      <c r="G370">
        <v>2</v>
      </c>
      <c r="H370" s="2">
        <v>38763.89644675926</v>
      </c>
      <c r="I370">
        <v>4.99</v>
      </c>
      <c r="J370" s="10">
        <f>VLOOKUP(rentat[[#This Row],[customer_id]],'customer'!A:H,8,FALSE)</f>
        <v>38762.919861111113</v>
      </c>
      <c r="K370">
        <v>735</v>
      </c>
      <c r="L370" t="s">
        <v>5478</v>
      </c>
      <c r="M370">
        <v>2.99</v>
      </c>
      <c r="N370">
        <v>1</v>
      </c>
      <c r="O370">
        <v>3</v>
      </c>
      <c r="P370" t="s">
        <v>1706</v>
      </c>
    </row>
    <row r="371" spans="1:16" x14ac:dyDescent="0.25">
      <c r="A371">
        <v>371</v>
      </c>
      <c r="B371" s="10">
        <v>38864</v>
      </c>
      <c r="C371" s="11">
        <v>0.33909722222222222</v>
      </c>
      <c r="D371">
        <v>1235</v>
      </c>
      <c r="E371">
        <v>295</v>
      </c>
      <c r="F371" s="2">
        <v>38508.128680555557</v>
      </c>
      <c r="G371">
        <v>2</v>
      </c>
      <c r="H371" s="2">
        <v>38763.89644675926</v>
      </c>
      <c r="I371">
        <v>3.99</v>
      </c>
      <c r="J371" s="10">
        <f>VLOOKUP(rentat[[#This Row],[customer_id]],'customer'!A:H,8,FALSE)</f>
        <v>38762.919872685183</v>
      </c>
      <c r="K371">
        <v>273</v>
      </c>
      <c r="L371" t="s">
        <v>4554</v>
      </c>
      <c r="M371">
        <v>0.99</v>
      </c>
      <c r="N371">
        <v>1</v>
      </c>
      <c r="O371">
        <v>8</v>
      </c>
      <c r="P371" t="s">
        <v>1711</v>
      </c>
    </row>
    <row r="372" spans="1:16" x14ac:dyDescent="0.25">
      <c r="A372">
        <v>372</v>
      </c>
      <c r="B372" s="10">
        <v>38864</v>
      </c>
      <c r="C372" s="11">
        <v>0.34303240740740742</v>
      </c>
      <c r="D372">
        <v>4089</v>
      </c>
      <c r="E372">
        <v>510</v>
      </c>
      <c r="F372" s="2">
        <v>38507.160393518519</v>
      </c>
      <c r="G372">
        <v>2</v>
      </c>
      <c r="H372" s="2">
        <v>38763.89644675926</v>
      </c>
      <c r="I372">
        <v>8.99</v>
      </c>
      <c r="J372" s="10">
        <f>VLOOKUP(rentat[[#This Row],[customer_id]],'customer'!A:H,8,FALSE)</f>
        <v>38762.919872685183</v>
      </c>
      <c r="K372">
        <v>891</v>
      </c>
      <c r="L372" t="s">
        <v>5790</v>
      </c>
      <c r="M372">
        <v>0.99</v>
      </c>
      <c r="N372">
        <v>1</v>
      </c>
      <c r="O372">
        <v>4</v>
      </c>
      <c r="P372" t="s">
        <v>1707</v>
      </c>
    </row>
    <row r="373" spans="1:16" x14ac:dyDescent="0.25">
      <c r="A373">
        <v>373</v>
      </c>
      <c r="B373" s="10">
        <v>38864</v>
      </c>
      <c r="C373" s="11">
        <v>0.34473379629629625</v>
      </c>
      <c r="D373">
        <v>1649</v>
      </c>
      <c r="E373">
        <v>464</v>
      </c>
      <c r="F373" s="2">
        <v>38504.48709490741</v>
      </c>
      <c r="G373">
        <v>1</v>
      </c>
      <c r="H373" s="2">
        <v>38763.89644675926</v>
      </c>
      <c r="I373">
        <v>3.99</v>
      </c>
      <c r="J373" s="10">
        <f>VLOOKUP(rentat[[#This Row],[customer_id]],'customer'!A:H,8,FALSE)</f>
        <v>38762.919872685183</v>
      </c>
      <c r="K373">
        <v>360</v>
      </c>
      <c r="L373" t="s">
        <v>4728</v>
      </c>
      <c r="M373">
        <v>0.99</v>
      </c>
      <c r="N373">
        <v>1</v>
      </c>
      <c r="O373">
        <v>1</v>
      </c>
      <c r="P373" t="s">
        <v>1704</v>
      </c>
    </row>
    <row r="374" spans="1:16" x14ac:dyDescent="0.25">
      <c r="A374">
        <v>374</v>
      </c>
      <c r="B374" s="10">
        <v>38864</v>
      </c>
      <c r="C374" s="11">
        <v>0.35173611111111108</v>
      </c>
      <c r="D374">
        <v>4420</v>
      </c>
      <c r="E374">
        <v>337</v>
      </c>
      <c r="F374" s="2">
        <v>38508.301041666666</v>
      </c>
      <c r="G374">
        <v>1</v>
      </c>
      <c r="H374" s="2">
        <v>38763.89644675926</v>
      </c>
      <c r="I374">
        <v>6.99</v>
      </c>
      <c r="J374" s="10">
        <f>VLOOKUP(rentat[[#This Row],[customer_id]],'customer'!A:H,8,FALSE)</f>
        <v>38762.919872685183</v>
      </c>
      <c r="K374">
        <v>966</v>
      </c>
      <c r="L374" t="s">
        <v>5940</v>
      </c>
      <c r="M374">
        <v>0.99</v>
      </c>
      <c r="N374">
        <v>1</v>
      </c>
      <c r="O374">
        <v>6</v>
      </c>
      <c r="P374" t="s">
        <v>1709</v>
      </c>
    </row>
    <row r="375" spans="1:16" x14ac:dyDescent="0.25">
      <c r="A375">
        <v>375</v>
      </c>
      <c r="B375" s="10">
        <v>38864</v>
      </c>
      <c r="C375" s="11">
        <v>0.36760416666666668</v>
      </c>
      <c r="D375">
        <v>1815</v>
      </c>
      <c r="E375">
        <v>306</v>
      </c>
      <c r="F375" s="2">
        <v>38507.591215277775</v>
      </c>
      <c r="G375">
        <v>1</v>
      </c>
      <c r="H375" s="2">
        <v>38763.89644675926</v>
      </c>
      <c r="I375">
        <v>3.99</v>
      </c>
      <c r="J375" s="10">
        <f>VLOOKUP(rentat[[#This Row],[customer_id]],'customer'!A:H,8,FALSE)</f>
        <v>38762.919872685183</v>
      </c>
      <c r="K375">
        <v>394</v>
      </c>
      <c r="L375" t="s">
        <v>4796</v>
      </c>
      <c r="M375">
        <v>2.99</v>
      </c>
      <c r="N375">
        <v>1</v>
      </c>
      <c r="O375">
        <v>14</v>
      </c>
      <c r="P375" t="s">
        <v>1717</v>
      </c>
    </row>
    <row r="376" spans="1:16" x14ac:dyDescent="0.25">
      <c r="A376">
        <v>376</v>
      </c>
      <c r="B376" s="10">
        <v>38864</v>
      </c>
      <c r="C376" s="11">
        <v>0.3737847222222222</v>
      </c>
      <c r="D376">
        <v>3197</v>
      </c>
      <c r="E376">
        <v>542</v>
      </c>
      <c r="F376" s="2">
        <v>38505.200173611112</v>
      </c>
      <c r="G376">
        <v>1</v>
      </c>
      <c r="H376" s="2">
        <v>38763.89644675926</v>
      </c>
      <c r="I376">
        <v>4.99</v>
      </c>
      <c r="J376" s="10">
        <f>VLOOKUP(rentat[[#This Row],[customer_id]],'customer'!A:H,8,FALSE)</f>
        <v>38762.919872685183</v>
      </c>
      <c r="K376">
        <v>702</v>
      </c>
      <c r="L376" t="s">
        <v>5412</v>
      </c>
      <c r="M376">
        <v>2.99</v>
      </c>
      <c r="N376">
        <v>1</v>
      </c>
      <c r="O376">
        <v>11</v>
      </c>
      <c r="P376" t="s">
        <v>1714</v>
      </c>
    </row>
    <row r="377" spans="1:16" x14ac:dyDescent="0.25">
      <c r="A377">
        <v>377</v>
      </c>
      <c r="B377" s="10">
        <v>38864</v>
      </c>
      <c r="C377" s="11">
        <v>0.37783564814814818</v>
      </c>
      <c r="D377">
        <v>3012</v>
      </c>
      <c r="E377">
        <v>170</v>
      </c>
      <c r="F377" s="2">
        <v>38505.150057870371</v>
      </c>
      <c r="G377">
        <v>2</v>
      </c>
      <c r="H377" s="2">
        <v>38763.89644675926</v>
      </c>
      <c r="I377">
        <v>2.99</v>
      </c>
      <c r="J377" s="10">
        <f>VLOOKUP(rentat[[#This Row],[customer_id]],'customer'!A:H,8,FALSE)</f>
        <v>38762.919861111113</v>
      </c>
      <c r="K377">
        <v>661</v>
      </c>
      <c r="L377" t="s">
        <v>5330</v>
      </c>
      <c r="M377">
        <v>4.99</v>
      </c>
      <c r="N377">
        <v>1</v>
      </c>
      <c r="O377">
        <v>9</v>
      </c>
      <c r="P377" t="s">
        <v>1712</v>
      </c>
    </row>
    <row r="378" spans="1:16" x14ac:dyDescent="0.25">
      <c r="A378">
        <v>378</v>
      </c>
      <c r="B378" s="10">
        <v>38864</v>
      </c>
      <c r="C378" s="11">
        <v>0.39122685185185185</v>
      </c>
      <c r="D378">
        <v>2242</v>
      </c>
      <c r="E378">
        <v>53</v>
      </c>
      <c r="F378" s="2">
        <v>38501.639143518521</v>
      </c>
      <c r="G378">
        <v>1</v>
      </c>
      <c r="H378" s="2">
        <v>38763.89644675926</v>
      </c>
      <c r="I378">
        <v>3.99</v>
      </c>
      <c r="J378" s="10">
        <f>VLOOKUP(rentat[[#This Row],[customer_id]],'customer'!A:H,8,FALSE)</f>
        <v>38762.919861111113</v>
      </c>
      <c r="K378">
        <v>484</v>
      </c>
      <c r="L378" t="s">
        <v>4976</v>
      </c>
      <c r="M378">
        <v>2.99</v>
      </c>
      <c r="N378">
        <v>1</v>
      </c>
      <c r="O378">
        <v>4</v>
      </c>
      <c r="P378" t="s">
        <v>1707</v>
      </c>
    </row>
    <row r="379" spans="1:16" x14ac:dyDescent="0.25">
      <c r="A379">
        <v>379</v>
      </c>
      <c r="B379" s="10">
        <v>38864</v>
      </c>
      <c r="C379" s="11">
        <v>0.39273148148148151</v>
      </c>
      <c r="D379">
        <v>3462</v>
      </c>
      <c r="E379">
        <v>584</v>
      </c>
      <c r="F379" s="2">
        <v>38505.263564814813</v>
      </c>
      <c r="G379">
        <v>1</v>
      </c>
      <c r="H379" s="2">
        <v>38763.89644675926</v>
      </c>
      <c r="I379">
        <v>4.99</v>
      </c>
      <c r="J379" s="10">
        <f>VLOOKUP(rentat[[#This Row],[customer_id]],'customer'!A:H,8,FALSE)</f>
        <v>38762.919872685183</v>
      </c>
      <c r="K379">
        <v>759</v>
      </c>
      <c r="L379" t="s">
        <v>5526</v>
      </c>
      <c r="M379">
        <v>2.99</v>
      </c>
      <c r="N379">
        <v>1</v>
      </c>
      <c r="O379">
        <v>13</v>
      </c>
      <c r="P379" t="s">
        <v>1716</v>
      </c>
    </row>
    <row r="380" spans="1:16" x14ac:dyDescent="0.25">
      <c r="A380">
        <v>380</v>
      </c>
      <c r="B380" s="10">
        <v>38864</v>
      </c>
      <c r="C380" s="11">
        <v>0.39906250000000004</v>
      </c>
      <c r="D380">
        <v>1777</v>
      </c>
      <c r="E380">
        <v>176</v>
      </c>
      <c r="F380" s="2">
        <v>38507.490034722221</v>
      </c>
      <c r="G380">
        <v>1</v>
      </c>
      <c r="H380" s="2">
        <v>38763.89644675926</v>
      </c>
      <c r="I380">
        <v>0.99</v>
      </c>
      <c r="J380" s="10">
        <f>VLOOKUP(rentat[[#This Row],[customer_id]],'customer'!A:H,8,FALSE)</f>
        <v>38762.919861111113</v>
      </c>
      <c r="K380">
        <v>385</v>
      </c>
      <c r="L380" t="s">
        <v>4778</v>
      </c>
      <c r="M380">
        <v>4.99</v>
      </c>
      <c r="N380">
        <v>1</v>
      </c>
      <c r="O380">
        <v>5</v>
      </c>
      <c r="P380" t="s">
        <v>1708</v>
      </c>
    </row>
    <row r="381" spans="1:16" x14ac:dyDescent="0.25">
      <c r="A381">
        <v>381</v>
      </c>
      <c r="B381" s="10">
        <v>38864</v>
      </c>
      <c r="C381" s="11">
        <v>0.40515046296296298</v>
      </c>
      <c r="D381">
        <v>2748</v>
      </c>
      <c r="E381">
        <v>371</v>
      </c>
      <c r="F381" s="2">
        <v>38503.500289351854</v>
      </c>
      <c r="G381">
        <v>1</v>
      </c>
      <c r="H381" s="2">
        <v>38763.89644675926</v>
      </c>
      <c r="I381">
        <v>3.99</v>
      </c>
      <c r="J381" s="10">
        <f>VLOOKUP(rentat[[#This Row],[customer_id]],'customer'!A:H,8,FALSE)</f>
        <v>38762.919872685183</v>
      </c>
      <c r="K381">
        <v>603</v>
      </c>
      <c r="L381" t="s">
        <v>5214</v>
      </c>
      <c r="M381">
        <v>4.99</v>
      </c>
      <c r="N381">
        <v>1</v>
      </c>
      <c r="O381">
        <v>8</v>
      </c>
      <c r="P381" t="s">
        <v>1711</v>
      </c>
    </row>
    <row r="382" spans="1:16" x14ac:dyDescent="0.25">
      <c r="A382">
        <v>382</v>
      </c>
      <c r="B382" s="10">
        <v>38864</v>
      </c>
      <c r="C382" s="11">
        <v>0.42499999999999999</v>
      </c>
      <c r="D382">
        <v>4358</v>
      </c>
      <c r="E382">
        <v>183</v>
      </c>
      <c r="F382" s="2">
        <v>38503.627083333333</v>
      </c>
      <c r="G382">
        <v>1</v>
      </c>
      <c r="H382" s="2">
        <v>38763.89644675926</v>
      </c>
      <c r="I382">
        <v>0.99</v>
      </c>
      <c r="J382" s="10">
        <f>VLOOKUP(rentat[[#This Row],[customer_id]],'customer'!A:H,8,FALSE)</f>
        <v>38762.919861111113</v>
      </c>
      <c r="K382">
        <v>949</v>
      </c>
      <c r="L382" t="s">
        <v>5906</v>
      </c>
      <c r="M382">
        <v>0.99</v>
      </c>
      <c r="N382">
        <v>1</v>
      </c>
      <c r="O382">
        <v>10</v>
      </c>
      <c r="P382" t="s">
        <v>1713</v>
      </c>
    </row>
    <row r="383" spans="1:16" x14ac:dyDescent="0.25">
      <c r="A383">
        <v>383</v>
      </c>
      <c r="B383" s="10">
        <v>38864</v>
      </c>
      <c r="C383" s="11">
        <v>0.42523148148148149</v>
      </c>
      <c r="D383">
        <v>955</v>
      </c>
      <c r="E383">
        <v>298</v>
      </c>
      <c r="F383" s="2">
        <v>38506.44259259259</v>
      </c>
      <c r="G383">
        <v>1</v>
      </c>
      <c r="H383" s="2">
        <v>38763.89644675926</v>
      </c>
      <c r="I383">
        <v>3.99</v>
      </c>
      <c r="J383" s="10">
        <f>VLOOKUP(rentat[[#This Row],[customer_id]],'customer'!A:H,8,FALSE)</f>
        <v>38762.919872685183</v>
      </c>
      <c r="K383">
        <v>213</v>
      </c>
      <c r="L383" t="s">
        <v>4434</v>
      </c>
      <c r="M383">
        <v>0.99</v>
      </c>
      <c r="N383">
        <v>1</v>
      </c>
      <c r="O383">
        <v>8</v>
      </c>
      <c r="P383" t="s">
        <v>1711</v>
      </c>
    </row>
    <row r="384" spans="1:16" x14ac:dyDescent="0.25">
      <c r="A384">
        <v>384</v>
      </c>
      <c r="B384" s="10">
        <v>38864</v>
      </c>
      <c r="C384" s="11">
        <v>0.42939814814814814</v>
      </c>
      <c r="D384">
        <v>910</v>
      </c>
      <c r="E384">
        <v>371</v>
      </c>
      <c r="F384" s="2">
        <v>38505.389814814815</v>
      </c>
      <c r="G384">
        <v>2</v>
      </c>
      <c r="H384" s="2">
        <v>38763.89644675926</v>
      </c>
      <c r="I384">
        <v>3.99</v>
      </c>
      <c r="J384" s="10">
        <f>VLOOKUP(rentat[[#This Row],[customer_id]],'customer'!A:H,8,FALSE)</f>
        <v>38762.919872685183</v>
      </c>
      <c r="K384">
        <v>202</v>
      </c>
      <c r="L384" t="s">
        <v>4412</v>
      </c>
      <c r="M384">
        <v>4.99</v>
      </c>
      <c r="N384">
        <v>1</v>
      </c>
      <c r="O384">
        <v>5</v>
      </c>
      <c r="P384" t="s">
        <v>1708</v>
      </c>
    </row>
    <row r="385" spans="1:16" x14ac:dyDescent="0.25">
      <c r="A385">
        <v>385</v>
      </c>
      <c r="B385" s="10">
        <v>38864</v>
      </c>
      <c r="C385" s="11">
        <v>0.43292824074074071</v>
      </c>
      <c r="D385">
        <v>1565</v>
      </c>
      <c r="E385">
        <v>213</v>
      </c>
      <c r="F385" s="2">
        <v>38502.64403935185</v>
      </c>
      <c r="G385">
        <v>2</v>
      </c>
      <c r="H385" s="2">
        <v>38763.89644675926</v>
      </c>
      <c r="I385">
        <v>0.99</v>
      </c>
      <c r="J385" s="10">
        <f>VLOOKUP(rentat[[#This Row],[customer_id]],'customer'!A:H,8,FALSE)</f>
        <v>38762.919861111113</v>
      </c>
      <c r="K385">
        <v>344</v>
      </c>
      <c r="L385" t="s">
        <v>4696</v>
      </c>
      <c r="M385">
        <v>0.99</v>
      </c>
      <c r="N385">
        <v>1</v>
      </c>
      <c r="O385">
        <v>3</v>
      </c>
      <c r="P385" t="s">
        <v>1706</v>
      </c>
    </row>
    <row r="386" spans="1:16" x14ac:dyDescent="0.25">
      <c r="A386">
        <v>386</v>
      </c>
      <c r="B386" s="10">
        <v>38864</v>
      </c>
      <c r="C386" s="11">
        <v>0.43508101851851855</v>
      </c>
      <c r="D386">
        <v>1288</v>
      </c>
      <c r="E386">
        <v>109</v>
      </c>
      <c r="F386" s="2">
        <v>38502.355914351851</v>
      </c>
      <c r="G386">
        <v>1</v>
      </c>
      <c r="H386" s="2">
        <v>38763.89644675926</v>
      </c>
      <c r="I386">
        <v>5.99</v>
      </c>
      <c r="J386" s="10">
        <f>VLOOKUP(rentat[[#This Row],[customer_id]],'customer'!A:H,8,FALSE)</f>
        <v>38762.919861111113</v>
      </c>
      <c r="K386">
        <v>285</v>
      </c>
      <c r="L386" t="s">
        <v>4578</v>
      </c>
      <c r="M386">
        <v>0.99</v>
      </c>
      <c r="N386">
        <v>1</v>
      </c>
      <c r="O386">
        <v>14</v>
      </c>
      <c r="P386" t="s">
        <v>1717</v>
      </c>
    </row>
    <row r="387" spans="1:16" x14ac:dyDescent="0.25">
      <c r="A387">
        <v>387</v>
      </c>
      <c r="B387" s="10">
        <v>38864</v>
      </c>
      <c r="C387" s="11">
        <v>0.44128472222222226</v>
      </c>
      <c r="D387">
        <v>2684</v>
      </c>
      <c r="E387">
        <v>506</v>
      </c>
      <c r="F387" s="2">
        <v>38504.567673611113</v>
      </c>
      <c r="G387">
        <v>2</v>
      </c>
      <c r="H387" s="2">
        <v>38763.89644675926</v>
      </c>
      <c r="I387">
        <v>3.99</v>
      </c>
      <c r="J387" s="10">
        <f>VLOOKUP(rentat[[#This Row],[customer_id]],'customer'!A:H,8,FALSE)</f>
        <v>38762.919872685183</v>
      </c>
      <c r="K387">
        <v>589</v>
      </c>
      <c r="L387" t="s">
        <v>5186</v>
      </c>
      <c r="M387">
        <v>0.99</v>
      </c>
      <c r="N387">
        <v>1</v>
      </c>
      <c r="O387">
        <v>6</v>
      </c>
      <c r="P387" t="s">
        <v>1709</v>
      </c>
    </row>
    <row r="388" spans="1:16" x14ac:dyDescent="0.25">
      <c r="A388">
        <v>388</v>
      </c>
      <c r="B388" s="10">
        <v>38864</v>
      </c>
      <c r="C388" s="11">
        <v>0.44267361111111114</v>
      </c>
      <c r="D388">
        <v>434</v>
      </c>
      <c r="E388">
        <v>28</v>
      </c>
      <c r="F388" s="2">
        <v>38502.239895833336</v>
      </c>
      <c r="G388">
        <v>1</v>
      </c>
      <c r="H388" s="2">
        <v>38763.89644675926</v>
      </c>
      <c r="I388">
        <v>2.99</v>
      </c>
      <c r="J388" s="10">
        <f>VLOOKUP(rentat[[#This Row],[customer_id]],'customer'!A:H,8,FALSE)</f>
        <v>38762.919861111113</v>
      </c>
      <c r="K388">
        <v>96</v>
      </c>
      <c r="L388" t="s">
        <v>4200</v>
      </c>
      <c r="M388">
        <v>2.99</v>
      </c>
      <c r="N388">
        <v>1</v>
      </c>
      <c r="O388">
        <v>13</v>
      </c>
      <c r="P388" t="s">
        <v>1716</v>
      </c>
    </row>
    <row r="389" spans="1:16" x14ac:dyDescent="0.25">
      <c r="A389">
        <v>389</v>
      </c>
      <c r="B389" s="10">
        <v>38864</v>
      </c>
      <c r="C389" s="11">
        <v>0.44839120370370367</v>
      </c>
      <c r="D389">
        <v>691</v>
      </c>
      <c r="E389">
        <v>500</v>
      </c>
      <c r="F389" s="2">
        <v>38508.265752314815</v>
      </c>
      <c r="G389">
        <v>2</v>
      </c>
      <c r="H389" s="2">
        <v>38763.89644675926</v>
      </c>
      <c r="I389">
        <v>8.99</v>
      </c>
      <c r="J389" s="10">
        <f>VLOOKUP(rentat[[#This Row],[customer_id]],'customer'!A:H,8,FALSE)</f>
        <v>38762.919872685183</v>
      </c>
      <c r="K389">
        <v>151</v>
      </c>
      <c r="L389" t="s">
        <v>4310</v>
      </c>
      <c r="M389">
        <v>4.99</v>
      </c>
      <c r="N389">
        <v>1</v>
      </c>
      <c r="O389">
        <v>14</v>
      </c>
      <c r="P389" t="s">
        <v>1717</v>
      </c>
    </row>
    <row r="390" spans="1:16" x14ac:dyDescent="0.25">
      <c r="A390">
        <v>390</v>
      </c>
      <c r="B390" s="10">
        <v>38864</v>
      </c>
      <c r="C390" s="11">
        <v>0.4600231481481481</v>
      </c>
      <c r="D390">
        <v>3759</v>
      </c>
      <c r="E390">
        <v>48</v>
      </c>
      <c r="F390" s="2">
        <v>38505.673217592594</v>
      </c>
      <c r="G390">
        <v>2</v>
      </c>
      <c r="H390" s="2">
        <v>38763.89644675926</v>
      </c>
      <c r="I390">
        <v>0.99</v>
      </c>
      <c r="J390" s="10">
        <f>VLOOKUP(rentat[[#This Row],[customer_id]],'customer'!A:H,8,FALSE)</f>
        <v>38762.919861111113</v>
      </c>
      <c r="K390">
        <v>823</v>
      </c>
      <c r="L390" t="s">
        <v>5654</v>
      </c>
      <c r="M390">
        <v>2.99</v>
      </c>
      <c r="N390">
        <v>1</v>
      </c>
      <c r="O390">
        <v>1</v>
      </c>
      <c r="P390" t="s">
        <v>1704</v>
      </c>
    </row>
    <row r="391" spans="1:16" x14ac:dyDescent="0.25">
      <c r="A391">
        <v>391</v>
      </c>
      <c r="B391" s="10">
        <v>38864</v>
      </c>
      <c r="C391" s="11">
        <v>0.46105324074074078</v>
      </c>
      <c r="D391">
        <v>2193</v>
      </c>
      <c r="E391">
        <v>197</v>
      </c>
      <c r="F391" s="2">
        <v>38504.499942129631</v>
      </c>
      <c r="G391">
        <v>2</v>
      </c>
      <c r="H391" s="2">
        <v>38763.89644675926</v>
      </c>
      <c r="I391">
        <v>2.99</v>
      </c>
      <c r="J391" s="10">
        <f>VLOOKUP(rentat[[#This Row],[customer_id]],'customer'!A:H,8,FALSE)</f>
        <v>38762.919861111113</v>
      </c>
      <c r="K391">
        <v>474</v>
      </c>
      <c r="L391" t="s">
        <v>4956</v>
      </c>
      <c r="M391">
        <v>2.99</v>
      </c>
      <c r="N391">
        <v>1</v>
      </c>
      <c r="O391">
        <v>15</v>
      </c>
      <c r="P391" t="s">
        <v>1718</v>
      </c>
    </row>
    <row r="392" spans="1:16" x14ac:dyDescent="0.25">
      <c r="A392">
        <v>392</v>
      </c>
      <c r="B392" s="10">
        <v>38864</v>
      </c>
      <c r="C392" s="11">
        <v>0.46854166666666663</v>
      </c>
      <c r="D392">
        <v>263</v>
      </c>
      <c r="E392">
        <v>359</v>
      </c>
      <c r="F392" s="2">
        <v>38504.603263888886</v>
      </c>
      <c r="G392">
        <v>2</v>
      </c>
      <c r="H392" s="2">
        <v>38763.89644675926</v>
      </c>
      <c r="I392">
        <v>8.99</v>
      </c>
      <c r="J392" s="10">
        <f>VLOOKUP(rentat[[#This Row],[customer_id]],'customer'!A:H,8,FALSE)</f>
        <v>38762.919872685183</v>
      </c>
      <c r="K392">
        <v>58</v>
      </c>
      <c r="L392" t="s">
        <v>4124</v>
      </c>
      <c r="M392">
        <v>2.99</v>
      </c>
      <c r="N392">
        <v>1</v>
      </c>
      <c r="O392">
        <v>6</v>
      </c>
      <c r="P392" t="s">
        <v>1709</v>
      </c>
    </row>
    <row r="393" spans="1:16" x14ac:dyDescent="0.25">
      <c r="A393">
        <v>393</v>
      </c>
      <c r="B393" s="10">
        <v>38864</v>
      </c>
      <c r="C393" s="11">
        <v>0.47112268518518513</v>
      </c>
      <c r="D393">
        <v>145</v>
      </c>
      <c r="E393">
        <v>251</v>
      </c>
      <c r="F393" s="2">
        <v>38500.298900462964</v>
      </c>
      <c r="G393">
        <v>2</v>
      </c>
      <c r="H393" s="2">
        <v>38763.89644675926</v>
      </c>
      <c r="I393">
        <v>2.99</v>
      </c>
      <c r="J393" s="10">
        <f>VLOOKUP(rentat[[#This Row],[customer_id]],'customer'!A:H,8,FALSE)</f>
        <v>38762.919861111113</v>
      </c>
      <c r="K393">
        <v>30</v>
      </c>
      <c r="L393" t="s">
        <v>4065</v>
      </c>
      <c r="M393">
        <v>2.99</v>
      </c>
      <c r="N393">
        <v>1</v>
      </c>
      <c r="O393">
        <v>11</v>
      </c>
      <c r="P393" t="s">
        <v>1714</v>
      </c>
    </row>
    <row r="394" spans="1:16" x14ac:dyDescent="0.25">
      <c r="A394">
        <v>394</v>
      </c>
      <c r="B394" s="10">
        <v>38864</v>
      </c>
      <c r="C394" s="11">
        <v>0.47651620370370368</v>
      </c>
      <c r="D394">
        <v>1890</v>
      </c>
      <c r="E394">
        <v>274</v>
      </c>
      <c r="F394" s="2">
        <v>38506.69734953704</v>
      </c>
      <c r="G394">
        <v>2</v>
      </c>
      <c r="H394" s="2">
        <v>38763.89644675926</v>
      </c>
      <c r="I394">
        <v>2.99</v>
      </c>
      <c r="J394" s="10">
        <f>VLOOKUP(rentat[[#This Row],[customer_id]],'customer'!A:H,8,FALSE)</f>
        <v>38762.919872685183</v>
      </c>
      <c r="K394">
        <v>412</v>
      </c>
      <c r="L394" t="s">
        <v>4832</v>
      </c>
      <c r="M394">
        <v>4.99</v>
      </c>
      <c r="N394">
        <v>1</v>
      </c>
      <c r="O394">
        <v>6</v>
      </c>
      <c r="P394" t="s">
        <v>1709</v>
      </c>
    </row>
    <row r="395" spans="1:16" x14ac:dyDescent="0.25">
      <c r="A395">
        <v>395</v>
      </c>
      <c r="B395" s="10">
        <v>38864</v>
      </c>
      <c r="C395" s="11">
        <v>0.49015046296296294</v>
      </c>
      <c r="D395">
        <v>752</v>
      </c>
      <c r="E395">
        <v>575</v>
      </c>
      <c r="F395" s="2">
        <v>38503.571400462963</v>
      </c>
      <c r="G395">
        <v>1</v>
      </c>
      <c r="H395" s="2">
        <v>38763.89644675926</v>
      </c>
      <c r="I395">
        <v>2.99</v>
      </c>
      <c r="J395" s="10">
        <f>VLOOKUP(rentat[[#This Row],[customer_id]],'customer'!A:H,8,FALSE)</f>
        <v>38762.919872685183</v>
      </c>
      <c r="K395">
        <v>164</v>
      </c>
      <c r="L395" t="s">
        <v>4336</v>
      </c>
      <c r="M395">
        <v>0.99</v>
      </c>
      <c r="N395">
        <v>1</v>
      </c>
      <c r="O395">
        <v>6</v>
      </c>
      <c r="P395" t="s">
        <v>1709</v>
      </c>
    </row>
    <row r="396" spans="1:16" x14ac:dyDescent="0.25">
      <c r="A396">
        <v>396</v>
      </c>
      <c r="B396" s="10">
        <v>38864</v>
      </c>
      <c r="C396" s="11">
        <v>0.49101851851851852</v>
      </c>
      <c r="D396">
        <v>1020</v>
      </c>
      <c r="E396">
        <v>112</v>
      </c>
      <c r="F396" s="2">
        <v>38501.426435185182</v>
      </c>
      <c r="G396">
        <v>1</v>
      </c>
      <c r="H396" s="2">
        <v>38763.89644675926</v>
      </c>
      <c r="I396">
        <v>0.99</v>
      </c>
      <c r="J396" s="10">
        <f>VLOOKUP(rentat[[#This Row],[customer_id]],'customer'!A:H,8,FALSE)</f>
        <v>38762.919861111113</v>
      </c>
      <c r="K396">
        <v>228</v>
      </c>
      <c r="L396" t="s">
        <v>4464</v>
      </c>
      <c r="M396">
        <v>0.99</v>
      </c>
      <c r="N396">
        <v>1</v>
      </c>
      <c r="O396">
        <v>4</v>
      </c>
      <c r="P396" t="s">
        <v>1707</v>
      </c>
    </row>
    <row r="397" spans="1:16" x14ac:dyDescent="0.25">
      <c r="A397">
        <v>397</v>
      </c>
      <c r="B397" s="10">
        <v>38864</v>
      </c>
      <c r="C397" s="11">
        <v>0.52016203703703701</v>
      </c>
      <c r="D397">
        <v>4193</v>
      </c>
      <c r="E397">
        <v>544</v>
      </c>
      <c r="F397" s="2">
        <v>38500.733356481483</v>
      </c>
      <c r="G397">
        <v>2</v>
      </c>
      <c r="H397" s="2">
        <v>38763.89644675926</v>
      </c>
      <c r="I397">
        <v>2.99</v>
      </c>
      <c r="J397" s="10">
        <f>VLOOKUP(rentat[[#This Row],[customer_id]],'customer'!A:H,8,FALSE)</f>
        <v>38762.919872685183</v>
      </c>
      <c r="K397">
        <v>912</v>
      </c>
      <c r="L397" t="s">
        <v>5832</v>
      </c>
      <c r="M397">
        <v>2.99</v>
      </c>
      <c r="N397">
        <v>1</v>
      </c>
      <c r="O397">
        <v>14</v>
      </c>
      <c r="P397" t="s">
        <v>1717</v>
      </c>
    </row>
    <row r="398" spans="1:16" x14ac:dyDescent="0.25">
      <c r="A398">
        <v>398</v>
      </c>
      <c r="B398" s="10">
        <v>38864</v>
      </c>
      <c r="C398" s="11">
        <v>0.53059027777777779</v>
      </c>
      <c r="D398">
        <v>1686</v>
      </c>
      <c r="E398">
        <v>422</v>
      </c>
      <c r="F398" s="2">
        <v>38505.346562500003</v>
      </c>
      <c r="G398">
        <v>1</v>
      </c>
      <c r="H398" s="2">
        <v>38763.89644675926</v>
      </c>
      <c r="I398">
        <v>0.99</v>
      </c>
      <c r="J398" s="10">
        <f>VLOOKUP(rentat[[#This Row],[customer_id]],'customer'!A:H,8,FALSE)</f>
        <v>38762.919872685183</v>
      </c>
      <c r="K398">
        <v>367</v>
      </c>
      <c r="L398" t="s">
        <v>4742</v>
      </c>
      <c r="M398">
        <v>0.99</v>
      </c>
      <c r="N398">
        <v>1</v>
      </c>
      <c r="O398">
        <v>14</v>
      </c>
      <c r="P398" t="s">
        <v>1717</v>
      </c>
    </row>
    <row r="399" spans="1:16" x14ac:dyDescent="0.25">
      <c r="A399">
        <v>399</v>
      </c>
      <c r="B399" s="10">
        <v>38864</v>
      </c>
      <c r="C399" s="11">
        <v>0.53377314814814814</v>
      </c>
      <c r="D399">
        <v>553</v>
      </c>
      <c r="E399">
        <v>204</v>
      </c>
      <c r="F399" s="2">
        <v>38501.644189814811</v>
      </c>
      <c r="G399">
        <v>1</v>
      </c>
      <c r="H399" s="2">
        <v>38763.89644675926</v>
      </c>
      <c r="I399">
        <v>0.99</v>
      </c>
      <c r="J399" s="10">
        <f>VLOOKUP(rentat[[#This Row],[customer_id]],'customer'!A:H,8,FALSE)</f>
        <v>38762.919861111113</v>
      </c>
      <c r="K399">
        <v>120</v>
      </c>
      <c r="L399" t="s">
        <v>4248</v>
      </c>
      <c r="M399">
        <v>4.99</v>
      </c>
      <c r="N399">
        <v>1</v>
      </c>
      <c r="O399">
        <v>15</v>
      </c>
      <c r="P399" t="s">
        <v>1718</v>
      </c>
    </row>
    <row r="400" spans="1:16" x14ac:dyDescent="0.25">
      <c r="A400">
        <v>400</v>
      </c>
      <c r="B400" s="10">
        <v>38864</v>
      </c>
      <c r="C400" s="11">
        <v>0.53592592592592592</v>
      </c>
      <c r="D400">
        <v>258</v>
      </c>
      <c r="E400">
        <v>249</v>
      </c>
      <c r="F400" s="2">
        <v>38503.357453703706</v>
      </c>
      <c r="G400">
        <v>2</v>
      </c>
      <c r="H400" s="2">
        <v>38763.89644675926</v>
      </c>
      <c r="I400">
        <v>4.99</v>
      </c>
      <c r="J400" s="10">
        <f>VLOOKUP(rentat[[#This Row],[customer_id]],'customer'!A:H,8,FALSE)</f>
        <v>38762.919861111113</v>
      </c>
      <c r="K400">
        <v>57</v>
      </c>
      <c r="L400" t="s">
        <v>4122</v>
      </c>
      <c r="M400">
        <v>2.99</v>
      </c>
      <c r="N400">
        <v>1</v>
      </c>
      <c r="O400">
        <v>16</v>
      </c>
      <c r="P400" t="s">
        <v>1719</v>
      </c>
    </row>
    <row r="401" spans="1:16" x14ac:dyDescent="0.25">
      <c r="A401">
        <v>401</v>
      </c>
      <c r="B401" s="10">
        <v>38864</v>
      </c>
      <c r="C401" s="11">
        <v>0.54021990740740744</v>
      </c>
      <c r="D401">
        <v>2179</v>
      </c>
      <c r="E401">
        <v>46</v>
      </c>
      <c r="F401" s="2">
        <v>38501.747164351851</v>
      </c>
      <c r="G401">
        <v>2</v>
      </c>
      <c r="H401" s="2">
        <v>38763.89644675926</v>
      </c>
      <c r="I401">
        <v>2.99</v>
      </c>
      <c r="J401" s="10">
        <f>VLOOKUP(rentat[[#This Row],[customer_id]],'customer'!A:H,8,FALSE)</f>
        <v>38762.919861111113</v>
      </c>
      <c r="K401">
        <v>471</v>
      </c>
      <c r="L401" t="s">
        <v>4950</v>
      </c>
      <c r="M401">
        <v>2.99</v>
      </c>
      <c r="N401">
        <v>1</v>
      </c>
      <c r="O401">
        <v>4</v>
      </c>
      <c r="P401" t="s">
        <v>1707</v>
      </c>
    </row>
    <row r="402" spans="1:16" x14ac:dyDescent="0.25">
      <c r="A402">
        <v>402</v>
      </c>
      <c r="B402" s="10">
        <v>38864</v>
      </c>
      <c r="C402" s="11">
        <v>0.55368055555555562</v>
      </c>
      <c r="D402">
        <v>461</v>
      </c>
      <c r="E402">
        <v>354</v>
      </c>
      <c r="F402" s="2">
        <v>38502.370347222219</v>
      </c>
      <c r="G402">
        <v>2</v>
      </c>
      <c r="H402" s="2">
        <v>38763.89644675926</v>
      </c>
      <c r="I402">
        <v>0.99</v>
      </c>
      <c r="J402" s="10">
        <f>VLOOKUP(rentat[[#This Row],[customer_id]],'customer'!A:H,8,FALSE)</f>
        <v>38762.919872685183</v>
      </c>
      <c r="K402">
        <v>101</v>
      </c>
      <c r="L402" t="s">
        <v>4210</v>
      </c>
      <c r="M402">
        <v>0.99</v>
      </c>
      <c r="N402">
        <v>1</v>
      </c>
      <c r="O402">
        <v>6</v>
      </c>
      <c r="P402" t="s">
        <v>1709</v>
      </c>
    </row>
    <row r="403" spans="1:16" x14ac:dyDescent="0.25">
      <c r="A403">
        <v>403</v>
      </c>
      <c r="B403" s="10">
        <v>38864</v>
      </c>
      <c r="C403" s="11">
        <v>0.56171296296296302</v>
      </c>
      <c r="D403">
        <v>3983</v>
      </c>
      <c r="E403">
        <v>424</v>
      </c>
      <c r="F403" s="2">
        <v>38501.491574074076</v>
      </c>
      <c r="G403">
        <v>2</v>
      </c>
      <c r="H403" s="2">
        <v>38763.89644675926</v>
      </c>
      <c r="I403">
        <v>0.99</v>
      </c>
      <c r="J403" s="10">
        <f>VLOOKUP(rentat[[#This Row],[customer_id]],'customer'!A:H,8,FALSE)</f>
        <v>38762.919872685183</v>
      </c>
      <c r="K403">
        <v>868</v>
      </c>
      <c r="L403" t="s">
        <v>5744</v>
      </c>
      <c r="M403">
        <v>0.99</v>
      </c>
      <c r="N403">
        <v>1</v>
      </c>
      <c r="O403">
        <v>16</v>
      </c>
      <c r="P403" t="s">
        <v>1719</v>
      </c>
    </row>
    <row r="404" spans="1:16" x14ac:dyDescent="0.25">
      <c r="A404">
        <v>404</v>
      </c>
      <c r="B404" s="10">
        <v>38864</v>
      </c>
      <c r="C404" s="11">
        <v>0.5637847222222222</v>
      </c>
      <c r="D404">
        <v>1293</v>
      </c>
      <c r="E404">
        <v>168</v>
      </c>
      <c r="F404" s="2">
        <v>38502.70753472222</v>
      </c>
      <c r="G404">
        <v>1</v>
      </c>
      <c r="H404" s="2">
        <v>38763.89644675926</v>
      </c>
      <c r="I404">
        <v>0.99</v>
      </c>
      <c r="J404" s="10">
        <f>VLOOKUP(rentat[[#This Row],[customer_id]],'customer'!A:H,8,FALSE)</f>
        <v>38762.919861111113</v>
      </c>
      <c r="K404">
        <v>285</v>
      </c>
      <c r="L404" t="s">
        <v>4578</v>
      </c>
      <c r="M404">
        <v>0.99</v>
      </c>
      <c r="N404">
        <v>1</v>
      </c>
      <c r="O404">
        <v>14</v>
      </c>
      <c r="P404" t="s">
        <v>1717</v>
      </c>
    </row>
    <row r="405" spans="1:16" x14ac:dyDescent="0.25">
      <c r="A405">
        <v>405</v>
      </c>
      <c r="B405" s="10">
        <v>38864</v>
      </c>
      <c r="C405" s="11">
        <v>0.56434027777777784</v>
      </c>
      <c r="D405">
        <v>4090</v>
      </c>
      <c r="E405">
        <v>272</v>
      </c>
      <c r="F405" s="2">
        <v>38508.787256944444</v>
      </c>
      <c r="G405">
        <v>2</v>
      </c>
      <c r="H405" s="2">
        <v>38763.89644675926</v>
      </c>
      <c r="I405">
        <v>0.99</v>
      </c>
      <c r="J405" s="10">
        <f>VLOOKUP(rentat[[#This Row],[customer_id]],'customer'!A:H,8,FALSE)</f>
        <v>38762.919872685183</v>
      </c>
      <c r="K405">
        <v>891</v>
      </c>
      <c r="L405" t="s">
        <v>5790</v>
      </c>
      <c r="M405">
        <v>0.99</v>
      </c>
      <c r="N405">
        <v>1</v>
      </c>
      <c r="O405">
        <v>4</v>
      </c>
      <c r="P405" t="s">
        <v>1707</v>
      </c>
    </row>
    <row r="406" spans="1:16" x14ac:dyDescent="0.25">
      <c r="A406">
        <v>406</v>
      </c>
      <c r="B406" s="10">
        <v>38864</v>
      </c>
      <c r="C406" s="11">
        <v>0.57414351851851853</v>
      </c>
      <c r="D406">
        <v>2136</v>
      </c>
      <c r="E406">
        <v>381</v>
      </c>
      <c r="F406" s="2">
        <v>38502.530393518522</v>
      </c>
      <c r="G406">
        <v>1</v>
      </c>
      <c r="H406" s="2">
        <v>38763.89644675926</v>
      </c>
      <c r="I406">
        <v>0.99</v>
      </c>
      <c r="J406" s="10">
        <f>VLOOKUP(rentat[[#This Row],[customer_id]],'customer'!A:H,8,FALSE)</f>
        <v>38762.919872685183</v>
      </c>
      <c r="K406">
        <v>462</v>
      </c>
      <c r="L406" t="s">
        <v>4932</v>
      </c>
      <c r="M406">
        <v>2.99</v>
      </c>
      <c r="N406">
        <v>1</v>
      </c>
      <c r="O406">
        <v>12</v>
      </c>
      <c r="P406" t="s">
        <v>1715</v>
      </c>
    </row>
    <row r="407" spans="1:16" x14ac:dyDescent="0.25">
      <c r="A407">
        <v>407</v>
      </c>
      <c r="B407" s="10">
        <v>38864</v>
      </c>
      <c r="C407" s="11">
        <v>0.58168981481481474</v>
      </c>
      <c r="D407">
        <v>1077</v>
      </c>
      <c r="E407">
        <v>44</v>
      </c>
      <c r="F407" s="2">
        <v>38503.766412037039</v>
      </c>
      <c r="G407">
        <v>1</v>
      </c>
      <c r="H407" s="2">
        <v>38763.89644675926</v>
      </c>
      <c r="I407">
        <v>0.99</v>
      </c>
      <c r="J407" s="10">
        <f>VLOOKUP(rentat[[#This Row],[customer_id]],'customer'!A:H,8,FALSE)</f>
        <v>38762.919861111113</v>
      </c>
      <c r="K407">
        <v>240</v>
      </c>
      <c r="L407" t="s">
        <v>4488</v>
      </c>
      <c r="M407">
        <v>2.99</v>
      </c>
      <c r="N407">
        <v>1</v>
      </c>
      <c r="O407">
        <v>14</v>
      </c>
      <c r="P407" t="s">
        <v>1717</v>
      </c>
    </row>
    <row r="408" spans="1:16" x14ac:dyDescent="0.25">
      <c r="A408">
        <v>408</v>
      </c>
      <c r="B408" s="10">
        <v>38864</v>
      </c>
      <c r="C408" s="11">
        <v>0.58170138888888889</v>
      </c>
      <c r="D408">
        <v>1438</v>
      </c>
      <c r="E408">
        <v>84</v>
      </c>
      <c r="F408" s="2">
        <v>38500.498368055552</v>
      </c>
      <c r="G408">
        <v>1</v>
      </c>
      <c r="H408" s="2">
        <v>38763.89644675926</v>
      </c>
      <c r="I408">
        <v>0.99</v>
      </c>
      <c r="J408" s="10">
        <f>VLOOKUP(rentat[[#This Row],[customer_id]],'customer'!A:H,8,FALSE)</f>
        <v>38762.919861111113</v>
      </c>
      <c r="K408">
        <v>314</v>
      </c>
      <c r="L408" t="s">
        <v>4636</v>
      </c>
      <c r="M408">
        <v>0.99</v>
      </c>
      <c r="N408">
        <v>1</v>
      </c>
      <c r="O408">
        <v>2</v>
      </c>
      <c r="P408" t="s">
        <v>1705</v>
      </c>
    </row>
    <row r="409" spans="1:16" x14ac:dyDescent="0.25">
      <c r="A409">
        <v>409</v>
      </c>
      <c r="B409" s="10">
        <v>38864</v>
      </c>
      <c r="C409" s="11">
        <v>0.59094907407407404</v>
      </c>
      <c r="D409">
        <v>3652</v>
      </c>
      <c r="E409">
        <v>220</v>
      </c>
      <c r="F409" s="2">
        <v>38505.445115740738</v>
      </c>
      <c r="G409">
        <v>2</v>
      </c>
      <c r="H409" s="2">
        <v>38763.89644675926</v>
      </c>
      <c r="I409">
        <v>0.99</v>
      </c>
      <c r="J409" s="10">
        <f>VLOOKUP(rentat[[#This Row],[customer_id]],'customer'!A:H,8,FALSE)</f>
        <v>38762.919861111113</v>
      </c>
      <c r="K409">
        <v>797</v>
      </c>
      <c r="L409" t="s">
        <v>5602</v>
      </c>
      <c r="M409">
        <v>0.99</v>
      </c>
      <c r="N409">
        <v>1</v>
      </c>
      <c r="O409">
        <v>12</v>
      </c>
      <c r="P409" t="s">
        <v>1715</v>
      </c>
    </row>
    <row r="410" spans="1:16" x14ac:dyDescent="0.25">
      <c r="A410">
        <v>410</v>
      </c>
      <c r="B410" s="10">
        <v>38864</v>
      </c>
      <c r="C410" s="11">
        <v>0.59122685185185186</v>
      </c>
      <c r="D410">
        <v>4010</v>
      </c>
      <c r="E410">
        <v>506</v>
      </c>
      <c r="F410" s="2">
        <v>38505.837754629632</v>
      </c>
      <c r="G410">
        <v>2</v>
      </c>
      <c r="H410" s="2">
        <v>38763.89644675926</v>
      </c>
      <c r="I410">
        <v>3.99</v>
      </c>
      <c r="J410" s="10">
        <f>VLOOKUP(rentat[[#This Row],[customer_id]],'customer'!A:H,8,FALSE)</f>
        <v>38762.919872685183</v>
      </c>
      <c r="K410">
        <v>873</v>
      </c>
      <c r="L410" t="s">
        <v>5754</v>
      </c>
      <c r="M410">
        <v>0.99</v>
      </c>
      <c r="N410">
        <v>1</v>
      </c>
      <c r="O410">
        <v>3</v>
      </c>
      <c r="P410" t="s">
        <v>1706</v>
      </c>
    </row>
    <row r="411" spans="1:16" x14ac:dyDescent="0.25">
      <c r="A411">
        <v>411</v>
      </c>
      <c r="B411" s="10">
        <v>38864</v>
      </c>
      <c r="C411" s="11">
        <v>0.59321759259259255</v>
      </c>
      <c r="D411">
        <v>1434</v>
      </c>
      <c r="E411">
        <v>388</v>
      </c>
      <c r="F411" s="2">
        <v>38506.735578703701</v>
      </c>
      <c r="G411">
        <v>1</v>
      </c>
      <c r="H411" s="2">
        <v>38763.89644675926</v>
      </c>
      <c r="I411">
        <v>4.99</v>
      </c>
      <c r="J411" s="10">
        <f>VLOOKUP(rentat[[#This Row],[customer_id]],'customer'!A:H,8,FALSE)</f>
        <v>38762.919872685183</v>
      </c>
      <c r="K411">
        <v>314</v>
      </c>
      <c r="L411" t="s">
        <v>4636</v>
      </c>
      <c r="M411">
        <v>0.99</v>
      </c>
      <c r="N411">
        <v>1</v>
      </c>
      <c r="O411">
        <v>2</v>
      </c>
      <c r="P411" t="s">
        <v>1705</v>
      </c>
    </row>
    <row r="412" spans="1:16" x14ac:dyDescent="0.25">
      <c r="A412">
        <v>412</v>
      </c>
      <c r="B412" s="10">
        <v>38864</v>
      </c>
      <c r="C412" s="11">
        <v>0.59540509259259256</v>
      </c>
      <c r="D412">
        <v>1400</v>
      </c>
      <c r="E412">
        <v>375</v>
      </c>
      <c r="F412" s="2">
        <v>38501.630127314813</v>
      </c>
      <c r="G412">
        <v>2</v>
      </c>
      <c r="H412" s="2">
        <v>38763.89644675926</v>
      </c>
      <c r="I412">
        <v>8.99</v>
      </c>
      <c r="J412" s="10">
        <f>VLOOKUP(rentat[[#This Row],[customer_id]],'customer'!A:H,8,FALSE)</f>
        <v>38762.919872685183</v>
      </c>
      <c r="K412">
        <v>307</v>
      </c>
      <c r="L412" t="s">
        <v>4622</v>
      </c>
      <c r="M412">
        <v>4.99</v>
      </c>
      <c r="N412">
        <v>1</v>
      </c>
      <c r="O412">
        <v>16</v>
      </c>
      <c r="P412" t="s">
        <v>1719</v>
      </c>
    </row>
    <row r="413" spans="1:16" x14ac:dyDescent="0.25">
      <c r="A413">
        <v>413</v>
      </c>
      <c r="B413" s="10">
        <v>38864</v>
      </c>
      <c r="C413" s="11">
        <v>0.61501157407407414</v>
      </c>
      <c r="D413">
        <v>3516</v>
      </c>
      <c r="E413">
        <v>307</v>
      </c>
      <c r="F413" s="2">
        <v>38506.466400462959</v>
      </c>
      <c r="G413">
        <v>1</v>
      </c>
      <c r="H413" s="2">
        <v>38763.89644675926</v>
      </c>
      <c r="I413">
        <v>4.99</v>
      </c>
      <c r="J413" s="10">
        <f>VLOOKUP(rentat[[#This Row],[customer_id]],'customer'!A:H,8,FALSE)</f>
        <v>38762.919872685183</v>
      </c>
      <c r="K413">
        <v>770</v>
      </c>
      <c r="L413" t="s">
        <v>5548</v>
      </c>
      <c r="M413">
        <v>2.99</v>
      </c>
      <c r="N413">
        <v>1</v>
      </c>
      <c r="O413">
        <v>9</v>
      </c>
      <c r="P413" t="s">
        <v>1712</v>
      </c>
    </row>
    <row r="414" spans="1:16" x14ac:dyDescent="0.25">
      <c r="A414">
        <v>414</v>
      </c>
      <c r="B414" s="10">
        <v>38864</v>
      </c>
      <c r="C414" s="11">
        <v>0.61689814814814814</v>
      </c>
      <c r="D414">
        <v>1019</v>
      </c>
      <c r="E414">
        <v>219</v>
      </c>
      <c r="F414" s="2">
        <v>38503.610648148147</v>
      </c>
      <c r="G414">
        <v>2</v>
      </c>
      <c r="H414" s="2">
        <v>38763.89644675926</v>
      </c>
      <c r="I414">
        <v>0.99</v>
      </c>
      <c r="J414" s="10">
        <f>VLOOKUP(rentat[[#This Row],[customer_id]],'customer'!A:H,8,FALSE)</f>
        <v>38762.919861111113</v>
      </c>
      <c r="K414">
        <v>228</v>
      </c>
      <c r="L414" t="s">
        <v>4464</v>
      </c>
      <c r="M414">
        <v>0.99</v>
      </c>
      <c r="N414">
        <v>1</v>
      </c>
      <c r="O414">
        <v>4</v>
      </c>
      <c r="P414" t="s">
        <v>1707</v>
      </c>
    </row>
    <row r="415" spans="1:16" x14ac:dyDescent="0.25">
      <c r="A415">
        <v>415</v>
      </c>
      <c r="B415" s="10">
        <v>38864</v>
      </c>
      <c r="C415" s="11">
        <v>0.61927083333333333</v>
      </c>
      <c r="D415">
        <v>3698</v>
      </c>
      <c r="E415">
        <v>304</v>
      </c>
      <c r="F415" s="2">
        <v>38500.797048611108</v>
      </c>
      <c r="G415">
        <v>2</v>
      </c>
      <c r="H415" s="2">
        <v>38763.89644675926</v>
      </c>
      <c r="I415">
        <v>10.99</v>
      </c>
      <c r="J415" s="10">
        <f>VLOOKUP(rentat[[#This Row],[customer_id]],'customer'!A:H,8,FALSE)</f>
        <v>38762.919872685183</v>
      </c>
      <c r="K415">
        <v>809</v>
      </c>
      <c r="L415" t="s">
        <v>5626</v>
      </c>
      <c r="M415">
        <v>0.99</v>
      </c>
      <c r="N415">
        <v>1</v>
      </c>
      <c r="O415">
        <v>15</v>
      </c>
      <c r="P415" t="s">
        <v>1718</v>
      </c>
    </row>
    <row r="416" spans="1:16" x14ac:dyDescent="0.25">
      <c r="A416">
        <v>416</v>
      </c>
      <c r="B416" s="10">
        <v>38864</v>
      </c>
      <c r="C416" s="11">
        <v>0.62650462962962961</v>
      </c>
      <c r="D416">
        <v>2371</v>
      </c>
      <c r="E416">
        <v>222</v>
      </c>
      <c r="F416" s="2">
        <v>38501.440393518518</v>
      </c>
      <c r="G416">
        <v>2</v>
      </c>
      <c r="H416" s="2">
        <v>38763.89644675926</v>
      </c>
      <c r="I416">
        <v>6.99</v>
      </c>
      <c r="J416" s="10">
        <f>VLOOKUP(rentat[[#This Row],[customer_id]],'customer'!A:H,8,FALSE)</f>
        <v>38762.919861111113</v>
      </c>
      <c r="K416">
        <v>517</v>
      </c>
      <c r="L416" t="s">
        <v>5042</v>
      </c>
      <c r="M416">
        <v>0.99</v>
      </c>
      <c r="N416">
        <v>1</v>
      </c>
      <c r="O416">
        <v>15</v>
      </c>
      <c r="P416" t="s">
        <v>1718</v>
      </c>
    </row>
    <row r="417" spans="1:16" x14ac:dyDescent="0.25">
      <c r="A417">
        <v>417</v>
      </c>
      <c r="B417" s="10">
        <v>38864</v>
      </c>
      <c r="C417" s="11">
        <v>0.63017361111111114</v>
      </c>
      <c r="D417">
        <v>2253</v>
      </c>
      <c r="E417">
        <v>475</v>
      </c>
      <c r="F417" s="2">
        <v>38501.834340277775</v>
      </c>
      <c r="G417">
        <v>2</v>
      </c>
      <c r="H417" s="2">
        <v>38763.89644675926</v>
      </c>
      <c r="I417">
        <v>4.99</v>
      </c>
      <c r="J417" s="10">
        <f>VLOOKUP(rentat[[#This Row],[customer_id]],'customer'!A:H,8,FALSE)</f>
        <v>38762.919872685183</v>
      </c>
      <c r="K417">
        <v>487</v>
      </c>
      <c r="L417" t="s">
        <v>4982</v>
      </c>
      <c r="M417">
        <v>4.99</v>
      </c>
      <c r="N417">
        <v>1</v>
      </c>
      <c r="O417">
        <v>4</v>
      </c>
      <c r="P417" t="s">
        <v>1707</v>
      </c>
    </row>
    <row r="418" spans="1:16" x14ac:dyDescent="0.25">
      <c r="A418">
        <v>418</v>
      </c>
      <c r="B418" s="10">
        <v>38864</v>
      </c>
      <c r="C418" s="11">
        <v>0.63422453703703707</v>
      </c>
      <c r="D418">
        <v>3063</v>
      </c>
      <c r="E418">
        <v>151</v>
      </c>
      <c r="F418" s="2">
        <v>38507.503668981481</v>
      </c>
      <c r="G418">
        <v>2</v>
      </c>
      <c r="H418" s="2">
        <v>38763.89644675926</v>
      </c>
      <c r="I418">
        <v>4.99</v>
      </c>
      <c r="J418" s="10">
        <f>VLOOKUP(rentat[[#This Row],[customer_id]],'customer'!A:H,8,FALSE)</f>
        <v>38762.919861111113</v>
      </c>
      <c r="K418">
        <v>673</v>
      </c>
      <c r="L418" t="s">
        <v>5354</v>
      </c>
      <c r="M418">
        <v>0.99</v>
      </c>
      <c r="N418">
        <v>1</v>
      </c>
      <c r="O418">
        <v>12</v>
      </c>
      <c r="P418" t="s">
        <v>1715</v>
      </c>
    </row>
    <row r="419" spans="1:16" x14ac:dyDescent="0.25">
      <c r="A419">
        <v>419</v>
      </c>
      <c r="B419" s="10">
        <v>38864</v>
      </c>
      <c r="C419" s="11">
        <v>0.6355439814814815</v>
      </c>
      <c r="D419">
        <v>2514</v>
      </c>
      <c r="E419">
        <v>77</v>
      </c>
      <c r="F419" s="2">
        <v>38505.495266203703</v>
      </c>
      <c r="G419">
        <v>1</v>
      </c>
      <c r="H419" s="2">
        <v>38763.89644675926</v>
      </c>
      <c r="I419">
        <v>2.99</v>
      </c>
      <c r="J419" s="10">
        <f>VLOOKUP(rentat[[#This Row],[customer_id]],'customer'!A:H,8,FALSE)</f>
        <v>38762.919861111113</v>
      </c>
      <c r="K419">
        <v>552</v>
      </c>
      <c r="L419" t="s">
        <v>5112</v>
      </c>
      <c r="M419">
        <v>0.99</v>
      </c>
      <c r="N419">
        <v>1</v>
      </c>
      <c r="O419">
        <v>6</v>
      </c>
      <c r="P419" t="s">
        <v>1709</v>
      </c>
    </row>
    <row r="420" spans="1:16" x14ac:dyDescent="0.25">
      <c r="A420">
        <v>420</v>
      </c>
      <c r="B420" s="10">
        <v>38864</v>
      </c>
      <c r="C420" s="11">
        <v>0.63863425925925921</v>
      </c>
      <c r="D420">
        <v>619</v>
      </c>
      <c r="E420">
        <v>93</v>
      </c>
      <c r="F420" s="2">
        <v>38506.630300925928</v>
      </c>
      <c r="G420">
        <v>2</v>
      </c>
      <c r="H420" s="2">
        <v>38763.89644675926</v>
      </c>
      <c r="I420">
        <v>2.99</v>
      </c>
      <c r="J420" s="10">
        <f>VLOOKUP(rentat[[#This Row],[customer_id]],'customer'!A:H,8,FALSE)</f>
        <v>38762.919861111113</v>
      </c>
      <c r="K420">
        <v>135</v>
      </c>
      <c r="L420" t="s">
        <v>4278</v>
      </c>
      <c r="M420">
        <v>2.99</v>
      </c>
      <c r="N420">
        <v>1</v>
      </c>
      <c r="O420">
        <v>15</v>
      </c>
      <c r="P420" t="s">
        <v>1718</v>
      </c>
    </row>
    <row r="421" spans="1:16" x14ac:dyDescent="0.25">
      <c r="A421">
        <v>421</v>
      </c>
      <c r="B421" s="10">
        <v>38864</v>
      </c>
      <c r="C421" s="11">
        <v>0.64598379629629632</v>
      </c>
      <c r="D421">
        <v>2985</v>
      </c>
      <c r="E421">
        <v>246</v>
      </c>
      <c r="F421" s="2">
        <v>38507.555011574077</v>
      </c>
      <c r="G421">
        <v>2</v>
      </c>
      <c r="H421" s="2">
        <v>38763.89644675926</v>
      </c>
      <c r="I421">
        <v>6.99</v>
      </c>
      <c r="J421" s="10">
        <f>VLOOKUP(rentat[[#This Row],[customer_id]],'customer'!A:H,8,FALSE)</f>
        <v>38762.919861111113</v>
      </c>
      <c r="K421">
        <v>654</v>
      </c>
      <c r="L421" t="s">
        <v>5316</v>
      </c>
      <c r="M421">
        <v>4.99</v>
      </c>
      <c r="N421">
        <v>1</v>
      </c>
      <c r="O421">
        <v>10</v>
      </c>
      <c r="P421" t="s">
        <v>1713</v>
      </c>
    </row>
    <row r="422" spans="1:16" x14ac:dyDescent="0.25">
      <c r="A422">
        <v>422</v>
      </c>
      <c r="B422" s="10">
        <v>38864</v>
      </c>
      <c r="C422" s="11">
        <v>0.64716435185185184</v>
      </c>
      <c r="D422">
        <v>1152</v>
      </c>
      <c r="E422">
        <v>150</v>
      </c>
      <c r="F422" s="2">
        <v>38504.491608796299</v>
      </c>
      <c r="G422">
        <v>2</v>
      </c>
      <c r="H422" s="2">
        <v>38763.89644675926</v>
      </c>
      <c r="I422">
        <v>3.99</v>
      </c>
      <c r="J422" s="10">
        <f>VLOOKUP(rentat[[#This Row],[customer_id]],'customer'!A:H,8,FALSE)</f>
        <v>38762.919861111113</v>
      </c>
      <c r="K422">
        <v>254</v>
      </c>
      <c r="L422" t="s">
        <v>4516</v>
      </c>
      <c r="M422">
        <v>2.99</v>
      </c>
      <c r="N422">
        <v>1</v>
      </c>
      <c r="O422">
        <v>15</v>
      </c>
      <c r="P422" t="s">
        <v>1718</v>
      </c>
    </row>
    <row r="423" spans="1:16" x14ac:dyDescent="0.25">
      <c r="A423">
        <v>423</v>
      </c>
      <c r="B423" s="10">
        <v>38864</v>
      </c>
      <c r="C423" s="11">
        <v>0.64788194444444447</v>
      </c>
      <c r="D423">
        <v>1783</v>
      </c>
      <c r="E423">
        <v>284</v>
      </c>
      <c r="F423" s="2">
        <v>38505.794409722221</v>
      </c>
      <c r="G423">
        <v>1</v>
      </c>
      <c r="H423" s="2">
        <v>38763.89644675926</v>
      </c>
      <c r="I423">
        <v>0.99</v>
      </c>
      <c r="J423" s="10">
        <f>VLOOKUP(rentat[[#This Row],[customer_id]],'customer'!A:H,8,FALSE)</f>
        <v>38762.919872685183</v>
      </c>
      <c r="K423">
        <v>387</v>
      </c>
      <c r="L423" t="s">
        <v>4782</v>
      </c>
      <c r="M423">
        <v>0.99</v>
      </c>
      <c r="N423">
        <v>1</v>
      </c>
      <c r="O423">
        <v>10</v>
      </c>
      <c r="P423" t="s">
        <v>1713</v>
      </c>
    </row>
    <row r="424" spans="1:16" x14ac:dyDescent="0.25">
      <c r="A424">
        <v>424</v>
      </c>
      <c r="B424" s="10">
        <v>38864</v>
      </c>
      <c r="C424" s="11">
        <v>0.64862268518518518</v>
      </c>
      <c r="D424">
        <v>2815</v>
      </c>
      <c r="E424">
        <v>35</v>
      </c>
      <c r="F424" s="2">
        <v>38508.40556712963</v>
      </c>
      <c r="G424">
        <v>1</v>
      </c>
      <c r="H424" s="2">
        <v>38763.89644675926</v>
      </c>
      <c r="I424">
        <v>3.99</v>
      </c>
      <c r="J424" s="10">
        <f>VLOOKUP(rentat[[#This Row],[customer_id]],'customer'!A:H,8,FALSE)</f>
        <v>38762.919861111113</v>
      </c>
      <c r="K424">
        <v>618</v>
      </c>
      <c r="L424" t="s">
        <v>5244</v>
      </c>
      <c r="M424">
        <v>0.99</v>
      </c>
      <c r="N424">
        <v>1</v>
      </c>
      <c r="O424">
        <v>7</v>
      </c>
      <c r="P424" t="s">
        <v>1710</v>
      </c>
    </row>
    <row r="425" spans="1:16" x14ac:dyDescent="0.25">
      <c r="A425">
        <v>425</v>
      </c>
      <c r="B425" s="10">
        <v>38864</v>
      </c>
      <c r="C425" s="11">
        <v>0.66076388888888882</v>
      </c>
      <c r="D425">
        <v>1518</v>
      </c>
      <c r="E425">
        <v>182</v>
      </c>
      <c r="F425" s="2">
        <v>38506.703125</v>
      </c>
      <c r="G425">
        <v>2</v>
      </c>
      <c r="H425" s="2">
        <v>38763.89644675926</v>
      </c>
      <c r="I425">
        <v>0.99</v>
      </c>
      <c r="J425" s="10">
        <f>VLOOKUP(rentat[[#This Row],[customer_id]],'customer'!A:H,8,FALSE)</f>
        <v>38762.919861111113</v>
      </c>
      <c r="K425">
        <v>331</v>
      </c>
      <c r="L425" t="s">
        <v>4670</v>
      </c>
      <c r="M425">
        <v>2.99</v>
      </c>
      <c r="N425">
        <v>1</v>
      </c>
      <c r="O425">
        <v>10</v>
      </c>
      <c r="P425" t="s">
        <v>1713</v>
      </c>
    </row>
    <row r="426" spans="1:16" x14ac:dyDescent="0.25">
      <c r="A426">
        <v>426</v>
      </c>
      <c r="B426" s="10">
        <v>38864</v>
      </c>
      <c r="C426" s="11">
        <v>0.66454861111111108</v>
      </c>
      <c r="D426">
        <v>1103</v>
      </c>
      <c r="E426">
        <v>522</v>
      </c>
      <c r="F426" s="2">
        <v>38508.490243055552</v>
      </c>
      <c r="G426">
        <v>1</v>
      </c>
      <c r="H426" s="2">
        <v>38763.89644675926</v>
      </c>
      <c r="I426">
        <v>5.99</v>
      </c>
      <c r="J426" s="10">
        <f>VLOOKUP(rentat[[#This Row],[customer_id]],'customer'!A:H,8,FALSE)</f>
        <v>38762.919872685183</v>
      </c>
      <c r="K426">
        <v>245</v>
      </c>
      <c r="L426" t="s">
        <v>4498</v>
      </c>
      <c r="M426">
        <v>0.99</v>
      </c>
      <c r="N426">
        <v>1</v>
      </c>
      <c r="O426">
        <v>2</v>
      </c>
      <c r="P426" t="s">
        <v>1705</v>
      </c>
    </row>
    <row r="427" spans="1:16" x14ac:dyDescent="0.25">
      <c r="A427">
        <v>427</v>
      </c>
      <c r="B427" s="10">
        <v>38864</v>
      </c>
      <c r="C427" s="11">
        <v>0.67365740740740743</v>
      </c>
      <c r="D427">
        <v>1677</v>
      </c>
      <c r="E427">
        <v>288</v>
      </c>
      <c r="F427" s="2">
        <v>38508.556990740741</v>
      </c>
      <c r="G427">
        <v>2</v>
      </c>
      <c r="H427" s="2">
        <v>38763.89644675926</v>
      </c>
      <c r="I427">
        <v>3.99</v>
      </c>
      <c r="J427" s="10">
        <f>VLOOKUP(rentat[[#This Row],[customer_id]],'customer'!A:H,8,FALSE)</f>
        <v>38762.919872685183</v>
      </c>
      <c r="K427">
        <v>366</v>
      </c>
      <c r="L427" t="s">
        <v>4740</v>
      </c>
      <c r="M427">
        <v>0.99</v>
      </c>
      <c r="N427">
        <v>1</v>
      </c>
      <c r="O427">
        <v>7</v>
      </c>
      <c r="P427" t="s">
        <v>1710</v>
      </c>
    </row>
    <row r="428" spans="1:16" x14ac:dyDescent="0.25">
      <c r="A428">
        <v>428</v>
      </c>
      <c r="B428" s="10">
        <v>38864</v>
      </c>
      <c r="C428" s="11">
        <v>0.6742824074074073</v>
      </c>
      <c r="D428">
        <v>3349</v>
      </c>
      <c r="E428">
        <v>161</v>
      </c>
      <c r="F428" s="2">
        <v>38503.725671296299</v>
      </c>
      <c r="G428">
        <v>2</v>
      </c>
      <c r="H428" s="2">
        <v>38763.89644675926</v>
      </c>
      <c r="I428">
        <v>2.99</v>
      </c>
      <c r="J428" s="10">
        <f>VLOOKUP(rentat[[#This Row],[customer_id]],'customer'!A:H,8,FALSE)</f>
        <v>38762.919861111113</v>
      </c>
      <c r="K428">
        <v>735</v>
      </c>
      <c r="L428" t="s">
        <v>5478</v>
      </c>
      <c r="M428">
        <v>2.99</v>
      </c>
      <c r="N428">
        <v>1</v>
      </c>
      <c r="O428">
        <v>3</v>
      </c>
      <c r="P428" t="s">
        <v>1706</v>
      </c>
    </row>
    <row r="429" spans="1:16" x14ac:dyDescent="0.25">
      <c r="A429">
        <v>429</v>
      </c>
      <c r="B429" s="10">
        <v>38864</v>
      </c>
      <c r="C429" s="11">
        <v>0.68155092592592592</v>
      </c>
      <c r="D429">
        <v>129</v>
      </c>
      <c r="E429">
        <v>498</v>
      </c>
      <c r="F429" s="2">
        <v>38508.849606481483</v>
      </c>
      <c r="G429">
        <v>2</v>
      </c>
      <c r="H429" s="2">
        <v>38763.89644675926</v>
      </c>
      <c r="I429">
        <v>2.99</v>
      </c>
      <c r="J429" s="10">
        <f>VLOOKUP(rentat[[#This Row],[customer_id]],'customer'!A:H,8,FALSE)</f>
        <v>38762.919872685183</v>
      </c>
      <c r="K429">
        <v>25</v>
      </c>
      <c r="L429" t="s">
        <v>4054</v>
      </c>
      <c r="M429">
        <v>2.99</v>
      </c>
      <c r="N429">
        <v>1</v>
      </c>
      <c r="O429">
        <v>13</v>
      </c>
      <c r="P429" t="s">
        <v>1716</v>
      </c>
    </row>
    <row r="430" spans="1:16" x14ac:dyDescent="0.25">
      <c r="A430">
        <v>430</v>
      </c>
      <c r="B430" s="10">
        <v>38864</v>
      </c>
      <c r="C430" s="11">
        <v>0.68206018518518519</v>
      </c>
      <c r="D430">
        <v>1920</v>
      </c>
      <c r="E430">
        <v>190</v>
      </c>
      <c r="F430" s="2">
        <v>38508.548726851855</v>
      </c>
      <c r="G430">
        <v>1</v>
      </c>
      <c r="H430" s="2">
        <v>38763.89644675926</v>
      </c>
      <c r="I430">
        <v>4.99</v>
      </c>
      <c r="J430" s="10">
        <f>VLOOKUP(rentat[[#This Row],[customer_id]],'customer'!A:H,8,FALSE)</f>
        <v>38762.919861111113</v>
      </c>
      <c r="K430">
        <v>417</v>
      </c>
      <c r="L430" t="s">
        <v>4842</v>
      </c>
      <c r="M430">
        <v>0.99</v>
      </c>
      <c r="N430">
        <v>1</v>
      </c>
      <c r="O430">
        <v>1</v>
      </c>
      <c r="P430" t="s">
        <v>1704</v>
      </c>
    </row>
    <row r="431" spans="1:16" x14ac:dyDescent="0.25">
      <c r="A431">
        <v>431</v>
      </c>
      <c r="B431" s="10">
        <v>38864</v>
      </c>
      <c r="C431" s="11">
        <v>0.68825231481481486</v>
      </c>
      <c r="D431">
        <v>4507</v>
      </c>
      <c r="E431">
        <v>334</v>
      </c>
      <c r="F431" s="2">
        <v>38508.478530092594</v>
      </c>
      <c r="G431">
        <v>1</v>
      </c>
      <c r="H431" s="2">
        <v>38763.89644675926</v>
      </c>
      <c r="I431">
        <v>6.99</v>
      </c>
      <c r="J431" s="10">
        <f>VLOOKUP(rentat[[#This Row],[customer_id]],'customer'!A:H,8,FALSE)</f>
        <v>38762.919872685183</v>
      </c>
      <c r="K431">
        <v>984</v>
      </c>
      <c r="L431" t="s">
        <v>5976</v>
      </c>
      <c r="M431">
        <v>2.99</v>
      </c>
      <c r="N431">
        <v>1</v>
      </c>
      <c r="O431">
        <v>9</v>
      </c>
      <c r="P431" t="s">
        <v>1712</v>
      </c>
    </row>
    <row r="432" spans="1:16" x14ac:dyDescent="0.25">
      <c r="A432">
        <v>432</v>
      </c>
      <c r="B432" s="10">
        <v>38864</v>
      </c>
      <c r="C432" s="11">
        <v>0.69478009259259255</v>
      </c>
      <c r="D432">
        <v>1119</v>
      </c>
      <c r="E432">
        <v>46</v>
      </c>
      <c r="F432" s="2">
        <v>38501.680891203701</v>
      </c>
      <c r="G432">
        <v>1</v>
      </c>
      <c r="H432" s="2">
        <v>38763.89644675926</v>
      </c>
      <c r="I432">
        <v>2.99</v>
      </c>
      <c r="J432" s="10">
        <f>VLOOKUP(rentat[[#This Row],[customer_id]],'customer'!A:H,8,FALSE)</f>
        <v>38762.919861111113</v>
      </c>
      <c r="K432">
        <v>248</v>
      </c>
      <c r="L432" t="s">
        <v>4504</v>
      </c>
      <c r="M432">
        <v>4.99</v>
      </c>
      <c r="N432">
        <v>1</v>
      </c>
      <c r="O432">
        <v>6</v>
      </c>
      <c r="P432" t="s">
        <v>1709</v>
      </c>
    </row>
    <row r="433" spans="1:16" x14ac:dyDescent="0.25">
      <c r="A433">
        <v>433</v>
      </c>
      <c r="B433" s="10">
        <v>38864</v>
      </c>
      <c r="C433" s="11">
        <v>0.69490740740740742</v>
      </c>
      <c r="D433">
        <v>4364</v>
      </c>
      <c r="E433">
        <v>574</v>
      </c>
      <c r="F433" s="2">
        <v>38502.830324074072</v>
      </c>
      <c r="G433">
        <v>2</v>
      </c>
      <c r="H433" s="2">
        <v>38763.89644675926</v>
      </c>
      <c r="I433">
        <v>0.99</v>
      </c>
      <c r="J433" s="10">
        <f>VLOOKUP(rentat[[#This Row],[customer_id]],'customer'!A:H,8,FALSE)</f>
        <v>38762.919872685183</v>
      </c>
      <c r="K433">
        <v>951</v>
      </c>
      <c r="L433" t="s">
        <v>5910</v>
      </c>
      <c r="M433">
        <v>0.99</v>
      </c>
      <c r="N433">
        <v>1</v>
      </c>
      <c r="O433">
        <v>4</v>
      </c>
      <c r="P433" t="s">
        <v>1707</v>
      </c>
    </row>
    <row r="434" spans="1:16" x14ac:dyDescent="0.25">
      <c r="A434">
        <v>434</v>
      </c>
      <c r="B434" s="10">
        <v>38864</v>
      </c>
      <c r="C434" s="11">
        <v>0.70447916666666666</v>
      </c>
      <c r="D434">
        <v>3360</v>
      </c>
      <c r="E434">
        <v>246</v>
      </c>
      <c r="F434" s="2">
        <v>38507.935034722221</v>
      </c>
      <c r="G434">
        <v>1</v>
      </c>
      <c r="H434" s="2">
        <v>38763.89644675926</v>
      </c>
      <c r="I434">
        <v>6.99</v>
      </c>
      <c r="J434" s="10">
        <f>VLOOKUP(rentat[[#This Row],[customer_id]],'customer'!A:H,8,FALSE)</f>
        <v>38762.919861111113</v>
      </c>
      <c r="K434">
        <v>738</v>
      </c>
      <c r="L434" t="s">
        <v>5484</v>
      </c>
      <c r="M434">
        <v>0.99</v>
      </c>
      <c r="N434">
        <v>1</v>
      </c>
      <c r="O434">
        <v>9</v>
      </c>
      <c r="P434" t="s">
        <v>1712</v>
      </c>
    </row>
    <row r="435" spans="1:16" x14ac:dyDescent="0.25">
      <c r="A435">
        <v>435</v>
      </c>
      <c r="B435" s="10">
        <v>38864</v>
      </c>
      <c r="C435" s="11">
        <v>0.72024305555555557</v>
      </c>
      <c r="D435">
        <v>3328</v>
      </c>
      <c r="E435">
        <v>3</v>
      </c>
      <c r="F435" s="2">
        <v>38505.472326388888</v>
      </c>
      <c r="G435">
        <v>2</v>
      </c>
      <c r="H435" s="2">
        <v>38763.89644675926</v>
      </c>
      <c r="I435">
        <v>1.99</v>
      </c>
      <c r="J435" s="10">
        <f>VLOOKUP(rentat[[#This Row],[customer_id]],'customer'!A:H,8,FALSE)</f>
        <v>38762.919861111113</v>
      </c>
      <c r="K435">
        <v>732</v>
      </c>
      <c r="L435" t="s">
        <v>5472</v>
      </c>
      <c r="M435">
        <v>0.99</v>
      </c>
      <c r="N435">
        <v>1</v>
      </c>
      <c r="O435">
        <v>1</v>
      </c>
      <c r="P435" t="s">
        <v>1704</v>
      </c>
    </row>
    <row r="436" spans="1:16" x14ac:dyDescent="0.25">
      <c r="A436">
        <v>436</v>
      </c>
      <c r="B436" s="10">
        <v>38864</v>
      </c>
      <c r="C436" s="11">
        <v>0.72296296296296303</v>
      </c>
      <c r="D436">
        <v>4317</v>
      </c>
      <c r="E436">
        <v>267</v>
      </c>
      <c r="F436" s="2">
        <v>38502.893101851849</v>
      </c>
      <c r="G436">
        <v>2</v>
      </c>
      <c r="H436" s="2">
        <v>38763.89644675926</v>
      </c>
      <c r="I436">
        <v>6.99</v>
      </c>
      <c r="J436" s="10">
        <f>VLOOKUP(rentat[[#This Row],[customer_id]],'customer'!A:H,8,FALSE)</f>
        <v>38762.919861111113</v>
      </c>
      <c r="K436">
        <v>941</v>
      </c>
      <c r="L436" t="s">
        <v>5890</v>
      </c>
      <c r="M436">
        <v>4.99</v>
      </c>
      <c r="N436">
        <v>1</v>
      </c>
      <c r="O436">
        <v>10</v>
      </c>
      <c r="P436" t="s">
        <v>1713</v>
      </c>
    </row>
    <row r="437" spans="1:16" x14ac:dyDescent="0.25">
      <c r="A437">
        <v>437</v>
      </c>
      <c r="B437" s="10">
        <v>38864</v>
      </c>
      <c r="C437" s="11">
        <v>0.74122685185185189</v>
      </c>
      <c r="D437">
        <v>1800</v>
      </c>
      <c r="E437">
        <v>525</v>
      </c>
      <c r="F437" s="2">
        <v>38508.598865740743</v>
      </c>
      <c r="G437">
        <v>2</v>
      </c>
      <c r="H437" s="2">
        <v>38763.89644675926</v>
      </c>
      <c r="I437">
        <v>5.99</v>
      </c>
      <c r="J437" s="10">
        <f>VLOOKUP(rentat[[#This Row],[customer_id]],'customer'!A:H,8,FALSE)</f>
        <v>38762.919872685183</v>
      </c>
      <c r="K437">
        <v>391</v>
      </c>
      <c r="L437" t="s">
        <v>4790</v>
      </c>
      <c r="M437">
        <v>2.99</v>
      </c>
      <c r="N437">
        <v>1</v>
      </c>
      <c r="O437">
        <v>8</v>
      </c>
      <c r="P437" t="s">
        <v>1711</v>
      </c>
    </row>
    <row r="438" spans="1:16" x14ac:dyDescent="0.25">
      <c r="A438">
        <v>438</v>
      </c>
      <c r="B438" s="10">
        <v>38864</v>
      </c>
      <c r="C438" s="11">
        <v>0.74483796296296301</v>
      </c>
      <c r="D438">
        <v>4260</v>
      </c>
      <c r="E438">
        <v>249</v>
      </c>
      <c r="F438" s="2">
        <v>38508.933032407411</v>
      </c>
      <c r="G438">
        <v>2</v>
      </c>
      <c r="H438" s="2">
        <v>38763.89644675926</v>
      </c>
      <c r="I438">
        <v>4.99</v>
      </c>
      <c r="J438" s="10">
        <f>VLOOKUP(rentat[[#This Row],[customer_id]],'customer'!A:H,8,FALSE)</f>
        <v>38762.919861111113</v>
      </c>
      <c r="K438">
        <v>926</v>
      </c>
      <c r="L438" t="s">
        <v>5860</v>
      </c>
      <c r="M438">
        <v>2.99</v>
      </c>
      <c r="N438">
        <v>1</v>
      </c>
      <c r="O438">
        <v>6</v>
      </c>
      <c r="P438" t="s">
        <v>1709</v>
      </c>
    </row>
    <row r="439" spans="1:16" x14ac:dyDescent="0.25">
      <c r="A439">
        <v>439</v>
      </c>
      <c r="B439" s="10">
        <v>38864</v>
      </c>
      <c r="C439" s="11">
        <v>0.74638888888888888</v>
      </c>
      <c r="D439">
        <v>354</v>
      </c>
      <c r="E439">
        <v>319</v>
      </c>
      <c r="F439" s="2">
        <v>38505.959583333337</v>
      </c>
      <c r="G439">
        <v>2</v>
      </c>
      <c r="H439" s="2">
        <v>38763.89644675926</v>
      </c>
      <c r="I439">
        <v>9.99</v>
      </c>
      <c r="J439" s="10">
        <f>VLOOKUP(rentat[[#This Row],[customer_id]],'customer'!A:H,8,FALSE)</f>
        <v>38762.919872685183</v>
      </c>
      <c r="K439">
        <v>78</v>
      </c>
      <c r="L439" t="s">
        <v>4164</v>
      </c>
      <c r="M439">
        <v>2.99</v>
      </c>
      <c r="N439">
        <v>1</v>
      </c>
      <c r="O439">
        <v>2</v>
      </c>
      <c r="P439" t="s">
        <v>1705</v>
      </c>
    </row>
    <row r="440" spans="1:16" x14ac:dyDescent="0.25">
      <c r="A440">
        <v>440</v>
      </c>
      <c r="B440" s="10">
        <v>38864</v>
      </c>
      <c r="C440" s="11">
        <v>0.75040509259259258</v>
      </c>
      <c r="D440">
        <v>4452</v>
      </c>
      <c r="E440">
        <v>314</v>
      </c>
      <c r="F440" s="2">
        <v>38501.677488425928</v>
      </c>
      <c r="G440">
        <v>1</v>
      </c>
      <c r="H440" s="2">
        <v>38763.89644675926</v>
      </c>
      <c r="I440">
        <v>5.99</v>
      </c>
      <c r="J440" s="10">
        <f>VLOOKUP(rentat[[#This Row],[customer_id]],'customer'!A:H,8,FALSE)</f>
        <v>38762.919872685183</v>
      </c>
      <c r="K440">
        <v>973</v>
      </c>
      <c r="L440" t="s">
        <v>5954</v>
      </c>
      <c r="M440">
        <v>4.99</v>
      </c>
      <c r="N440">
        <v>1</v>
      </c>
      <c r="O440">
        <v>6</v>
      </c>
      <c r="P440" t="s">
        <v>1709</v>
      </c>
    </row>
    <row r="441" spans="1:16" x14ac:dyDescent="0.25">
      <c r="A441">
        <v>441</v>
      </c>
      <c r="B441" s="10">
        <v>38864</v>
      </c>
      <c r="C441" s="11">
        <v>0.75769675925925928</v>
      </c>
      <c r="D441">
        <v>1578</v>
      </c>
      <c r="E441">
        <v>54</v>
      </c>
      <c r="F441" s="2">
        <v>38502.947974537034</v>
      </c>
      <c r="G441">
        <v>1</v>
      </c>
      <c r="H441" s="2">
        <v>38763.89644675926</v>
      </c>
      <c r="I441">
        <v>4.99</v>
      </c>
      <c r="J441" s="10">
        <f>VLOOKUP(rentat[[#This Row],[customer_id]],'customer'!A:H,8,FALSE)</f>
        <v>38762.919861111113</v>
      </c>
      <c r="K441">
        <v>346</v>
      </c>
      <c r="L441" t="s">
        <v>4700</v>
      </c>
      <c r="M441">
        <v>4.99</v>
      </c>
      <c r="N441">
        <v>1</v>
      </c>
      <c r="O441">
        <v>4</v>
      </c>
      <c r="P441" t="s">
        <v>1707</v>
      </c>
    </row>
    <row r="442" spans="1:16" x14ac:dyDescent="0.25">
      <c r="A442">
        <v>442</v>
      </c>
      <c r="B442" s="10">
        <v>38864</v>
      </c>
      <c r="C442" s="11">
        <v>0.75848379629629636</v>
      </c>
      <c r="D442">
        <v>1457</v>
      </c>
      <c r="E442">
        <v>403</v>
      </c>
      <c r="F442" s="2">
        <v>38502.520983796298</v>
      </c>
      <c r="G442">
        <v>2</v>
      </c>
      <c r="H442" s="2">
        <v>38763.89644675926</v>
      </c>
      <c r="I442">
        <v>2.99</v>
      </c>
      <c r="J442" s="10">
        <f>VLOOKUP(rentat[[#This Row],[customer_id]],'customer'!A:H,8,FALSE)</f>
        <v>38762.919872685183</v>
      </c>
      <c r="K442">
        <v>319</v>
      </c>
      <c r="L442" t="s">
        <v>4646</v>
      </c>
      <c r="M442">
        <v>2.99</v>
      </c>
      <c r="N442">
        <v>1</v>
      </c>
      <c r="O442">
        <v>14</v>
      </c>
      <c r="P442" t="s">
        <v>1717</v>
      </c>
    </row>
    <row r="443" spans="1:16" x14ac:dyDescent="0.25">
      <c r="A443">
        <v>443</v>
      </c>
      <c r="B443" s="10">
        <v>38864</v>
      </c>
      <c r="C443" s="11">
        <v>0.77453703703703702</v>
      </c>
      <c r="D443">
        <v>2021</v>
      </c>
      <c r="E443">
        <v>547</v>
      </c>
      <c r="F443" s="2">
        <v>38507.790509259263</v>
      </c>
      <c r="G443">
        <v>1</v>
      </c>
      <c r="H443" s="2">
        <v>38763.89644675926</v>
      </c>
      <c r="I443">
        <v>0.99</v>
      </c>
      <c r="J443" s="10">
        <f>VLOOKUP(rentat[[#This Row],[customer_id]],'customer'!A:H,8,FALSE)</f>
        <v>38762.919872685183</v>
      </c>
      <c r="K443">
        <v>439</v>
      </c>
      <c r="L443" t="s">
        <v>4886</v>
      </c>
      <c r="M443">
        <v>4.99</v>
      </c>
      <c r="N443">
        <v>1</v>
      </c>
      <c r="O443">
        <v>7</v>
      </c>
      <c r="P443" t="s">
        <v>1710</v>
      </c>
    </row>
    <row r="444" spans="1:16" x14ac:dyDescent="0.25">
      <c r="A444">
        <v>444</v>
      </c>
      <c r="B444" s="10">
        <v>38864</v>
      </c>
      <c r="C444" s="11">
        <v>0.77725694444444438</v>
      </c>
      <c r="D444">
        <v>723</v>
      </c>
      <c r="E444">
        <v>239</v>
      </c>
      <c r="F444" s="2">
        <v>38504.6640625</v>
      </c>
      <c r="G444">
        <v>1</v>
      </c>
      <c r="H444" s="2">
        <v>38763.89644675926</v>
      </c>
      <c r="I444">
        <v>4.99</v>
      </c>
      <c r="J444" s="10">
        <f>VLOOKUP(rentat[[#This Row],[customer_id]],'customer'!A:H,8,FALSE)</f>
        <v>38762.919861111113</v>
      </c>
      <c r="K444">
        <v>158</v>
      </c>
      <c r="L444" t="s">
        <v>4324</v>
      </c>
      <c r="M444">
        <v>2.99</v>
      </c>
      <c r="N444">
        <v>1</v>
      </c>
      <c r="O444">
        <v>12</v>
      </c>
      <c r="P444" t="s">
        <v>1715</v>
      </c>
    </row>
    <row r="445" spans="1:16" x14ac:dyDescent="0.25">
      <c r="A445">
        <v>445</v>
      </c>
      <c r="B445" s="10">
        <v>38864</v>
      </c>
      <c r="C445" s="11">
        <v>0.77982638888888889</v>
      </c>
      <c r="D445">
        <v>1757</v>
      </c>
      <c r="E445">
        <v>293</v>
      </c>
      <c r="F445" s="2">
        <v>38502.941631944443</v>
      </c>
      <c r="G445">
        <v>2</v>
      </c>
      <c r="H445" s="2">
        <v>38763.89644675926</v>
      </c>
      <c r="I445">
        <v>0.99</v>
      </c>
      <c r="J445" s="10">
        <f>VLOOKUP(rentat[[#This Row],[customer_id]],'customer'!A:H,8,FALSE)</f>
        <v>38762.919872685183</v>
      </c>
      <c r="K445">
        <v>382</v>
      </c>
      <c r="L445" t="s">
        <v>4772</v>
      </c>
      <c r="M445">
        <v>0.99</v>
      </c>
      <c r="N445">
        <v>1</v>
      </c>
      <c r="O445">
        <v>10</v>
      </c>
      <c r="P445" t="s">
        <v>1713</v>
      </c>
    </row>
    <row r="446" spans="1:16" x14ac:dyDescent="0.25">
      <c r="A446">
        <v>446</v>
      </c>
      <c r="B446" s="10">
        <v>38864</v>
      </c>
      <c r="C446" s="11">
        <v>0.78380787037037036</v>
      </c>
      <c r="D446">
        <v>1955</v>
      </c>
      <c r="E446">
        <v>401</v>
      </c>
      <c r="F446" s="2">
        <v>38506.69630787037</v>
      </c>
      <c r="G446">
        <v>2</v>
      </c>
      <c r="H446" s="2">
        <v>38763.89644675926</v>
      </c>
      <c r="I446">
        <v>4.99</v>
      </c>
      <c r="J446" s="10">
        <f>VLOOKUP(rentat[[#This Row],[customer_id]],'customer'!A:H,8,FALSE)</f>
        <v>38762.919872685183</v>
      </c>
      <c r="K446">
        <v>426</v>
      </c>
      <c r="L446" t="s">
        <v>4860</v>
      </c>
      <c r="M446">
        <v>4.99</v>
      </c>
      <c r="N446">
        <v>1</v>
      </c>
      <c r="O446">
        <v>12</v>
      </c>
      <c r="P446" t="s">
        <v>1715</v>
      </c>
    </row>
    <row r="447" spans="1:16" x14ac:dyDescent="0.25">
      <c r="A447">
        <v>447</v>
      </c>
      <c r="B447" s="10">
        <v>38864</v>
      </c>
      <c r="C447" s="11">
        <v>0.78960648148148149</v>
      </c>
      <c r="D447">
        <v>3890</v>
      </c>
      <c r="E447">
        <v>133</v>
      </c>
      <c r="F447" s="2">
        <v>38508.776412037034</v>
      </c>
      <c r="G447">
        <v>1</v>
      </c>
      <c r="H447" s="2">
        <v>38763.89644675926</v>
      </c>
      <c r="I447">
        <v>6.99</v>
      </c>
      <c r="J447" s="10">
        <f>VLOOKUP(rentat[[#This Row],[customer_id]],'customer'!A:H,8,FALSE)</f>
        <v>38762.919861111113</v>
      </c>
      <c r="K447">
        <v>850</v>
      </c>
      <c r="L447" t="s">
        <v>5708</v>
      </c>
      <c r="M447">
        <v>0.99</v>
      </c>
      <c r="N447">
        <v>1</v>
      </c>
      <c r="O447">
        <v>1</v>
      </c>
      <c r="P447" t="s">
        <v>1704</v>
      </c>
    </row>
    <row r="448" spans="1:16" x14ac:dyDescent="0.25">
      <c r="A448">
        <v>448</v>
      </c>
      <c r="B448" s="10">
        <v>38864</v>
      </c>
      <c r="C448" s="11">
        <v>0.7938425925925926</v>
      </c>
      <c r="D448">
        <v>2671</v>
      </c>
      <c r="E448">
        <v>247</v>
      </c>
      <c r="F448" s="2">
        <v>38506.852870370371</v>
      </c>
      <c r="G448">
        <v>2</v>
      </c>
      <c r="H448" s="2">
        <v>38763.89644675926</v>
      </c>
      <c r="I448">
        <v>4.99</v>
      </c>
      <c r="J448" s="10">
        <f>VLOOKUP(rentat[[#This Row],[customer_id]],'customer'!A:H,8,FALSE)</f>
        <v>38762.919861111113</v>
      </c>
      <c r="K448">
        <v>586</v>
      </c>
      <c r="L448" t="s">
        <v>5180</v>
      </c>
      <c r="M448">
        <v>0.99</v>
      </c>
      <c r="N448">
        <v>1</v>
      </c>
      <c r="O448">
        <v>1</v>
      </c>
      <c r="P448" t="s">
        <v>1704</v>
      </c>
    </row>
    <row r="449" spans="1:16" x14ac:dyDescent="0.25">
      <c r="A449">
        <v>449</v>
      </c>
      <c r="B449" s="10">
        <v>38864</v>
      </c>
      <c r="C449" s="11">
        <v>0.80086805555555562</v>
      </c>
      <c r="D449">
        <v>2469</v>
      </c>
      <c r="E449">
        <v>172</v>
      </c>
      <c r="F449" s="2">
        <v>38507.047395833331</v>
      </c>
      <c r="G449">
        <v>2</v>
      </c>
      <c r="H449" s="2">
        <v>38763.89644675926</v>
      </c>
      <c r="I449">
        <v>3.99</v>
      </c>
      <c r="J449" s="10">
        <f>VLOOKUP(rentat[[#This Row],[customer_id]],'customer'!A:H,8,FALSE)</f>
        <v>38762.919861111113</v>
      </c>
      <c r="K449">
        <v>540</v>
      </c>
      <c r="L449" t="s">
        <v>5088</v>
      </c>
      <c r="M449">
        <v>2.99</v>
      </c>
      <c r="N449">
        <v>1</v>
      </c>
      <c r="O449">
        <v>12</v>
      </c>
      <c r="P449" t="s">
        <v>1715</v>
      </c>
    </row>
    <row r="450" spans="1:16" x14ac:dyDescent="0.25">
      <c r="A450">
        <v>450</v>
      </c>
      <c r="B450" s="10">
        <v>38864</v>
      </c>
      <c r="C450" s="11">
        <v>0.80479166666666668</v>
      </c>
      <c r="D450">
        <v>1343</v>
      </c>
      <c r="E450">
        <v>247</v>
      </c>
      <c r="F450" s="2">
        <v>38508.995069444441</v>
      </c>
      <c r="G450">
        <v>1</v>
      </c>
      <c r="H450" s="2">
        <v>38763.89644675926</v>
      </c>
      <c r="I450">
        <v>4.99</v>
      </c>
      <c r="J450" s="10">
        <f>VLOOKUP(rentat[[#This Row],[customer_id]],'customer'!A:H,8,FALSE)</f>
        <v>38762.919861111113</v>
      </c>
      <c r="K450">
        <v>296</v>
      </c>
      <c r="L450" t="s">
        <v>4600</v>
      </c>
      <c r="M450">
        <v>2.99</v>
      </c>
      <c r="N450">
        <v>1</v>
      </c>
      <c r="O450">
        <v>14</v>
      </c>
      <c r="P450" t="s">
        <v>1717</v>
      </c>
    </row>
    <row r="451" spans="1:16" x14ac:dyDescent="0.25">
      <c r="A451">
        <v>451</v>
      </c>
      <c r="B451" s="10">
        <v>38864</v>
      </c>
      <c r="C451" s="11">
        <v>0.81104166666666666</v>
      </c>
      <c r="D451">
        <v>205</v>
      </c>
      <c r="E451">
        <v>87</v>
      </c>
      <c r="F451" s="2">
        <v>38501.047152777777</v>
      </c>
      <c r="G451">
        <v>2</v>
      </c>
      <c r="H451" s="2">
        <v>38763.89644675926</v>
      </c>
      <c r="I451">
        <v>4.99</v>
      </c>
      <c r="J451" s="10">
        <f>VLOOKUP(rentat[[#This Row],[customer_id]],'customer'!A:H,8,FALSE)</f>
        <v>38762.919861111113</v>
      </c>
      <c r="K451">
        <v>45</v>
      </c>
      <c r="L451" t="s">
        <v>4097</v>
      </c>
      <c r="M451">
        <v>4.99</v>
      </c>
      <c r="N451">
        <v>1</v>
      </c>
      <c r="O451">
        <v>13</v>
      </c>
      <c r="P451" t="s">
        <v>1716</v>
      </c>
    </row>
    <row r="452" spans="1:16" x14ac:dyDescent="0.25">
      <c r="A452">
        <v>452</v>
      </c>
      <c r="B452" s="10">
        <v>38864</v>
      </c>
      <c r="C452" s="11">
        <v>0.81288194444444439</v>
      </c>
      <c r="D452">
        <v>2993</v>
      </c>
      <c r="E452">
        <v>127</v>
      </c>
      <c r="F452" s="2">
        <v>38502.870520833334</v>
      </c>
      <c r="G452">
        <v>2</v>
      </c>
      <c r="H452" s="2">
        <v>38763.89644675926</v>
      </c>
      <c r="I452">
        <v>0.99</v>
      </c>
      <c r="J452" s="10">
        <f>VLOOKUP(rentat[[#This Row],[customer_id]],'customer'!A:H,8,FALSE)</f>
        <v>38762.919861111113</v>
      </c>
      <c r="K452">
        <v>656</v>
      </c>
      <c r="L452" t="s">
        <v>5320</v>
      </c>
      <c r="M452">
        <v>0.99</v>
      </c>
      <c r="N452">
        <v>1</v>
      </c>
      <c r="O452">
        <v>16</v>
      </c>
      <c r="P452" t="s">
        <v>1719</v>
      </c>
    </row>
    <row r="453" spans="1:16" x14ac:dyDescent="0.25">
      <c r="A453">
        <v>453</v>
      </c>
      <c r="B453" s="10">
        <v>38864</v>
      </c>
      <c r="C453" s="11">
        <v>0.81337962962962962</v>
      </c>
      <c r="D453">
        <v>4425</v>
      </c>
      <c r="E453">
        <v>529</v>
      </c>
      <c r="F453" s="2">
        <v>38501.962685185186</v>
      </c>
      <c r="G453">
        <v>1</v>
      </c>
      <c r="H453" s="2">
        <v>38763.89644675926</v>
      </c>
      <c r="I453">
        <v>2.99</v>
      </c>
      <c r="J453" s="10">
        <f>VLOOKUP(rentat[[#This Row],[customer_id]],'customer'!A:H,8,FALSE)</f>
        <v>38762.919872685183</v>
      </c>
      <c r="K453">
        <v>967</v>
      </c>
      <c r="L453" t="s">
        <v>5942</v>
      </c>
      <c r="M453">
        <v>2.99</v>
      </c>
      <c r="N453">
        <v>1</v>
      </c>
      <c r="O453">
        <v>14</v>
      </c>
      <c r="P453" t="s">
        <v>1717</v>
      </c>
    </row>
    <row r="454" spans="1:16" x14ac:dyDescent="0.25">
      <c r="A454">
        <v>454</v>
      </c>
      <c r="B454" s="10">
        <v>38864</v>
      </c>
      <c r="C454" s="11">
        <v>0.81361111111111117</v>
      </c>
      <c r="D454">
        <v>3499</v>
      </c>
      <c r="E454">
        <v>575</v>
      </c>
      <c r="F454" s="2">
        <v>38502.657361111109</v>
      </c>
      <c r="G454">
        <v>1</v>
      </c>
      <c r="H454" s="2">
        <v>38763.89644675926</v>
      </c>
      <c r="I454">
        <v>2.99</v>
      </c>
      <c r="J454" s="10">
        <f>VLOOKUP(rentat[[#This Row],[customer_id]],'customer'!A:H,8,FALSE)</f>
        <v>38762.919872685183</v>
      </c>
      <c r="K454">
        <v>767</v>
      </c>
      <c r="L454" t="s">
        <v>5542</v>
      </c>
      <c r="M454">
        <v>4.99</v>
      </c>
      <c r="N454">
        <v>1</v>
      </c>
      <c r="O454">
        <v>12</v>
      </c>
      <c r="P454" t="s">
        <v>1715</v>
      </c>
    </row>
    <row r="455" spans="1:16" x14ac:dyDescent="0.25">
      <c r="A455">
        <v>455</v>
      </c>
      <c r="B455" s="10">
        <v>38864</v>
      </c>
      <c r="C455" s="11">
        <v>0.82186342592592598</v>
      </c>
      <c r="D455">
        <v>3344</v>
      </c>
      <c r="E455">
        <v>343</v>
      </c>
      <c r="F455" s="2">
        <v>38507.986446759256</v>
      </c>
      <c r="G455">
        <v>2</v>
      </c>
      <c r="H455" s="2">
        <v>38763.89644675926</v>
      </c>
      <c r="I455">
        <v>3.99</v>
      </c>
      <c r="J455" s="10">
        <f>VLOOKUP(rentat[[#This Row],[customer_id]],'customer'!A:H,8,FALSE)</f>
        <v>38762.919872685183</v>
      </c>
      <c r="K455">
        <v>735</v>
      </c>
      <c r="L455" t="s">
        <v>5478</v>
      </c>
      <c r="M455">
        <v>2.99</v>
      </c>
      <c r="N455">
        <v>1</v>
      </c>
      <c r="O455">
        <v>3</v>
      </c>
      <c r="P455" t="s">
        <v>1706</v>
      </c>
    </row>
    <row r="456" spans="1:16" x14ac:dyDescent="0.25">
      <c r="A456">
        <v>456</v>
      </c>
      <c r="B456" s="10">
        <v>38864</v>
      </c>
      <c r="C456" s="11">
        <v>0.82645833333333341</v>
      </c>
      <c r="D456">
        <v>1699</v>
      </c>
      <c r="E456">
        <v>92</v>
      </c>
      <c r="F456" s="2">
        <v>38505.926458333335</v>
      </c>
      <c r="G456">
        <v>1</v>
      </c>
      <c r="H456" s="2">
        <v>38763.89644675926</v>
      </c>
      <c r="I456">
        <v>5.99</v>
      </c>
      <c r="J456" s="10">
        <f>VLOOKUP(rentat[[#This Row],[customer_id]],'customer'!A:H,8,FALSE)</f>
        <v>38762.919861111113</v>
      </c>
      <c r="K456">
        <v>370</v>
      </c>
      <c r="L456" t="s">
        <v>4748</v>
      </c>
      <c r="M456">
        <v>2.99</v>
      </c>
      <c r="N456">
        <v>1</v>
      </c>
      <c r="O456">
        <v>3</v>
      </c>
      <c r="P456" t="s">
        <v>1706</v>
      </c>
    </row>
    <row r="457" spans="1:16" x14ac:dyDescent="0.25">
      <c r="A457">
        <v>457</v>
      </c>
      <c r="B457" s="10">
        <v>38864</v>
      </c>
      <c r="C457" s="11">
        <v>0.82811342592592585</v>
      </c>
      <c r="D457">
        <v>2368</v>
      </c>
      <c r="E457">
        <v>300</v>
      </c>
      <c r="F457" s="2">
        <v>38505.72047453704</v>
      </c>
      <c r="G457">
        <v>2</v>
      </c>
      <c r="H457" s="2">
        <v>38763.89644675926</v>
      </c>
      <c r="I457">
        <v>0.99</v>
      </c>
      <c r="J457" s="10">
        <f>VLOOKUP(rentat[[#This Row],[customer_id]],'customer'!A:H,8,FALSE)</f>
        <v>38762.919872685183</v>
      </c>
      <c r="K457">
        <v>516</v>
      </c>
      <c r="L457" t="s">
        <v>5040</v>
      </c>
      <c r="M457">
        <v>0.99</v>
      </c>
      <c r="N457">
        <v>1</v>
      </c>
      <c r="O457">
        <v>12</v>
      </c>
      <c r="P457" t="s">
        <v>1715</v>
      </c>
    </row>
    <row r="458" spans="1:16" x14ac:dyDescent="0.25">
      <c r="A458">
        <v>458</v>
      </c>
      <c r="B458" s="10">
        <v>38864</v>
      </c>
      <c r="C458" s="11">
        <v>0.83236111111111111</v>
      </c>
      <c r="D458">
        <v>3350</v>
      </c>
      <c r="E458">
        <v>565</v>
      </c>
      <c r="F458" s="2">
        <v>38509.035833333335</v>
      </c>
      <c r="G458">
        <v>1</v>
      </c>
      <c r="H458" s="2">
        <v>38763.89644675926</v>
      </c>
      <c r="I458">
        <v>6.99</v>
      </c>
      <c r="J458" s="10">
        <f>VLOOKUP(rentat[[#This Row],[customer_id]],'customer'!A:H,8,FALSE)</f>
        <v>38762.919872685183</v>
      </c>
      <c r="K458">
        <v>736</v>
      </c>
      <c r="L458" t="s">
        <v>5480</v>
      </c>
      <c r="M458">
        <v>0.99</v>
      </c>
      <c r="N458">
        <v>1</v>
      </c>
      <c r="O458">
        <v>8</v>
      </c>
      <c r="P458" t="s">
        <v>1711</v>
      </c>
    </row>
    <row r="459" spans="1:16" x14ac:dyDescent="0.25">
      <c r="A459">
        <v>459</v>
      </c>
      <c r="B459" s="10">
        <v>38864</v>
      </c>
      <c r="C459" s="11">
        <v>0.83337962962962964</v>
      </c>
      <c r="D459">
        <v>597</v>
      </c>
      <c r="E459">
        <v>468</v>
      </c>
      <c r="F459" s="2">
        <v>38501.94935185185</v>
      </c>
      <c r="G459">
        <v>1</v>
      </c>
      <c r="H459" s="2">
        <v>38763.89644675926</v>
      </c>
      <c r="I459">
        <v>6.99</v>
      </c>
      <c r="J459" s="10">
        <f>VLOOKUP(rentat[[#This Row],[customer_id]],'customer'!A:H,8,FALSE)</f>
        <v>38762.919872685183</v>
      </c>
      <c r="K459">
        <v>130</v>
      </c>
      <c r="L459" t="s">
        <v>4268</v>
      </c>
      <c r="M459">
        <v>0.99</v>
      </c>
      <c r="N459">
        <v>1</v>
      </c>
      <c r="O459">
        <v>1</v>
      </c>
      <c r="P459" t="s">
        <v>1704</v>
      </c>
    </row>
    <row r="460" spans="1:16" x14ac:dyDescent="0.25">
      <c r="A460">
        <v>460</v>
      </c>
      <c r="B460" s="10">
        <v>38864</v>
      </c>
      <c r="C460" s="11">
        <v>0.83475694444444448</v>
      </c>
      <c r="D460">
        <v>4238</v>
      </c>
      <c r="E460">
        <v>240</v>
      </c>
      <c r="F460" s="2">
        <v>38500.676423611112</v>
      </c>
      <c r="G460">
        <v>1</v>
      </c>
      <c r="H460" s="2">
        <v>38763.89644675926</v>
      </c>
      <c r="I460">
        <v>2.99</v>
      </c>
      <c r="J460" s="10">
        <f>VLOOKUP(rentat[[#This Row],[customer_id]],'customer'!A:H,8,FALSE)</f>
        <v>38762.919861111113</v>
      </c>
      <c r="K460">
        <v>921</v>
      </c>
      <c r="L460" t="s">
        <v>5850</v>
      </c>
      <c r="M460">
        <v>2.99</v>
      </c>
      <c r="N460">
        <v>1</v>
      </c>
      <c r="O460">
        <v>12</v>
      </c>
      <c r="P460" t="s">
        <v>1715</v>
      </c>
    </row>
    <row r="461" spans="1:16" x14ac:dyDescent="0.25">
      <c r="A461">
        <v>461</v>
      </c>
      <c r="B461" s="10">
        <v>38864</v>
      </c>
      <c r="C461" s="11">
        <v>0.83952546296296304</v>
      </c>
      <c r="D461">
        <v>2077</v>
      </c>
      <c r="E461">
        <v>447</v>
      </c>
      <c r="F461" s="2">
        <v>38504.606192129628</v>
      </c>
      <c r="G461">
        <v>1</v>
      </c>
      <c r="H461" s="2">
        <v>38763.89644675926</v>
      </c>
      <c r="I461">
        <v>2.99</v>
      </c>
      <c r="J461" s="10">
        <f>VLOOKUP(rentat[[#This Row],[customer_id]],'customer'!A:H,8,FALSE)</f>
        <v>38762.919872685183</v>
      </c>
      <c r="K461">
        <v>450</v>
      </c>
      <c r="L461" t="s">
        <v>4908</v>
      </c>
      <c r="M461">
        <v>2.99</v>
      </c>
      <c r="N461">
        <v>1</v>
      </c>
      <c r="O461">
        <v>3</v>
      </c>
      <c r="P461" t="s">
        <v>1706</v>
      </c>
    </row>
    <row r="462" spans="1:16" x14ac:dyDescent="0.25">
      <c r="A462">
        <v>462</v>
      </c>
      <c r="B462" s="10">
        <v>38864</v>
      </c>
      <c r="C462" s="11">
        <v>0.84069444444444441</v>
      </c>
      <c r="D462">
        <v>2314</v>
      </c>
      <c r="E462">
        <v>364</v>
      </c>
      <c r="F462" s="2">
        <v>38506.883750000001</v>
      </c>
      <c r="G462">
        <v>2</v>
      </c>
      <c r="H462" s="2">
        <v>38763.89644675926</v>
      </c>
      <c r="I462">
        <v>5.99</v>
      </c>
      <c r="J462" s="10">
        <f>VLOOKUP(rentat[[#This Row],[customer_id]],'customer'!A:H,8,FALSE)</f>
        <v>38762.919872685183</v>
      </c>
      <c r="K462">
        <v>502</v>
      </c>
      <c r="L462" t="s">
        <v>5012</v>
      </c>
      <c r="M462">
        <v>2.99</v>
      </c>
      <c r="N462">
        <v>1</v>
      </c>
      <c r="O462">
        <v>5</v>
      </c>
      <c r="P462" t="s">
        <v>1708</v>
      </c>
    </row>
    <row r="463" spans="1:16" x14ac:dyDescent="0.25">
      <c r="A463">
        <v>463</v>
      </c>
      <c r="B463" s="10">
        <v>38864</v>
      </c>
      <c r="C463" s="11">
        <v>0.84151620370370372</v>
      </c>
      <c r="D463">
        <v>826</v>
      </c>
      <c r="E463">
        <v>21</v>
      </c>
      <c r="F463" s="2">
        <v>38507.888043981482</v>
      </c>
      <c r="G463">
        <v>1</v>
      </c>
      <c r="H463" s="2">
        <v>38763.89644675926</v>
      </c>
      <c r="I463">
        <v>3.99</v>
      </c>
      <c r="J463" s="10">
        <f>VLOOKUP(rentat[[#This Row],[customer_id]],'customer'!A:H,8,FALSE)</f>
        <v>38762.919861111113</v>
      </c>
      <c r="K463">
        <v>181</v>
      </c>
      <c r="L463" t="s">
        <v>4370</v>
      </c>
      <c r="M463">
        <v>2.99</v>
      </c>
      <c r="N463">
        <v>1</v>
      </c>
      <c r="O463">
        <v>16</v>
      </c>
      <c r="P463" t="s">
        <v>1719</v>
      </c>
    </row>
    <row r="464" spans="1:16" x14ac:dyDescent="0.25">
      <c r="A464">
        <v>464</v>
      </c>
      <c r="B464" s="10">
        <v>38864</v>
      </c>
      <c r="C464" s="11">
        <v>0.86300925925925931</v>
      </c>
      <c r="D464">
        <v>1313</v>
      </c>
      <c r="E464">
        <v>193</v>
      </c>
      <c r="F464" s="2">
        <v>38502.034537037034</v>
      </c>
      <c r="G464">
        <v>2</v>
      </c>
      <c r="H464" s="2">
        <v>38763.89644675926</v>
      </c>
      <c r="I464">
        <v>2.99</v>
      </c>
      <c r="J464" s="10">
        <f>VLOOKUP(rentat[[#This Row],[customer_id]],'customer'!A:H,8,FALSE)</f>
        <v>38762.919861111113</v>
      </c>
      <c r="K464">
        <v>290</v>
      </c>
      <c r="L464" t="s">
        <v>4588</v>
      </c>
      <c r="M464">
        <v>0.99</v>
      </c>
      <c r="N464">
        <v>1</v>
      </c>
      <c r="O464">
        <v>9</v>
      </c>
      <c r="P464" t="s">
        <v>1712</v>
      </c>
    </row>
    <row r="465" spans="1:16" x14ac:dyDescent="0.25">
      <c r="A465">
        <v>465</v>
      </c>
      <c r="B465" s="10">
        <v>38864</v>
      </c>
      <c r="C465" s="11">
        <v>0.86430555555555555</v>
      </c>
      <c r="D465">
        <v>20</v>
      </c>
      <c r="E465">
        <v>261</v>
      </c>
      <c r="F465" s="2">
        <v>38505.113611111112</v>
      </c>
      <c r="G465">
        <v>1</v>
      </c>
      <c r="H465" s="2">
        <v>38763.89644675926</v>
      </c>
      <c r="I465">
        <v>4.99</v>
      </c>
      <c r="J465" s="10">
        <f>VLOOKUP(rentat[[#This Row],[customer_id]],'customer'!A:H,8,FALSE)</f>
        <v>38762.919861111113</v>
      </c>
      <c r="K465">
        <v>4</v>
      </c>
      <c r="L465" t="s">
        <v>4001</v>
      </c>
      <c r="M465">
        <v>2.99</v>
      </c>
      <c r="N465">
        <v>1</v>
      </c>
      <c r="O465">
        <v>11</v>
      </c>
      <c r="P465" t="s">
        <v>1714</v>
      </c>
    </row>
    <row r="466" spans="1:16" x14ac:dyDescent="0.25">
      <c r="A466">
        <v>466</v>
      </c>
      <c r="B466" s="10">
        <v>38864</v>
      </c>
      <c r="C466" s="11">
        <v>0.87299768518518517</v>
      </c>
      <c r="D466">
        <v>1786</v>
      </c>
      <c r="E466">
        <v>442</v>
      </c>
      <c r="F466" s="2">
        <v>38501.661192129628</v>
      </c>
      <c r="G466">
        <v>1</v>
      </c>
      <c r="H466" s="2">
        <v>38763.89644675926</v>
      </c>
      <c r="I466">
        <v>0.99</v>
      </c>
      <c r="J466" s="10">
        <f>VLOOKUP(rentat[[#This Row],[customer_id]],'customer'!A:H,8,FALSE)</f>
        <v>38762.919872685183</v>
      </c>
      <c r="K466">
        <v>388</v>
      </c>
      <c r="L466" t="s">
        <v>4784</v>
      </c>
      <c r="M466">
        <v>0.99</v>
      </c>
      <c r="N466">
        <v>1</v>
      </c>
      <c r="O466">
        <v>5</v>
      </c>
      <c r="P466" t="s">
        <v>1708</v>
      </c>
    </row>
    <row r="467" spans="1:16" x14ac:dyDescent="0.25">
      <c r="A467">
        <v>467</v>
      </c>
      <c r="B467" s="10">
        <v>38864</v>
      </c>
      <c r="C467" s="11">
        <v>0.88197916666666665</v>
      </c>
      <c r="D467">
        <v>339</v>
      </c>
      <c r="E467">
        <v>557</v>
      </c>
      <c r="F467" s="2">
        <v>38504.672256944446</v>
      </c>
      <c r="G467">
        <v>1</v>
      </c>
      <c r="H467" s="2">
        <v>38763.89644675926</v>
      </c>
      <c r="I467">
        <v>4.99</v>
      </c>
      <c r="J467" s="10">
        <f>VLOOKUP(rentat[[#This Row],[customer_id]],'customer'!A:H,8,FALSE)</f>
        <v>38762.919872685183</v>
      </c>
      <c r="K467">
        <v>75</v>
      </c>
      <c r="L467" t="s">
        <v>4158</v>
      </c>
      <c r="M467">
        <v>4.99</v>
      </c>
      <c r="N467">
        <v>1</v>
      </c>
      <c r="O467">
        <v>16</v>
      </c>
      <c r="P467" t="s">
        <v>1719</v>
      </c>
    </row>
    <row r="468" spans="1:16" x14ac:dyDescent="0.25">
      <c r="A468">
        <v>468</v>
      </c>
      <c r="B468" s="10">
        <v>38864</v>
      </c>
      <c r="C468" s="11">
        <v>0.88414351851851858</v>
      </c>
      <c r="D468">
        <v>2656</v>
      </c>
      <c r="E468">
        <v>101</v>
      </c>
      <c r="F468" s="2">
        <v>38507.643171296295</v>
      </c>
      <c r="G468">
        <v>2</v>
      </c>
      <c r="H468" s="2">
        <v>38763.89644675926</v>
      </c>
      <c r="I468">
        <v>9.99</v>
      </c>
      <c r="J468" s="10">
        <f>VLOOKUP(rentat[[#This Row],[customer_id]],'customer'!A:H,8,FALSE)</f>
        <v>38762.919861111113</v>
      </c>
      <c r="K468">
        <v>583</v>
      </c>
      <c r="L468" t="s">
        <v>5174</v>
      </c>
      <c r="M468">
        <v>4.99</v>
      </c>
      <c r="N468">
        <v>1</v>
      </c>
      <c r="O468">
        <v>2</v>
      </c>
      <c r="P468" t="s">
        <v>1705</v>
      </c>
    </row>
    <row r="469" spans="1:16" x14ac:dyDescent="0.25">
      <c r="A469">
        <v>469</v>
      </c>
      <c r="B469" s="10">
        <v>38864</v>
      </c>
      <c r="C469" s="11">
        <v>0.8850231481481482</v>
      </c>
      <c r="D469">
        <v>4463</v>
      </c>
      <c r="E469">
        <v>154</v>
      </c>
      <c r="F469" s="2">
        <v>38508.910717592589</v>
      </c>
      <c r="G469">
        <v>1</v>
      </c>
      <c r="H469" s="2">
        <v>38763.89644675926</v>
      </c>
      <c r="I469">
        <v>5.99</v>
      </c>
      <c r="J469" s="10">
        <f>VLOOKUP(rentat[[#This Row],[customer_id]],'customer'!A:H,8,FALSE)</f>
        <v>38762.919861111113</v>
      </c>
      <c r="K469">
        <v>975</v>
      </c>
      <c r="L469" t="s">
        <v>5958</v>
      </c>
      <c r="M469">
        <v>2.99</v>
      </c>
      <c r="N469">
        <v>1</v>
      </c>
      <c r="O469">
        <v>8</v>
      </c>
      <c r="P469" t="s">
        <v>1711</v>
      </c>
    </row>
    <row r="470" spans="1:16" x14ac:dyDescent="0.25">
      <c r="A470">
        <v>470</v>
      </c>
      <c r="B470" s="10">
        <v>38864</v>
      </c>
      <c r="C470" s="11">
        <v>0.88689814814814805</v>
      </c>
      <c r="D470">
        <v>1613</v>
      </c>
      <c r="E470">
        <v>504</v>
      </c>
      <c r="F470" s="2">
        <v>38507.741064814814</v>
      </c>
      <c r="G470">
        <v>1</v>
      </c>
      <c r="H470" s="2">
        <v>38763.89644675926</v>
      </c>
      <c r="I470">
        <v>5.99</v>
      </c>
      <c r="J470" s="10">
        <f>VLOOKUP(rentat[[#This Row],[customer_id]],'customer'!A:H,8,FALSE)</f>
        <v>38762.919872685183</v>
      </c>
      <c r="K470">
        <v>352</v>
      </c>
      <c r="L470" t="s">
        <v>4712</v>
      </c>
      <c r="M470">
        <v>0.99</v>
      </c>
      <c r="N470">
        <v>1</v>
      </c>
      <c r="O470">
        <v>10</v>
      </c>
      <c r="P470" t="s">
        <v>1713</v>
      </c>
    </row>
    <row r="471" spans="1:16" x14ac:dyDescent="0.25">
      <c r="A471">
        <v>471</v>
      </c>
      <c r="B471" s="10">
        <v>38864</v>
      </c>
      <c r="C471" s="11">
        <v>0.89770833333333344</v>
      </c>
      <c r="D471">
        <v>2872</v>
      </c>
      <c r="E471">
        <v>209</v>
      </c>
      <c r="F471" s="2">
        <v>38503.027569444443</v>
      </c>
      <c r="G471">
        <v>2</v>
      </c>
      <c r="H471" s="2">
        <v>38763.89644675926</v>
      </c>
      <c r="I471">
        <v>9.99</v>
      </c>
      <c r="J471" s="10">
        <f>VLOOKUP(rentat[[#This Row],[customer_id]],'customer'!A:H,8,FALSE)</f>
        <v>38762.919861111113</v>
      </c>
      <c r="K471">
        <v>629</v>
      </c>
      <c r="L471" t="s">
        <v>5266</v>
      </c>
      <c r="M471">
        <v>0.99</v>
      </c>
      <c r="N471">
        <v>1</v>
      </c>
      <c r="O471">
        <v>6</v>
      </c>
      <c r="P471" t="s">
        <v>1709</v>
      </c>
    </row>
    <row r="472" spans="1:16" x14ac:dyDescent="0.25">
      <c r="A472">
        <v>472</v>
      </c>
      <c r="B472" s="10">
        <v>38864</v>
      </c>
      <c r="C472" s="11">
        <v>0.90017361111111116</v>
      </c>
      <c r="D472">
        <v>1338</v>
      </c>
      <c r="E472">
        <v>528</v>
      </c>
      <c r="F472" s="2">
        <v>38501.88003472222</v>
      </c>
      <c r="G472">
        <v>1</v>
      </c>
      <c r="H472" s="2">
        <v>38763.89644675926</v>
      </c>
      <c r="I472">
        <v>0.99</v>
      </c>
      <c r="J472" s="10">
        <f>VLOOKUP(rentat[[#This Row],[customer_id]],'customer'!A:H,8,FALSE)</f>
        <v>38762.919872685183</v>
      </c>
      <c r="K472">
        <v>295</v>
      </c>
      <c r="L472" t="s">
        <v>4598</v>
      </c>
      <c r="M472">
        <v>0.99</v>
      </c>
      <c r="N472">
        <v>1</v>
      </c>
      <c r="O472">
        <v>6</v>
      </c>
      <c r="P472" t="s">
        <v>1709</v>
      </c>
    </row>
    <row r="473" spans="1:16" x14ac:dyDescent="0.25">
      <c r="A473">
        <v>473</v>
      </c>
      <c r="B473" s="10">
        <v>38864</v>
      </c>
      <c r="C473" s="11">
        <v>0.90039351851851857</v>
      </c>
      <c r="D473">
        <v>802</v>
      </c>
      <c r="E473">
        <v>105</v>
      </c>
      <c r="F473" s="2">
        <v>38508.710115740738</v>
      </c>
      <c r="G473">
        <v>1</v>
      </c>
      <c r="H473" s="2">
        <v>38763.89644675926</v>
      </c>
      <c r="I473">
        <v>8.99</v>
      </c>
      <c r="J473" s="10">
        <f>VLOOKUP(rentat[[#This Row],[customer_id]],'customer'!A:H,8,FALSE)</f>
        <v>38762.919861111113</v>
      </c>
      <c r="K473">
        <v>174</v>
      </c>
      <c r="L473" t="s">
        <v>4356</v>
      </c>
      <c r="M473">
        <v>4.99</v>
      </c>
      <c r="N473">
        <v>1</v>
      </c>
      <c r="O473">
        <v>12</v>
      </c>
      <c r="P473" t="s">
        <v>1715</v>
      </c>
    </row>
    <row r="474" spans="1:16" x14ac:dyDescent="0.25">
      <c r="A474">
        <v>474</v>
      </c>
      <c r="B474" s="10">
        <v>38864</v>
      </c>
      <c r="C474" s="11">
        <v>0.92495370370370367</v>
      </c>
      <c r="D474">
        <v>1474</v>
      </c>
      <c r="E474">
        <v>274</v>
      </c>
      <c r="F474" s="2">
        <v>38503.797175925924</v>
      </c>
      <c r="G474">
        <v>1</v>
      </c>
      <c r="H474" s="2">
        <v>38763.89644675926</v>
      </c>
      <c r="I474">
        <v>2.99</v>
      </c>
      <c r="J474" s="10">
        <f>VLOOKUP(rentat[[#This Row],[customer_id]],'customer'!A:H,8,FALSE)</f>
        <v>38762.919872685183</v>
      </c>
      <c r="K474">
        <v>322</v>
      </c>
      <c r="L474" t="s">
        <v>4652</v>
      </c>
      <c r="M474">
        <v>2.99</v>
      </c>
      <c r="N474">
        <v>1</v>
      </c>
      <c r="O474">
        <v>15</v>
      </c>
      <c r="P474" t="s">
        <v>1718</v>
      </c>
    </row>
    <row r="475" spans="1:16" x14ac:dyDescent="0.25">
      <c r="A475">
        <v>475</v>
      </c>
      <c r="B475" s="10">
        <v>38864</v>
      </c>
      <c r="C475" s="11">
        <v>0.9280787037037036</v>
      </c>
      <c r="D475">
        <v>2520</v>
      </c>
      <c r="E475">
        <v>159</v>
      </c>
      <c r="F475" s="2">
        <v>38500.832245370373</v>
      </c>
      <c r="G475">
        <v>1</v>
      </c>
      <c r="H475" s="2">
        <v>38763.89644675926</v>
      </c>
      <c r="I475">
        <v>2.99</v>
      </c>
      <c r="J475" s="10">
        <f>VLOOKUP(rentat[[#This Row],[customer_id]],'customer'!A:H,8,FALSE)</f>
        <v>38762.919861111113</v>
      </c>
      <c r="K475">
        <v>554</v>
      </c>
      <c r="L475" t="s">
        <v>5116</v>
      </c>
      <c r="M475">
        <v>2.99</v>
      </c>
      <c r="N475">
        <v>1</v>
      </c>
      <c r="O475">
        <v>4</v>
      </c>
      <c r="P475" t="s">
        <v>1707</v>
      </c>
    </row>
    <row r="476" spans="1:16" x14ac:dyDescent="0.25">
      <c r="A476">
        <v>476</v>
      </c>
      <c r="B476" s="10">
        <v>38864</v>
      </c>
      <c r="C476" s="11">
        <v>0.93861111111111117</v>
      </c>
      <c r="D476">
        <v>2451</v>
      </c>
      <c r="E476">
        <v>543</v>
      </c>
      <c r="F476" s="2">
        <v>38506.800416666665</v>
      </c>
      <c r="G476">
        <v>1</v>
      </c>
      <c r="H476" s="2">
        <v>38763.89644675926</v>
      </c>
      <c r="I476">
        <v>6.99</v>
      </c>
      <c r="J476" s="10">
        <f>VLOOKUP(rentat[[#This Row],[customer_id]],'customer'!A:H,8,FALSE)</f>
        <v>38762.919872685183</v>
      </c>
      <c r="K476">
        <v>535</v>
      </c>
      <c r="L476" t="s">
        <v>5078</v>
      </c>
      <c r="M476">
        <v>0.99</v>
      </c>
      <c r="N476">
        <v>1</v>
      </c>
      <c r="O476">
        <v>11</v>
      </c>
      <c r="P476" t="s">
        <v>1714</v>
      </c>
    </row>
    <row r="477" spans="1:16" x14ac:dyDescent="0.25">
      <c r="A477">
        <v>477</v>
      </c>
      <c r="B477" s="10">
        <v>38864</v>
      </c>
      <c r="C477" s="11">
        <v>0.93996527777777772</v>
      </c>
      <c r="D477">
        <v>2437</v>
      </c>
      <c r="E477">
        <v>161</v>
      </c>
      <c r="F477" s="2">
        <v>38505.774687500001</v>
      </c>
      <c r="G477">
        <v>2</v>
      </c>
      <c r="H477" s="2">
        <v>38763.89644675926</v>
      </c>
      <c r="I477">
        <v>2.99</v>
      </c>
      <c r="J477" s="10">
        <f>VLOOKUP(rentat[[#This Row],[customer_id]],'customer'!A:H,8,FALSE)</f>
        <v>38762.919861111113</v>
      </c>
      <c r="K477">
        <v>531</v>
      </c>
      <c r="L477" t="s">
        <v>5070</v>
      </c>
      <c r="M477">
        <v>0.99</v>
      </c>
      <c r="N477">
        <v>1</v>
      </c>
      <c r="O477">
        <v>9</v>
      </c>
      <c r="P477" t="s">
        <v>1712</v>
      </c>
    </row>
    <row r="478" spans="1:16" x14ac:dyDescent="0.25">
      <c r="A478">
        <v>478</v>
      </c>
      <c r="B478" s="10">
        <v>38864</v>
      </c>
      <c r="C478" s="11">
        <v>0.94328703703703709</v>
      </c>
      <c r="D478">
        <v>424</v>
      </c>
      <c r="E478">
        <v>557</v>
      </c>
      <c r="F478" s="2">
        <v>38503.777314814812</v>
      </c>
      <c r="G478">
        <v>2</v>
      </c>
      <c r="H478" s="2">
        <v>38763.89644675926</v>
      </c>
      <c r="I478">
        <v>4.99</v>
      </c>
      <c r="J478" s="10">
        <f>VLOOKUP(rentat[[#This Row],[customer_id]],'customer'!A:H,8,FALSE)</f>
        <v>38762.919872685183</v>
      </c>
      <c r="K478">
        <v>93</v>
      </c>
      <c r="L478" t="s">
        <v>4194</v>
      </c>
      <c r="M478">
        <v>4.99</v>
      </c>
      <c r="N478">
        <v>1</v>
      </c>
      <c r="O478">
        <v>13</v>
      </c>
      <c r="P478" t="s">
        <v>1716</v>
      </c>
    </row>
    <row r="479" spans="1:16" x14ac:dyDescent="0.25">
      <c r="A479">
        <v>479</v>
      </c>
      <c r="B479" s="10">
        <v>38864</v>
      </c>
      <c r="C479" s="11">
        <v>0.94386574074074081</v>
      </c>
      <c r="D479">
        <v>2060</v>
      </c>
      <c r="E479">
        <v>231</v>
      </c>
      <c r="F479" s="2">
        <v>38508.94872685185</v>
      </c>
      <c r="G479">
        <v>2</v>
      </c>
      <c r="H479" s="2">
        <v>38763.89644675926</v>
      </c>
      <c r="I479">
        <v>5.99</v>
      </c>
      <c r="J479" s="10">
        <f>VLOOKUP(rentat[[#This Row],[customer_id]],'customer'!A:H,8,FALSE)</f>
        <v>38762.919861111113</v>
      </c>
      <c r="K479">
        <v>447</v>
      </c>
      <c r="L479" t="s">
        <v>4902</v>
      </c>
      <c r="M479">
        <v>2.99</v>
      </c>
      <c r="N479">
        <v>1</v>
      </c>
      <c r="O479">
        <v>10</v>
      </c>
      <c r="P479" t="s">
        <v>1713</v>
      </c>
    </row>
    <row r="480" spans="1:16" x14ac:dyDescent="0.25">
      <c r="A480">
        <v>480</v>
      </c>
      <c r="B480" s="10">
        <v>38864</v>
      </c>
      <c r="C480" s="11">
        <v>0.94975694444444436</v>
      </c>
      <c r="D480">
        <v>2108</v>
      </c>
      <c r="E480">
        <v>220</v>
      </c>
      <c r="F480" s="2">
        <v>38507.887256944443</v>
      </c>
      <c r="G480">
        <v>2</v>
      </c>
      <c r="H480" s="2">
        <v>38763.89644675926</v>
      </c>
      <c r="I480">
        <v>0.99</v>
      </c>
      <c r="J480" s="10">
        <f>VLOOKUP(rentat[[#This Row],[customer_id]],'customer'!A:H,8,FALSE)</f>
        <v>38762.919861111113</v>
      </c>
      <c r="K480">
        <v>457</v>
      </c>
      <c r="L480" t="s">
        <v>4922</v>
      </c>
      <c r="M480">
        <v>0.99</v>
      </c>
      <c r="N480">
        <v>1</v>
      </c>
      <c r="O480">
        <v>6</v>
      </c>
      <c r="P480" t="s">
        <v>1709</v>
      </c>
    </row>
    <row r="481" spans="1:16" x14ac:dyDescent="0.25">
      <c r="A481">
        <v>481</v>
      </c>
      <c r="B481" s="10">
        <v>38864</v>
      </c>
      <c r="C481" s="11">
        <v>0.95100694444444445</v>
      </c>
      <c r="D481">
        <v>72</v>
      </c>
      <c r="E481">
        <v>445</v>
      </c>
      <c r="F481" s="2">
        <v>38502.740590277775</v>
      </c>
      <c r="G481">
        <v>2</v>
      </c>
      <c r="H481" s="2">
        <v>38763.89644675926</v>
      </c>
      <c r="I481">
        <v>2.99</v>
      </c>
      <c r="J481" s="10">
        <f>VLOOKUP(rentat[[#This Row],[customer_id]],'customer'!A:H,8,FALSE)</f>
        <v>38762.919872685183</v>
      </c>
      <c r="K481">
        <v>15</v>
      </c>
      <c r="L481" t="s">
        <v>4030</v>
      </c>
      <c r="M481">
        <v>2.99</v>
      </c>
      <c r="N481">
        <v>1</v>
      </c>
      <c r="O481">
        <v>9</v>
      </c>
      <c r="P481" t="s">
        <v>1712</v>
      </c>
    </row>
    <row r="482" spans="1:16" x14ac:dyDescent="0.25">
      <c r="A482">
        <v>482</v>
      </c>
      <c r="B482" s="10">
        <v>38864</v>
      </c>
      <c r="C482" s="11">
        <v>0.95349537037037047</v>
      </c>
      <c r="D482">
        <v>4178</v>
      </c>
      <c r="E482">
        <v>546</v>
      </c>
      <c r="F482" s="2">
        <v>38504.95349537037</v>
      </c>
      <c r="G482">
        <v>2</v>
      </c>
      <c r="H482" s="2">
        <v>38763.89644675926</v>
      </c>
      <c r="I482">
        <v>5.99</v>
      </c>
      <c r="J482" s="10">
        <f>VLOOKUP(rentat[[#This Row],[customer_id]],'customer'!A:H,8,FALSE)</f>
        <v>38762.919872685183</v>
      </c>
      <c r="K482">
        <v>908</v>
      </c>
      <c r="L482" t="s">
        <v>5824</v>
      </c>
      <c r="M482">
        <v>4.99</v>
      </c>
      <c r="N482">
        <v>1</v>
      </c>
      <c r="O482">
        <v>9</v>
      </c>
      <c r="P482" t="s">
        <v>1712</v>
      </c>
    </row>
    <row r="483" spans="1:16" x14ac:dyDescent="0.25">
      <c r="A483">
        <v>483</v>
      </c>
      <c r="B483" s="10">
        <v>38864</v>
      </c>
      <c r="C483" s="11">
        <v>0.95862268518518512</v>
      </c>
      <c r="D483">
        <v>1510</v>
      </c>
      <c r="E483">
        <v>32</v>
      </c>
      <c r="F483" s="2">
        <v>38500.896122685182</v>
      </c>
      <c r="G483">
        <v>1</v>
      </c>
      <c r="H483" s="2">
        <v>38763.89644675926</v>
      </c>
      <c r="I483">
        <v>4.99</v>
      </c>
      <c r="J483" s="10">
        <f>VLOOKUP(rentat[[#This Row],[customer_id]],'customer'!A:H,8,FALSE)</f>
        <v>38762.919861111113</v>
      </c>
      <c r="K483">
        <v>330</v>
      </c>
      <c r="L483" t="s">
        <v>4668</v>
      </c>
      <c r="M483">
        <v>4.99</v>
      </c>
      <c r="N483">
        <v>1</v>
      </c>
      <c r="O483">
        <v>2</v>
      </c>
      <c r="P483" t="s">
        <v>1705</v>
      </c>
    </row>
    <row r="484" spans="1:16" x14ac:dyDescent="0.25">
      <c r="A484">
        <v>484</v>
      </c>
      <c r="B484" s="10">
        <v>38864</v>
      </c>
      <c r="C484" s="11">
        <v>0.97690972222222217</v>
      </c>
      <c r="D484">
        <v>3115</v>
      </c>
      <c r="E484">
        <v>491</v>
      </c>
      <c r="F484" s="2">
        <v>38501.886631944442</v>
      </c>
      <c r="G484">
        <v>2</v>
      </c>
      <c r="H484" s="2">
        <v>38763.89644675926</v>
      </c>
      <c r="I484">
        <v>2.99</v>
      </c>
      <c r="J484" s="10">
        <f>VLOOKUP(rentat[[#This Row],[customer_id]],'customer'!A:H,8,FALSE)</f>
        <v>38762.919872685183</v>
      </c>
      <c r="K484">
        <v>684</v>
      </c>
      <c r="L484" t="s">
        <v>5376</v>
      </c>
      <c r="M484">
        <v>2.99</v>
      </c>
      <c r="N484">
        <v>1</v>
      </c>
      <c r="O484">
        <v>10</v>
      </c>
      <c r="P484" t="s">
        <v>1713</v>
      </c>
    </row>
    <row r="485" spans="1:16" x14ac:dyDescent="0.25">
      <c r="A485">
        <v>485</v>
      </c>
      <c r="B485" s="10">
        <v>38864</v>
      </c>
      <c r="C485" s="11">
        <v>0.98671296296296296</v>
      </c>
      <c r="D485">
        <v>2392</v>
      </c>
      <c r="E485">
        <v>105</v>
      </c>
      <c r="F485" s="2">
        <v>38500.9450462963</v>
      </c>
      <c r="G485">
        <v>2</v>
      </c>
      <c r="H485" s="2">
        <v>38763.89644675926</v>
      </c>
      <c r="I485">
        <v>8.99</v>
      </c>
      <c r="J485" s="10">
        <f>VLOOKUP(rentat[[#This Row],[customer_id]],'customer'!A:H,8,FALSE)</f>
        <v>38762.919861111113</v>
      </c>
      <c r="K485">
        <v>522</v>
      </c>
      <c r="L485" t="s">
        <v>5052</v>
      </c>
      <c r="M485">
        <v>2.99</v>
      </c>
      <c r="N485">
        <v>1</v>
      </c>
      <c r="O485">
        <v>5</v>
      </c>
      <c r="P485" t="s">
        <v>1708</v>
      </c>
    </row>
    <row r="486" spans="1:16" x14ac:dyDescent="0.25">
      <c r="A486">
        <v>486</v>
      </c>
      <c r="B486" s="10">
        <v>38864</v>
      </c>
      <c r="C486" s="11">
        <v>0.99388888888888882</v>
      </c>
      <c r="D486">
        <v>1822</v>
      </c>
      <c r="E486">
        <v>398</v>
      </c>
      <c r="F486" s="2">
        <v>38500.851527777777</v>
      </c>
      <c r="G486">
        <v>1</v>
      </c>
      <c r="H486" s="2">
        <v>38763.89644675926</v>
      </c>
      <c r="I486">
        <v>4.99</v>
      </c>
      <c r="J486" s="10">
        <f>VLOOKUP(rentat[[#This Row],[customer_id]],'customer'!A:H,8,FALSE)</f>
        <v>38762.919872685183</v>
      </c>
      <c r="K486">
        <v>396</v>
      </c>
      <c r="L486" t="s">
        <v>4800</v>
      </c>
      <c r="M486">
        <v>4.99</v>
      </c>
      <c r="N486">
        <v>1</v>
      </c>
      <c r="O486">
        <v>7</v>
      </c>
      <c r="P486" t="s">
        <v>1710</v>
      </c>
    </row>
    <row r="487" spans="1:16" x14ac:dyDescent="0.25">
      <c r="A487">
        <v>487</v>
      </c>
      <c r="B487" s="10">
        <v>38865</v>
      </c>
      <c r="C487" s="11">
        <v>3.4722222222222224E-4</v>
      </c>
      <c r="D487">
        <v>3774</v>
      </c>
      <c r="E487">
        <v>569</v>
      </c>
      <c r="F487" s="2">
        <v>38500.804513888892</v>
      </c>
      <c r="G487">
        <v>2</v>
      </c>
      <c r="H487" s="2">
        <v>38763.89644675926</v>
      </c>
      <c r="I487">
        <v>4.99</v>
      </c>
      <c r="J487" s="10">
        <f>VLOOKUP(rentat[[#This Row],[customer_id]],'customer'!A:H,8,FALSE)</f>
        <v>38762.919872685183</v>
      </c>
      <c r="K487">
        <v>826</v>
      </c>
      <c r="L487" t="s">
        <v>5660</v>
      </c>
      <c r="M487">
        <v>4.99</v>
      </c>
      <c r="N487">
        <v>1</v>
      </c>
      <c r="O487">
        <v>16</v>
      </c>
      <c r="P487" t="s">
        <v>1719</v>
      </c>
    </row>
    <row r="488" spans="1:16" x14ac:dyDescent="0.25">
      <c r="A488">
        <v>488</v>
      </c>
      <c r="B488" s="10">
        <v>38865</v>
      </c>
      <c r="C488" s="11">
        <v>5.4398148148148149E-3</v>
      </c>
      <c r="D488">
        <v>393</v>
      </c>
      <c r="E488">
        <v>168</v>
      </c>
      <c r="F488" s="2">
        <v>38506.938078703701</v>
      </c>
      <c r="G488">
        <v>2</v>
      </c>
      <c r="H488" s="2">
        <v>38763.89644675926</v>
      </c>
      <c r="I488">
        <v>0.99</v>
      </c>
      <c r="J488" s="10">
        <f>VLOOKUP(rentat[[#This Row],[customer_id]],'customer'!A:H,8,FALSE)</f>
        <v>38762.919861111113</v>
      </c>
      <c r="K488">
        <v>86</v>
      </c>
      <c r="L488" t="s">
        <v>4180</v>
      </c>
      <c r="M488">
        <v>4.99</v>
      </c>
      <c r="N488">
        <v>1</v>
      </c>
      <c r="O488">
        <v>12</v>
      </c>
      <c r="P488" t="s">
        <v>1715</v>
      </c>
    </row>
    <row r="489" spans="1:16" x14ac:dyDescent="0.25">
      <c r="A489">
        <v>489</v>
      </c>
      <c r="B489" s="10">
        <v>38865</v>
      </c>
      <c r="C489" s="11">
        <v>6.3888888888888884E-3</v>
      </c>
      <c r="D489">
        <v>1940</v>
      </c>
      <c r="E489">
        <v>476</v>
      </c>
      <c r="F489" s="2">
        <v>38503.19736111111</v>
      </c>
      <c r="G489">
        <v>2</v>
      </c>
      <c r="H489" s="2">
        <v>38763.89644675926</v>
      </c>
      <c r="I489">
        <v>4.99</v>
      </c>
      <c r="J489" s="10">
        <f>VLOOKUP(rentat[[#This Row],[customer_id]],'customer'!A:H,8,FALSE)</f>
        <v>38762.919872685183</v>
      </c>
      <c r="K489">
        <v>422</v>
      </c>
      <c r="L489" t="s">
        <v>4852</v>
      </c>
      <c r="M489">
        <v>4.99</v>
      </c>
      <c r="N489">
        <v>1</v>
      </c>
      <c r="O489">
        <v>14</v>
      </c>
      <c r="P489" t="s">
        <v>1717</v>
      </c>
    </row>
    <row r="490" spans="1:16" x14ac:dyDescent="0.25">
      <c r="A490">
        <v>490</v>
      </c>
      <c r="B490" s="10">
        <v>38865</v>
      </c>
      <c r="C490" s="11">
        <v>6.8981481481481489E-3</v>
      </c>
      <c r="D490">
        <v>3524</v>
      </c>
      <c r="E490">
        <v>95</v>
      </c>
      <c r="F490" s="2">
        <v>38502.93953703704</v>
      </c>
      <c r="G490">
        <v>2</v>
      </c>
      <c r="H490" s="2">
        <v>38763.89644675926</v>
      </c>
      <c r="I490">
        <v>4.99</v>
      </c>
      <c r="J490" s="10">
        <f>VLOOKUP(rentat[[#This Row],[customer_id]],'customer'!A:H,8,FALSE)</f>
        <v>38762.919861111113</v>
      </c>
      <c r="K490">
        <v>771</v>
      </c>
      <c r="L490" t="s">
        <v>5550</v>
      </c>
      <c r="M490">
        <v>4.99</v>
      </c>
      <c r="N490">
        <v>1</v>
      </c>
      <c r="O490">
        <v>7</v>
      </c>
      <c r="P490" t="s">
        <v>1710</v>
      </c>
    </row>
    <row r="491" spans="1:16" x14ac:dyDescent="0.25">
      <c r="A491">
        <v>491</v>
      </c>
      <c r="B491" s="10">
        <v>38865</v>
      </c>
      <c r="C491" s="11">
        <v>9.432870370370371E-3</v>
      </c>
      <c r="D491">
        <v>1326</v>
      </c>
      <c r="E491">
        <v>196</v>
      </c>
      <c r="F491" s="2">
        <v>38501.008043981485</v>
      </c>
      <c r="G491">
        <v>2</v>
      </c>
      <c r="H491" s="2">
        <v>38763.89644675926</v>
      </c>
      <c r="I491">
        <v>11.99</v>
      </c>
      <c r="J491" s="10">
        <f>VLOOKUP(rentat[[#This Row],[customer_id]],'customer'!A:H,8,FALSE)</f>
        <v>38762.919861111113</v>
      </c>
      <c r="K491">
        <v>293</v>
      </c>
      <c r="L491" t="s">
        <v>4594</v>
      </c>
      <c r="M491">
        <v>2.99</v>
      </c>
      <c r="N491">
        <v>1</v>
      </c>
      <c r="O491">
        <v>15</v>
      </c>
      <c r="P491" t="s">
        <v>1718</v>
      </c>
    </row>
    <row r="492" spans="1:16" x14ac:dyDescent="0.25">
      <c r="A492">
        <v>492</v>
      </c>
      <c r="B492" s="10">
        <v>38865</v>
      </c>
      <c r="C492" s="11">
        <v>1.7337962962962961E-2</v>
      </c>
      <c r="D492">
        <v>1999</v>
      </c>
      <c r="E492">
        <v>228</v>
      </c>
      <c r="F492" s="2">
        <v>38500.940949074073</v>
      </c>
      <c r="G492">
        <v>1</v>
      </c>
      <c r="H492" s="2">
        <v>38763.89644675926</v>
      </c>
      <c r="I492">
        <v>4.99</v>
      </c>
      <c r="J492" s="10">
        <f>VLOOKUP(rentat[[#This Row],[customer_id]],'customer'!A:H,8,FALSE)</f>
        <v>38762.919861111113</v>
      </c>
      <c r="K492">
        <v>435</v>
      </c>
      <c r="L492" t="s">
        <v>4878</v>
      </c>
      <c r="M492">
        <v>4.99</v>
      </c>
      <c r="N492">
        <v>1</v>
      </c>
      <c r="O492">
        <v>9</v>
      </c>
      <c r="P492" t="s">
        <v>1712</v>
      </c>
    </row>
    <row r="493" spans="1:16" x14ac:dyDescent="0.25">
      <c r="A493">
        <v>493</v>
      </c>
      <c r="B493" s="10">
        <v>38865</v>
      </c>
      <c r="C493" s="11">
        <v>2.3738425925925923E-2</v>
      </c>
      <c r="D493">
        <v>184</v>
      </c>
      <c r="E493">
        <v>501</v>
      </c>
      <c r="F493" s="2">
        <v>38502.777905092589</v>
      </c>
      <c r="G493">
        <v>1</v>
      </c>
      <c r="H493" s="2">
        <v>38763.89644675926</v>
      </c>
      <c r="I493">
        <v>0.99</v>
      </c>
      <c r="J493" s="10">
        <f>VLOOKUP(rentat[[#This Row],[customer_id]],'customer'!A:H,8,FALSE)</f>
        <v>38762.919872685183</v>
      </c>
      <c r="K493">
        <v>40</v>
      </c>
      <c r="L493" t="s">
        <v>4086</v>
      </c>
      <c r="M493">
        <v>0.99</v>
      </c>
      <c r="N493">
        <v>1</v>
      </c>
      <c r="O493">
        <v>6</v>
      </c>
      <c r="P493" t="s">
        <v>1709</v>
      </c>
    </row>
    <row r="494" spans="1:16" x14ac:dyDescent="0.25">
      <c r="A494">
        <v>494</v>
      </c>
      <c r="B494" s="10">
        <v>38865</v>
      </c>
      <c r="C494" s="11">
        <v>2.7442129629629632E-2</v>
      </c>
      <c r="D494">
        <v>1850</v>
      </c>
      <c r="E494">
        <v>64</v>
      </c>
      <c r="F494" s="2">
        <v>38505.816331018519</v>
      </c>
      <c r="G494">
        <v>1</v>
      </c>
      <c r="H494" s="2">
        <v>38763.89644675926</v>
      </c>
      <c r="I494">
        <v>4.99</v>
      </c>
      <c r="J494" s="10">
        <f>VLOOKUP(rentat[[#This Row],[customer_id]],'customer'!A:H,8,FALSE)</f>
        <v>38762.919861111113</v>
      </c>
      <c r="K494">
        <v>403</v>
      </c>
      <c r="L494" t="s">
        <v>4814</v>
      </c>
      <c r="M494">
        <v>4.99</v>
      </c>
      <c r="N494">
        <v>1</v>
      </c>
      <c r="O494">
        <v>7</v>
      </c>
      <c r="P494" t="s">
        <v>1710</v>
      </c>
    </row>
    <row r="495" spans="1:16" x14ac:dyDescent="0.25">
      <c r="A495">
        <v>495</v>
      </c>
      <c r="B495" s="10">
        <v>38865</v>
      </c>
      <c r="C495" s="11">
        <v>2.8333333333333332E-2</v>
      </c>
      <c r="D495">
        <v>1007</v>
      </c>
      <c r="E495">
        <v>526</v>
      </c>
      <c r="F495" s="2">
        <v>38501.255416666667</v>
      </c>
      <c r="G495">
        <v>1</v>
      </c>
      <c r="H495" s="2">
        <v>38763.89644675926</v>
      </c>
      <c r="I495">
        <v>4.99</v>
      </c>
      <c r="J495" s="10">
        <f>VLOOKUP(rentat[[#This Row],[customer_id]],'customer'!A:H,8,FALSE)</f>
        <v>38762.919872685183</v>
      </c>
      <c r="K495">
        <v>226</v>
      </c>
      <c r="L495" t="s">
        <v>4460</v>
      </c>
      <c r="M495">
        <v>4.99</v>
      </c>
      <c r="N495">
        <v>1</v>
      </c>
      <c r="O495">
        <v>13</v>
      </c>
      <c r="P495" t="s">
        <v>1716</v>
      </c>
    </row>
    <row r="496" spans="1:16" x14ac:dyDescent="0.25">
      <c r="A496">
        <v>496</v>
      </c>
      <c r="B496" s="10">
        <v>38865</v>
      </c>
      <c r="C496" s="11">
        <v>3.0335648148148143E-2</v>
      </c>
      <c r="D496">
        <v>1785</v>
      </c>
      <c r="E496">
        <v>56</v>
      </c>
      <c r="F496" s="2">
        <v>38507.164363425924</v>
      </c>
      <c r="G496">
        <v>1</v>
      </c>
      <c r="H496" s="2">
        <v>38763.89644675926</v>
      </c>
      <c r="I496">
        <v>3.99</v>
      </c>
      <c r="J496" s="10">
        <f>VLOOKUP(rentat[[#This Row],[customer_id]],'customer'!A:H,8,FALSE)</f>
        <v>38762.919861111113</v>
      </c>
      <c r="K496">
        <v>388</v>
      </c>
      <c r="L496" t="s">
        <v>4784</v>
      </c>
      <c r="M496">
        <v>0.99</v>
      </c>
      <c r="N496">
        <v>1</v>
      </c>
      <c r="O496">
        <v>5</v>
      </c>
      <c r="P496" t="s">
        <v>1708</v>
      </c>
    </row>
    <row r="497" spans="1:16" x14ac:dyDescent="0.25">
      <c r="A497">
        <v>497</v>
      </c>
      <c r="B497" s="10">
        <v>38865</v>
      </c>
      <c r="C497" s="11">
        <v>3.7951388888888889E-2</v>
      </c>
      <c r="D497">
        <v>2636</v>
      </c>
      <c r="E497">
        <v>20</v>
      </c>
      <c r="F497" s="2">
        <v>38506.866423611114</v>
      </c>
      <c r="G497">
        <v>2</v>
      </c>
      <c r="H497" s="2">
        <v>38763.89644675926</v>
      </c>
      <c r="I497">
        <v>2.99</v>
      </c>
      <c r="J497" s="10">
        <f>VLOOKUP(rentat[[#This Row],[customer_id]],'customer'!A:H,8,FALSE)</f>
        <v>38762.919861111113</v>
      </c>
      <c r="K497">
        <v>578</v>
      </c>
      <c r="L497" t="s">
        <v>5164</v>
      </c>
      <c r="M497">
        <v>4.99</v>
      </c>
      <c r="N497">
        <v>1</v>
      </c>
      <c r="O497">
        <v>4</v>
      </c>
      <c r="P497" t="s">
        <v>1707</v>
      </c>
    </row>
    <row r="498" spans="1:16" x14ac:dyDescent="0.25">
      <c r="A498">
        <v>498</v>
      </c>
      <c r="B498" s="10">
        <v>38865</v>
      </c>
      <c r="C498" s="11">
        <v>4.2604166666666665E-2</v>
      </c>
      <c r="D498">
        <v>458</v>
      </c>
      <c r="E498">
        <v>287</v>
      </c>
      <c r="F498" s="2">
        <v>38502.889131944445</v>
      </c>
      <c r="G498">
        <v>2</v>
      </c>
      <c r="H498" s="2">
        <v>38763.89644675926</v>
      </c>
      <c r="I498">
        <v>0.99</v>
      </c>
      <c r="J498" s="10">
        <f>VLOOKUP(rentat[[#This Row],[customer_id]],'customer'!A:H,8,FALSE)</f>
        <v>38762.919872685183</v>
      </c>
      <c r="K498">
        <v>101</v>
      </c>
      <c r="L498" t="s">
        <v>4210</v>
      </c>
      <c r="M498">
        <v>0.99</v>
      </c>
      <c r="N498">
        <v>1</v>
      </c>
      <c r="O498">
        <v>6</v>
      </c>
      <c r="P498" t="s">
        <v>1709</v>
      </c>
    </row>
    <row r="499" spans="1:16" x14ac:dyDescent="0.25">
      <c r="A499">
        <v>499</v>
      </c>
      <c r="B499" s="10">
        <v>38865</v>
      </c>
      <c r="C499" s="11">
        <v>4.521990740740741E-2</v>
      </c>
      <c r="D499">
        <v>2381</v>
      </c>
      <c r="E499">
        <v>199</v>
      </c>
      <c r="F499" s="2">
        <v>38508.829247685186</v>
      </c>
      <c r="G499">
        <v>2</v>
      </c>
      <c r="H499" s="2">
        <v>38763.89644675926</v>
      </c>
      <c r="I499">
        <v>7.99</v>
      </c>
      <c r="J499" s="10">
        <f>VLOOKUP(rentat[[#This Row],[customer_id]],'customer'!A:H,8,FALSE)</f>
        <v>38762.919861111113</v>
      </c>
      <c r="K499">
        <v>519</v>
      </c>
      <c r="L499" t="s">
        <v>5046</v>
      </c>
      <c r="M499">
        <v>2.99</v>
      </c>
      <c r="N499">
        <v>1</v>
      </c>
      <c r="O499">
        <v>15</v>
      </c>
      <c r="P499" t="s">
        <v>1718</v>
      </c>
    </row>
    <row r="500" spans="1:16" x14ac:dyDescent="0.25">
      <c r="A500">
        <v>500</v>
      </c>
      <c r="B500" s="10">
        <v>38865</v>
      </c>
      <c r="C500" s="11">
        <v>4.5428240740740734E-2</v>
      </c>
      <c r="D500">
        <v>4500</v>
      </c>
      <c r="E500">
        <v>145</v>
      </c>
      <c r="F500" s="2">
        <v>38503.836400462962</v>
      </c>
      <c r="G500">
        <v>1</v>
      </c>
      <c r="H500" s="2">
        <v>38763.89644675926</v>
      </c>
      <c r="I500">
        <v>0.99</v>
      </c>
      <c r="J500" s="10">
        <f>VLOOKUP(rentat[[#This Row],[customer_id]],'customer'!A:H,8,FALSE)</f>
        <v>38762.919861111113</v>
      </c>
      <c r="K500">
        <v>982</v>
      </c>
      <c r="L500" t="s">
        <v>5972</v>
      </c>
      <c r="M500">
        <v>0.99</v>
      </c>
      <c r="N500">
        <v>1</v>
      </c>
      <c r="O500">
        <v>1</v>
      </c>
      <c r="P500" t="s">
        <v>1704</v>
      </c>
    </row>
    <row r="501" spans="1:16" x14ac:dyDescent="0.25">
      <c r="A501">
        <v>501</v>
      </c>
      <c r="B501" s="10">
        <v>38865</v>
      </c>
      <c r="C501" s="11">
        <v>4.8333333333333332E-2</v>
      </c>
      <c r="D501">
        <v>601</v>
      </c>
      <c r="E501">
        <v>162</v>
      </c>
      <c r="F501" s="2">
        <v>38502.260138888887</v>
      </c>
      <c r="G501">
        <v>2</v>
      </c>
      <c r="H501" s="2">
        <v>38763.89644675926</v>
      </c>
      <c r="I501">
        <v>1.99</v>
      </c>
      <c r="J501" s="10">
        <f>VLOOKUP(rentat[[#This Row],[customer_id]],'customer'!A:H,8,FALSE)</f>
        <v>38762.919861111113</v>
      </c>
      <c r="K501">
        <v>131</v>
      </c>
      <c r="L501" t="s">
        <v>4270</v>
      </c>
      <c r="M501">
        <v>4.99</v>
      </c>
      <c r="N501">
        <v>1</v>
      </c>
      <c r="O501">
        <v>4</v>
      </c>
      <c r="P501" t="s">
        <v>1707</v>
      </c>
    </row>
    <row r="502" spans="1:16" x14ac:dyDescent="0.25">
      <c r="A502">
        <v>502</v>
      </c>
      <c r="B502" s="10">
        <v>38865</v>
      </c>
      <c r="C502" s="11">
        <v>6.5775462962962966E-2</v>
      </c>
      <c r="D502">
        <v>3131</v>
      </c>
      <c r="E502">
        <v>179</v>
      </c>
      <c r="F502" s="2">
        <v>38503.043553240743</v>
      </c>
      <c r="G502">
        <v>2</v>
      </c>
      <c r="H502" s="2">
        <v>38763.89644675926</v>
      </c>
      <c r="I502">
        <v>0.99</v>
      </c>
      <c r="J502" s="10">
        <f>VLOOKUP(rentat[[#This Row],[customer_id]],'customer'!A:H,8,FALSE)</f>
        <v>38762.919861111113</v>
      </c>
      <c r="K502">
        <v>688</v>
      </c>
      <c r="L502" t="s">
        <v>5384</v>
      </c>
      <c r="M502">
        <v>0.99</v>
      </c>
      <c r="N502">
        <v>1</v>
      </c>
      <c r="O502">
        <v>3</v>
      </c>
      <c r="P502" t="s">
        <v>1706</v>
      </c>
    </row>
    <row r="503" spans="1:16" x14ac:dyDescent="0.25">
      <c r="A503">
        <v>503</v>
      </c>
      <c r="B503" s="10">
        <v>38865</v>
      </c>
      <c r="C503" s="11">
        <v>6.626157407407407E-2</v>
      </c>
      <c r="D503">
        <v>3005</v>
      </c>
      <c r="E503">
        <v>288</v>
      </c>
      <c r="F503" s="2">
        <v>38500.92528935185</v>
      </c>
      <c r="G503">
        <v>2</v>
      </c>
      <c r="H503" s="2">
        <v>38763.89644675926</v>
      </c>
      <c r="I503">
        <v>3.99</v>
      </c>
      <c r="J503" s="10">
        <f>VLOOKUP(rentat[[#This Row],[customer_id]],'customer'!A:H,8,FALSE)</f>
        <v>38762.919872685183</v>
      </c>
      <c r="K503">
        <v>659</v>
      </c>
      <c r="L503" t="s">
        <v>5326</v>
      </c>
      <c r="M503">
        <v>4.99</v>
      </c>
      <c r="N503">
        <v>1</v>
      </c>
      <c r="O503">
        <v>1</v>
      </c>
      <c r="P503" t="s">
        <v>1704</v>
      </c>
    </row>
    <row r="504" spans="1:16" x14ac:dyDescent="0.25">
      <c r="A504">
        <v>504</v>
      </c>
      <c r="B504" s="10">
        <v>38865</v>
      </c>
      <c r="C504" s="11">
        <v>8.7199074074074068E-2</v>
      </c>
      <c r="D504">
        <v>2086</v>
      </c>
      <c r="E504">
        <v>170</v>
      </c>
      <c r="F504" s="2">
        <v>38502.960810185185</v>
      </c>
      <c r="G504">
        <v>1</v>
      </c>
      <c r="H504" s="2">
        <v>38763.89644675926</v>
      </c>
      <c r="I504">
        <v>2.99</v>
      </c>
      <c r="J504" s="10">
        <f>VLOOKUP(rentat[[#This Row],[customer_id]],'customer'!A:H,8,FALSE)</f>
        <v>38762.919861111113</v>
      </c>
      <c r="K504">
        <v>452</v>
      </c>
      <c r="L504" t="s">
        <v>4912</v>
      </c>
      <c r="M504">
        <v>0.99</v>
      </c>
      <c r="N504">
        <v>1</v>
      </c>
      <c r="O504">
        <v>9</v>
      </c>
      <c r="P504" t="s">
        <v>1712</v>
      </c>
    </row>
    <row r="505" spans="1:16" x14ac:dyDescent="0.25">
      <c r="A505">
        <v>505</v>
      </c>
      <c r="B505" s="10">
        <v>38865</v>
      </c>
      <c r="C505" s="11">
        <v>8.7928240740740737E-2</v>
      </c>
      <c r="D505">
        <v>71</v>
      </c>
      <c r="E505">
        <v>111</v>
      </c>
      <c r="F505" s="2">
        <v>38501.290011574078</v>
      </c>
      <c r="G505">
        <v>1</v>
      </c>
      <c r="H505" s="2">
        <v>38763.89644675926</v>
      </c>
      <c r="I505">
        <v>2.99</v>
      </c>
      <c r="J505" s="10">
        <f>VLOOKUP(rentat[[#This Row],[customer_id]],'customer'!A:H,8,FALSE)</f>
        <v>38762.919861111113</v>
      </c>
      <c r="K505">
        <v>15</v>
      </c>
      <c r="L505" t="s">
        <v>4030</v>
      </c>
      <c r="M505">
        <v>2.99</v>
      </c>
      <c r="N505">
        <v>1</v>
      </c>
      <c r="O505">
        <v>9</v>
      </c>
      <c r="P505" t="s">
        <v>1712</v>
      </c>
    </row>
    <row r="506" spans="1:16" x14ac:dyDescent="0.25">
      <c r="A506">
        <v>506</v>
      </c>
      <c r="B506" s="10">
        <v>38865</v>
      </c>
      <c r="C506" s="11">
        <v>8.9803240740740739E-2</v>
      </c>
      <c r="D506">
        <v>667</v>
      </c>
      <c r="E506">
        <v>469</v>
      </c>
      <c r="F506" s="2">
        <v>38508.857164351852</v>
      </c>
      <c r="G506">
        <v>1</v>
      </c>
      <c r="H506" s="2">
        <v>38763.89644675926</v>
      </c>
      <c r="I506">
        <v>0.99</v>
      </c>
      <c r="J506" s="10">
        <f>VLOOKUP(rentat[[#This Row],[customer_id]],'customer'!A:H,8,FALSE)</f>
        <v>38762.919872685183</v>
      </c>
      <c r="K506">
        <v>145</v>
      </c>
      <c r="L506" t="s">
        <v>4298</v>
      </c>
      <c r="M506">
        <v>4.99</v>
      </c>
      <c r="N506">
        <v>1</v>
      </c>
      <c r="O506">
        <v>8</v>
      </c>
      <c r="P506" t="s">
        <v>1711</v>
      </c>
    </row>
    <row r="507" spans="1:16" x14ac:dyDescent="0.25">
      <c r="A507">
        <v>507</v>
      </c>
      <c r="B507" s="10">
        <v>38865</v>
      </c>
      <c r="C507" s="11">
        <v>0.10508101851851852</v>
      </c>
      <c r="D507">
        <v>3621</v>
      </c>
      <c r="E507">
        <v>421</v>
      </c>
      <c r="F507" s="2">
        <v>38505.213414351849</v>
      </c>
      <c r="G507">
        <v>2</v>
      </c>
      <c r="H507" s="2">
        <v>38763.89644675926</v>
      </c>
      <c r="I507">
        <v>0.99</v>
      </c>
      <c r="J507" s="10">
        <f>VLOOKUP(rentat[[#This Row],[customer_id]],'customer'!A:H,8,FALSE)</f>
        <v>38762.919872685183</v>
      </c>
      <c r="K507">
        <v>790</v>
      </c>
      <c r="L507" t="s">
        <v>5588</v>
      </c>
      <c r="M507">
        <v>0.99</v>
      </c>
      <c r="N507">
        <v>1</v>
      </c>
      <c r="O507">
        <v>7</v>
      </c>
      <c r="P507" t="s">
        <v>1710</v>
      </c>
    </row>
    <row r="508" spans="1:16" x14ac:dyDescent="0.25">
      <c r="A508">
        <v>508</v>
      </c>
      <c r="B508" s="10">
        <v>38865</v>
      </c>
      <c r="C508" s="11">
        <v>0.11168981481481481</v>
      </c>
      <c r="D508">
        <v>4179</v>
      </c>
      <c r="E508">
        <v>434</v>
      </c>
      <c r="F508" s="2">
        <v>38508.129050925927</v>
      </c>
      <c r="G508">
        <v>1</v>
      </c>
      <c r="H508" s="2">
        <v>38763.89644675926</v>
      </c>
      <c r="I508">
        <v>5.99</v>
      </c>
      <c r="J508" s="10">
        <f>VLOOKUP(rentat[[#This Row],[customer_id]],'customer'!A:H,8,FALSE)</f>
        <v>38762.919872685183</v>
      </c>
      <c r="K508">
        <v>910</v>
      </c>
      <c r="L508" t="s">
        <v>5828</v>
      </c>
      <c r="M508">
        <v>0.99</v>
      </c>
      <c r="N508">
        <v>1</v>
      </c>
      <c r="O508">
        <v>7</v>
      </c>
      <c r="P508" t="s">
        <v>1710</v>
      </c>
    </row>
    <row r="509" spans="1:16" x14ac:dyDescent="0.25">
      <c r="A509">
        <v>509</v>
      </c>
      <c r="B509" s="10">
        <v>38865</v>
      </c>
      <c r="C509" s="11">
        <v>0.11888888888888889</v>
      </c>
      <c r="D509">
        <v>3416</v>
      </c>
      <c r="E509">
        <v>147</v>
      </c>
      <c r="F509" s="2">
        <v>38503.268888888888</v>
      </c>
      <c r="G509">
        <v>1</v>
      </c>
      <c r="H509" s="2">
        <v>38763.89644675926</v>
      </c>
      <c r="I509">
        <v>0.99</v>
      </c>
      <c r="J509" s="10">
        <f>VLOOKUP(rentat[[#This Row],[customer_id]],'customer'!A:H,8,FALSE)</f>
        <v>38762.919861111113</v>
      </c>
      <c r="K509">
        <v>748</v>
      </c>
      <c r="L509" t="s">
        <v>5504</v>
      </c>
      <c r="M509">
        <v>0.99</v>
      </c>
      <c r="N509">
        <v>1</v>
      </c>
      <c r="O509">
        <v>1</v>
      </c>
      <c r="P509" t="s">
        <v>1704</v>
      </c>
    </row>
    <row r="510" spans="1:16" x14ac:dyDescent="0.25">
      <c r="A510">
        <v>510</v>
      </c>
      <c r="B510" s="10">
        <v>38865</v>
      </c>
      <c r="C510" s="11">
        <v>0.11960648148148149</v>
      </c>
      <c r="D510">
        <v>4338</v>
      </c>
      <c r="E510">
        <v>113</v>
      </c>
      <c r="F510" s="2">
        <v>38502.889050925929</v>
      </c>
      <c r="G510">
        <v>2</v>
      </c>
      <c r="H510" s="2">
        <v>38763.89644675926</v>
      </c>
      <c r="I510">
        <v>0.99</v>
      </c>
      <c r="J510" s="10">
        <f>VLOOKUP(rentat[[#This Row],[customer_id]],'customer'!A:H,8,FALSE)</f>
        <v>38762.919861111113</v>
      </c>
      <c r="K510">
        <v>945</v>
      </c>
      <c r="L510" t="s">
        <v>5898</v>
      </c>
      <c r="M510">
        <v>0.99</v>
      </c>
      <c r="N510">
        <v>1</v>
      </c>
      <c r="O510">
        <v>6</v>
      </c>
      <c r="P510" t="s">
        <v>1709</v>
      </c>
    </row>
    <row r="511" spans="1:16" x14ac:dyDescent="0.25">
      <c r="A511">
        <v>511</v>
      </c>
      <c r="B511" s="10">
        <v>38865</v>
      </c>
      <c r="C511" s="11">
        <v>0.12782407407407406</v>
      </c>
      <c r="D511">
        <v>3827</v>
      </c>
      <c r="E511">
        <v>296</v>
      </c>
      <c r="F511" s="2">
        <v>38506.206990740742</v>
      </c>
      <c r="G511">
        <v>1</v>
      </c>
      <c r="H511" s="2">
        <v>38763.89644675926</v>
      </c>
      <c r="I511">
        <v>4.99</v>
      </c>
      <c r="J511" s="10">
        <f>VLOOKUP(rentat[[#This Row],[customer_id]],'customer'!A:H,8,FALSE)</f>
        <v>38762.919872685183</v>
      </c>
      <c r="K511">
        <v>838</v>
      </c>
      <c r="L511" t="s">
        <v>5684</v>
      </c>
      <c r="M511">
        <v>4.99</v>
      </c>
      <c r="N511">
        <v>1</v>
      </c>
      <c r="O511">
        <v>1</v>
      </c>
      <c r="P511" t="s">
        <v>1704</v>
      </c>
    </row>
    <row r="512" spans="1:16" x14ac:dyDescent="0.25">
      <c r="A512">
        <v>512</v>
      </c>
      <c r="B512" s="10">
        <v>38865</v>
      </c>
      <c r="C512" s="11">
        <v>0.13043981481481481</v>
      </c>
      <c r="D512">
        <v>2176</v>
      </c>
      <c r="E512">
        <v>231</v>
      </c>
      <c r="F512" s="2">
        <v>38508.092245370368</v>
      </c>
      <c r="G512">
        <v>2</v>
      </c>
      <c r="H512" s="2">
        <v>38763.89644675926</v>
      </c>
      <c r="I512">
        <v>5.99</v>
      </c>
      <c r="J512" s="10">
        <f>VLOOKUP(rentat[[#This Row],[customer_id]],'customer'!A:H,8,FALSE)</f>
        <v>38762.919861111113</v>
      </c>
      <c r="K512">
        <v>470</v>
      </c>
      <c r="L512" t="s">
        <v>4948</v>
      </c>
      <c r="M512">
        <v>4.99</v>
      </c>
      <c r="N512">
        <v>1</v>
      </c>
      <c r="O512">
        <v>2</v>
      </c>
      <c r="P512" t="s">
        <v>1705</v>
      </c>
    </row>
    <row r="513" spans="1:16" x14ac:dyDescent="0.25">
      <c r="A513">
        <v>513</v>
      </c>
      <c r="B513" s="10">
        <v>38865</v>
      </c>
      <c r="C513" s="11">
        <v>0.13067129629629629</v>
      </c>
      <c r="D513">
        <v>225</v>
      </c>
      <c r="E513">
        <v>489</v>
      </c>
      <c r="F513" s="2">
        <v>38501.307060185187</v>
      </c>
      <c r="G513">
        <v>1</v>
      </c>
      <c r="H513" s="2">
        <v>38763.89644675926</v>
      </c>
      <c r="I513">
        <v>4.99</v>
      </c>
      <c r="J513" s="10">
        <f>VLOOKUP(rentat[[#This Row],[customer_id]],'customer'!A:H,8,FALSE)</f>
        <v>38762.919872685183</v>
      </c>
      <c r="K513">
        <v>50</v>
      </c>
      <c r="L513" t="s">
        <v>4108</v>
      </c>
      <c r="M513">
        <v>2.99</v>
      </c>
      <c r="N513">
        <v>1</v>
      </c>
      <c r="O513">
        <v>8</v>
      </c>
      <c r="P513" t="s">
        <v>1711</v>
      </c>
    </row>
    <row r="514" spans="1:16" x14ac:dyDescent="0.25">
      <c r="A514">
        <v>514</v>
      </c>
      <c r="B514" s="10">
        <v>38865</v>
      </c>
      <c r="C514" s="11">
        <v>0.13157407407407407</v>
      </c>
      <c r="D514">
        <v>1697</v>
      </c>
      <c r="E514">
        <v>597</v>
      </c>
      <c r="F514" s="2">
        <v>38508.034351851849</v>
      </c>
      <c r="G514">
        <v>2</v>
      </c>
      <c r="H514" s="2">
        <v>38763.89644675926</v>
      </c>
      <c r="I514">
        <v>2.99</v>
      </c>
      <c r="J514" s="10">
        <f>VLOOKUP(rentat[[#This Row],[customer_id]],'customer'!A:H,8,FALSE)</f>
        <v>38762.919872685183</v>
      </c>
      <c r="K514">
        <v>369</v>
      </c>
      <c r="L514" t="s">
        <v>4746</v>
      </c>
      <c r="M514">
        <v>4.99</v>
      </c>
      <c r="N514">
        <v>1</v>
      </c>
      <c r="O514">
        <v>14</v>
      </c>
      <c r="P514" t="s">
        <v>1717</v>
      </c>
    </row>
    <row r="515" spans="1:16" x14ac:dyDescent="0.25">
      <c r="A515">
        <v>515</v>
      </c>
      <c r="B515" s="10">
        <v>38865</v>
      </c>
      <c r="C515" s="11">
        <v>0.13206018518518517</v>
      </c>
      <c r="D515">
        <v>3369</v>
      </c>
      <c r="E515">
        <v>110</v>
      </c>
      <c r="F515" s="2">
        <v>38507.095949074072</v>
      </c>
      <c r="G515">
        <v>2</v>
      </c>
      <c r="H515" s="2">
        <v>38763.89644675926</v>
      </c>
      <c r="I515">
        <v>7.99</v>
      </c>
      <c r="J515" s="10">
        <f>VLOOKUP(rentat[[#This Row],[customer_id]],'customer'!A:H,8,FALSE)</f>
        <v>38762.919861111113</v>
      </c>
      <c r="K515">
        <v>739</v>
      </c>
      <c r="L515" t="s">
        <v>5486</v>
      </c>
      <c r="M515">
        <v>4.99</v>
      </c>
      <c r="N515">
        <v>1</v>
      </c>
      <c r="O515">
        <v>7</v>
      </c>
      <c r="P515" t="s">
        <v>1710</v>
      </c>
    </row>
    <row r="516" spans="1:16" x14ac:dyDescent="0.25">
      <c r="A516">
        <v>516</v>
      </c>
      <c r="B516" s="10">
        <v>38865</v>
      </c>
      <c r="C516" s="11">
        <v>0.13318287037037038</v>
      </c>
      <c r="D516">
        <v>4357</v>
      </c>
      <c r="E516">
        <v>400</v>
      </c>
      <c r="F516" s="2">
        <v>38507.097071759257</v>
      </c>
      <c r="G516">
        <v>1</v>
      </c>
      <c r="H516" s="2">
        <v>38763.89644675926</v>
      </c>
      <c r="I516">
        <v>3.99</v>
      </c>
      <c r="J516" s="10">
        <f>VLOOKUP(rentat[[#This Row],[customer_id]],'customer'!A:H,8,FALSE)</f>
        <v>38762.919872685183</v>
      </c>
      <c r="K516">
        <v>949</v>
      </c>
      <c r="L516" t="s">
        <v>5906</v>
      </c>
      <c r="M516">
        <v>0.99</v>
      </c>
      <c r="N516">
        <v>1</v>
      </c>
      <c r="O516">
        <v>10</v>
      </c>
      <c r="P516" t="s">
        <v>1713</v>
      </c>
    </row>
    <row r="517" spans="1:16" x14ac:dyDescent="0.25">
      <c r="A517">
        <v>517</v>
      </c>
      <c r="B517" s="10">
        <v>38865</v>
      </c>
      <c r="C517" s="11">
        <v>0.13746527777777778</v>
      </c>
      <c r="D517">
        <v>234</v>
      </c>
      <c r="E517">
        <v>403</v>
      </c>
      <c r="F517" s="2">
        <v>38501.273576388892</v>
      </c>
      <c r="G517">
        <v>1</v>
      </c>
      <c r="H517" s="2">
        <v>38763.89644675926</v>
      </c>
      <c r="I517">
        <v>2.99</v>
      </c>
      <c r="J517" s="10">
        <f>VLOOKUP(rentat[[#This Row],[customer_id]],'customer'!A:H,8,FALSE)</f>
        <v>38762.919872685183</v>
      </c>
      <c r="K517">
        <v>52</v>
      </c>
      <c r="L517" t="s">
        <v>4112</v>
      </c>
      <c r="M517">
        <v>0.99</v>
      </c>
      <c r="N517">
        <v>1</v>
      </c>
      <c r="O517">
        <v>9</v>
      </c>
      <c r="P517" t="s">
        <v>1712</v>
      </c>
    </row>
    <row r="518" spans="1:16" x14ac:dyDescent="0.25">
      <c r="A518">
        <v>518</v>
      </c>
      <c r="B518" s="10">
        <v>38865</v>
      </c>
      <c r="C518" s="11">
        <v>0.13752314814814814</v>
      </c>
      <c r="D518">
        <v>4087</v>
      </c>
      <c r="E518">
        <v>480</v>
      </c>
      <c r="F518" s="2">
        <v>38502.230578703704</v>
      </c>
      <c r="G518">
        <v>1</v>
      </c>
      <c r="H518" s="2">
        <v>38763.89644675926</v>
      </c>
      <c r="I518">
        <v>0.99</v>
      </c>
      <c r="J518" s="10">
        <f>VLOOKUP(rentat[[#This Row],[customer_id]],'customer'!A:H,8,FALSE)</f>
        <v>38762.919872685183</v>
      </c>
      <c r="K518">
        <v>891</v>
      </c>
      <c r="L518" t="s">
        <v>5790</v>
      </c>
      <c r="M518">
        <v>0.99</v>
      </c>
      <c r="N518">
        <v>1</v>
      </c>
      <c r="O518">
        <v>4</v>
      </c>
      <c r="P518" t="s">
        <v>1707</v>
      </c>
    </row>
    <row r="519" spans="1:16" x14ac:dyDescent="0.25">
      <c r="A519">
        <v>519</v>
      </c>
      <c r="B519" s="10">
        <v>38865</v>
      </c>
      <c r="C519" s="11">
        <v>0.14065972222222223</v>
      </c>
      <c r="D519">
        <v>3564</v>
      </c>
      <c r="E519">
        <v>245</v>
      </c>
      <c r="F519" s="2">
        <v>38506.212881944448</v>
      </c>
      <c r="G519">
        <v>1</v>
      </c>
      <c r="H519" s="2">
        <v>38763.89644675926</v>
      </c>
      <c r="I519">
        <v>4.99</v>
      </c>
      <c r="J519" s="10">
        <f>VLOOKUP(rentat[[#This Row],[customer_id]],'customer'!A:H,8,FALSE)</f>
        <v>38762.919861111113</v>
      </c>
      <c r="K519">
        <v>778</v>
      </c>
      <c r="L519" t="s">
        <v>5564</v>
      </c>
      <c r="M519">
        <v>4.99</v>
      </c>
      <c r="N519">
        <v>1</v>
      </c>
      <c r="O519">
        <v>8</v>
      </c>
      <c r="P519" t="s">
        <v>1711</v>
      </c>
    </row>
    <row r="520" spans="1:16" x14ac:dyDescent="0.25">
      <c r="A520">
        <v>520</v>
      </c>
      <c r="B520" s="10">
        <v>38865</v>
      </c>
      <c r="C520" s="11">
        <v>0.14417824074074073</v>
      </c>
      <c r="D520">
        <v>3845</v>
      </c>
      <c r="E520">
        <v>161</v>
      </c>
      <c r="F520" s="2">
        <v>38507.241400462961</v>
      </c>
      <c r="G520">
        <v>1</v>
      </c>
      <c r="H520" s="2">
        <v>38763.89644675926</v>
      </c>
      <c r="I520">
        <v>2.99</v>
      </c>
      <c r="J520" s="10">
        <f>VLOOKUP(rentat[[#This Row],[customer_id]],'customer'!A:H,8,FALSE)</f>
        <v>38762.919861111113</v>
      </c>
      <c r="K520">
        <v>842</v>
      </c>
      <c r="L520" t="s">
        <v>5692</v>
      </c>
      <c r="M520">
        <v>2.99</v>
      </c>
      <c r="N520">
        <v>1</v>
      </c>
      <c r="O520">
        <v>10</v>
      </c>
      <c r="P520" t="s">
        <v>1713</v>
      </c>
    </row>
    <row r="521" spans="1:16" x14ac:dyDescent="0.25">
      <c r="A521">
        <v>521</v>
      </c>
      <c r="B521" s="10">
        <v>38865</v>
      </c>
      <c r="C521" s="11">
        <v>0.14747685185185186</v>
      </c>
      <c r="D521">
        <v>2397</v>
      </c>
      <c r="E521">
        <v>374</v>
      </c>
      <c r="F521" s="2">
        <v>38500.942615740743</v>
      </c>
      <c r="G521">
        <v>1</v>
      </c>
      <c r="H521" s="2">
        <v>38763.89644675926</v>
      </c>
      <c r="I521">
        <v>0.99</v>
      </c>
      <c r="J521" s="10">
        <f>VLOOKUP(rentat[[#This Row],[customer_id]],'customer'!A:H,8,FALSE)</f>
        <v>38762.919872685183</v>
      </c>
      <c r="K521">
        <v>524</v>
      </c>
      <c r="L521" t="s">
        <v>5056</v>
      </c>
      <c r="M521">
        <v>0.99</v>
      </c>
      <c r="N521">
        <v>1</v>
      </c>
      <c r="O521">
        <v>5</v>
      </c>
      <c r="P521" t="s">
        <v>1708</v>
      </c>
    </row>
    <row r="522" spans="1:16" x14ac:dyDescent="0.25">
      <c r="A522">
        <v>522</v>
      </c>
      <c r="B522" s="10">
        <v>38865</v>
      </c>
      <c r="C522" s="11">
        <v>0.14814814814814814</v>
      </c>
      <c r="D522">
        <v>3195</v>
      </c>
      <c r="E522">
        <v>382</v>
      </c>
      <c r="F522" s="2">
        <v>38503.182870370372</v>
      </c>
      <c r="G522">
        <v>1</v>
      </c>
      <c r="H522" s="2">
        <v>38763.89644675926</v>
      </c>
      <c r="I522">
        <v>2.99</v>
      </c>
      <c r="J522" s="10">
        <f>VLOOKUP(rentat[[#This Row],[customer_id]],'customer'!A:H,8,FALSE)</f>
        <v>38762.919872685183</v>
      </c>
      <c r="K522">
        <v>702</v>
      </c>
      <c r="L522" t="s">
        <v>5412</v>
      </c>
      <c r="M522">
        <v>2.99</v>
      </c>
      <c r="N522">
        <v>1</v>
      </c>
      <c r="O522">
        <v>11</v>
      </c>
      <c r="P522" t="s">
        <v>1714</v>
      </c>
    </row>
    <row r="523" spans="1:16" x14ac:dyDescent="0.25">
      <c r="A523">
        <v>523</v>
      </c>
      <c r="B523" s="10">
        <v>38865</v>
      </c>
      <c r="C523" s="11">
        <v>0.16210648148148146</v>
      </c>
      <c r="D523">
        <v>1905</v>
      </c>
      <c r="E523">
        <v>138</v>
      </c>
      <c r="F523" s="2">
        <v>38503.248912037037</v>
      </c>
      <c r="G523">
        <v>2</v>
      </c>
      <c r="H523" s="2">
        <v>38763.89644675926</v>
      </c>
      <c r="I523">
        <v>2.99</v>
      </c>
      <c r="J523" s="10">
        <f>VLOOKUP(rentat[[#This Row],[customer_id]],'customer'!A:H,8,FALSE)</f>
        <v>38762.919861111113</v>
      </c>
      <c r="K523">
        <v>415</v>
      </c>
      <c r="L523" t="s">
        <v>4838</v>
      </c>
      <c r="M523">
        <v>2.99</v>
      </c>
      <c r="N523">
        <v>1</v>
      </c>
      <c r="O523">
        <v>11</v>
      </c>
      <c r="P523" t="s">
        <v>1714</v>
      </c>
    </row>
    <row r="524" spans="1:16" x14ac:dyDescent="0.25">
      <c r="A524">
        <v>524</v>
      </c>
      <c r="B524" s="10">
        <v>38865</v>
      </c>
      <c r="C524" s="11">
        <v>0.16490740740740742</v>
      </c>
      <c r="D524">
        <v>1962</v>
      </c>
      <c r="E524">
        <v>223</v>
      </c>
      <c r="F524" s="2">
        <v>38503.222546296296</v>
      </c>
      <c r="G524">
        <v>1</v>
      </c>
      <c r="H524" s="2">
        <v>38763.89644675926</v>
      </c>
      <c r="I524">
        <v>2.99</v>
      </c>
      <c r="J524" s="10">
        <f>VLOOKUP(rentat[[#This Row],[customer_id]],'customer'!A:H,8,FALSE)</f>
        <v>38762.919861111113</v>
      </c>
      <c r="K524">
        <v>428</v>
      </c>
      <c r="L524" t="s">
        <v>4864</v>
      </c>
      <c r="M524">
        <v>2.99</v>
      </c>
      <c r="N524">
        <v>1</v>
      </c>
      <c r="O524">
        <v>8</v>
      </c>
      <c r="P524" t="s">
        <v>1711</v>
      </c>
    </row>
    <row r="525" spans="1:16" x14ac:dyDescent="0.25">
      <c r="A525">
        <v>525</v>
      </c>
      <c r="B525" s="10">
        <v>38865</v>
      </c>
      <c r="C525" s="11">
        <v>0.18440972222222221</v>
      </c>
      <c r="D525">
        <v>1817</v>
      </c>
      <c r="E525">
        <v>14</v>
      </c>
      <c r="F525" s="2">
        <v>38509.179548611108</v>
      </c>
      <c r="G525">
        <v>1</v>
      </c>
      <c r="H525" s="2">
        <v>38763.89644675926</v>
      </c>
      <c r="I525">
        <v>0.99</v>
      </c>
      <c r="J525" s="10">
        <f>VLOOKUP(rentat[[#This Row],[customer_id]],'customer'!A:H,8,FALSE)</f>
        <v>38762.919861111113</v>
      </c>
      <c r="K525">
        <v>395</v>
      </c>
      <c r="L525" t="s">
        <v>4798</v>
      </c>
      <c r="M525">
        <v>0.99</v>
      </c>
      <c r="N525">
        <v>1</v>
      </c>
      <c r="O525">
        <v>1</v>
      </c>
      <c r="P525" t="s">
        <v>1704</v>
      </c>
    </row>
    <row r="526" spans="1:16" x14ac:dyDescent="0.25">
      <c r="A526">
        <v>526</v>
      </c>
      <c r="B526" s="10">
        <v>38865</v>
      </c>
      <c r="C526" s="11">
        <v>0.18584490740740742</v>
      </c>
      <c r="D526">
        <v>1387</v>
      </c>
      <c r="E526">
        <v>408</v>
      </c>
      <c r="F526" s="2">
        <v>38502.328206018516</v>
      </c>
      <c r="G526">
        <v>1</v>
      </c>
      <c r="H526" s="2">
        <v>38763.89644675926</v>
      </c>
      <c r="I526">
        <v>3.99</v>
      </c>
      <c r="J526" s="10">
        <f>VLOOKUP(rentat[[#This Row],[customer_id]],'customer'!A:H,8,FALSE)</f>
        <v>38762.919872685183</v>
      </c>
      <c r="K526">
        <v>304</v>
      </c>
      <c r="L526" t="s">
        <v>4616</v>
      </c>
      <c r="M526">
        <v>2.99</v>
      </c>
      <c r="N526">
        <v>1</v>
      </c>
      <c r="O526">
        <v>3</v>
      </c>
      <c r="P526" t="s">
        <v>1706</v>
      </c>
    </row>
    <row r="527" spans="1:16" x14ac:dyDescent="0.25">
      <c r="A527">
        <v>527</v>
      </c>
      <c r="B527" s="10">
        <v>38865</v>
      </c>
      <c r="C527" s="11">
        <v>0.18655092592592593</v>
      </c>
      <c r="D527">
        <v>266</v>
      </c>
      <c r="E527">
        <v>169</v>
      </c>
      <c r="F527" s="2">
        <v>38505.346967592595</v>
      </c>
      <c r="G527">
        <v>1</v>
      </c>
      <c r="H527" s="2">
        <v>38763.89644675926</v>
      </c>
      <c r="I527">
        <v>3.99</v>
      </c>
      <c r="J527" s="10">
        <f>VLOOKUP(rentat[[#This Row],[customer_id]],'customer'!A:H,8,FALSE)</f>
        <v>38762.919861111113</v>
      </c>
      <c r="K527">
        <v>59</v>
      </c>
      <c r="L527" t="s">
        <v>4126</v>
      </c>
      <c r="M527">
        <v>2.99</v>
      </c>
      <c r="N527">
        <v>1</v>
      </c>
      <c r="O527">
        <v>3</v>
      </c>
      <c r="P527" t="s">
        <v>1706</v>
      </c>
    </row>
    <row r="528" spans="1:16" x14ac:dyDescent="0.25">
      <c r="A528">
        <v>528</v>
      </c>
      <c r="B528" s="10">
        <v>38865</v>
      </c>
      <c r="C528" s="11">
        <v>0.18755787037037039</v>
      </c>
      <c r="D528">
        <v>1655</v>
      </c>
      <c r="E528">
        <v>359</v>
      </c>
      <c r="F528" s="2">
        <v>38506.41741898148</v>
      </c>
      <c r="G528">
        <v>2</v>
      </c>
      <c r="H528" s="2">
        <v>38763.89644675926</v>
      </c>
      <c r="I528">
        <v>8.99</v>
      </c>
      <c r="J528" s="10">
        <f>VLOOKUP(rentat[[#This Row],[customer_id]],'customer'!A:H,8,FALSE)</f>
        <v>38762.919872685183</v>
      </c>
      <c r="K528">
        <v>361</v>
      </c>
      <c r="L528" t="s">
        <v>4730</v>
      </c>
      <c r="M528">
        <v>2.99</v>
      </c>
      <c r="N528">
        <v>1</v>
      </c>
      <c r="O528">
        <v>15</v>
      </c>
      <c r="P528" t="s">
        <v>1718</v>
      </c>
    </row>
    <row r="529" spans="1:16" x14ac:dyDescent="0.25">
      <c r="A529">
        <v>529</v>
      </c>
      <c r="B529" s="10">
        <v>38865</v>
      </c>
      <c r="C529" s="11">
        <v>0.19047453703703701</v>
      </c>
      <c r="D529">
        <v>2624</v>
      </c>
      <c r="E529">
        <v>469</v>
      </c>
      <c r="F529" s="2">
        <v>38502.024502314816</v>
      </c>
      <c r="G529">
        <v>1</v>
      </c>
      <c r="H529" s="2">
        <v>38763.89644675926</v>
      </c>
      <c r="I529">
        <v>0.99</v>
      </c>
      <c r="J529" s="10">
        <f>VLOOKUP(rentat[[#This Row],[customer_id]],'customer'!A:H,8,FALSE)</f>
        <v>38762.919872685183</v>
      </c>
      <c r="K529">
        <v>575</v>
      </c>
      <c r="L529" t="s">
        <v>5158</v>
      </c>
      <c r="M529">
        <v>4.99</v>
      </c>
      <c r="N529">
        <v>1</v>
      </c>
      <c r="O529">
        <v>6</v>
      </c>
      <c r="P529" t="s">
        <v>1709</v>
      </c>
    </row>
    <row r="530" spans="1:16" x14ac:dyDescent="0.25">
      <c r="A530">
        <v>530</v>
      </c>
      <c r="B530" s="10">
        <v>38865</v>
      </c>
      <c r="C530" s="11">
        <v>0.21737268518518518</v>
      </c>
      <c r="D530">
        <v>3332</v>
      </c>
      <c r="E530">
        <v>312</v>
      </c>
      <c r="F530" s="2">
        <v>38504.431261574071</v>
      </c>
      <c r="G530">
        <v>2</v>
      </c>
      <c r="H530" s="2">
        <v>38763.89644675926</v>
      </c>
      <c r="I530">
        <v>4.99</v>
      </c>
      <c r="J530" s="10">
        <f>VLOOKUP(rentat[[#This Row],[customer_id]],'customer'!A:H,8,FALSE)</f>
        <v>38762.919872685183</v>
      </c>
      <c r="K530">
        <v>733</v>
      </c>
      <c r="L530" t="s">
        <v>5474</v>
      </c>
      <c r="M530">
        <v>0.99</v>
      </c>
      <c r="N530">
        <v>1</v>
      </c>
      <c r="O530">
        <v>15</v>
      </c>
      <c r="P530" t="s">
        <v>1718</v>
      </c>
    </row>
    <row r="531" spans="1:16" x14ac:dyDescent="0.25">
      <c r="A531">
        <v>531</v>
      </c>
      <c r="B531" s="10">
        <v>38865</v>
      </c>
      <c r="C531" s="11">
        <v>0.22474537037037037</v>
      </c>
      <c r="D531">
        <v>1113</v>
      </c>
      <c r="E531">
        <v>589</v>
      </c>
      <c r="F531" s="2">
        <v>38501.333773148152</v>
      </c>
      <c r="G531">
        <v>2</v>
      </c>
      <c r="H531" s="2">
        <v>38763.89644675926</v>
      </c>
      <c r="I531">
        <v>0.99</v>
      </c>
      <c r="J531" s="10">
        <f>VLOOKUP(rentat[[#This Row],[customer_id]],'customer'!A:H,8,FALSE)</f>
        <v>38762.919872685183</v>
      </c>
      <c r="K531">
        <v>247</v>
      </c>
      <c r="L531" t="s">
        <v>4502</v>
      </c>
      <c r="M531">
        <v>0.99</v>
      </c>
      <c r="N531">
        <v>1</v>
      </c>
      <c r="O531">
        <v>5</v>
      </c>
      <c r="P531" t="s">
        <v>1708</v>
      </c>
    </row>
    <row r="532" spans="1:16" x14ac:dyDescent="0.25">
      <c r="A532">
        <v>532</v>
      </c>
      <c r="B532" s="10">
        <v>38865</v>
      </c>
      <c r="C532" s="11">
        <v>0.23400462962962965</v>
      </c>
      <c r="D532">
        <v>2793</v>
      </c>
      <c r="E532">
        <v>120</v>
      </c>
      <c r="F532" s="2">
        <v>38505.077060185184</v>
      </c>
      <c r="G532">
        <v>1</v>
      </c>
      <c r="H532" s="2">
        <v>38763.89644675926</v>
      </c>
      <c r="I532">
        <v>7.99</v>
      </c>
      <c r="J532" s="10">
        <f>VLOOKUP(rentat[[#This Row],[customer_id]],'customer'!A:H,8,FALSE)</f>
        <v>38762.919861111113</v>
      </c>
      <c r="K532">
        <v>613</v>
      </c>
      <c r="L532" t="s">
        <v>5234</v>
      </c>
      <c r="M532">
        <v>0.99</v>
      </c>
      <c r="N532">
        <v>1</v>
      </c>
      <c r="O532">
        <v>5</v>
      </c>
      <c r="P532" t="s">
        <v>1708</v>
      </c>
    </row>
    <row r="533" spans="1:16" x14ac:dyDescent="0.25">
      <c r="A533">
        <v>533</v>
      </c>
      <c r="B533" s="10">
        <v>38865</v>
      </c>
      <c r="C533" s="11">
        <v>0.26025462962962964</v>
      </c>
      <c r="D533">
        <v>4306</v>
      </c>
      <c r="E533">
        <v>528</v>
      </c>
      <c r="F533" s="2">
        <v>38504.268587962964</v>
      </c>
      <c r="G533">
        <v>2</v>
      </c>
      <c r="H533" s="2">
        <v>38763.89644675926</v>
      </c>
      <c r="I533">
        <v>0.99</v>
      </c>
      <c r="J533" s="10">
        <f>VLOOKUP(rentat[[#This Row],[customer_id]],'customer'!A:H,8,FALSE)</f>
        <v>38762.919872685183</v>
      </c>
      <c r="K533">
        <v>938</v>
      </c>
      <c r="L533" t="s">
        <v>5884</v>
      </c>
      <c r="M533">
        <v>4.99</v>
      </c>
      <c r="N533">
        <v>1</v>
      </c>
      <c r="O533">
        <v>5</v>
      </c>
      <c r="P533" t="s">
        <v>1708</v>
      </c>
    </row>
    <row r="534" spans="1:16" x14ac:dyDescent="0.25">
      <c r="A534">
        <v>534</v>
      </c>
      <c r="B534" s="10">
        <v>38865</v>
      </c>
      <c r="C534" s="11">
        <v>0.26070601851851855</v>
      </c>
      <c r="D534">
        <v>992</v>
      </c>
      <c r="E534">
        <v>184</v>
      </c>
      <c r="F534" s="2">
        <v>38509.327372685184</v>
      </c>
      <c r="G534">
        <v>1</v>
      </c>
      <c r="H534" s="2">
        <v>38763.89644675926</v>
      </c>
      <c r="I534">
        <v>2.99</v>
      </c>
      <c r="J534" s="10">
        <f>VLOOKUP(rentat[[#This Row],[customer_id]],'customer'!A:H,8,FALSE)</f>
        <v>38762.919861111113</v>
      </c>
      <c r="K534">
        <v>220</v>
      </c>
      <c r="L534" t="s">
        <v>4448</v>
      </c>
      <c r="M534">
        <v>2.99</v>
      </c>
      <c r="N534">
        <v>1</v>
      </c>
      <c r="O534">
        <v>12</v>
      </c>
      <c r="P534" t="s">
        <v>1715</v>
      </c>
    </row>
    <row r="535" spans="1:16" x14ac:dyDescent="0.25">
      <c r="A535">
        <v>535</v>
      </c>
      <c r="B535" s="10">
        <v>38865</v>
      </c>
      <c r="C535" s="11">
        <v>0.26148148148148148</v>
      </c>
      <c r="D535">
        <v>4209</v>
      </c>
      <c r="E535">
        <v>307</v>
      </c>
      <c r="F535" s="2">
        <v>38503.117037037038</v>
      </c>
      <c r="G535">
        <v>1</v>
      </c>
      <c r="H535" s="2">
        <v>38763.89644675926</v>
      </c>
      <c r="I535">
        <v>4.99</v>
      </c>
      <c r="J535" s="10">
        <f>VLOOKUP(rentat[[#This Row],[customer_id]],'customer'!A:H,8,FALSE)</f>
        <v>38762.919872685183</v>
      </c>
      <c r="K535">
        <v>915</v>
      </c>
      <c r="L535" t="s">
        <v>5838</v>
      </c>
      <c r="M535">
        <v>4.99</v>
      </c>
      <c r="N535">
        <v>1</v>
      </c>
      <c r="O535">
        <v>1</v>
      </c>
      <c r="P535" t="s">
        <v>1704</v>
      </c>
    </row>
    <row r="536" spans="1:16" x14ac:dyDescent="0.25">
      <c r="A536">
        <v>536</v>
      </c>
      <c r="B536" s="10">
        <v>38865</v>
      </c>
      <c r="C536" s="11">
        <v>0.26218750000000002</v>
      </c>
      <c r="D536">
        <v>2962</v>
      </c>
      <c r="E536">
        <v>514</v>
      </c>
      <c r="F536" s="2">
        <v>38506.418437499997</v>
      </c>
      <c r="G536">
        <v>2</v>
      </c>
      <c r="H536" s="2">
        <v>38763.89644675926</v>
      </c>
      <c r="I536">
        <v>4.99</v>
      </c>
      <c r="J536" s="10">
        <f>VLOOKUP(rentat[[#This Row],[customer_id]],'customer'!A:H,8,FALSE)</f>
        <v>38762.919872685183</v>
      </c>
      <c r="K536">
        <v>649</v>
      </c>
      <c r="L536" t="s">
        <v>5306</v>
      </c>
      <c r="M536">
        <v>2.99</v>
      </c>
      <c r="N536">
        <v>1</v>
      </c>
      <c r="O536">
        <v>2</v>
      </c>
      <c r="P536" t="s">
        <v>1705</v>
      </c>
    </row>
    <row r="537" spans="1:16" x14ac:dyDescent="0.25">
      <c r="A537">
        <v>537</v>
      </c>
      <c r="B537" s="10">
        <v>38865</v>
      </c>
      <c r="C537" s="11">
        <v>0.26452546296296298</v>
      </c>
      <c r="D537">
        <v>3095</v>
      </c>
      <c r="E537">
        <v>315</v>
      </c>
      <c r="F537" s="2">
        <v>38508.492303240739</v>
      </c>
      <c r="G537">
        <v>2</v>
      </c>
      <c r="H537" s="2">
        <v>38763.89644675926</v>
      </c>
      <c r="I537">
        <v>8.99</v>
      </c>
      <c r="J537" s="10">
        <f>VLOOKUP(rentat[[#This Row],[customer_id]],'customer'!A:H,8,FALSE)</f>
        <v>38762.919872685183</v>
      </c>
      <c r="K537">
        <v>680</v>
      </c>
      <c r="L537" t="s">
        <v>5368</v>
      </c>
      <c r="M537">
        <v>4.99</v>
      </c>
      <c r="N537">
        <v>1</v>
      </c>
      <c r="O537">
        <v>5</v>
      </c>
      <c r="P537" t="s">
        <v>1708</v>
      </c>
    </row>
    <row r="538" spans="1:16" x14ac:dyDescent="0.25">
      <c r="A538">
        <v>538</v>
      </c>
      <c r="B538" s="10">
        <v>38865</v>
      </c>
      <c r="C538" s="11">
        <v>0.2646412037037037</v>
      </c>
      <c r="D538">
        <v>2262</v>
      </c>
      <c r="E538">
        <v>110</v>
      </c>
      <c r="F538" s="2">
        <v>38505.057002314818</v>
      </c>
      <c r="G538">
        <v>2</v>
      </c>
      <c r="H538" s="2">
        <v>38763.89644675926</v>
      </c>
      <c r="I538">
        <v>7.99</v>
      </c>
      <c r="J538" s="10">
        <f>VLOOKUP(rentat[[#This Row],[customer_id]],'customer'!A:H,8,FALSE)</f>
        <v>38762.919861111113</v>
      </c>
      <c r="K538">
        <v>489</v>
      </c>
      <c r="L538" t="s">
        <v>4986</v>
      </c>
      <c r="M538">
        <v>0.99</v>
      </c>
      <c r="N538">
        <v>1</v>
      </c>
      <c r="O538">
        <v>2</v>
      </c>
      <c r="P538" t="s">
        <v>1705</v>
      </c>
    </row>
    <row r="539" spans="1:16" x14ac:dyDescent="0.25">
      <c r="A539">
        <v>539</v>
      </c>
      <c r="B539" s="10">
        <v>38865</v>
      </c>
      <c r="C539" s="11">
        <v>0.26824074074074072</v>
      </c>
      <c r="D539">
        <v>3427</v>
      </c>
      <c r="E539">
        <v>161</v>
      </c>
      <c r="F539" s="2">
        <v>38502.084907407407</v>
      </c>
      <c r="G539">
        <v>1</v>
      </c>
      <c r="H539" s="2">
        <v>38763.89644675926</v>
      </c>
      <c r="I539">
        <v>2.99</v>
      </c>
      <c r="J539" s="10">
        <f>VLOOKUP(rentat[[#This Row],[customer_id]],'customer'!A:H,8,FALSE)</f>
        <v>38762.919861111113</v>
      </c>
      <c r="K539">
        <v>751</v>
      </c>
      <c r="L539" t="s">
        <v>5510</v>
      </c>
      <c r="M539">
        <v>0.99</v>
      </c>
      <c r="N539">
        <v>1</v>
      </c>
      <c r="O539">
        <v>13</v>
      </c>
      <c r="P539" t="s">
        <v>1716</v>
      </c>
    </row>
    <row r="540" spans="1:16" x14ac:dyDescent="0.25">
      <c r="A540">
        <v>540</v>
      </c>
      <c r="B540" s="10">
        <v>38865</v>
      </c>
      <c r="C540" s="11">
        <v>0.27806712962962959</v>
      </c>
      <c r="D540">
        <v>3321</v>
      </c>
      <c r="E540">
        <v>119</v>
      </c>
      <c r="F540" s="2">
        <v>38509.03292824074</v>
      </c>
      <c r="G540">
        <v>1</v>
      </c>
      <c r="H540" s="2">
        <v>38763.89644675926</v>
      </c>
      <c r="I540">
        <v>0.99</v>
      </c>
      <c r="J540" s="10">
        <f>VLOOKUP(rentat[[#This Row],[customer_id]],'customer'!A:H,8,FALSE)</f>
        <v>38762.919861111113</v>
      </c>
      <c r="K540">
        <v>730</v>
      </c>
      <c r="L540" t="s">
        <v>5468</v>
      </c>
      <c r="M540">
        <v>0.99</v>
      </c>
      <c r="N540">
        <v>1</v>
      </c>
      <c r="O540">
        <v>13</v>
      </c>
      <c r="P540" t="s">
        <v>1716</v>
      </c>
    </row>
    <row r="541" spans="1:16" x14ac:dyDescent="0.25">
      <c r="A541">
        <v>541</v>
      </c>
      <c r="B541" s="10">
        <v>38865</v>
      </c>
      <c r="C541" s="11">
        <v>0.27914351851851854</v>
      </c>
      <c r="D541">
        <v>1662</v>
      </c>
      <c r="E541">
        <v>535</v>
      </c>
      <c r="F541" s="2">
        <v>38505.384004629632</v>
      </c>
      <c r="G541">
        <v>2</v>
      </c>
      <c r="H541" s="2">
        <v>38763.89644675926</v>
      </c>
      <c r="I541">
        <v>0.99</v>
      </c>
      <c r="J541" s="10">
        <f>VLOOKUP(rentat[[#This Row],[customer_id]],'customer'!A:H,8,FALSE)</f>
        <v>38762.919872685183</v>
      </c>
      <c r="K541">
        <v>363</v>
      </c>
      <c r="L541" t="s">
        <v>4734</v>
      </c>
      <c r="M541">
        <v>0.99</v>
      </c>
      <c r="N541">
        <v>1</v>
      </c>
      <c r="O541">
        <v>12</v>
      </c>
      <c r="P541" t="s">
        <v>1715</v>
      </c>
    </row>
    <row r="542" spans="1:16" x14ac:dyDescent="0.25">
      <c r="A542">
        <v>542</v>
      </c>
      <c r="B542" s="10">
        <v>38865</v>
      </c>
      <c r="C542" s="11">
        <v>0.27931712962962962</v>
      </c>
      <c r="D542">
        <v>4444</v>
      </c>
      <c r="E542">
        <v>261</v>
      </c>
      <c r="F542" s="2">
        <v>38506.378622685188</v>
      </c>
      <c r="G542">
        <v>1</v>
      </c>
      <c r="H542" s="2">
        <v>38763.89644675926</v>
      </c>
      <c r="I542">
        <v>4.99</v>
      </c>
      <c r="J542" s="10">
        <f>VLOOKUP(rentat[[#This Row],[customer_id]],'customer'!A:H,8,FALSE)</f>
        <v>38762.919861111113</v>
      </c>
      <c r="K542">
        <v>971</v>
      </c>
      <c r="L542" t="s">
        <v>5950</v>
      </c>
      <c r="M542">
        <v>4.99</v>
      </c>
      <c r="N542">
        <v>1</v>
      </c>
      <c r="O542">
        <v>9</v>
      </c>
      <c r="P542" t="s">
        <v>1712</v>
      </c>
    </row>
    <row r="543" spans="1:16" x14ac:dyDescent="0.25">
      <c r="A543">
        <v>543</v>
      </c>
      <c r="B543" s="10">
        <v>38865</v>
      </c>
      <c r="C543" s="11">
        <v>0.2802546296296296</v>
      </c>
      <c r="D543">
        <v>530</v>
      </c>
      <c r="E543">
        <v>493</v>
      </c>
      <c r="F543" s="2">
        <v>38509.303171296298</v>
      </c>
      <c r="G543">
        <v>2</v>
      </c>
      <c r="H543" s="2">
        <v>38763.89644675926</v>
      </c>
      <c r="I543">
        <v>7.99</v>
      </c>
      <c r="J543" s="10">
        <f>VLOOKUP(rentat[[#This Row],[customer_id]],'customer'!A:H,8,FALSE)</f>
        <v>38762.919872685183</v>
      </c>
      <c r="K543">
        <v>116</v>
      </c>
      <c r="L543" t="s">
        <v>4240</v>
      </c>
      <c r="M543">
        <v>2.99</v>
      </c>
      <c r="N543">
        <v>1</v>
      </c>
      <c r="O543">
        <v>4</v>
      </c>
      <c r="P543" t="s">
        <v>1707</v>
      </c>
    </row>
    <row r="544" spans="1:16" x14ac:dyDescent="0.25">
      <c r="A544">
        <v>544</v>
      </c>
      <c r="B544" s="10">
        <v>38865</v>
      </c>
      <c r="C544" s="11">
        <v>0.29375000000000001</v>
      </c>
      <c r="D544">
        <v>2964</v>
      </c>
      <c r="E544">
        <v>311</v>
      </c>
      <c r="F544" s="2">
        <v>38509.265972222223</v>
      </c>
      <c r="G544">
        <v>1</v>
      </c>
      <c r="H544" s="2">
        <v>38763.89644675926</v>
      </c>
      <c r="I544">
        <v>5.99</v>
      </c>
      <c r="J544" s="10">
        <f>VLOOKUP(rentat[[#This Row],[customer_id]],'customer'!A:H,8,FALSE)</f>
        <v>38762.919872685183</v>
      </c>
      <c r="K544">
        <v>650</v>
      </c>
      <c r="L544" t="s">
        <v>5308</v>
      </c>
      <c r="M544">
        <v>0.99</v>
      </c>
      <c r="N544">
        <v>1</v>
      </c>
      <c r="O544">
        <v>6</v>
      </c>
      <c r="P544" t="s">
        <v>1709</v>
      </c>
    </row>
    <row r="545" spans="1:16" x14ac:dyDescent="0.25">
      <c r="A545">
        <v>545</v>
      </c>
      <c r="B545" s="10">
        <v>38865</v>
      </c>
      <c r="C545" s="11">
        <v>0.2988425925925926</v>
      </c>
      <c r="D545">
        <v>1086</v>
      </c>
      <c r="E545">
        <v>54</v>
      </c>
      <c r="F545" s="2">
        <v>38507.074537037035</v>
      </c>
      <c r="G545">
        <v>2</v>
      </c>
      <c r="H545" s="2">
        <v>38763.89644675926</v>
      </c>
      <c r="I545">
        <v>4.99</v>
      </c>
      <c r="J545" s="10">
        <f>VLOOKUP(rentat[[#This Row],[customer_id]],'customer'!A:H,8,FALSE)</f>
        <v>38762.919861111113</v>
      </c>
      <c r="K545">
        <v>242</v>
      </c>
      <c r="L545" t="s">
        <v>4492</v>
      </c>
      <c r="M545">
        <v>0.99</v>
      </c>
      <c r="N545">
        <v>1</v>
      </c>
      <c r="O545">
        <v>5</v>
      </c>
      <c r="P545" t="s">
        <v>1708</v>
      </c>
    </row>
    <row r="546" spans="1:16" x14ac:dyDescent="0.25">
      <c r="A546">
        <v>546</v>
      </c>
      <c r="B546" s="10">
        <v>38865</v>
      </c>
      <c r="C546" s="11">
        <v>0.30306712962962962</v>
      </c>
      <c r="D546">
        <v>487</v>
      </c>
      <c r="E546">
        <v>20</v>
      </c>
      <c r="F546" s="2">
        <v>38504.358622685184</v>
      </c>
      <c r="G546">
        <v>1</v>
      </c>
      <c r="H546" s="2">
        <v>38763.89644675926</v>
      </c>
      <c r="I546">
        <v>2.99</v>
      </c>
      <c r="J546" s="10">
        <f>VLOOKUP(rentat[[#This Row],[customer_id]],'customer'!A:H,8,FALSE)</f>
        <v>38762.919861111113</v>
      </c>
      <c r="K546">
        <v>109</v>
      </c>
      <c r="L546" t="s">
        <v>4226</v>
      </c>
      <c r="M546">
        <v>0.99</v>
      </c>
      <c r="N546">
        <v>1</v>
      </c>
      <c r="O546">
        <v>13</v>
      </c>
      <c r="P546" t="s">
        <v>1716</v>
      </c>
    </row>
    <row r="547" spans="1:16" x14ac:dyDescent="0.25">
      <c r="A547">
        <v>547</v>
      </c>
      <c r="B547" s="10">
        <v>38865</v>
      </c>
      <c r="C547" s="11">
        <v>0.30865740740740738</v>
      </c>
      <c r="D547">
        <v>2065</v>
      </c>
      <c r="E547">
        <v>506</v>
      </c>
      <c r="F547" s="2">
        <v>38509.063518518517</v>
      </c>
      <c r="G547">
        <v>2</v>
      </c>
      <c r="H547" s="2">
        <v>38763.89644675926</v>
      </c>
      <c r="I547">
        <v>3.99</v>
      </c>
      <c r="J547" s="10">
        <f>VLOOKUP(rentat[[#This Row],[customer_id]],'customer'!A:H,8,FALSE)</f>
        <v>38762.919872685183</v>
      </c>
      <c r="K547">
        <v>448</v>
      </c>
      <c r="L547" t="s">
        <v>4904</v>
      </c>
      <c r="M547">
        <v>2.99</v>
      </c>
      <c r="N547">
        <v>1</v>
      </c>
      <c r="O547">
        <v>13</v>
      </c>
      <c r="P547" t="s">
        <v>1716</v>
      </c>
    </row>
    <row r="548" spans="1:16" x14ac:dyDescent="0.25">
      <c r="A548">
        <v>548</v>
      </c>
      <c r="B548" s="10">
        <v>38865</v>
      </c>
      <c r="C548" s="11">
        <v>0.31592592592592594</v>
      </c>
      <c r="D548">
        <v>3704</v>
      </c>
      <c r="E548">
        <v>450</v>
      </c>
      <c r="F548" s="2">
        <v>38508.135370370372</v>
      </c>
      <c r="G548">
        <v>2</v>
      </c>
      <c r="H548" s="2">
        <v>38763.89644675926</v>
      </c>
      <c r="I548">
        <v>3.99</v>
      </c>
      <c r="J548" s="10">
        <f>VLOOKUP(rentat[[#This Row],[customer_id]],'customer'!A:H,8,FALSE)</f>
        <v>38762.919872685183</v>
      </c>
      <c r="K548">
        <v>810</v>
      </c>
      <c r="L548" t="s">
        <v>5628</v>
      </c>
      <c r="M548">
        <v>0.99</v>
      </c>
      <c r="N548">
        <v>1</v>
      </c>
      <c r="O548">
        <v>8</v>
      </c>
      <c r="P548" t="s">
        <v>1711</v>
      </c>
    </row>
    <row r="549" spans="1:16" x14ac:dyDescent="0.25">
      <c r="A549">
        <v>549</v>
      </c>
      <c r="B549" s="10">
        <v>38865</v>
      </c>
      <c r="C549" s="11">
        <v>0.31640046296296293</v>
      </c>
      <c r="D549">
        <v>1818</v>
      </c>
      <c r="E549">
        <v>159</v>
      </c>
      <c r="F549" s="2">
        <v>38505.380983796298</v>
      </c>
      <c r="G549">
        <v>1</v>
      </c>
      <c r="H549" s="2">
        <v>38763.89644675926</v>
      </c>
      <c r="I549">
        <v>2.99</v>
      </c>
      <c r="J549" s="10">
        <f>VLOOKUP(rentat[[#This Row],[customer_id]],'customer'!A:H,8,FALSE)</f>
        <v>38762.919861111113</v>
      </c>
      <c r="K549">
        <v>395</v>
      </c>
      <c r="L549" t="s">
        <v>4798</v>
      </c>
      <c r="M549">
        <v>0.99</v>
      </c>
      <c r="N549">
        <v>1</v>
      </c>
      <c r="O549">
        <v>1</v>
      </c>
      <c r="P549" t="s">
        <v>1704</v>
      </c>
    </row>
    <row r="550" spans="1:16" x14ac:dyDescent="0.25">
      <c r="A550">
        <v>550</v>
      </c>
      <c r="B550" s="10">
        <v>38865</v>
      </c>
      <c r="C550" s="11">
        <v>0.31893518518518521</v>
      </c>
      <c r="D550">
        <v>3632</v>
      </c>
      <c r="E550">
        <v>432</v>
      </c>
      <c r="F550" s="2">
        <v>38509.514074074075</v>
      </c>
      <c r="G550">
        <v>2</v>
      </c>
      <c r="H550" s="2">
        <v>38763.89644675926</v>
      </c>
      <c r="I550">
        <v>7.99</v>
      </c>
      <c r="J550" s="10">
        <f>VLOOKUP(rentat[[#This Row],[customer_id]],'customer'!A:H,8,FALSE)</f>
        <v>38762.919872685183</v>
      </c>
      <c r="K550">
        <v>793</v>
      </c>
      <c r="L550" t="s">
        <v>5594</v>
      </c>
      <c r="M550">
        <v>2.99</v>
      </c>
      <c r="N550">
        <v>1</v>
      </c>
      <c r="O550">
        <v>1</v>
      </c>
      <c r="P550" t="s">
        <v>1704</v>
      </c>
    </row>
    <row r="551" spans="1:16" x14ac:dyDescent="0.25">
      <c r="A551">
        <v>551</v>
      </c>
      <c r="B551" s="10">
        <v>38865</v>
      </c>
      <c r="C551" s="11">
        <v>0.32243055555555555</v>
      </c>
      <c r="D551">
        <v>3119</v>
      </c>
      <c r="E551">
        <v>315</v>
      </c>
      <c r="F551" s="2">
        <v>38505.538402777776</v>
      </c>
      <c r="G551">
        <v>2</v>
      </c>
      <c r="H551" s="2">
        <v>38763.89644675926</v>
      </c>
      <c r="I551">
        <v>8.99</v>
      </c>
      <c r="J551" s="10">
        <f>VLOOKUP(rentat[[#This Row],[customer_id]],'customer'!A:H,8,FALSE)</f>
        <v>38762.919872685183</v>
      </c>
      <c r="K551">
        <v>686</v>
      </c>
      <c r="L551" t="s">
        <v>5380</v>
      </c>
      <c r="M551">
        <v>4.99</v>
      </c>
      <c r="N551">
        <v>1</v>
      </c>
      <c r="O551">
        <v>13</v>
      </c>
      <c r="P551" t="s">
        <v>1716</v>
      </c>
    </row>
    <row r="552" spans="1:16" x14ac:dyDescent="0.25">
      <c r="A552">
        <v>552</v>
      </c>
      <c r="B552" s="10">
        <v>38865</v>
      </c>
      <c r="C552" s="11">
        <v>0.32891203703703703</v>
      </c>
      <c r="D552">
        <v>23</v>
      </c>
      <c r="E552">
        <v>106</v>
      </c>
      <c r="F552" s="2">
        <v>38507.531689814816</v>
      </c>
      <c r="G552">
        <v>2</v>
      </c>
      <c r="H552" s="2">
        <v>38763.89644675926</v>
      </c>
      <c r="I552">
        <v>3.99</v>
      </c>
      <c r="J552" s="10">
        <f>VLOOKUP(rentat[[#This Row],[customer_id]],'customer'!A:H,8,FALSE)</f>
        <v>38762.919861111113</v>
      </c>
      <c r="K552">
        <v>5</v>
      </c>
      <c r="L552" t="s">
        <v>4004</v>
      </c>
      <c r="M552">
        <v>2.99</v>
      </c>
      <c r="N552">
        <v>1</v>
      </c>
      <c r="O552">
        <v>8</v>
      </c>
      <c r="P552" t="s">
        <v>1711</v>
      </c>
    </row>
    <row r="553" spans="1:16" x14ac:dyDescent="0.25">
      <c r="A553">
        <v>553</v>
      </c>
      <c r="B553" s="10">
        <v>38865</v>
      </c>
      <c r="C553" s="11">
        <v>0.34356481481481477</v>
      </c>
      <c r="D553">
        <v>1349</v>
      </c>
      <c r="E553">
        <v>176</v>
      </c>
      <c r="F553" s="2">
        <v>38505.126203703701</v>
      </c>
      <c r="G553">
        <v>2</v>
      </c>
      <c r="H553" s="2">
        <v>38763.89644675926</v>
      </c>
      <c r="I553">
        <v>0.99</v>
      </c>
      <c r="J553" s="10">
        <f>VLOOKUP(rentat[[#This Row],[customer_id]],'customer'!A:H,8,FALSE)</f>
        <v>38762.919861111113</v>
      </c>
      <c r="K553">
        <v>298</v>
      </c>
      <c r="L553" t="s">
        <v>4604</v>
      </c>
      <c r="M553">
        <v>2.99</v>
      </c>
      <c r="N553">
        <v>1</v>
      </c>
      <c r="O553">
        <v>14</v>
      </c>
      <c r="P553" t="s">
        <v>1717</v>
      </c>
    </row>
    <row r="554" spans="1:16" x14ac:dyDescent="0.25">
      <c r="A554">
        <v>554</v>
      </c>
      <c r="B554" s="10">
        <v>38865</v>
      </c>
      <c r="C554" s="11">
        <v>0.34949074074074077</v>
      </c>
      <c r="D554">
        <v>1951</v>
      </c>
      <c r="E554">
        <v>376</v>
      </c>
      <c r="F554" s="2">
        <v>38503.145324074074</v>
      </c>
      <c r="G554">
        <v>2</v>
      </c>
      <c r="H554" s="2">
        <v>38763.89644675926</v>
      </c>
      <c r="I554">
        <v>0.99</v>
      </c>
      <c r="J554" s="10">
        <f>VLOOKUP(rentat[[#This Row],[customer_id]],'customer'!A:H,8,FALSE)</f>
        <v>38762.919872685183</v>
      </c>
      <c r="K554">
        <v>425</v>
      </c>
      <c r="L554" t="s">
        <v>4858</v>
      </c>
      <c r="M554">
        <v>0.99</v>
      </c>
      <c r="N554">
        <v>1</v>
      </c>
      <c r="O554">
        <v>4</v>
      </c>
      <c r="P554" t="s">
        <v>1707</v>
      </c>
    </row>
    <row r="555" spans="1:16" x14ac:dyDescent="0.25">
      <c r="A555">
        <v>555</v>
      </c>
      <c r="B555" s="10">
        <v>38865</v>
      </c>
      <c r="C555" s="11">
        <v>0.35502314814814812</v>
      </c>
      <c r="D555">
        <v>4397</v>
      </c>
      <c r="E555">
        <v>55</v>
      </c>
      <c r="F555" s="2">
        <v>38502.315439814818</v>
      </c>
      <c r="G555">
        <v>2</v>
      </c>
      <c r="H555" s="2">
        <v>38763.89644675926</v>
      </c>
      <c r="I555">
        <v>4.99</v>
      </c>
      <c r="J555" s="10">
        <f>VLOOKUP(rentat[[#This Row],[customer_id]],'customer'!A:H,8,FALSE)</f>
        <v>38762.919861111113</v>
      </c>
      <c r="K555">
        <v>961</v>
      </c>
      <c r="L555" t="s">
        <v>5930</v>
      </c>
      <c r="M555">
        <v>4.99</v>
      </c>
      <c r="N555">
        <v>1</v>
      </c>
      <c r="O555">
        <v>9</v>
      </c>
      <c r="P555" t="s">
        <v>1712</v>
      </c>
    </row>
    <row r="556" spans="1:16" x14ac:dyDescent="0.25">
      <c r="A556">
        <v>556</v>
      </c>
      <c r="B556" s="10">
        <v>38865</v>
      </c>
      <c r="C556" s="11">
        <v>0.3552777777777778</v>
      </c>
      <c r="D556">
        <v>1814</v>
      </c>
      <c r="E556">
        <v>22</v>
      </c>
      <c r="F556" s="2">
        <v>38509.312222222223</v>
      </c>
      <c r="G556">
        <v>2</v>
      </c>
      <c r="H556" s="2">
        <v>38763.89644675926</v>
      </c>
      <c r="I556">
        <v>4.99</v>
      </c>
      <c r="J556" s="10">
        <f>VLOOKUP(rentat[[#This Row],[customer_id]],'customer'!A:H,8,FALSE)</f>
        <v>38762.919861111113</v>
      </c>
      <c r="K556">
        <v>394</v>
      </c>
      <c r="L556" t="s">
        <v>4796</v>
      </c>
      <c r="M556">
        <v>2.99</v>
      </c>
      <c r="N556">
        <v>1</v>
      </c>
      <c r="O556">
        <v>14</v>
      </c>
      <c r="P556" t="s">
        <v>1717</v>
      </c>
    </row>
    <row r="557" spans="1:16" x14ac:dyDescent="0.25">
      <c r="A557">
        <v>557</v>
      </c>
      <c r="B557" s="10">
        <v>38865</v>
      </c>
      <c r="C557" s="11">
        <v>0.35858796296296297</v>
      </c>
      <c r="D557">
        <v>158</v>
      </c>
      <c r="E557">
        <v>444</v>
      </c>
      <c r="F557" s="2">
        <v>38506.446087962962</v>
      </c>
      <c r="G557">
        <v>2</v>
      </c>
      <c r="H557" s="2">
        <v>38763.89644675926</v>
      </c>
      <c r="I557">
        <v>8.99</v>
      </c>
      <c r="J557" s="10">
        <f>VLOOKUP(rentat[[#This Row],[customer_id]],'customer'!A:H,8,FALSE)</f>
        <v>38762.919872685183</v>
      </c>
      <c r="K557">
        <v>34</v>
      </c>
      <c r="L557" t="s">
        <v>4074</v>
      </c>
      <c r="M557">
        <v>0.99</v>
      </c>
      <c r="N557">
        <v>1</v>
      </c>
      <c r="O557">
        <v>11</v>
      </c>
      <c r="P557" t="s">
        <v>1714</v>
      </c>
    </row>
    <row r="558" spans="1:16" x14ac:dyDescent="0.25">
      <c r="A558">
        <v>558</v>
      </c>
      <c r="B558" s="10">
        <v>38865</v>
      </c>
      <c r="C558" s="11">
        <v>0.36021990740740745</v>
      </c>
      <c r="D558">
        <v>4163</v>
      </c>
      <c r="E558">
        <v>442</v>
      </c>
      <c r="F558" s="2">
        <v>38509.578275462962</v>
      </c>
      <c r="G558">
        <v>1</v>
      </c>
      <c r="H558" s="2">
        <v>38763.89644675926</v>
      </c>
      <c r="I558">
        <v>0.99</v>
      </c>
      <c r="J558" s="10">
        <f>VLOOKUP(rentat[[#This Row],[customer_id]],'customer'!A:H,8,FALSE)</f>
        <v>38762.919872685183</v>
      </c>
      <c r="K558">
        <v>905</v>
      </c>
      <c r="L558" t="s">
        <v>5818</v>
      </c>
      <c r="M558">
        <v>4.99</v>
      </c>
      <c r="N558">
        <v>1</v>
      </c>
      <c r="O558">
        <v>5</v>
      </c>
      <c r="P558" t="s">
        <v>1708</v>
      </c>
    </row>
    <row r="559" spans="1:16" x14ac:dyDescent="0.25">
      <c r="A559">
        <v>559</v>
      </c>
      <c r="B559" s="10">
        <v>38865</v>
      </c>
      <c r="C559" s="11">
        <v>0.36043981481481485</v>
      </c>
      <c r="D559">
        <v>1227</v>
      </c>
      <c r="E559">
        <v>572</v>
      </c>
      <c r="F559" s="2">
        <v>38508.35974537037</v>
      </c>
      <c r="G559">
        <v>2</v>
      </c>
      <c r="H559" s="2">
        <v>38763.89644675926</v>
      </c>
      <c r="I559">
        <v>7.99</v>
      </c>
      <c r="J559" s="10">
        <f>VLOOKUP(rentat[[#This Row],[customer_id]],'customer'!A:H,8,FALSE)</f>
        <v>38762.919872685183</v>
      </c>
      <c r="K559">
        <v>272</v>
      </c>
      <c r="L559" t="s">
        <v>4552</v>
      </c>
      <c r="M559">
        <v>4.99</v>
      </c>
      <c r="N559">
        <v>1</v>
      </c>
      <c r="O559">
        <v>7</v>
      </c>
      <c r="P559" t="s">
        <v>1710</v>
      </c>
    </row>
    <row r="560" spans="1:16" x14ac:dyDescent="0.25">
      <c r="A560">
        <v>560</v>
      </c>
      <c r="B560" s="10">
        <v>38865</v>
      </c>
      <c r="C560" s="11">
        <v>0.37016203703703704</v>
      </c>
      <c r="D560">
        <v>644</v>
      </c>
      <c r="E560">
        <v>463</v>
      </c>
      <c r="F560" s="2">
        <v>38507.518773148149</v>
      </c>
      <c r="G560">
        <v>2</v>
      </c>
      <c r="H560" s="2">
        <v>38763.89644675926</v>
      </c>
      <c r="I560">
        <v>1.99</v>
      </c>
      <c r="J560" s="10">
        <f>VLOOKUP(rentat[[#This Row],[customer_id]],'customer'!A:H,8,FALSE)</f>
        <v>38762.919872685183</v>
      </c>
      <c r="K560">
        <v>140</v>
      </c>
      <c r="L560" t="s">
        <v>4288</v>
      </c>
      <c r="M560">
        <v>0.99</v>
      </c>
      <c r="N560">
        <v>1</v>
      </c>
      <c r="O560">
        <v>14</v>
      </c>
      <c r="P560" t="s">
        <v>1717</v>
      </c>
    </row>
    <row r="561" spans="1:16" x14ac:dyDescent="0.25">
      <c r="A561">
        <v>561</v>
      </c>
      <c r="B561" s="10">
        <v>38865</v>
      </c>
      <c r="C561" s="11">
        <v>0.3709027777777778</v>
      </c>
      <c r="D561">
        <v>928</v>
      </c>
      <c r="E561">
        <v>77</v>
      </c>
      <c r="F561" s="2">
        <v>38508.24590277778</v>
      </c>
      <c r="G561">
        <v>1</v>
      </c>
      <c r="H561" s="2">
        <v>38763.89644675926</v>
      </c>
      <c r="I561">
        <v>2.99</v>
      </c>
      <c r="J561" s="10">
        <f>VLOOKUP(rentat[[#This Row],[customer_id]],'customer'!A:H,8,FALSE)</f>
        <v>38762.919861111113</v>
      </c>
      <c r="K561">
        <v>206</v>
      </c>
      <c r="L561" t="s">
        <v>4420</v>
      </c>
      <c r="M561">
        <v>0.99</v>
      </c>
      <c r="N561">
        <v>1</v>
      </c>
      <c r="O561">
        <v>6</v>
      </c>
      <c r="P561" t="s">
        <v>1709</v>
      </c>
    </row>
    <row r="562" spans="1:16" x14ac:dyDescent="0.25">
      <c r="A562">
        <v>562</v>
      </c>
      <c r="B562" s="10">
        <v>38865</v>
      </c>
      <c r="C562" s="11">
        <v>0.37593750000000004</v>
      </c>
      <c r="D562">
        <v>3390</v>
      </c>
      <c r="E562">
        <v>102</v>
      </c>
      <c r="F562" s="2">
        <v>38505.226631944446</v>
      </c>
      <c r="G562">
        <v>2</v>
      </c>
      <c r="H562" s="2">
        <v>38763.89644675926</v>
      </c>
      <c r="I562">
        <v>4.99</v>
      </c>
      <c r="J562" s="10">
        <f>VLOOKUP(rentat[[#This Row],[customer_id]],'customer'!A:H,8,FALSE)</f>
        <v>38762.919861111113</v>
      </c>
      <c r="K562">
        <v>744</v>
      </c>
      <c r="L562" t="s">
        <v>5496</v>
      </c>
      <c r="M562">
        <v>0.99</v>
      </c>
      <c r="N562">
        <v>1</v>
      </c>
      <c r="O562">
        <v>4</v>
      </c>
      <c r="P562" t="s">
        <v>1707</v>
      </c>
    </row>
    <row r="563" spans="1:16" x14ac:dyDescent="0.25">
      <c r="A563">
        <v>563</v>
      </c>
      <c r="B563" s="10">
        <v>38865</v>
      </c>
      <c r="C563" s="11">
        <v>0.3825115740740741</v>
      </c>
      <c r="D563">
        <v>53</v>
      </c>
      <c r="E563">
        <v>324</v>
      </c>
      <c r="F563" s="2">
        <v>38509.481122685182</v>
      </c>
      <c r="G563">
        <v>1</v>
      </c>
      <c r="H563" s="2">
        <v>38763.89644675926</v>
      </c>
      <c r="I563">
        <v>3.99</v>
      </c>
      <c r="J563" s="10">
        <f>VLOOKUP(rentat[[#This Row],[customer_id]],'customer'!A:H,8,FALSE)</f>
        <v>38762.919872685183</v>
      </c>
      <c r="K563">
        <v>11</v>
      </c>
      <c r="L563" t="s">
        <v>4020</v>
      </c>
      <c r="M563">
        <v>0.99</v>
      </c>
      <c r="N563">
        <v>1</v>
      </c>
      <c r="O563">
        <v>9</v>
      </c>
      <c r="P563" t="s">
        <v>1712</v>
      </c>
    </row>
    <row r="564" spans="1:16" x14ac:dyDescent="0.25">
      <c r="A564">
        <v>564</v>
      </c>
      <c r="B564" s="10">
        <v>38865</v>
      </c>
      <c r="C564" s="11">
        <v>0.38343750000000004</v>
      </c>
      <c r="D564">
        <v>2973</v>
      </c>
      <c r="E564">
        <v>282</v>
      </c>
      <c r="F564" s="2">
        <v>38501.21329861111</v>
      </c>
      <c r="G564">
        <v>1</v>
      </c>
      <c r="H564" s="2">
        <v>38763.89644675926</v>
      </c>
      <c r="I564">
        <v>1.99</v>
      </c>
      <c r="J564" s="10">
        <f>VLOOKUP(rentat[[#This Row],[customer_id]],'customer'!A:H,8,FALSE)</f>
        <v>38762.919872685183</v>
      </c>
      <c r="K564">
        <v>651</v>
      </c>
      <c r="L564" t="s">
        <v>5310</v>
      </c>
      <c r="M564">
        <v>0.99</v>
      </c>
      <c r="N564">
        <v>1</v>
      </c>
      <c r="O564">
        <v>2</v>
      </c>
      <c r="P564" t="s">
        <v>1705</v>
      </c>
    </row>
    <row r="565" spans="1:16" x14ac:dyDescent="0.25">
      <c r="A565">
        <v>565</v>
      </c>
      <c r="B565" s="10">
        <v>38865</v>
      </c>
      <c r="C565" s="11">
        <v>0.39341435185185186</v>
      </c>
      <c r="D565">
        <v>1494</v>
      </c>
      <c r="E565">
        <v>288</v>
      </c>
      <c r="F565" s="2">
        <v>38504.311469907407</v>
      </c>
      <c r="G565">
        <v>1</v>
      </c>
      <c r="H565" s="2">
        <v>38763.89644675926</v>
      </c>
      <c r="I565">
        <v>3.99</v>
      </c>
      <c r="J565" s="10">
        <f>VLOOKUP(rentat[[#This Row],[customer_id]],'customer'!A:H,8,FALSE)</f>
        <v>38762.919872685183</v>
      </c>
      <c r="K565">
        <v>327</v>
      </c>
      <c r="L565" t="s">
        <v>4662</v>
      </c>
      <c r="M565">
        <v>4.99</v>
      </c>
      <c r="N565">
        <v>1</v>
      </c>
      <c r="O565">
        <v>1</v>
      </c>
      <c r="P565" t="s">
        <v>1704</v>
      </c>
    </row>
    <row r="566" spans="1:16" x14ac:dyDescent="0.25">
      <c r="A566">
        <v>566</v>
      </c>
      <c r="B566" s="10">
        <v>38865</v>
      </c>
      <c r="C566" s="11">
        <v>0.41086805555555556</v>
      </c>
      <c r="D566">
        <v>4330</v>
      </c>
      <c r="E566">
        <v>253</v>
      </c>
      <c r="F566" s="2">
        <v>38508.399756944447</v>
      </c>
      <c r="G566">
        <v>1</v>
      </c>
      <c r="H566" s="2">
        <v>38763.89644675926</v>
      </c>
      <c r="I566">
        <v>6.99</v>
      </c>
      <c r="J566" s="10">
        <f>VLOOKUP(rentat[[#This Row],[customer_id]],'customer'!A:H,8,FALSE)</f>
        <v>38762.919861111113</v>
      </c>
      <c r="K566">
        <v>944</v>
      </c>
      <c r="L566" t="s">
        <v>5896</v>
      </c>
      <c r="M566">
        <v>4.99</v>
      </c>
      <c r="N566">
        <v>1</v>
      </c>
      <c r="O566">
        <v>7</v>
      </c>
      <c r="P566" t="s">
        <v>1710</v>
      </c>
    </row>
    <row r="567" spans="1:16" x14ac:dyDescent="0.25">
      <c r="A567">
        <v>567</v>
      </c>
      <c r="B567" s="10">
        <v>38865</v>
      </c>
      <c r="C567" s="11">
        <v>0.41412037037037036</v>
      </c>
      <c r="D567">
        <v>3308</v>
      </c>
      <c r="E567">
        <v>184</v>
      </c>
      <c r="F567" s="2">
        <v>38504.278703703705</v>
      </c>
      <c r="G567">
        <v>2</v>
      </c>
      <c r="H567" s="2">
        <v>38763.89644675926</v>
      </c>
      <c r="I567">
        <v>2.99</v>
      </c>
      <c r="J567" s="10">
        <f>VLOOKUP(rentat[[#This Row],[customer_id]],'customer'!A:H,8,FALSE)</f>
        <v>38762.919861111113</v>
      </c>
      <c r="K567">
        <v>728</v>
      </c>
      <c r="L567" t="s">
        <v>5464</v>
      </c>
      <c r="M567">
        <v>0.99</v>
      </c>
      <c r="N567">
        <v>1</v>
      </c>
      <c r="O567">
        <v>7</v>
      </c>
      <c r="P567" t="s">
        <v>1710</v>
      </c>
    </row>
    <row r="568" spans="1:16" x14ac:dyDescent="0.25">
      <c r="A568">
        <v>568</v>
      </c>
      <c r="B568" s="10">
        <v>38865</v>
      </c>
      <c r="C568" s="11">
        <v>0.41500000000000004</v>
      </c>
      <c r="D568">
        <v>2232</v>
      </c>
      <c r="E568">
        <v>155</v>
      </c>
      <c r="F568" s="2">
        <v>38503.655972222223</v>
      </c>
      <c r="G568">
        <v>1</v>
      </c>
      <c r="H568" s="2">
        <v>38763.89644675926</v>
      </c>
      <c r="I568">
        <v>2.99</v>
      </c>
      <c r="J568" s="10">
        <f>VLOOKUP(rentat[[#This Row],[customer_id]],'customer'!A:H,8,FALSE)</f>
        <v>38762.919861111113</v>
      </c>
      <c r="K568">
        <v>483</v>
      </c>
      <c r="L568" t="s">
        <v>4974</v>
      </c>
      <c r="M568">
        <v>2.99</v>
      </c>
      <c r="N568">
        <v>1</v>
      </c>
      <c r="O568">
        <v>10</v>
      </c>
      <c r="P568" t="s">
        <v>1713</v>
      </c>
    </row>
    <row r="569" spans="1:16" x14ac:dyDescent="0.25">
      <c r="A569">
        <v>569</v>
      </c>
      <c r="B569" s="10">
        <v>38865</v>
      </c>
      <c r="C569" s="11">
        <v>0.42547453703703703</v>
      </c>
      <c r="D569">
        <v>4534</v>
      </c>
      <c r="E569">
        <v>56</v>
      </c>
      <c r="F569" s="2">
        <v>38506.422696759262</v>
      </c>
      <c r="G569">
        <v>2</v>
      </c>
      <c r="H569" s="2">
        <v>38763.89644675926</v>
      </c>
      <c r="I569">
        <v>3.99</v>
      </c>
      <c r="J569" s="10">
        <f>VLOOKUP(rentat[[#This Row],[customer_id]],'customer'!A:H,8,FALSE)</f>
        <v>38762.919861111113</v>
      </c>
      <c r="K569">
        <v>989</v>
      </c>
      <c r="L569" t="s">
        <v>5986</v>
      </c>
      <c r="M569">
        <v>4.99</v>
      </c>
      <c r="N569">
        <v>1</v>
      </c>
      <c r="O569">
        <v>16</v>
      </c>
      <c r="P569" t="s">
        <v>1719</v>
      </c>
    </row>
    <row r="570" spans="1:16" x14ac:dyDescent="0.25">
      <c r="A570">
        <v>570</v>
      </c>
      <c r="B570" s="10">
        <v>38865</v>
      </c>
      <c r="C570" s="11">
        <v>0.42712962962962964</v>
      </c>
      <c r="D570">
        <v>1122</v>
      </c>
      <c r="E570">
        <v>21</v>
      </c>
      <c r="F570" s="2">
        <v>38502.35560185185</v>
      </c>
      <c r="G570">
        <v>1</v>
      </c>
      <c r="H570" s="2">
        <v>38763.89644675926</v>
      </c>
      <c r="I570">
        <v>3.99</v>
      </c>
      <c r="J570" s="10">
        <f>VLOOKUP(rentat[[#This Row],[customer_id]],'customer'!A:H,8,FALSE)</f>
        <v>38762.919861111113</v>
      </c>
      <c r="K570">
        <v>249</v>
      </c>
      <c r="L570" t="s">
        <v>4506</v>
      </c>
      <c r="M570">
        <v>0.99</v>
      </c>
      <c r="N570">
        <v>1</v>
      </c>
      <c r="O570">
        <v>4</v>
      </c>
      <c r="P570" t="s">
        <v>1707</v>
      </c>
    </row>
    <row r="571" spans="1:16" x14ac:dyDescent="0.25">
      <c r="A571">
        <v>571</v>
      </c>
      <c r="B571" s="10">
        <v>38865</v>
      </c>
      <c r="C571" s="11">
        <v>0.42894675925925929</v>
      </c>
      <c r="D571">
        <v>4250</v>
      </c>
      <c r="E571">
        <v>516</v>
      </c>
      <c r="F571" s="2">
        <v>38508.331030092595</v>
      </c>
      <c r="G571">
        <v>1</v>
      </c>
      <c r="H571" s="2">
        <v>38763.89644675926</v>
      </c>
      <c r="I571">
        <v>3.99</v>
      </c>
      <c r="J571" s="10">
        <f>VLOOKUP(rentat[[#This Row],[customer_id]],'customer'!A:H,8,FALSE)</f>
        <v>38762.919872685183</v>
      </c>
      <c r="K571">
        <v>924</v>
      </c>
      <c r="L571" t="s">
        <v>5856</v>
      </c>
      <c r="M571">
        <v>0.99</v>
      </c>
      <c r="N571">
        <v>1</v>
      </c>
      <c r="O571">
        <v>14</v>
      </c>
      <c r="P571" t="s">
        <v>1717</v>
      </c>
    </row>
    <row r="572" spans="1:16" x14ac:dyDescent="0.25">
      <c r="A572">
        <v>572</v>
      </c>
      <c r="B572" s="10">
        <v>38865</v>
      </c>
      <c r="C572" s="11">
        <v>0.43765046296296295</v>
      </c>
      <c r="D572">
        <v>1899</v>
      </c>
      <c r="E572">
        <v>337</v>
      </c>
      <c r="F572" s="2">
        <v>38505.211261574077</v>
      </c>
      <c r="G572">
        <v>2</v>
      </c>
      <c r="H572" s="2">
        <v>38763.89644675926</v>
      </c>
      <c r="I572">
        <v>6.99</v>
      </c>
      <c r="J572" s="10">
        <f>VLOOKUP(rentat[[#This Row],[customer_id]],'customer'!A:H,8,FALSE)</f>
        <v>38762.919872685183</v>
      </c>
      <c r="K572">
        <v>414</v>
      </c>
      <c r="L572" t="s">
        <v>4836</v>
      </c>
      <c r="M572">
        <v>2.99</v>
      </c>
      <c r="N572">
        <v>1</v>
      </c>
      <c r="O572">
        <v>9</v>
      </c>
      <c r="P572" t="s">
        <v>1712</v>
      </c>
    </row>
    <row r="573" spans="1:16" x14ac:dyDescent="0.25">
      <c r="A573">
        <v>573</v>
      </c>
      <c r="B573" s="10">
        <v>38865</v>
      </c>
      <c r="C573" s="11">
        <v>0.44123842592592594</v>
      </c>
      <c r="D573">
        <v>4020</v>
      </c>
      <c r="E573">
        <v>1</v>
      </c>
      <c r="F573" s="2">
        <v>38506.272488425922</v>
      </c>
      <c r="G573">
        <v>1</v>
      </c>
      <c r="H573" s="2">
        <v>38763.89644675926</v>
      </c>
      <c r="I573">
        <v>2.99</v>
      </c>
      <c r="J573" s="10">
        <f>VLOOKUP(rentat[[#This Row],[customer_id]],'customer'!A:H,8,FALSE)</f>
        <v>38762.919861111113</v>
      </c>
      <c r="K573">
        <v>875</v>
      </c>
      <c r="L573" t="s">
        <v>5758</v>
      </c>
      <c r="M573">
        <v>0.99</v>
      </c>
      <c r="N573">
        <v>1</v>
      </c>
      <c r="O573">
        <v>15</v>
      </c>
      <c r="P573" t="s">
        <v>1718</v>
      </c>
    </row>
    <row r="574" spans="1:16" x14ac:dyDescent="0.25">
      <c r="A574">
        <v>574</v>
      </c>
      <c r="B574" s="10">
        <v>38865</v>
      </c>
      <c r="C574" s="11">
        <v>0.44754629629629633</v>
      </c>
      <c r="D574">
        <v>3883</v>
      </c>
      <c r="E574">
        <v>76</v>
      </c>
      <c r="F574" s="2">
        <v>38507.487824074073</v>
      </c>
      <c r="G574">
        <v>1</v>
      </c>
      <c r="H574" s="2">
        <v>38763.89644675926</v>
      </c>
      <c r="I574">
        <v>1.99</v>
      </c>
      <c r="J574" s="10">
        <f>VLOOKUP(rentat[[#This Row],[customer_id]],'customer'!A:H,8,FALSE)</f>
        <v>38762.919861111113</v>
      </c>
      <c r="K574">
        <v>849</v>
      </c>
      <c r="L574" t="s">
        <v>5706</v>
      </c>
      <c r="M574">
        <v>0.99</v>
      </c>
      <c r="N574">
        <v>1</v>
      </c>
      <c r="O574">
        <v>2</v>
      </c>
      <c r="P574" t="s">
        <v>1705</v>
      </c>
    </row>
    <row r="575" spans="1:16" x14ac:dyDescent="0.25">
      <c r="A575">
        <v>575</v>
      </c>
      <c r="B575" s="10">
        <v>38865</v>
      </c>
      <c r="C575" s="11">
        <v>0.45565972222222223</v>
      </c>
      <c r="D575">
        <v>4451</v>
      </c>
      <c r="E575">
        <v>142</v>
      </c>
      <c r="F575" s="2">
        <v>38508.652187500003</v>
      </c>
      <c r="G575">
        <v>1</v>
      </c>
      <c r="H575" s="2">
        <v>38763.89644675926</v>
      </c>
      <c r="I575">
        <v>8.99</v>
      </c>
      <c r="J575" s="10">
        <f>VLOOKUP(rentat[[#This Row],[customer_id]],'customer'!A:H,8,FALSE)</f>
        <v>38762.919861111113</v>
      </c>
      <c r="K575">
        <v>973</v>
      </c>
      <c r="L575" t="s">
        <v>5954</v>
      </c>
      <c r="M575">
        <v>4.99</v>
      </c>
      <c r="N575">
        <v>1</v>
      </c>
      <c r="O575">
        <v>6</v>
      </c>
      <c r="P575" t="s">
        <v>1709</v>
      </c>
    </row>
    <row r="576" spans="1:16" x14ac:dyDescent="0.25">
      <c r="A576">
        <v>576</v>
      </c>
      <c r="B576" s="10">
        <v>38865</v>
      </c>
      <c r="C576" s="11">
        <v>0.45567129629629632</v>
      </c>
      <c r="D576">
        <v>1866</v>
      </c>
      <c r="E576">
        <v>588</v>
      </c>
      <c r="F576" s="2">
        <v>38507.552199074074</v>
      </c>
      <c r="G576">
        <v>2</v>
      </c>
      <c r="H576" s="2">
        <v>38763.89644675926</v>
      </c>
      <c r="I576">
        <v>2.99</v>
      </c>
      <c r="J576" s="10">
        <f>VLOOKUP(rentat[[#This Row],[customer_id]],'customer'!A:H,8,FALSE)</f>
        <v>38762.919872685183</v>
      </c>
      <c r="K576">
        <v>407</v>
      </c>
      <c r="L576" t="s">
        <v>4822</v>
      </c>
      <c r="M576">
        <v>0.99</v>
      </c>
      <c r="N576">
        <v>1</v>
      </c>
      <c r="O576">
        <v>6</v>
      </c>
      <c r="P576" t="s">
        <v>1709</v>
      </c>
    </row>
    <row r="577" spans="1:16" x14ac:dyDescent="0.25">
      <c r="A577">
        <v>577</v>
      </c>
      <c r="B577" s="10">
        <v>38865</v>
      </c>
      <c r="C577" s="11">
        <v>0.46474537037037034</v>
      </c>
      <c r="D577">
        <v>375</v>
      </c>
      <c r="E577">
        <v>6</v>
      </c>
      <c r="F577" s="2">
        <v>38504.560578703706</v>
      </c>
      <c r="G577">
        <v>2</v>
      </c>
      <c r="H577" s="2">
        <v>38763.89644675926</v>
      </c>
      <c r="I577">
        <v>4.99</v>
      </c>
      <c r="J577" s="10">
        <f>VLOOKUP(rentat[[#This Row],[customer_id]],'customer'!A:H,8,FALSE)</f>
        <v>38762.919861111113</v>
      </c>
      <c r="K577">
        <v>83</v>
      </c>
      <c r="L577" t="s">
        <v>4174</v>
      </c>
      <c r="M577">
        <v>2.99</v>
      </c>
      <c r="N577">
        <v>1</v>
      </c>
      <c r="O577">
        <v>8</v>
      </c>
      <c r="P577" t="s">
        <v>1711</v>
      </c>
    </row>
    <row r="578" spans="1:16" x14ac:dyDescent="0.25">
      <c r="A578">
        <v>578</v>
      </c>
      <c r="B578" s="10">
        <v>38865</v>
      </c>
      <c r="C578" s="11">
        <v>0.46930555555555559</v>
      </c>
      <c r="D578">
        <v>2938</v>
      </c>
      <c r="E578">
        <v>173</v>
      </c>
      <c r="F578" s="2">
        <v>38505.416527777779</v>
      </c>
      <c r="G578">
        <v>1</v>
      </c>
      <c r="H578" s="2">
        <v>38763.89644675926</v>
      </c>
      <c r="I578">
        <v>2.99</v>
      </c>
      <c r="J578" s="10">
        <f>VLOOKUP(rentat[[#This Row],[customer_id]],'customer'!A:H,8,FALSE)</f>
        <v>38762.919861111113</v>
      </c>
      <c r="K578">
        <v>645</v>
      </c>
      <c r="L578" t="s">
        <v>5298</v>
      </c>
      <c r="M578">
        <v>2.99</v>
      </c>
      <c r="N578">
        <v>1</v>
      </c>
      <c r="O578">
        <v>16</v>
      </c>
      <c r="P578" t="s">
        <v>1719</v>
      </c>
    </row>
    <row r="579" spans="1:16" x14ac:dyDescent="0.25">
      <c r="A579">
        <v>579</v>
      </c>
      <c r="B579" s="10">
        <v>38865</v>
      </c>
      <c r="C579" s="11">
        <v>0.47179398148148149</v>
      </c>
      <c r="D579">
        <v>3481</v>
      </c>
      <c r="E579">
        <v>181</v>
      </c>
      <c r="F579" s="2">
        <v>38505.577349537038</v>
      </c>
      <c r="G579">
        <v>1</v>
      </c>
      <c r="H579" s="2">
        <v>38763.89644675926</v>
      </c>
      <c r="I579">
        <v>6.99</v>
      </c>
      <c r="J579" s="10">
        <f>VLOOKUP(rentat[[#This Row],[customer_id]],'customer'!A:H,8,FALSE)</f>
        <v>38762.919861111113</v>
      </c>
      <c r="K579">
        <v>763</v>
      </c>
      <c r="L579" t="s">
        <v>5534</v>
      </c>
      <c r="M579">
        <v>4.99</v>
      </c>
      <c r="N579">
        <v>1</v>
      </c>
      <c r="O579">
        <v>15</v>
      </c>
      <c r="P579" t="s">
        <v>1718</v>
      </c>
    </row>
    <row r="580" spans="1:16" x14ac:dyDescent="0.25">
      <c r="A580">
        <v>580</v>
      </c>
      <c r="B580" s="10">
        <v>38865</v>
      </c>
      <c r="C580" s="11">
        <v>0.47214120370370366</v>
      </c>
      <c r="D580">
        <v>3515</v>
      </c>
      <c r="E580">
        <v>17</v>
      </c>
      <c r="F580" s="2">
        <v>38504.447835648149</v>
      </c>
      <c r="G580">
        <v>2</v>
      </c>
      <c r="H580" s="2">
        <v>38763.89644675926</v>
      </c>
      <c r="I580">
        <v>2.99</v>
      </c>
      <c r="J580" s="10">
        <f>VLOOKUP(rentat[[#This Row],[customer_id]],'customer'!A:H,8,FALSE)</f>
        <v>38762.919861111113</v>
      </c>
      <c r="K580">
        <v>770</v>
      </c>
      <c r="L580" t="s">
        <v>5548</v>
      </c>
      <c r="M580">
        <v>2.99</v>
      </c>
      <c r="N580">
        <v>1</v>
      </c>
      <c r="O580">
        <v>9</v>
      </c>
      <c r="P580" t="s">
        <v>1712</v>
      </c>
    </row>
    <row r="581" spans="1:16" x14ac:dyDescent="0.25">
      <c r="A581">
        <v>581</v>
      </c>
      <c r="B581" s="10">
        <v>38865</v>
      </c>
      <c r="C581" s="11">
        <v>0.47255787037037034</v>
      </c>
      <c r="D581">
        <v>1380</v>
      </c>
      <c r="E581">
        <v>186</v>
      </c>
      <c r="F581" s="2">
        <v>38507.526030092595</v>
      </c>
      <c r="G581">
        <v>2</v>
      </c>
      <c r="H581" s="2">
        <v>38763.89644675926</v>
      </c>
      <c r="I581">
        <v>1.99</v>
      </c>
      <c r="J581" s="10">
        <f>VLOOKUP(rentat[[#This Row],[customer_id]],'customer'!A:H,8,FALSE)</f>
        <v>38762.919861111113</v>
      </c>
      <c r="K581">
        <v>303</v>
      </c>
      <c r="L581" t="s">
        <v>4614</v>
      </c>
      <c r="M581">
        <v>0.99</v>
      </c>
      <c r="N581">
        <v>1</v>
      </c>
      <c r="O581">
        <v>1</v>
      </c>
      <c r="P581" t="s">
        <v>1704</v>
      </c>
    </row>
    <row r="582" spans="1:16" x14ac:dyDescent="0.25">
      <c r="A582">
        <v>582</v>
      </c>
      <c r="B582" s="10">
        <v>38865</v>
      </c>
      <c r="C582" s="11">
        <v>0.48178240740740735</v>
      </c>
      <c r="D582">
        <v>4579</v>
      </c>
      <c r="E582">
        <v>198</v>
      </c>
      <c r="F582" s="2">
        <v>38501.356782407405</v>
      </c>
      <c r="G582">
        <v>1</v>
      </c>
      <c r="H582" s="2">
        <v>38763.89644675926</v>
      </c>
      <c r="I582">
        <v>0.99</v>
      </c>
      <c r="J582" s="10">
        <f>VLOOKUP(rentat[[#This Row],[customer_id]],'customer'!A:H,8,FALSE)</f>
        <v>38762.919861111113</v>
      </c>
      <c r="K582">
        <v>1000</v>
      </c>
      <c r="L582" t="s">
        <v>6008</v>
      </c>
      <c r="M582">
        <v>4.99</v>
      </c>
      <c r="N582">
        <v>1</v>
      </c>
      <c r="O582">
        <v>5</v>
      </c>
      <c r="P582" t="s">
        <v>1708</v>
      </c>
    </row>
    <row r="583" spans="1:16" x14ac:dyDescent="0.25">
      <c r="A583">
        <v>583</v>
      </c>
      <c r="B583" s="10">
        <v>38865</v>
      </c>
      <c r="C583" s="11">
        <v>0.49230324074074078</v>
      </c>
      <c r="D583">
        <v>2679</v>
      </c>
      <c r="E583">
        <v>386</v>
      </c>
      <c r="F583" s="2">
        <v>38507.29855324074</v>
      </c>
      <c r="G583">
        <v>2</v>
      </c>
      <c r="H583" s="2">
        <v>38763.89644675926</v>
      </c>
      <c r="I583">
        <v>7.99</v>
      </c>
      <c r="J583" s="10">
        <f>VLOOKUP(rentat[[#This Row],[customer_id]],'customer'!A:H,8,FALSE)</f>
        <v>38762.919872685183</v>
      </c>
      <c r="K583">
        <v>588</v>
      </c>
      <c r="L583" t="s">
        <v>5184</v>
      </c>
      <c r="M583">
        <v>4.99</v>
      </c>
      <c r="N583">
        <v>1</v>
      </c>
      <c r="O583">
        <v>3</v>
      </c>
      <c r="P583" t="s">
        <v>1706</v>
      </c>
    </row>
    <row r="584" spans="1:16" x14ac:dyDescent="0.25">
      <c r="A584">
        <v>584</v>
      </c>
      <c r="B584" s="10">
        <v>38865</v>
      </c>
      <c r="C584" s="11">
        <v>0.49236111111111108</v>
      </c>
      <c r="D584">
        <v>1833</v>
      </c>
      <c r="E584">
        <v>69</v>
      </c>
      <c r="F584" s="2">
        <v>38504.495833333334</v>
      </c>
      <c r="G584">
        <v>1</v>
      </c>
      <c r="H584" s="2">
        <v>38763.89644675926</v>
      </c>
      <c r="I584">
        <v>4.99</v>
      </c>
      <c r="J584" s="10">
        <f>VLOOKUP(rentat[[#This Row],[customer_id]],'customer'!A:H,8,FALSE)</f>
        <v>38762.919861111113</v>
      </c>
      <c r="K584">
        <v>398</v>
      </c>
      <c r="L584" t="s">
        <v>4804</v>
      </c>
      <c r="M584">
        <v>4.99</v>
      </c>
      <c r="N584">
        <v>1</v>
      </c>
      <c r="O584">
        <v>12</v>
      </c>
      <c r="P584" t="s">
        <v>1715</v>
      </c>
    </row>
    <row r="585" spans="1:16" x14ac:dyDescent="0.25">
      <c r="A585">
        <v>585</v>
      </c>
      <c r="B585" s="10">
        <v>38865</v>
      </c>
      <c r="C585" s="11">
        <v>0.49357638888888888</v>
      </c>
      <c r="D585">
        <v>3544</v>
      </c>
      <c r="E585">
        <v>490</v>
      </c>
      <c r="F585" s="2">
        <v>38506.649826388886</v>
      </c>
      <c r="G585">
        <v>2</v>
      </c>
      <c r="H585" s="2">
        <v>38763.89644675926</v>
      </c>
      <c r="I585">
        <v>6.99</v>
      </c>
      <c r="J585" s="10">
        <f>VLOOKUP(rentat[[#This Row],[customer_id]],'customer'!A:H,8,FALSE)</f>
        <v>38762.919872685183</v>
      </c>
      <c r="K585">
        <v>775</v>
      </c>
      <c r="L585" t="s">
        <v>5558</v>
      </c>
      <c r="M585">
        <v>4.99</v>
      </c>
      <c r="N585">
        <v>1</v>
      </c>
      <c r="O585">
        <v>7</v>
      </c>
      <c r="P585" t="s">
        <v>1710</v>
      </c>
    </row>
    <row r="586" spans="1:16" x14ac:dyDescent="0.25">
      <c r="A586">
        <v>586</v>
      </c>
      <c r="B586" s="10">
        <v>38865</v>
      </c>
      <c r="C586" s="11">
        <v>0.50208333333333333</v>
      </c>
      <c r="D586">
        <v>898</v>
      </c>
      <c r="E586">
        <v>77</v>
      </c>
      <c r="F586" s="2">
        <v>38501.552777777775</v>
      </c>
      <c r="G586">
        <v>1</v>
      </c>
      <c r="H586" s="2">
        <v>38763.89644675926</v>
      </c>
      <c r="I586">
        <v>2.99</v>
      </c>
      <c r="J586" s="10">
        <f>VLOOKUP(rentat[[#This Row],[customer_id]],'customer'!A:H,8,FALSE)</f>
        <v>38762.919861111113</v>
      </c>
      <c r="K586">
        <v>200</v>
      </c>
      <c r="L586" t="s">
        <v>4408</v>
      </c>
      <c r="M586">
        <v>0.99</v>
      </c>
      <c r="N586">
        <v>1</v>
      </c>
      <c r="O586">
        <v>10</v>
      </c>
      <c r="P586" t="s">
        <v>1713</v>
      </c>
    </row>
    <row r="587" spans="1:16" x14ac:dyDescent="0.25">
      <c r="A587">
        <v>587</v>
      </c>
      <c r="B587" s="10">
        <v>38865</v>
      </c>
      <c r="C587" s="11">
        <v>0.5038541666666666</v>
      </c>
      <c r="D587">
        <v>1413</v>
      </c>
      <c r="E587">
        <v>64</v>
      </c>
      <c r="F587" s="2">
        <v>38502.573298611111</v>
      </c>
      <c r="G587">
        <v>2</v>
      </c>
      <c r="H587" s="2">
        <v>38763.89644675926</v>
      </c>
      <c r="I587">
        <v>4.99</v>
      </c>
      <c r="J587" s="10">
        <f>VLOOKUP(rentat[[#This Row],[customer_id]],'customer'!A:H,8,FALSE)</f>
        <v>38762.919861111113</v>
      </c>
      <c r="K587">
        <v>309</v>
      </c>
      <c r="L587" t="s">
        <v>4626</v>
      </c>
      <c r="M587">
        <v>0.99</v>
      </c>
      <c r="N587">
        <v>1</v>
      </c>
      <c r="O587">
        <v>8</v>
      </c>
      <c r="P587" t="s">
        <v>1711</v>
      </c>
    </row>
    <row r="588" spans="1:16" x14ac:dyDescent="0.25">
      <c r="A588">
        <v>588</v>
      </c>
      <c r="B588" s="10">
        <v>38865</v>
      </c>
      <c r="C588" s="11">
        <v>0.50598379629629631</v>
      </c>
      <c r="D588">
        <v>95</v>
      </c>
      <c r="E588">
        <v>89</v>
      </c>
      <c r="F588" s="2">
        <v>38501.68445601852</v>
      </c>
      <c r="G588">
        <v>2</v>
      </c>
      <c r="H588" s="2">
        <v>38763.89644675926</v>
      </c>
      <c r="I588">
        <v>2.99</v>
      </c>
      <c r="J588" s="10">
        <f>VLOOKUP(rentat[[#This Row],[customer_id]],'customer'!A:H,8,FALSE)</f>
        <v>38762.919861111113</v>
      </c>
      <c r="K588">
        <v>19</v>
      </c>
      <c r="L588" t="s">
        <v>4041</v>
      </c>
      <c r="M588">
        <v>0.99</v>
      </c>
      <c r="N588">
        <v>1</v>
      </c>
      <c r="O588">
        <v>1</v>
      </c>
      <c r="P588" t="s">
        <v>1704</v>
      </c>
    </row>
    <row r="589" spans="1:16" x14ac:dyDescent="0.25">
      <c r="A589">
        <v>589</v>
      </c>
      <c r="B589" s="10">
        <v>38865</v>
      </c>
      <c r="C589" s="11">
        <v>0.51932870370370365</v>
      </c>
      <c r="D589">
        <v>4231</v>
      </c>
      <c r="E589">
        <v>308</v>
      </c>
      <c r="F589" s="2">
        <v>38506.302662037036</v>
      </c>
      <c r="G589">
        <v>2</v>
      </c>
      <c r="H589" s="2">
        <v>38763.89644675926</v>
      </c>
      <c r="I589">
        <v>3.99</v>
      </c>
      <c r="J589" s="10">
        <f>VLOOKUP(rentat[[#This Row],[customer_id]],'customer'!A:H,8,FALSE)</f>
        <v>38762.919872685183</v>
      </c>
      <c r="K589">
        <v>920</v>
      </c>
      <c r="L589" t="s">
        <v>5848</v>
      </c>
      <c r="M589">
        <v>0.99</v>
      </c>
      <c r="N589">
        <v>1</v>
      </c>
      <c r="O589">
        <v>13</v>
      </c>
      <c r="P589" t="s">
        <v>1716</v>
      </c>
    </row>
    <row r="590" spans="1:16" x14ac:dyDescent="0.25">
      <c r="A590">
        <v>590</v>
      </c>
      <c r="B590" s="10">
        <v>38865</v>
      </c>
      <c r="C590" s="11">
        <v>0.546412037037037</v>
      </c>
      <c r="D590">
        <v>473</v>
      </c>
      <c r="E590">
        <v>462</v>
      </c>
      <c r="F590" s="2">
        <v>38505.388078703705</v>
      </c>
      <c r="G590">
        <v>1</v>
      </c>
      <c r="H590" s="2">
        <v>38763.89644675926</v>
      </c>
      <c r="I590">
        <v>2.99</v>
      </c>
      <c r="J590" s="10">
        <f>VLOOKUP(rentat[[#This Row],[customer_id]],'customer'!A:H,8,FALSE)</f>
        <v>38762.919872685183</v>
      </c>
      <c r="K590">
        <v>104</v>
      </c>
      <c r="L590" t="s">
        <v>4216</v>
      </c>
      <c r="M590">
        <v>2.99</v>
      </c>
      <c r="N590">
        <v>1</v>
      </c>
      <c r="O590">
        <v>9</v>
      </c>
      <c r="P590" t="s">
        <v>1712</v>
      </c>
    </row>
    <row r="591" spans="1:16" x14ac:dyDescent="0.25">
      <c r="A591">
        <v>591</v>
      </c>
      <c r="B591" s="10">
        <v>38865</v>
      </c>
      <c r="C591" s="11">
        <v>0.54935185185185187</v>
      </c>
      <c r="D591">
        <v>377</v>
      </c>
      <c r="E591">
        <v>19</v>
      </c>
      <c r="F591" s="2">
        <v>38501.722268518519</v>
      </c>
      <c r="G591">
        <v>2</v>
      </c>
      <c r="H591" s="2">
        <v>38763.89644675926</v>
      </c>
      <c r="I591">
        <v>0.99</v>
      </c>
      <c r="J591" s="10">
        <f>VLOOKUP(rentat[[#This Row],[customer_id]],'customer'!A:H,8,FALSE)</f>
        <v>38762.919861111113</v>
      </c>
      <c r="K591">
        <v>83</v>
      </c>
      <c r="L591" t="s">
        <v>4174</v>
      </c>
      <c r="M591">
        <v>2.99</v>
      </c>
      <c r="N591">
        <v>1</v>
      </c>
      <c r="O591">
        <v>8</v>
      </c>
      <c r="P591" t="s">
        <v>1711</v>
      </c>
    </row>
    <row r="592" spans="1:16" x14ac:dyDescent="0.25">
      <c r="A592">
        <v>592</v>
      </c>
      <c r="B592" s="10">
        <v>38865</v>
      </c>
      <c r="C592" s="11">
        <v>0.55634259259259256</v>
      </c>
      <c r="D592">
        <v>638</v>
      </c>
      <c r="E592">
        <v>244</v>
      </c>
      <c r="F592" s="2">
        <v>38501.704953703702</v>
      </c>
      <c r="G592">
        <v>1</v>
      </c>
      <c r="H592" s="2">
        <v>38763.89644675926</v>
      </c>
      <c r="I592">
        <v>4.99</v>
      </c>
      <c r="J592" s="10">
        <f>VLOOKUP(rentat[[#This Row],[customer_id]],'customer'!A:H,8,FALSE)</f>
        <v>38762.919861111113</v>
      </c>
      <c r="K592">
        <v>139</v>
      </c>
      <c r="L592" t="s">
        <v>4286</v>
      </c>
      <c r="M592">
        <v>4.99</v>
      </c>
      <c r="N592">
        <v>1</v>
      </c>
      <c r="O592">
        <v>8</v>
      </c>
      <c r="P592" t="s">
        <v>1711</v>
      </c>
    </row>
    <row r="593" spans="1:16" x14ac:dyDescent="0.25">
      <c r="A593">
        <v>593</v>
      </c>
      <c r="B593" s="10">
        <v>38865</v>
      </c>
      <c r="C593" s="11">
        <v>0.56484953703703711</v>
      </c>
      <c r="D593">
        <v>1810</v>
      </c>
      <c r="E593">
        <v>16</v>
      </c>
      <c r="F593" s="2">
        <v>38502.715543981481</v>
      </c>
      <c r="G593">
        <v>2</v>
      </c>
      <c r="H593" s="2">
        <v>38763.89644675926</v>
      </c>
      <c r="I593">
        <v>3.99</v>
      </c>
      <c r="J593" s="10">
        <f>VLOOKUP(rentat[[#This Row],[customer_id]],'customer'!A:H,8,FALSE)</f>
        <v>38762.919861111113</v>
      </c>
      <c r="K593">
        <v>393</v>
      </c>
      <c r="L593" t="s">
        <v>4794</v>
      </c>
      <c r="M593">
        <v>2.99</v>
      </c>
      <c r="N593">
        <v>1</v>
      </c>
      <c r="O593">
        <v>6</v>
      </c>
      <c r="P593" t="s">
        <v>1709</v>
      </c>
    </row>
    <row r="594" spans="1:16" x14ac:dyDescent="0.25">
      <c r="A594">
        <v>594</v>
      </c>
      <c r="B594" s="10">
        <v>38865</v>
      </c>
      <c r="C594" s="11">
        <v>0.57078703703703704</v>
      </c>
      <c r="D594">
        <v>2766</v>
      </c>
      <c r="E594">
        <v>538</v>
      </c>
      <c r="F594" s="2">
        <v>38502.500648148147</v>
      </c>
      <c r="G594">
        <v>1</v>
      </c>
      <c r="H594" s="2">
        <v>38763.89644675926</v>
      </c>
      <c r="I594">
        <v>2.99</v>
      </c>
      <c r="J594" s="10">
        <f>VLOOKUP(rentat[[#This Row],[customer_id]],'customer'!A:H,8,FALSE)</f>
        <v>38762.919872685183</v>
      </c>
      <c r="K594">
        <v>608</v>
      </c>
      <c r="L594" t="s">
        <v>5224</v>
      </c>
      <c r="M594">
        <v>2.99</v>
      </c>
      <c r="N594">
        <v>1</v>
      </c>
      <c r="O594">
        <v>3</v>
      </c>
      <c r="P594" t="s">
        <v>1706</v>
      </c>
    </row>
    <row r="595" spans="1:16" x14ac:dyDescent="0.25">
      <c r="A595">
        <v>595</v>
      </c>
      <c r="B595" s="10">
        <v>38865</v>
      </c>
      <c r="C595" s="11">
        <v>0.58326388888888892</v>
      </c>
      <c r="D595">
        <v>595</v>
      </c>
      <c r="E595">
        <v>294</v>
      </c>
      <c r="F595" s="2">
        <v>38508.636736111112</v>
      </c>
      <c r="G595">
        <v>1</v>
      </c>
      <c r="H595" s="2">
        <v>38763.89644675926</v>
      </c>
      <c r="I595">
        <v>1.99</v>
      </c>
      <c r="J595" s="10">
        <f>VLOOKUP(rentat[[#This Row],[customer_id]],'customer'!A:H,8,FALSE)</f>
        <v>38762.919872685183</v>
      </c>
      <c r="K595">
        <v>130</v>
      </c>
      <c r="L595" t="s">
        <v>4268</v>
      </c>
      <c r="M595">
        <v>0.99</v>
      </c>
      <c r="N595">
        <v>1</v>
      </c>
      <c r="O595">
        <v>1</v>
      </c>
      <c r="P595" t="s">
        <v>1704</v>
      </c>
    </row>
    <row r="596" spans="1:16" x14ac:dyDescent="0.25">
      <c r="A596">
        <v>596</v>
      </c>
      <c r="B596" s="10">
        <v>38865</v>
      </c>
      <c r="C596" s="11">
        <v>0.58336805555555549</v>
      </c>
      <c r="D596">
        <v>821</v>
      </c>
      <c r="E596">
        <v>589</v>
      </c>
      <c r="F596" s="2">
        <v>38501.715312499997</v>
      </c>
      <c r="G596">
        <v>1</v>
      </c>
      <c r="H596" s="2">
        <v>38763.89644675926</v>
      </c>
      <c r="I596">
        <v>0.99</v>
      </c>
      <c r="J596" s="10">
        <f>VLOOKUP(rentat[[#This Row],[customer_id]],'customer'!A:H,8,FALSE)</f>
        <v>38762.919872685183</v>
      </c>
      <c r="K596">
        <v>179</v>
      </c>
      <c r="L596" t="s">
        <v>4366</v>
      </c>
      <c r="M596">
        <v>4.99</v>
      </c>
      <c r="N596">
        <v>1</v>
      </c>
      <c r="O596">
        <v>7</v>
      </c>
      <c r="P596" t="s">
        <v>1710</v>
      </c>
    </row>
    <row r="597" spans="1:16" x14ac:dyDescent="0.25">
      <c r="A597">
        <v>597</v>
      </c>
      <c r="B597" s="10">
        <v>38865</v>
      </c>
      <c r="C597" s="11">
        <v>0.58405092592592589</v>
      </c>
      <c r="D597">
        <v>4469</v>
      </c>
      <c r="E597">
        <v>249</v>
      </c>
      <c r="F597" s="2">
        <v>38509.795856481483</v>
      </c>
      <c r="G597">
        <v>2</v>
      </c>
      <c r="H597" s="2">
        <v>38763.89644675926</v>
      </c>
      <c r="I597">
        <v>4.99</v>
      </c>
      <c r="J597" s="10">
        <f>VLOOKUP(rentat[[#This Row],[customer_id]],'customer'!A:H,8,FALSE)</f>
        <v>38762.919861111113</v>
      </c>
      <c r="K597">
        <v>976</v>
      </c>
      <c r="L597" t="s">
        <v>5960</v>
      </c>
      <c r="M597">
        <v>0.99</v>
      </c>
      <c r="N597">
        <v>1</v>
      </c>
      <c r="O597">
        <v>10</v>
      </c>
      <c r="P597" t="s">
        <v>1713</v>
      </c>
    </row>
    <row r="598" spans="1:16" x14ac:dyDescent="0.25">
      <c r="A598">
        <v>598</v>
      </c>
      <c r="B598" s="10">
        <v>38865</v>
      </c>
      <c r="C598" s="11">
        <v>0.58668981481481486</v>
      </c>
      <c r="D598">
        <v>599</v>
      </c>
      <c r="E598">
        <v>159</v>
      </c>
      <c r="F598" s="2">
        <v>38506.750578703701</v>
      </c>
      <c r="G598">
        <v>2</v>
      </c>
      <c r="H598" s="2">
        <v>38763.89644675926</v>
      </c>
      <c r="I598">
        <v>2.99</v>
      </c>
      <c r="J598" s="10">
        <f>VLOOKUP(rentat[[#This Row],[customer_id]],'customer'!A:H,8,FALSE)</f>
        <v>38762.919861111113</v>
      </c>
      <c r="K598">
        <v>130</v>
      </c>
      <c r="L598" t="s">
        <v>4268</v>
      </c>
      <c r="M598">
        <v>0.99</v>
      </c>
      <c r="N598">
        <v>1</v>
      </c>
      <c r="O598">
        <v>1</v>
      </c>
      <c r="P598" t="s">
        <v>1704</v>
      </c>
    </row>
    <row r="599" spans="1:16" x14ac:dyDescent="0.25">
      <c r="A599">
        <v>599</v>
      </c>
      <c r="B599" s="10">
        <v>38865</v>
      </c>
      <c r="C599" s="11">
        <v>0.58746527777777779</v>
      </c>
      <c r="D599">
        <v>4136</v>
      </c>
      <c r="E599">
        <v>393</v>
      </c>
      <c r="F599" s="2">
        <v>38504.695798611108</v>
      </c>
      <c r="G599">
        <v>2</v>
      </c>
      <c r="H599" s="2">
        <v>38763.89644675926</v>
      </c>
      <c r="I599">
        <v>4.99</v>
      </c>
      <c r="J599" s="10">
        <f>VLOOKUP(rentat[[#This Row],[customer_id]],'customer'!A:H,8,FALSE)</f>
        <v>38762.919872685183</v>
      </c>
      <c r="K599">
        <v>898</v>
      </c>
      <c r="L599" t="s">
        <v>5804</v>
      </c>
      <c r="M599">
        <v>4.99</v>
      </c>
      <c r="N599">
        <v>1</v>
      </c>
      <c r="O599">
        <v>15</v>
      </c>
      <c r="P599" t="s">
        <v>1718</v>
      </c>
    </row>
    <row r="600" spans="1:16" x14ac:dyDescent="0.25">
      <c r="A600">
        <v>600</v>
      </c>
      <c r="B600" s="10">
        <v>38865</v>
      </c>
      <c r="C600" s="11">
        <v>0.58910879629629631</v>
      </c>
      <c r="D600">
        <v>1567</v>
      </c>
      <c r="E600">
        <v>332</v>
      </c>
      <c r="F600" s="2">
        <v>38506.498136574075</v>
      </c>
      <c r="G600">
        <v>2</v>
      </c>
      <c r="H600" s="2">
        <v>38763.89644675926</v>
      </c>
      <c r="I600">
        <v>3.99</v>
      </c>
      <c r="J600" s="10">
        <f>VLOOKUP(rentat[[#This Row],[customer_id]],'customer'!A:H,8,FALSE)</f>
        <v>38762.919872685183</v>
      </c>
      <c r="K600">
        <v>344</v>
      </c>
      <c r="L600" t="s">
        <v>4696</v>
      </c>
      <c r="M600">
        <v>0.99</v>
      </c>
      <c r="N600">
        <v>1</v>
      </c>
      <c r="O600">
        <v>3</v>
      </c>
      <c r="P600" t="s">
        <v>1706</v>
      </c>
    </row>
    <row r="601" spans="1:16" x14ac:dyDescent="0.25">
      <c r="A601">
        <v>601</v>
      </c>
      <c r="B601" s="10">
        <v>38865</v>
      </c>
      <c r="C601" s="11">
        <v>0.58914351851851854</v>
      </c>
      <c r="D601">
        <v>3225</v>
      </c>
      <c r="E601">
        <v>429</v>
      </c>
      <c r="F601" s="2">
        <v>38507.451643518521</v>
      </c>
      <c r="G601">
        <v>1</v>
      </c>
      <c r="H601" s="2">
        <v>38763.89644675926</v>
      </c>
      <c r="I601">
        <v>5.99</v>
      </c>
      <c r="J601" s="10">
        <f>VLOOKUP(rentat[[#This Row],[customer_id]],'customer'!A:H,8,FALSE)</f>
        <v>38762.919872685183</v>
      </c>
      <c r="K601">
        <v>708</v>
      </c>
      <c r="L601" t="s">
        <v>5424</v>
      </c>
      <c r="M601">
        <v>4.99</v>
      </c>
      <c r="N601">
        <v>1</v>
      </c>
      <c r="O601">
        <v>6</v>
      </c>
      <c r="P601" t="s">
        <v>1709</v>
      </c>
    </row>
    <row r="602" spans="1:16" x14ac:dyDescent="0.25">
      <c r="A602">
        <v>602</v>
      </c>
      <c r="B602" s="10">
        <v>38865</v>
      </c>
      <c r="C602" s="11">
        <v>0.59437499999999999</v>
      </c>
      <c r="D602">
        <v>1300</v>
      </c>
      <c r="E602">
        <v>590</v>
      </c>
      <c r="F602" s="2">
        <v>38508.636736111112</v>
      </c>
      <c r="G602">
        <v>2</v>
      </c>
      <c r="H602" s="2">
        <v>38763.89644675926</v>
      </c>
      <c r="I602">
        <v>3.99</v>
      </c>
      <c r="J602" s="10">
        <f>VLOOKUP(rentat[[#This Row],[customer_id]],'customer'!A:H,8,FALSE)</f>
        <v>38762.919872685183</v>
      </c>
      <c r="K602">
        <v>287</v>
      </c>
      <c r="L602" t="s">
        <v>4582</v>
      </c>
      <c r="M602">
        <v>0.99</v>
      </c>
      <c r="N602">
        <v>1</v>
      </c>
      <c r="O602">
        <v>1</v>
      </c>
      <c r="P602" t="s">
        <v>1704</v>
      </c>
    </row>
    <row r="603" spans="1:16" x14ac:dyDescent="0.25">
      <c r="A603">
        <v>603</v>
      </c>
      <c r="B603" s="10">
        <v>38865</v>
      </c>
      <c r="C603" s="11">
        <v>0.60267361111111117</v>
      </c>
      <c r="D603">
        <v>3248</v>
      </c>
      <c r="E603">
        <v>537</v>
      </c>
      <c r="F603" s="2">
        <v>38501.55128472222</v>
      </c>
      <c r="G603">
        <v>1</v>
      </c>
      <c r="H603" s="2">
        <v>38763.89644675926</v>
      </c>
      <c r="I603">
        <v>4.99</v>
      </c>
      <c r="J603" s="10">
        <f>VLOOKUP(rentat[[#This Row],[customer_id]],'customer'!A:H,8,FALSE)</f>
        <v>38762.919872685183</v>
      </c>
      <c r="K603">
        <v>715</v>
      </c>
      <c r="L603" t="s">
        <v>5438</v>
      </c>
      <c r="M603">
        <v>4.99</v>
      </c>
      <c r="N603">
        <v>1</v>
      </c>
      <c r="O603">
        <v>8</v>
      </c>
      <c r="P603" t="s">
        <v>1711</v>
      </c>
    </row>
    <row r="604" spans="1:16" x14ac:dyDescent="0.25">
      <c r="A604">
        <v>604</v>
      </c>
      <c r="B604" s="10">
        <v>38865</v>
      </c>
      <c r="C604" s="11">
        <v>0.60910879629629633</v>
      </c>
      <c r="D604">
        <v>1585</v>
      </c>
      <c r="E604">
        <v>426</v>
      </c>
      <c r="F604" s="2">
        <v>38506.460497685184</v>
      </c>
      <c r="G604">
        <v>2</v>
      </c>
      <c r="H604" s="2">
        <v>38763.89644675926</v>
      </c>
      <c r="I604">
        <v>0.99</v>
      </c>
      <c r="J604" s="10">
        <f>VLOOKUP(rentat[[#This Row],[customer_id]],'customer'!A:H,8,FALSE)</f>
        <v>38762.919872685183</v>
      </c>
      <c r="K604">
        <v>348</v>
      </c>
      <c r="L604" t="s">
        <v>4704</v>
      </c>
      <c r="M604">
        <v>0.99</v>
      </c>
      <c r="N604">
        <v>1</v>
      </c>
      <c r="O604">
        <v>8</v>
      </c>
      <c r="P604" t="s">
        <v>1711</v>
      </c>
    </row>
    <row r="605" spans="1:16" x14ac:dyDescent="0.25">
      <c r="A605">
        <v>605</v>
      </c>
      <c r="B605" s="10">
        <v>38865</v>
      </c>
      <c r="C605" s="11">
        <v>0.61053240740740744</v>
      </c>
      <c r="D605">
        <v>4232</v>
      </c>
      <c r="E605">
        <v>501</v>
      </c>
      <c r="F605" s="2">
        <v>38504.394560185188</v>
      </c>
      <c r="G605">
        <v>2</v>
      </c>
      <c r="H605" s="2">
        <v>38763.89644675926</v>
      </c>
      <c r="I605">
        <v>0.99</v>
      </c>
      <c r="J605" s="10">
        <f>VLOOKUP(rentat[[#This Row],[customer_id]],'customer'!A:H,8,FALSE)</f>
        <v>38762.919872685183</v>
      </c>
      <c r="K605">
        <v>920</v>
      </c>
      <c r="L605" t="s">
        <v>5848</v>
      </c>
      <c r="M605">
        <v>0.99</v>
      </c>
      <c r="N605">
        <v>1</v>
      </c>
      <c r="O605">
        <v>13</v>
      </c>
      <c r="P605" t="s">
        <v>1716</v>
      </c>
    </row>
    <row r="606" spans="1:16" x14ac:dyDescent="0.25">
      <c r="A606">
        <v>606</v>
      </c>
      <c r="B606" s="10">
        <v>38865</v>
      </c>
      <c r="C606" s="11">
        <v>0.61711805555555554</v>
      </c>
      <c r="D606">
        <v>3509</v>
      </c>
      <c r="E606">
        <v>299</v>
      </c>
      <c r="F606" s="2">
        <v>38507.406006944446</v>
      </c>
      <c r="G606">
        <v>2</v>
      </c>
      <c r="H606" s="2">
        <v>38763.89644675926</v>
      </c>
      <c r="I606">
        <v>5.99</v>
      </c>
      <c r="J606" s="10">
        <f>VLOOKUP(rentat[[#This Row],[customer_id]],'customer'!A:H,8,FALSE)</f>
        <v>38762.919872685183</v>
      </c>
      <c r="K606">
        <v>768</v>
      </c>
      <c r="L606" t="s">
        <v>5544</v>
      </c>
      <c r="M606">
        <v>4.99</v>
      </c>
      <c r="N606">
        <v>1</v>
      </c>
      <c r="O606">
        <v>3</v>
      </c>
      <c r="P606" t="s">
        <v>1706</v>
      </c>
    </row>
    <row r="607" spans="1:16" x14ac:dyDescent="0.25">
      <c r="A607">
        <v>607</v>
      </c>
      <c r="B607" s="10">
        <v>38865</v>
      </c>
      <c r="C607" s="11">
        <v>0.62686342592592592</v>
      </c>
      <c r="D607">
        <v>2561</v>
      </c>
      <c r="E607">
        <v>554</v>
      </c>
      <c r="F607" s="2">
        <v>38502.537974537037</v>
      </c>
      <c r="G607">
        <v>2</v>
      </c>
      <c r="H607" s="2">
        <v>38763.89644675926</v>
      </c>
      <c r="I607">
        <v>2.99</v>
      </c>
      <c r="J607" s="10">
        <f>VLOOKUP(rentat[[#This Row],[customer_id]],'customer'!A:H,8,FALSE)</f>
        <v>38762.919872685183</v>
      </c>
      <c r="K607">
        <v>561</v>
      </c>
      <c r="L607" t="s">
        <v>5130</v>
      </c>
      <c r="M607">
        <v>2.99</v>
      </c>
      <c r="N607">
        <v>1</v>
      </c>
      <c r="O607">
        <v>13</v>
      </c>
      <c r="P607" t="s">
        <v>1716</v>
      </c>
    </row>
    <row r="608" spans="1:16" x14ac:dyDescent="0.25">
      <c r="A608">
        <v>608</v>
      </c>
      <c r="B608" s="10">
        <v>38865</v>
      </c>
      <c r="C608" s="11">
        <v>0.62759259259259259</v>
      </c>
      <c r="D608">
        <v>4254</v>
      </c>
      <c r="E608">
        <v>494</v>
      </c>
      <c r="F608" s="2">
        <v>38507.718564814815</v>
      </c>
      <c r="G608">
        <v>2</v>
      </c>
      <c r="H608" s="2">
        <v>38763.89644675926</v>
      </c>
      <c r="I608">
        <v>4.99</v>
      </c>
      <c r="J608" s="10">
        <f>VLOOKUP(rentat[[#This Row],[customer_id]],'customer'!A:H,8,FALSE)</f>
        <v>38762.919872685183</v>
      </c>
      <c r="K608">
        <v>925</v>
      </c>
      <c r="L608" t="s">
        <v>5858</v>
      </c>
      <c r="M608">
        <v>0.99</v>
      </c>
      <c r="N608">
        <v>1</v>
      </c>
      <c r="O608">
        <v>6</v>
      </c>
      <c r="P608" t="s">
        <v>1709</v>
      </c>
    </row>
    <row r="609" spans="1:16" x14ac:dyDescent="0.25">
      <c r="A609">
        <v>609</v>
      </c>
      <c r="B609" s="10">
        <v>38865</v>
      </c>
      <c r="C609" s="11">
        <v>0.62780092592592596</v>
      </c>
      <c r="D609">
        <v>2944</v>
      </c>
      <c r="E609">
        <v>150</v>
      </c>
      <c r="F609" s="2">
        <v>38508.615995370368</v>
      </c>
      <c r="G609">
        <v>2</v>
      </c>
      <c r="H609" s="2">
        <v>38763.89644675926</v>
      </c>
      <c r="I609">
        <v>3.99</v>
      </c>
      <c r="J609" s="10">
        <f>VLOOKUP(rentat[[#This Row],[customer_id]],'customer'!A:H,8,FALSE)</f>
        <v>38762.919861111113</v>
      </c>
      <c r="K609">
        <v>646</v>
      </c>
      <c r="L609" t="s">
        <v>5300</v>
      </c>
      <c r="M609">
        <v>0.99</v>
      </c>
      <c r="N609">
        <v>1</v>
      </c>
      <c r="O609">
        <v>10</v>
      </c>
      <c r="P609" t="s">
        <v>1713</v>
      </c>
    </row>
    <row r="610" spans="1:16" x14ac:dyDescent="0.25">
      <c r="A610">
        <v>610</v>
      </c>
      <c r="B610" s="10">
        <v>38865</v>
      </c>
      <c r="C610" s="11">
        <v>0.63570601851851849</v>
      </c>
      <c r="D610">
        <v>3642</v>
      </c>
      <c r="E610">
        <v>500</v>
      </c>
      <c r="F610" s="2">
        <v>38505.521122685182</v>
      </c>
      <c r="G610">
        <v>2</v>
      </c>
      <c r="H610" s="2">
        <v>38763.89644675926</v>
      </c>
      <c r="I610">
        <v>8.99</v>
      </c>
      <c r="J610" s="10">
        <f>VLOOKUP(rentat[[#This Row],[customer_id]],'customer'!A:H,8,FALSE)</f>
        <v>38762.919872685183</v>
      </c>
      <c r="K610">
        <v>795</v>
      </c>
      <c r="L610" t="s">
        <v>5598</v>
      </c>
      <c r="M610">
        <v>0.99</v>
      </c>
      <c r="N610">
        <v>1</v>
      </c>
      <c r="O610">
        <v>8</v>
      </c>
      <c r="P610" t="s">
        <v>1711</v>
      </c>
    </row>
    <row r="611" spans="1:16" x14ac:dyDescent="0.25">
      <c r="A611">
        <v>611</v>
      </c>
      <c r="B611" s="10">
        <v>38865</v>
      </c>
      <c r="C611" s="11">
        <v>0.63770833333333332</v>
      </c>
      <c r="D611">
        <v>1230</v>
      </c>
      <c r="E611">
        <v>580</v>
      </c>
      <c r="F611" s="2">
        <v>38503.843958333331</v>
      </c>
      <c r="G611">
        <v>2</v>
      </c>
      <c r="H611" s="2">
        <v>38763.89644675926</v>
      </c>
      <c r="I611">
        <v>0.99</v>
      </c>
      <c r="J611" s="10">
        <f>VLOOKUP(rentat[[#This Row],[customer_id]],'customer'!A:H,8,FALSE)</f>
        <v>38762.919872685183</v>
      </c>
      <c r="K611">
        <v>273</v>
      </c>
      <c r="L611" t="s">
        <v>4554</v>
      </c>
      <c r="M611">
        <v>0.99</v>
      </c>
      <c r="N611">
        <v>1</v>
      </c>
      <c r="O611">
        <v>8</v>
      </c>
      <c r="P611" t="s">
        <v>1711</v>
      </c>
    </row>
    <row r="612" spans="1:16" x14ac:dyDescent="0.25">
      <c r="A612">
        <v>612</v>
      </c>
      <c r="B612" s="10">
        <v>38865</v>
      </c>
      <c r="C612" s="11">
        <v>0.64229166666666659</v>
      </c>
      <c r="D612">
        <v>2180</v>
      </c>
      <c r="E612">
        <v>161</v>
      </c>
      <c r="F612" s="2">
        <v>38502.599236111113</v>
      </c>
      <c r="G612">
        <v>2</v>
      </c>
      <c r="H612" s="2">
        <v>38763.89644675926</v>
      </c>
      <c r="I612">
        <v>2.99</v>
      </c>
      <c r="J612" s="10">
        <f>VLOOKUP(rentat[[#This Row],[customer_id]],'customer'!A:H,8,FALSE)</f>
        <v>38762.919861111113</v>
      </c>
      <c r="K612">
        <v>471</v>
      </c>
      <c r="L612" t="s">
        <v>4950</v>
      </c>
      <c r="M612">
        <v>2.99</v>
      </c>
      <c r="N612">
        <v>1</v>
      </c>
      <c r="O612">
        <v>4</v>
      </c>
      <c r="P612" t="s">
        <v>1707</v>
      </c>
    </row>
    <row r="613" spans="1:16" x14ac:dyDescent="0.25">
      <c r="A613">
        <v>613</v>
      </c>
      <c r="B613" s="10">
        <v>38865</v>
      </c>
      <c r="C613" s="11">
        <v>0.64400462962962968</v>
      </c>
      <c r="D613">
        <v>270</v>
      </c>
      <c r="E613">
        <v>595</v>
      </c>
      <c r="F613" s="2">
        <v>38505.834282407406</v>
      </c>
      <c r="G613">
        <v>1</v>
      </c>
      <c r="H613" s="2">
        <v>38763.89644675926</v>
      </c>
      <c r="I613">
        <v>6.99</v>
      </c>
      <c r="J613" s="10">
        <f>VLOOKUP(rentat[[#This Row],[customer_id]],'customer'!A:H,8,FALSE)</f>
        <v>38762.919872685183</v>
      </c>
      <c r="K613">
        <v>60</v>
      </c>
      <c r="L613" t="s">
        <v>4128</v>
      </c>
      <c r="M613">
        <v>4.99</v>
      </c>
      <c r="N613">
        <v>1</v>
      </c>
      <c r="O613">
        <v>4</v>
      </c>
      <c r="P613" t="s">
        <v>1707</v>
      </c>
    </row>
    <row r="614" spans="1:16" x14ac:dyDescent="0.25">
      <c r="A614">
        <v>614</v>
      </c>
      <c r="B614" s="10">
        <v>38865</v>
      </c>
      <c r="C614" s="11">
        <v>0.64824074074074078</v>
      </c>
      <c r="D614">
        <v>280</v>
      </c>
      <c r="E614">
        <v>307</v>
      </c>
      <c r="F614" s="2">
        <v>38507.519074074073</v>
      </c>
      <c r="G614">
        <v>2</v>
      </c>
      <c r="H614" s="2">
        <v>38763.89644675926</v>
      </c>
      <c r="I614">
        <v>4.99</v>
      </c>
      <c r="J614" s="10">
        <f>VLOOKUP(rentat[[#This Row],[customer_id]],'customer'!A:H,8,FALSE)</f>
        <v>38762.919872685183</v>
      </c>
      <c r="K614">
        <v>63</v>
      </c>
      <c r="L614" t="s">
        <v>4134</v>
      </c>
      <c r="M614">
        <v>0.99</v>
      </c>
      <c r="N614">
        <v>1</v>
      </c>
      <c r="O614">
        <v>8</v>
      </c>
      <c r="P614" t="s">
        <v>1711</v>
      </c>
    </row>
    <row r="615" spans="1:16" x14ac:dyDescent="0.25">
      <c r="A615">
        <v>615</v>
      </c>
      <c r="B615" s="10">
        <v>38865</v>
      </c>
      <c r="C615" s="11">
        <v>0.64990740740740738</v>
      </c>
      <c r="D615">
        <v>3397</v>
      </c>
      <c r="E615">
        <v>533</v>
      </c>
      <c r="F615" s="2">
        <v>38506.733240740738</v>
      </c>
      <c r="G615">
        <v>2</v>
      </c>
      <c r="H615" s="2">
        <v>38763.89644675926</v>
      </c>
      <c r="I615">
        <v>0.99</v>
      </c>
      <c r="J615" s="10">
        <f>VLOOKUP(rentat[[#This Row],[customer_id]],'customer'!A:H,8,FALSE)</f>
        <v>38762.919872685183</v>
      </c>
      <c r="K615">
        <v>745</v>
      </c>
      <c r="L615" t="s">
        <v>5498</v>
      </c>
      <c r="M615">
        <v>4.99</v>
      </c>
      <c r="N615">
        <v>1</v>
      </c>
      <c r="O615">
        <v>15</v>
      </c>
      <c r="P615" t="s">
        <v>1718</v>
      </c>
    </row>
    <row r="616" spans="1:16" x14ac:dyDescent="0.25">
      <c r="A616">
        <v>616</v>
      </c>
      <c r="B616" s="10">
        <v>38865</v>
      </c>
      <c r="C616" s="11">
        <v>0.65670138888888896</v>
      </c>
      <c r="D616">
        <v>989</v>
      </c>
      <c r="E616">
        <v>471</v>
      </c>
      <c r="F616" s="2">
        <v>38505.413645833331</v>
      </c>
      <c r="G616">
        <v>1</v>
      </c>
      <c r="H616" s="2">
        <v>38763.89644675926</v>
      </c>
      <c r="I616">
        <v>2.99</v>
      </c>
      <c r="J616" s="10">
        <f>VLOOKUP(rentat[[#This Row],[customer_id]],'customer'!A:H,8,FALSE)</f>
        <v>38762.919872685183</v>
      </c>
      <c r="K616">
        <v>220</v>
      </c>
      <c r="L616" t="s">
        <v>4448</v>
      </c>
      <c r="M616">
        <v>2.99</v>
      </c>
      <c r="N616">
        <v>1</v>
      </c>
      <c r="O616">
        <v>12</v>
      </c>
      <c r="P616" t="s">
        <v>1715</v>
      </c>
    </row>
    <row r="617" spans="1:16" x14ac:dyDescent="0.25">
      <c r="A617">
        <v>617</v>
      </c>
      <c r="B617" s="10">
        <v>38865</v>
      </c>
      <c r="C617" s="11">
        <v>0.65918981481481487</v>
      </c>
      <c r="D617">
        <v>4142</v>
      </c>
      <c r="E617">
        <v>372</v>
      </c>
      <c r="F617" s="2">
        <v>38503.603634259256</v>
      </c>
      <c r="G617">
        <v>2</v>
      </c>
      <c r="H617" s="2">
        <v>38763.89644675926</v>
      </c>
      <c r="I617">
        <v>2.99</v>
      </c>
      <c r="J617" s="10">
        <f>VLOOKUP(rentat[[#This Row],[customer_id]],'customer'!A:H,8,FALSE)</f>
        <v>38762.919872685183</v>
      </c>
      <c r="K617">
        <v>900</v>
      </c>
      <c r="L617" t="s">
        <v>5808</v>
      </c>
      <c r="M617">
        <v>2.99</v>
      </c>
      <c r="N617">
        <v>1</v>
      </c>
      <c r="O617">
        <v>9</v>
      </c>
      <c r="P617" t="s">
        <v>1712</v>
      </c>
    </row>
    <row r="618" spans="1:16" x14ac:dyDescent="0.25">
      <c r="A618">
        <v>618</v>
      </c>
      <c r="B618" s="10">
        <v>38865</v>
      </c>
      <c r="C618" s="11">
        <v>0.6598032407407407</v>
      </c>
      <c r="D618">
        <v>4445</v>
      </c>
      <c r="E618">
        <v>248</v>
      </c>
      <c r="F618" s="2">
        <v>38504.822997685187</v>
      </c>
      <c r="G618">
        <v>1</v>
      </c>
      <c r="H618" s="2">
        <v>38763.89644675926</v>
      </c>
      <c r="I618">
        <v>7.99</v>
      </c>
      <c r="J618" s="10">
        <f>VLOOKUP(rentat[[#This Row],[customer_id]],'customer'!A:H,8,FALSE)</f>
        <v>38762.919861111113</v>
      </c>
      <c r="K618">
        <v>972</v>
      </c>
      <c r="L618" t="s">
        <v>5952</v>
      </c>
      <c r="M618">
        <v>4.99</v>
      </c>
      <c r="N618">
        <v>1</v>
      </c>
      <c r="O618">
        <v>14</v>
      </c>
      <c r="P618" t="s">
        <v>1717</v>
      </c>
    </row>
    <row r="619" spans="1:16" x14ac:dyDescent="0.25">
      <c r="A619">
        <v>619</v>
      </c>
      <c r="B619" s="10">
        <v>38865</v>
      </c>
      <c r="C619" s="11">
        <v>0.66141203703703699</v>
      </c>
      <c r="D619">
        <v>2482</v>
      </c>
      <c r="E619">
        <v>407</v>
      </c>
      <c r="F619" s="2">
        <v>38509.746828703705</v>
      </c>
      <c r="G619">
        <v>2</v>
      </c>
      <c r="H619" s="2">
        <v>38763.89644675926</v>
      </c>
      <c r="I619">
        <v>7.99</v>
      </c>
      <c r="J619" s="10">
        <f>VLOOKUP(rentat[[#This Row],[customer_id]],'customer'!A:H,8,FALSE)</f>
        <v>38762.919872685183</v>
      </c>
      <c r="K619">
        <v>544</v>
      </c>
      <c r="L619" t="s">
        <v>5096</v>
      </c>
      <c r="M619">
        <v>2.99</v>
      </c>
      <c r="N619">
        <v>1</v>
      </c>
      <c r="O619">
        <v>6</v>
      </c>
      <c r="P619" t="s">
        <v>1709</v>
      </c>
    </row>
    <row r="620" spans="1:16" x14ac:dyDescent="0.25">
      <c r="A620">
        <v>620</v>
      </c>
      <c r="B620" s="10">
        <v>38865</v>
      </c>
      <c r="C620" s="11">
        <v>0.66302083333333328</v>
      </c>
      <c r="D620">
        <v>2444</v>
      </c>
      <c r="E620">
        <v>321</v>
      </c>
      <c r="F620" s="2">
        <v>38507.851909722223</v>
      </c>
      <c r="G620">
        <v>1</v>
      </c>
      <c r="H620" s="2">
        <v>38763.89644675926</v>
      </c>
      <c r="I620">
        <v>4.99</v>
      </c>
      <c r="J620" s="10">
        <f>VLOOKUP(rentat[[#This Row],[customer_id]],'customer'!A:H,8,FALSE)</f>
        <v>38762.919872685183</v>
      </c>
      <c r="K620">
        <v>533</v>
      </c>
      <c r="L620" t="s">
        <v>5074</v>
      </c>
      <c r="M620">
        <v>2.99</v>
      </c>
      <c r="N620">
        <v>1</v>
      </c>
      <c r="O620">
        <v>9</v>
      </c>
      <c r="P620" t="s">
        <v>1712</v>
      </c>
    </row>
    <row r="621" spans="1:16" x14ac:dyDescent="0.25">
      <c r="A621">
        <v>621</v>
      </c>
      <c r="B621" s="10">
        <v>38865</v>
      </c>
      <c r="C621" s="11">
        <v>0.66541666666666666</v>
      </c>
      <c r="D621">
        <v>1144</v>
      </c>
      <c r="E621">
        <v>239</v>
      </c>
      <c r="F621" s="2">
        <v>38502.912638888891</v>
      </c>
      <c r="G621">
        <v>1</v>
      </c>
      <c r="H621" s="2">
        <v>38763.89644675926</v>
      </c>
      <c r="I621">
        <v>4.99</v>
      </c>
      <c r="J621" s="10">
        <f>VLOOKUP(rentat[[#This Row],[customer_id]],'customer'!A:H,8,FALSE)</f>
        <v>38762.919861111113</v>
      </c>
      <c r="K621">
        <v>253</v>
      </c>
      <c r="L621" t="s">
        <v>4514</v>
      </c>
      <c r="M621">
        <v>4.99</v>
      </c>
      <c r="N621">
        <v>1</v>
      </c>
      <c r="O621">
        <v>1</v>
      </c>
      <c r="P621" t="s">
        <v>1704</v>
      </c>
    </row>
    <row r="622" spans="1:16" x14ac:dyDescent="0.25">
      <c r="A622">
        <v>622</v>
      </c>
      <c r="B622" s="10">
        <v>38865</v>
      </c>
      <c r="C622" s="11">
        <v>0.66553240740740738</v>
      </c>
      <c r="D622">
        <v>2363</v>
      </c>
      <c r="E622">
        <v>109</v>
      </c>
      <c r="F622" s="2">
        <v>38507.425949074073</v>
      </c>
      <c r="G622">
        <v>1</v>
      </c>
      <c r="H622" s="2">
        <v>38763.89644675926</v>
      </c>
      <c r="I622">
        <v>5.99</v>
      </c>
      <c r="J622" s="10">
        <f>VLOOKUP(rentat[[#This Row],[customer_id]],'customer'!A:H,8,FALSE)</f>
        <v>38762.919861111113</v>
      </c>
      <c r="K622">
        <v>514</v>
      </c>
      <c r="L622" t="s">
        <v>5036</v>
      </c>
      <c r="M622">
        <v>2.99</v>
      </c>
      <c r="N622">
        <v>1</v>
      </c>
      <c r="O622">
        <v>7</v>
      </c>
      <c r="P622" t="s">
        <v>1710</v>
      </c>
    </row>
    <row r="623" spans="1:16" x14ac:dyDescent="0.25">
      <c r="A623">
        <v>623</v>
      </c>
      <c r="B623" s="10">
        <v>38865</v>
      </c>
      <c r="C623" s="11">
        <v>0.66768518518518516</v>
      </c>
      <c r="D623">
        <v>1222</v>
      </c>
      <c r="E623">
        <v>495</v>
      </c>
      <c r="F623" s="2">
        <v>38502.471851851849</v>
      </c>
      <c r="G623">
        <v>1</v>
      </c>
      <c r="H623" s="2">
        <v>38763.89644675926</v>
      </c>
      <c r="I623">
        <v>4.99</v>
      </c>
      <c r="J623" s="10">
        <f>VLOOKUP(rentat[[#This Row],[customer_id]],'customer'!A:H,8,FALSE)</f>
        <v>38762.919872685183</v>
      </c>
      <c r="K623">
        <v>271</v>
      </c>
      <c r="L623" t="s">
        <v>4550</v>
      </c>
      <c r="M623">
        <v>4.99</v>
      </c>
      <c r="N623">
        <v>1</v>
      </c>
      <c r="O623">
        <v>1</v>
      </c>
      <c r="P623" t="s">
        <v>1704</v>
      </c>
    </row>
    <row r="624" spans="1:16" x14ac:dyDescent="0.25">
      <c r="A624">
        <v>624</v>
      </c>
      <c r="B624" s="10">
        <v>38865</v>
      </c>
      <c r="C624" s="11">
        <v>0.67594907407407412</v>
      </c>
      <c r="D624">
        <v>3660</v>
      </c>
      <c r="E624">
        <v>569</v>
      </c>
      <c r="F624" s="2">
        <v>38509.857893518521</v>
      </c>
      <c r="G624">
        <v>1</v>
      </c>
      <c r="H624" s="2">
        <v>38763.89644675926</v>
      </c>
      <c r="I624">
        <v>4.99</v>
      </c>
      <c r="J624" s="10">
        <f>VLOOKUP(rentat[[#This Row],[customer_id]],'customer'!A:H,8,FALSE)</f>
        <v>38762.919872685183</v>
      </c>
      <c r="K624">
        <v>800</v>
      </c>
      <c r="L624" t="s">
        <v>5608</v>
      </c>
      <c r="M624">
        <v>2.99</v>
      </c>
      <c r="N624">
        <v>1</v>
      </c>
      <c r="O624">
        <v>11</v>
      </c>
      <c r="P624" t="s">
        <v>1714</v>
      </c>
    </row>
    <row r="625" spans="1:16" x14ac:dyDescent="0.25">
      <c r="A625">
        <v>625</v>
      </c>
      <c r="B625" s="10">
        <v>38865</v>
      </c>
      <c r="C625" s="11">
        <v>0.69150462962962955</v>
      </c>
      <c r="D625">
        <v>2889</v>
      </c>
      <c r="E625">
        <v>596</v>
      </c>
      <c r="F625" s="2">
        <v>38504.597060185188</v>
      </c>
      <c r="G625">
        <v>1</v>
      </c>
      <c r="H625" s="2">
        <v>38763.89644675926</v>
      </c>
      <c r="I625">
        <v>4.99</v>
      </c>
      <c r="J625" s="10">
        <f>VLOOKUP(rentat[[#This Row],[customer_id]],'customer'!A:H,8,FALSE)</f>
        <v>38762.919872685183</v>
      </c>
      <c r="K625">
        <v>634</v>
      </c>
      <c r="L625" t="s">
        <v>5276</v>
      </c>
      <c r="M625">
        <v>0.99</v>
      </c>
      <c r="N625">
        <v>1</v>
      </c>
      <c r="O625">
        <v>8</v>
      </c>
      <c r="P625" t="s">
        <v>1711</v>
      </c>
    </row>
    <row r="626" spans="1:16" x14ac:dyDescent="0.25">
      <c r="A626">
        <v>626</v>
      </c>
      <c r="B626" s="10">
        <v>38865</v>
      </c>
      <c r="C626" s="11">
        <v>0.70704861111111106</v>
      </c>
      <c r="D626">
        <v>452</v>
      </c>
      <c r="E626">
        <v>584</v>
      </c>
      <c r="F626" s="2">
        <v>38504.584826388891</v>
      </c>
      <c r="G626">
        <v>2</v>
      </c>
      <c r="H626" s="2">
        <v>38763.89644675926</v>
      </c>
      <c r="I626">
        <v>4.99</v>
      </c>
      <c r="J626" s="10">
        <f>VLOOKUP(rentat[[#This Row],[customer_id]],'customer'!A:H,8,FALSE)</f>
        <v>38762.919872685183</v>
      </c>
      <c r="K626">
        <v>100</v>
      </c>
      <c r="L626" t="s">
        <v>4208</v>
      </c>
      <c r="M626">
        <v>4.99</v>
      </c>
      <c r="N626">
        <v>1</v>
      </c>
      <c r="O626">
        <v>9</v>
      </c>
      <c r="P626" t="s">
        <v>1712</v>
      </c>
    </row>
    <row r="627" spans="1:16" x14ac:dyDescent="0.25">
      <c r="A627">
        <v>627</v>
      </c>
      <c r="B627" s="10">
        <v>38865</v>
      </c>
      <c r="C627" s="11">
        <v>0.71160879629629636</v>
      </c>
      <c r="D627">
        <v>425</v>
      </c>
      <c r="E627">
        <v>241</v>
      </c>
      <c r="F627" s="2">
        <v>38507.832442129627</v>
      </c>
      <c r="G627">
        <v>2</v>
      </c>
      <c r="H627" s="2">
        <v>38763.89644675926</v>
      </c>
      <c r="I627">
        <v>7.99</v>
      </c>
      <c r="J627" s="10">
        <f>VLOOKUP(rentat[[#This Row],[customer_id]],'customer'!A:H,8,FALSE)</f>
        <v>38762.919861111113</v>
      </c>
      <c r="K627">
        <v>93</v>
      </c>
      <c r="L627" t="s">
        <v>4194</v>
      </c>
      <c r="M627">
        <v>4.99</v>
      </c>
      <c r="N627">
        <v>1</v>
      </c>
      <c r="O627">
        <v>13</v>
      </c>
      <c r="P627" t="s">
        <v>1716</v>
      </c>
    </row>
    <row r="628" spans="1:16" x14ac:dyDescent="0.25">
      <c r="A628">
        <v>628</v>
      </c>
      <c r="B628" s="10">
        <v>38865</v>
      </c>
      <c r="C628" s="11">
        <v>0.71233796296296292</v>
      </c>
      <c r="D628">
        <v>2513</v>
      </c>
      <c r="E628">
        <v>173</v>
      </c>
      <c r="F628" s="2">
        <v>38509.687337962961</v>
      </c>
      <c r="G628">
        <v>2</v>
      </c>
      <c r="H628" s="2">
        <v>38763.89644675926</v>
      </c>
      <c r="I628">
        <v>2.99</v>
      </c>
      <c r="J628" s="10">
        <f>VLOOKUP(rentat[[#This Row],[customer_id]],'customer'!A:H,8,FALSE)</f>
        <v>38762.919861111113</v>
      </c>
      <c r="K628">
        <v>552</v>
      </c>
      <c r="L628" t="s">
        <v>5112</v>
      </c>
      <c r="M628">
        <v>0.99</v>
      </c>
      <c r="N628">
        <v>1</v>
      </c>
      <c r="O628">
        <v>6</v>
      </c>
      <c r="P628" t="s">
        <v>1709</v>
      </c>
    </row>
    <row r="629" spans="1:16" x14ac:dyDescent="0.25">
      <c r="A629">
        <v>629</v>
      </c>
      <c r="B629" s="10">
        <v>38865</v>
      </c>
      <c r="C629" s="11">
        <v>0.72170138888888891</v>
      </c>
      <c r="D629">
        <v>1527</v>
      </c>
      <c r="E629">
        <v>94</v>
      </c>
      <c r="F629" s="2">
        <v>38505.834201388891</v>
      </c>
      <c r="G629">
        <v>2</v>
      </c>
      <c r="H629" s="2">
        <v>38763.89644675926</v>
      </c>
      <c r="I629">
        <v>2.99</v>
      </c>
      <c r="J629" s="10">
        <f>VLOOKUP(rentat[[#This Row],[customer_id]],'customer'!A:H,8,FALSE)</f>
        <v>38762.919861111113</v>
      </c>
      <c r="K629">
        <v>334</v>
      </c>
      <c r="L629" t="s">
        <v>4676</v>
      </c>
      <c r="M629">
        <v>4.99</v>
      </c>
      <c r="N629">
        <v>1</v>
      </c>
      <c r="O629">
        <v>11</v>
      </c>
      <c r="P629" t="s">
        <v>1714</v>
      </c>
    </row>
    <row r="630" spans="1:16" x14ac:dyDescent="0.25">
      <c r="A630">
        <v>630</v>
      </c>
      <c r="B630" s="10">
        <v>38865</v>
      </c>
      <c r="C630" s="11">
        <v>0.72559027777777774</v>
      </c>
      <c r="D630">
        <v>1254</v>
      </c>
      <c r="E630">
        <v>417</v>
      </c>
      <c r="F630" s="2">
        <v>38508.837395833332</v>
      </c>
      <c r="G630">
        <v>2</v>
      </c>
      <c r="H630" s="2">
        <v>38763.89644675926</v>
      </c>
      <c r="I630">
        <v>4.99</v>
      </c>
      <c r="J630" s="10">
        <f>VLOOKUP(rentat[[#This Row],[customer_id]],'customer'!A:H,8,FALSE)</f>
        <v>38762.919872685183</v>
      </c>
      <c r="K630">
        <v>277</v>
      </c>
      <c r="L630" t="s">
        <v>4562</v>
      </c>
      <c r="M630">
        <v>4.99</v>
      </c>
      <c r="N630">
        <v>1</v>
      </c>
      <c r="O630">
        <v>11</v>
      </c>
      <c r="P630" t="s">
        <v>1714</v>
      </c>
    </row>
    <row r="631" spans="1:16" x14ac:dyDescent="0.25">
      <c r="A631">
        <v>631</v>
      </c>
      <c r="B631" s="10">
        <v>38865</v>
      </c>
      <c r="C631" s="11">
        <v>0.73370370370370364</v>
      </c>
      <c r="D631">
        <v>2465</v>
      </c>
      <c r="E631">
        <v>503</v>
      </c>
      <c r="F631" s="2">
        <v>38506.62259259259</v>
      </c>
      <c r="G631">
        <v>2</v>
      </c>
      <c r="H631" s="2">
        <v>38763.89644675926</v>
      </c>
      <c r="I631">
        <v>1.99</v>
      </c>
      <c r="J631" s="10">
        <f>VLOOKUP(rentat[[#This Row],[customer_id]],'customer'!A:H,8,FALSE)</f>
        <v>38762.919872685183</v>
      </c>
      <c r="K631">
        <v>539</v>
      </c>
      <c r="L631" t="s">
        <v>5086</v>
      </c>
      <c r="M631">
        <v>2.99</v>
      </c>
      <c r="N631">
        <v>1</v>
      </c>
      <c r="O631">
        <v>7</v>
      </c>
      <c r="P631" t="s">
        <v>1710</v>
      </c>
    </row>
    <row r="632" spans="1:16" x14ac:dyDescent="0.25">
      <c r="A632">
        <v>632</v>
      </c>
      <c r="B632" s="10">
        <v>38865</v>
      </c>
      <c r="C632" s="11">
        <v>0.73460648148148155</v>
      </c>
      <c r="D632">
        <v>1287</v>
      </c>
      <c r="E632">
        <v>442</v>
      </c>
      <c r="F632" s="2">
        <v>38506.670023148145</v>
      </c>
      <c r="G632">
        <v>1</v>
      </c>
      <c r="H632" s="2">
        <v>38763.89644675926</v>
      </c>
      <c r="I632">
        <v>0.99</v>
      </c>
      <c r="J632" s="10">
        <f>VLOOKUP(rentat[[#This Row],[customer_id]],'customer'!A:H,8,FALSE)</f>
        <v>38762.919872685183</v>
      </c>
      <c r="K632">
        <v>284</v>
      </c>
      <c r="L632" t="s">
        <v>4576</v>
      </c>
      <c r="M632">
        <v>4.99</v>
      </c>
      <c r="N632">
        <v>1</v>
      </c>
      <c r="O632">
        <v>12</v>
      </c>
      <c r="P632" t="s">
        <v>1715</v>
      </c>
    </row>
    <row r="633" spans="1:16" x14ac:dyDescent="0.25">
      <c r="A633">
        <v>633</v>
      </c>
      <c r="B633" s="10">
        <v>38865</v>
      </c>
      <c r="C633" s="11">
        <v>0.73471064814814813</v>
      </c>
      <c r="D633">
        <v>58</v>
      </c>
      <c r="E633">
        <v>360</v>
      </c>
      <c r="F633" s="2">
        <v>38506.951377314814</v>
      </c>
      <c r="G633">
        <v>2</v>
      </c>
      <c r="H633" s="2">
        <v>38763.89644675926</v>
      </c>
      <c r="I633">
        <v>0.99</v>
      </c>
      <c r="J633" s="10">
        <f>VLOOKUP(rentat[[#This Row],[customer_id]],'customer'!A:H,8,FALSE)</f>
        <v>38762.919872685183</v>
      </c>
      <c r="K633">
        <v>11</v>
      </c>
      <c r="L633" t="s">
        <v>4020</v>
      </c>
      <c r="M633">
        <v>0.99</v>
      </c>
      <c r="N633">
        <v>1</v>
      </c>
      <c r="O633">
        <v>9</v>
      </c>
      <c r="P633" t="s">
        <v>1712</v>
      </c>
    </row>
    <row r="634" spans="1:16" x14ac:dyDescent="0.25">
      <c r="A634">
        <v>634</v>
      </c>
      <c r="B634" s="10">
        <v>38865</v>
      </c>
      <c r="C634" s="11">
        <v>0.73651620370370363</v>
      </c>
      <c r="D634">
        <v>2630</v>
      </c>
      <c r="E634">
        <v>428</v>
      </c>
      <c r="F634" s="2">
        <v>38508.679571759261</v>
      </c>
      <c r="G634">
        <v>2</v>
      </c>
      <c r="H634" s="2">
        <v>38763.89644675926</v>
      </c>
      <c r="I634">
        <v>4.99</v>
      </c>
      <c r="J634" s="10">
        <f>VLOOKUP(rentat[[#This Row],[customer_id]],'customer'!A:H,8,FALSE)</f>
        <v>38762.919872685183</v>
      </c>
      <c r="K634">
        <v>577</v>
      </c>
      <c r="L634" t="s">
        <v>5162</v>
      </c>
      <c r="M634">
        <v>0.99</v>
      </c>
      <c r="N634">
        <v>1</v>
      </c>
      <c r="O634">
        <v>15</v>
      </c>
      <c r="P634" t="s">
        <v>1718</v>
      </c>
    </row>
    <row r="635" spans="1:16" x14ac:dyDescent="0.25">
      <c r="A635">
        <v>635</v>
      </c>
      <c r="B635" s="10">
        <v>38865</v>
      </c>
      <c r="C635" s="11">
        <v>0.74093749999999992</v>
      </c>
      <c r="D635">
        <v>1648</v>
      </c>
      <c r="E635">
        <v>42</v>
      </c>
      <c r="F635" s="2">
        <v>38509.767326388886</v>
      </c>
      <c r="G635">
        <v>1</v>
      </c>
      <c r="H635" s="2">
        <v>38763.89644675926</v>
      </c>
      <c r="I635">
        <v>5.99</v>
      </c>
      <c r="J635" s="10">
        <f>VLOOKUP(rentat[[#This Row],[customer_id]],'customer'!A:H,8,FALSE)</f>
        <v>38762.919861111113</v>
      </c>
      <c r="K635">
        <v>360</v>
      </c>
      <c r="L635" t="s">
        <v>4728</v>
      </c>
      <c r="M635">
        <v>0.99</v>
      </c>
      <c r="N635">
        <v>1</v>
      </c>
      <c r="O635">
        <v>1</v>
      </c>
      <c r="P635" t="s">
        <v>1704</v>
      </c>
    </row>
    <row r="636" spans="1:16" x14ac:dyDescent="0.25">
      <c r="A636">
        <v>636</v>
      </c>
      <c r="B636" s="10">
        <v>38865</v>
      </c>
      <c r="C636" s="11">
        <v>0.74164351851851851</v>
      </c>
      <c r="D636">
        <v>4213</v>
      </c>
      <c r="E636">
        <v>239</v>
      </c>
      <c r="F636" s="2">
        <v>38507.689560185187</v>
      </c>
      <c r="G636">
        <v>1</v>
      </c>
      <c r="H636" s="2">
        <v>38763.89644675926</v>
      </c>
      <c r="I636">
        <v>4.99</v>
      </c>
      <c r="J636" s="10">
        <f>VLOOKUP(rentat[[#This Row],[customer_id]],'customer'!A:H,8,FALSE)</f>
        <v>38762.919861111113</v>
      </c>
      <c r="K636">
        <v>916</v>
      </c>
      <c r="L636" t="s">
        <v>5840</v>
      </c>
      <c r="M636">
        <v>2.99</v>
      </c>
      <c r="N636">
        <v>1</v>
      </c>
      <c r="O636">
        <v>2</v>
      </c>
      <c r="P636" t="s">
        <v>1705</v>
      </c>
    </row>
    <row r="637" spans="1:16" x14ac:dyDescent="0.25">
      <c r="A637">
        <v>637</v>
      </c>
      <c r="B637" s="10">
        <v>38865</v>
      </c>
      <c r="C637" s="11">
        <v>0.76005787037037031</v>
      </c>
      <c r="D637">
        <v>1581</v>
      </c>
      <c r="E637">
        <v>250</v>
      </c>
      <c r="F637" s="2">
        <v>38501.992002314815</v>
      </c>
      <c r="G637">
        <v>2</v>
      </c>
      <c r="H637" s="2">
        <v>38763.89644675926</v>
      </c>
      <c r="I637">
        <v>5.99</v>
      </c>
      <c r="J637" s="10">
        <f>VLOOKUP(rentat[[#This Row],[customer_id]],'customer'!A:H,8,FALSE)</f>
        <v>38762.919861111113</v>
      </c>
      <c r="K637">
        <v>347</v>
      </c>
      <c r="L637" t="s">
        <v>4702</v>
      </c>
      <c r="M637">
        <v>4.99</v>
      </c>
      <c r="N637">
        <v>1</v>
      </c>
      <c r="O637">
        <v>16</v>
      </c>
      <c r="P637" t="s">
        <v>1719</v>
      </c>
    </row>
    <row r="638" spans="1:16" x14ac:dyDescent="0.25">
      <c r="A638">
        <v>638</v>
      </c>
      <c r="B638" s="10">
        <v>38865</v>
      </c>
      <c r="C638" s="11">
        <v>0.76716435185185183</v>
      </c>
      <c r="D638">
        <v>2685</v>
      </c>
      <c r="E638">
        <v>372</v>
      </c>
      <c r="F638" s="2">
        <v>38505.794247685182</v>
      </c>
      <c r="G638">
        <v>2</v>
      </c>
      <c r="H638" s="2">
        <v>38763.89644675926</v>
      </c>
      <c r="I638">
        <v>2.99</v>
      </c>
      <c r="J638" s="10">
        <f>VLOOKUP(rentat[[#This Row],[customer_id]],'customer'!A:H,8,FALSE)</f>
        <v>38762.919872685183</v>
      </c>
      <c r="K638">
        <v>589</v>
      </c>
      <c r="L638" t="s">
        <v>5186</v>
      </c>
      <c r="M638">
        <v>0.99</v>
      </c>
      <c r="N638">
        <v>1</v>
      </c>
      <c r="O638">
        <v>6</v>
      </c>
      <c r="P638" t="s">
        <v>1709</v>
      </c>
    </row>
    <row r="639" spans="1:16" x14ac:dyDescent="0.25">
      <c r="A639">
        <v>639</v>
      </c>
      <c r="B639" s="10">
        <v>38865</v>
      </c>
      <c r="C639" s="11">
        <v>0.76738425925925924</v>
      </c>
      <c r="D639">
        <v>4204</v>
      </c>
      <c r="E639">
        <v>198</v>
      </c>
      <c r="F639" s="2">
        <v>38501.765300925923</v>
      </c>
      <c r="G639">
        <v>1</v>
      </c>
      <c r="H639" s="2">
        <v>38763.89644675926</v>
      </c>
      <c r="I639">
        <v>0.99</v>
      </c>
      <c r="J639" s="10">
        <f>VLOOKUP(rentat[[#This Row],[customer_id]],'customer'!A:H,8,FALSE)</f>
        <v>38762.919861111113</v>
      </c>
      <c r="K639">
        <v>914</v>
      </c>
      <c r="L639" t="s">
        <v>5836</v>
      </c>
      <c r="M639">
        <v>2.99</v>
      </c>
      <c r="N639">
        <v>1</v>
      </c>
      <c r="O639">
        <v>16</v>
      </c>
      <c r="P639" t="s">
        <v>1719</v>
      </c>
    </row>
    <row r="640" spans="1:16" x14ac:dyDescent="0.25">
      <c r="A640">
        <v>640</v>
      </c>
      <c r="B640" s="10">
        <v>38865</v>
      </c>
      <c r="C640" s="11">
        <v>0.78016203703703713</v>
      </c>
      <c r="D640">
        <v>495</v>
      </c>
      <c r="E640">
        <v>465</v>
      </c>
      <c r="F640" s="2">
        <v>38502.569050925929</v>
      </c>
      <c r="G640">
        <v>1</v>
      </c>
      <c r="H640" s="2">
        <v>38763.89644675926</v>
      </c>
      <c r="I640">
        <v>0.99</v>
      </c>
      <c r="J640" s="10">
        <f>VLOOKUP(rentat[[#This Row],[customer_id]],'customer'!A:H,8,FALSE)</f>
        <v>38762.919872685183</v>
      </c>
      <c r="K640">
        <v>110</v>
      </c>
      <c r="L640" t="s">
        <v>4228</v>
      </c>
      <c r="M640">
        <v>0.99</v>
      </c>
      <c r="N640">
        <v>1</v>
      </c>
      <c r="O640">
        <v>3</v>
      </c>
      <c r="P640" t="s">
        <v>1706</v>
      </c>
    </row>
    <row r="641" spans="1:16" x14ac:dyDescent="0.25">
      <c r="A641">
        <v>641</v>
      </c>
      <c r="B641" s="10">
        <v>38865</v>
      </c>
      <c r="C641" s="11">
        <v>0.78179398148148149</v>
      </c>
      <c r="D641">
        <v>3548</v>
      </c>
      <c r="E641">
        <v>396</v>
      </c>
      <c r="F641" s="2">
        <v>38507.642210648148</v>
      </c>
      <c r="G641">
        <v>1</v>
      </c>
      <c r="H641" s="2">
        <v>38763.89644675926</v>
      </c>
      <c r="I641">
        <v>5.99</v>
      </c>
      <c r="J641" s="10">
        <f>VLOOKUP(rentat[[#This Row],[customer_id]],'customer'!A:H,8,FALSE)</f>
        <v>38762.919872685183</v>
      </c>
      <c r="K641">
        <v>776</v>
      </c>
      <c r="L641" t="s">
        <v>5560</v>
      </c>
      <c r="M641">
        <v>4.99</v>
      </c>
      <c r="N641">
        <v>1</v>
      </c>
      <c r="O641">
        <v>6</v>
      </c>
      <c r="P641" t="s">
        <v>1709</v>
      </c>
    </row>
    <row r="642" spans="1:16" x14ac:dyDescent="0.25">
      <c r="A642">
        <v>642</v>
      </c>
      <c r="B642" s="10">
        <v>38865</v>
      </c>
      <c r="C642" s="11">
        <v>0.78416666666666668</v>
      </c>
      <c r="D642">
        <v>140</v>
      </c>
      <c r="E642">
        <v>157</v>
      </c>
      <c r="F642" s="2">
        <v>38504.868194444447</v>
      </c>
      <c r="G642">
        <v>2</v>
      </c>
      <c r="H642" s="2">
        <v>38763.89644675926</v>
      </c>
      <c r="I642">
        <v>0.99</v>
      </c>
      <c r="J642" s="10">
        <f>VLOOKUP(rentat[[#This Row],[customer_id]],'customer'!A:H,8,FALSE)</f>
        <v>38762.919861111113</v>
      </c>
      <c r="K642">
        <v>28</v>
      </c>
      <c r="L642" t="s">
        <v>4060</v>
      </c>
      <c r="M642">
        <v>4.99</v>
      </c>
      <c r="N642">
        <v>1</v>
      </c>
      <c r="O642">
        <v>5</v>
      </c>
      <c r="P642" t="s">
        <v>1708</v>
      </c>
    </row>
    <row r="643" spans="1:16" x14ac:dyDescent="0.25">
      <c r="A643">
        <v>643</v>
      </c>
      <c r="B643" s="10">
        <v>38865</v>
      </c>
      <c r="C643" s="11">
        <v>0.78623842592592597</v>
      </c>
      <c r="D643">
        <v>3105</v>
      </c>
      <c r="E643">
        <v>240</v>
      </c>
      <c r="F643" s="2">
        <v>38503.63554398148</v>
      </c>
      <c r="G643">
        <v>2</v>
      </c>
      <c r="H643" s="2">
        <v>38763.89644675926</v>
      </c>
      <c r="I643">
        <v>2.99</v>
      </c>
      <c r="J643" s="10">
        <f>VLOOKUP(rentat[[#This Row],[customer_id]],'customer'!A:H,8,FALSE)</f>
        <v>38762.919861111113</v>
      </c>
      <c r="K643">
        <v>682</v>
      </c>
      <c r="L643" t="s">
        <v>5372</v>
      </c>
      <c r="M643">
        <v>4.99</v>
      </c>
      <c r="N643">
        <v>1</v>
      </c>
      <c r="O643">
        <v>8</v>
      </c>
      <c r="P643" t="s">
        <v>1711</v>
      </c>
    </row>
    <row r="644" spans="1:16" x14ac:dyDescent="0.25">
      <c r="A644">
        <v>644</v>
      </c>
      <c r="B644" s="10">
        <v>38865</v>
      </c>
      <c r="C644" s="11">
        <v>0.79111111111111121</v>
      </c>
      <c r="D644">
        <v>4304</v>
      </c>
      <c r="E644">
        <v>316</v>
      </c>
      <c r="F644" s="2">
        <v>38507.754305555558</v>
      </c>
      <c r="G644">
        <v>1</v>
      </c>
      <c r="H644" s="2">
        <v>38763.89644675926</v>
      </c>
      <c r="I644">
        <v>4.99</v>
      </c>
      <c r="J644" s="10">
        <f>VLOOKUP(rentat[[#This Row],[customer_id]],'customer'!A:H,8,FALSE)</f>
        <v>38762.919872685183</v>
      </c>
      <c r="K644">
        <v>938</v>
      </c>
      <c r="L644" t="s">
        <v>5884</v>
      </c>
      <c r="M644">
        <v>4.99</v>
      </c>
      <c r="N644">
        <v>1</v>
      </c>
      <c r="O644">
        <v>5</v>
      </c>
      <c r="P644" t="s">
        <v>1708</v>
      </c>
    </row>
    <row r="645" spans="1:16" x14ac:dyDescent="0.25">
      <c r="A645">
        <v>645</v>
      </c>
      <c r="B645" s="10">
        <v>38865</v>
      </c>
      <c r="C645" s="11">
        <v>0.8014930555555555</v>
      </c>
      <c r="D645">
        <v>3128</v>
      </c>
      <c r="E645">
        <v>505</v>
      </c>
      <c r="F645" s="2">
        <v>38508.584131944444</v>
      </c>
      <c r="G645">
        <v>1</v>
      </c>
      <c r="H645" s="2">
        <v>38763.89644675926</v>
      </c>
      <c r="I645">
        <v>2.99</v>
      </c>
      <c r="J645" s="10">
        <f>VLOOKUP(rentat[[#This Row],[customer_id]],'customer'!A:H,8,FALSE)</f>
        <v>38762.919872685183</v>
      </c>
      <c r="K645">
        <v>687</v>
      </c>
      <c r="L645" t="s">
        <v>5382</v>
      </c>
      <c r="M645">
        <v>0.99</v>
      </c>
      <c r="N645">
        <v>1</v>
      </c>
      <c r="O645">
        <v>6</v>
      </c>
      <c r="P645" t="s">
        <v>1709</v>
      </c>
    </row>
    <row r="646" spans="1:16" x14ac:dyDescent="0.25">
      <c r="A646">
        <v>646</v>
      </c>
      <c r="B646" s="10">
        <v>38865</v>
      </c>
      <c r="C646" s="11">
        <v>0.80293981481481491</v>
      </c>
      <c r="D646">
        <v>1922</v>
      </c>
      <c r="E646">
        <v>185</v>
      </c>
      <c r="F646" s="2">
        <v>38503.701550925929</v>
      </c>
      <c r="G646">
        <v>2</v>
      </c>
      <c r="H646" s="2">
        <v>38763.89644675926</v>
      </c>
      <c r="I646">
        <v>2.99</v>
      </c>
      <c r="J646" s="10">
        <f>VLOOKUP(rentat[[#This Row],[customer_id]],'customer'!A:H,8,FALSE)</f>
        <v>38762.919861111113</v>
      </c>
      <c r="K646">
        <v>417</v>
      </c>
      <c r="L646" t="s">
        <v>4842</v>
      </c>
      <c r="M646">
        <v>0.99</v>
      </c>
      <c r="N646">
        <v>1</v>
      </c>
      <c r="O646">
        <v>1</v>
      </c>
      <c r="P646" t="s">
        <v>1704</v>
      </c>
    </row>
    <row r="647" spans="1:16" x14ac:dyDescent="0.25">
      <c r="A647">
        <v>647</v>
      </c>
      <c r="B647" s="10">
        <v>38865</v>
      </c>
      <c r="C647" s="11">
        <v>0.80754629629629626</v>
      </c>
      <c r="D647">
        <v>3435</v>
      </c>
      <c r="E647">
        <v>569</v>
      </c>
      <c r="F647" s="2">
        <v>38504.0075462963</v>
      </c>
      <c r="G647">
        <v>1</v>
      </c>
      <c r="H647" s="2">
        <v>38763.89644675926</v>
      </c>
      <c r="I647">
        <v>4.99</v>
      </c>
      <c r="J647" s="10">
        <f>VLOOKUP(rentat[[#This Row],[customer_id]],'customer'!A:H,8,FALSE)</f>
        <v>38762.919872685183</v>
      </c>
      <c r="K647">
        <v>753</v>
      </c>
      <c r="L647" t="s">
        <v>5514</v>
      </c>
      <c r="M647">
        <v>0.99</v>
      </c>
      <c r="N647">
        <v>1</v>
      </c>
      <c r="O647">
        <v>8</v>
      </c>
      <c r="P647" t="s">
        <v>1711</v>
      </c>
    </row>
    <row r="648" spans="1:16" x14ac:dyDescent="0.25">
      <c r="A648">
        <v>648</v>
      </c>
      <c r="B648" s="10">
        <v>38865</v>
      </c>
      <c r="C648" s="11">
        <v>0.80965277777777767</v>
      </c>
      <c r="D648">
        <v>3476</v>
      </c>
      <c r="E648">
        <v>253</v>
      </c>
      <c r="F648" s="2">
        <v>38506.665208333332</v>
      </c>
      <c r="G648">
        <v>2</v>
      </c>
      <c r="H648" s="2">
        <v>38763.89644675926</v>
      </c>
      <c r="I648">
        <v>6.99</v>
      </c>
      <c r="J648" s="10">
        <f>VLOOKUP(rentat[[#This Row],[customer_id]],'customer'!A:H,8,FALSE)</f>
        <v>38762.919861111113</v>
      </c>
      <c r="K648">
        <v>762</v>
      </c>
      <c r="L648" t="s">
        <v>5532</v>
      </c>
      <c r="M648">
        <v>0.99</v>
      </c>
      <c r="N648">
        <v>1</v>
      </c>
      <c r="O648">
        <v>10</v>
      </c>
      <c r="P648" t="s">
        <v>1713</v>
      </c>
    </row>
    <row r="649" spans="1:16" x14ac:dyDescent="0.25">
      <c r="A649">
        <v>649</v>
      </c>
      <c r="B649" s="10">
        <v>38865</v>
      </c>
      <c r="C649" s="11">
        <v>0.81649305555555562</v>
      </c>
      <c r="D649">
        <v>1781</v>
      </c>
      <c r="E649">
        <v>197</v>
      </c>
      <c r="F649" s="2">
        <v>38508.667187500003</v>
      </c>
      <c r="G649">
        <v>1</v>
      </c>
      <c r="H649" s="2">
        <v>38763.89644675926</v>
      </c>
      <c r="I649">
        <v>2.99</v>
      </c>
      <c r="J649" s="10">
        <f>VLOOKUP(rentat[[#This Row],[customer_id]],'customer'!A:H,8,FALSE)</f>
        <v>38762.919861111113</v>
      </c>
      <c r="K649">
        <v>387</v>
      </c>
      <c r="L649" t="s">
        <v>4782</v>
      </c>
      <c r="M649">
        <v>0.99</v>
      </c>
      <c r="N649">
        <v>1</v>
      </c>
      <c r="O649">
        <v>10</v>
      </c>
      <c r="P649" t="s">
        <v>1713</v>
      </c>
    </row>
    <row r="650" spans="1:16" x14ac:dyDescent="0.25">
      <c r="A650">
        <v>650</v>
      </c>
      <c r="B650" s="10">
        <v>38865</v>
      </c>
      <c r="C650" s="11">
        <v>0.82337962962962974</v>
      </c>
      <c r="D650">
        <v>4384</v>
      </c>
      <c r="E650">
        <v>281</v>
      </c>
      <c r="F650" s="2">
        <v>38501.876851851855</v>
      </c>
      <c r="G650">
        <v>1</v>
      </c>
      <c r="H650" s="2">
        <v>38763.89644675926</v>
      </c>
      <c r="I650">
        <v>2.99</v>
      </c>
      <c r="J650" s="10">
        <f>VLOOKUP(rentat[[#This Row],[customer_id]],'customer'!A:H,8,FALSE)</f>
        <v>38762.919872685183</v>
      </c>
      <c r="K650">
        <v>958</v>
      </c>
      <c r="L650" t="s">
        <v>5924</v>
      </c>
      <c r="M650">
        <v>2.99</v>
      </c>
      <c r="N650">
        <v>1</v>
      </c>
      <c r="O650">
        <v>7</v>
      </c>
      <c r="P650" t="s">
        <v>1710</v>
      </c>
    </row>
    <row r="651" spans="1:16" x14ac:dyDescent="0.25">
      <c r="A651">
        <v>651</v>
      </c>
      <c r="B651" s="10">
        <v>38865</v>
      </c>
      <c r="C651" s="11">
        <v>0.82418981481481479</v>
      </c>
      <c r="D651">
        <v>739</v>
      </c>
      <c r="E651">
        <v>266</v>
      </c>
      <c r="F651" s="2">
        <v>38502.687384259261</v>
      </c>
      <c r="G651">
        <v>1</v>
      </c>
      <c r="H651" s="2">
        <v>38763.89644675926</v>
      </c>
      <c r="I651">
        <v>1.99</v>
      </c>
      <c r="J651" s="10">
        <f>VLOOKUP(rentat[[#This Row],[customer_id]],'customer'!A:H,8,FALSE)</f>
        <v>38762.919861111113</v>
      </c>
      <c r="K651">
        <v>162</v>
      </c>
      <c r="L651" t="s">
        <v>4332</v>
      </c>
      <c r="M651">
        <v>2.99</v>
      </c>
      <c r="N651">
        <v>1</v>
      </c>
      <c r="O651">
        <v>1</v>
      </c>
      <c r="P651" t="s">
        <v>1704</v>
      </c>
    </row>
    <row r="652" spans="1:16" x14ac:dyDescent="0.25">
      <c r="A652">
        <v>652</v>
      </c>
      <c r="B652" s="10">
        <v>38865</v>
      </c>
      <c r="C652" s="11">
        <v>0.8394328703703704</v>
      </c>
      <c r="D652">
        <v>1201</v>
      </c>
      <c r="E652">
        <v>43</v>
      </c>
      <c r="F652" s="2">
        <v>38501.623460648145</v>
      </c>
      <c r="G652">
        <v>2</v>
      </c>
      <c r="H652" s="2">
        <v>38763.89644675926</v>
      </c>
      <c r="I652">
        <v>4.99</v>
      </c>
      <c r="J652" s="10">
        <f>VLOOKUP(rentat[[#This Row],[customer_id]],'customer'!A:H,8,FALSE)</f>
        <v>38762.919861111113</v>
      </c>
      <c r="K652">
        <v>267</v>
      </c>
      <c r="L652" t="s">
        <v>4542</v>
      </c>
      <c r="M652">
        <v>4.99</v>
      </c>
      <c r="N652">
        <v>1</v>
      </c>
      <c r="O652">
        <v>13</v>
      </c>
      <c r="P652" t="s">
        <v>1716</v>
      </c>
    </row>
    <row r="653" spans="1:16" x14ac:dyDescent="0.25">
      <c r="A653">
        <v>653</v>
      </c>
      <c r="B653" s="10">
        <v>38865</v>
      </c>
      <c r="C653" s="11">
        <v>0.84189814814814812</v>
      </c>
      <c r="D653">
        <v>126</v>
      </c>
      <c r="E653">
        <v>327</v>
      </c>
      <c r="F653" s="2">
        <v>38507.614120370374</v>
      </c>
      <c r="G653">
        <v>2</v>
      </c>
      <c r="H653" s="2">
        <v>38763.89644675926</v>
      </c>
      <c r="I653">
        <v>6.99</v>
      </c>
      <c r="J653" s="10">
        <f>VLOOKUP(rentat[[#This Row],[customer_id]],'customer'!A:H,8,FALSE)</f>
        <v>38762.919872685183</v>
      </c>
      <c r="K653">
        <v>25</v>
      </c>
      <c r="L653" t="s">
        <v>4054</v>
      </c>
      <c r="M653">
        <v>2.99</v>
      </c>
      <c r="N653">
        <v>1</v>
      </c>
      <c r="O653">
        <v>13</v>
      </c>
      <c r="P653" t="s">
        <v>1716</v>
      </c>
    </row>
    <row r="654" spans="1:16" x14ac:dyDescent="0.25">
      <c r="A654">
        <v>654</v>
      </c>
      <c r="B654" s="10">
        <v>38865</v>
      </c>
      <c r="C654" s="11">
        <v>0.84409722222222217</v>
      </c>
      <c r="D654">
        <v>2312</v>
      </c>
      <c r="E654">
        <v>23</v>
      </c>
      <c r="F654" s="2">
        <v>38502.918402777781</v>
      </c>
      <c r="G654">
        <v>2</v>
      </c>
      <c r="H654" s="2">
        <v>38763.89644675926</v>
      </c>
      <c r="I654">
        <v>8.99</v>
      </c>
      <c r="J654" s="10">
        <f>VLOOKUP(rentat[[#This Row],[customer_id]],'customer'!A:H,8,FALSE)</f>
        <v>38762.919861111113</v>
      </c>
      <c r="K654">
        <v>502</v>
      </c>
      <c r="L654" t="s">
        <v>5012</v>
      </c>
      <c r="M654">
        <v>2.99</v>
      </c>
      <c r="N654">
        <v>1</v>
      </c>
      <c r="O654">
        <v>5</v>
      </c>
      <c r="P654" t="s">
        <v>1708</v>
      </c>
    </row>
    <row r="655" spans="1:16" x14ac:dyDescent="0.25">
      <c r="A655">
        <v>655</v>
      </c>
      <c r="B655" s="10">
        <v>38865</v>
      </c>
      <c r="C655" s="11">
        <v>0.84467592592592589</v>
      </c>
      <c r="D655">
        <v>331</v>
      </c>
      <c r="E655">
        <v>287</v>
      </c>
      <c r="F655" s="2">
        <v>38503.698842592596</v>
      </c>
      <c r="G655">
        <v>2</v>
      </c>
      <c r="H655" s="2">
        <v>38763.89644675926</v>
      </c>
      <c r="I655">
        <v>0.99</v>
      </c>
      <c r="J655" s="10">
        <f>VLOOKUP(rentat[[#This Row],[customer_id]],'customer'!A:H,8,FALSE)</f>
        <v>38762.919872685183</v>
      </c>
      <c r="K655">
        <v>73</v>
      </c>
      <c r="L655" t="s">
        <v>4154</v>
      </c>
      <c r="M655">
        <v>2.99</v>
      </c>
      <c r="N655">
        <v>1</v>
      </c>
      <c r="O655">
        <v>14</v>
      </c>
      <c r="P655" t="s">
        <v>1717</v>
      </c>
    </row>
    <row r="656" spans="1:16" x14ac:dyDescent="0.25">
      <c r="A656">
        <v>656</v>
      </c>
      <c r="B656" s="10">
        <v>38865</v>
      </c>
      <c r="C656" s="11">
        <v>0.84611111111111104</v>
      </c>
      <c r="D656">
        <v>2846</v>
      </c>
      <c r="E656">
        <v>437</v>
      </c>
      <c r="F656" s="2">
        <v>38502.680138888885</v>
      </c>
      <c r="G656">
        <v>1</v>
      </c>
      <c r="H656" s="2">
        <v>38763.89644675926</v>
      </c>
      <c r="I656">
        <v>2.99</v>
      </c>
      <c r="J656" s="10">
        <f>VLOOKUP(rentat[[#This Row],[customer_id]],'customer'!A:H,8,FALSE)</f>
        <v>38762.919872685183</v>
      </c>
      <c r="K656">
        <v>624</v>
      </c>
      <c r="L656" t="s">
        <v>5256</v>
      </c>
      <c r="M656">
        <v>4.99</v>
      </c>
      <c r="N656">
        <v>1</v>
      </c>
      <c r="O656">
        <v>10</v>
      </c>
      <c r="P656" t="s">
        <v>1713</v>
      </c>
    </row>
    <row r="657" spans="1:16" x14ac:dyDescent="0.25">
      <c r="A657">
        <v>657</v>
      </c>
      <c r="B657" s="10">
        <v>38865</v>
      </c>
      <c r="C657" s="11">
        <v>0.84940972222222222</v>
      </c>
      <c r="D657">
        <v>848</v>
      </c>
      <c r="E657">
        <v>65</v>
      </c>
      <c r="F657" s="2">
        <v>38504.09107638889</v>
      </c>
      <c r="G657">
        <v>1</v>
      </c>
      <c r="H657" s="2">
        <v>38763.89644675926</v>
      </c>
      <c r="I657">
        <v>4.99</v>
      </c>
      <c r="J657" s="10">
        <f>VLOOKUP(rentat[[#This Row],[customer_id]],'customer'!A:H,8,FALSE)</f>
        <v>38762.919861111113</v>
      </c>
      <c r="K657">
        <v>186</v>
      </c>
      <c r="L657" t="s">
        <v>4380</v>
      </c>
      <c r="M657">
        <v>0.99</v>
      </c>
      <c r="N657">
        <v>1</v>
      </c>
      <c r="O657">
        <v>7</v>
      </c>
      <c r="P657" t="s">
        <v>1710</v>
      </c>
    </row>
    <row r="658" spans="1:16" x14ac:dyDescent="0.25">
      <c r="A658">
        <v>658</v>
      </c>
      <c r="B658" s="10">
        <v>38865</v>
      </c>
      <c r="C658" s="11">
        <v>0.84957175925925921</v>
      </c>
      <c r="D658">
        <v>3226</v>
      </c>
      <c r="E658">
        <v>103</v>
      </c>
      <c r="F658" s="2">
        <v>38509.813460648147</v>
      </c>
      <c r="G658">
        <v>2</v>
      </c>
      <c r="H658" s="2">
        <v>38763.89644675926</v>
      </c>
      <c r="I658">
        <v>7.99</v>
      </c>
      <c r="J658" s="10">
        <f>VLOOKUP(rentat[[#This Row],[customer_id]],'customer'!A:H,8,FALSE)</f>
        <v>38762.919861111113</v>
      </c>
      <c r="K658">
        <v>708</v>
      </c>
      <c r="L658" t="s">
        <v>5424</v>
      </c>
      <c r="M658">
        <v>4.99</v>
      </c>
      <c r="N658">
        <v>1</v>
      </c>
      <c r="O658">
        <v>6</v>
      </c>
      <c r="P658" t="s">
        <v>1709</v>
      </c>
    </row>
    <row r="659" spans="1:16" x14ac:dyDescent="0.25">
      <c r="A659">
        <v>659</v>
      </c>
      <c r="B659" s="10">
        <v>38865</v>
      </c>
      <c r="C659" s="11">
        <v>0.85269675925925925</v>
      </c>
      <c r="D659">
        <v>1382</v>
      </c>
      <c r="E659">
        <v>207</v>
      </c>
      <c r="F659" s="2">
        <v>38503.067280092589</v>
      </c>
      <c r="G659">
        <v>2</v>
      </c>
      <c r="H659" s="2">
        <v>38763.89644675926</v>
      </c>
      <c r="I659">
        <v>0.99</v>
      </c>
      <c r="J659" s="10">
        <f>VLOOKUP(rentat[[#This Row],[customer_id]],'customer'!A:H,8,FALSE)</f>
        <v>38762.919861111113</v>
      </c>
      <c r="K659">
        <v>303</v>
      </c>
      <c r="L659" t="s">
        <v>4614</v>
      </c>
      <c r="M659">
        <v>0.99</v>
      </c>
      <c r="N659">
        <v>1</v>
      </c>
      <c r="O659">
        <v>1</v>
      </c>
      <c r="P659" t="s">
        <v>1704</v>
      </c>
    </row>
    <row r="660" spans="1:16" x14ac:dyDescent="0.25">
      <c r="A660">
        <v>660</v>
      </c>
      <c r="B660" s="10">
        <v>38865</v>
      </c>
      <c r="C660" s="11">
        <v>0.87049768518518522</v>
      </c>
      <c r="D660">
        <v>1414</v>
      </c>
      <c r="E660">
        <v>578</v>
      </c>
      <c r="F660" s="2">
        <v>38502.643414351849</v>
      </c>
      <c r="G660">
        <v>1</v>
      </c>
      <c r="H660" s="2">
        <v>38763.89644675926</v>
      </c>
      <c r="I660">
        <v>0.99</v>
      </c>
      <c r="J660" s="10">
        <f>VLOOKUP(rentat[[#This Row],[customer_id]],'customer'!A:H,8,FALSE)</f>
        <v>38762.919872685183</v>
      </c>
      <c r="K660">
        <v>309</v>
      </c>
      <c r="L660" t="s">
        <v>4626</v>
      </c>
      <c r="M660">
        <v>0.99</v>
      </c>
      <c r="N660">
        <v>1</v>
      </c>
      <c r="O660">
        <v>8</v>
      </c>
      <c r="P660" t="s">
        <v>1711</v>
      </c>
    </row>
    <row r="661" spans="1:16" x14ac:dyDescent="0.25">
      <c r="A661">
        <v>661</v>
      </c>
      <c r="B661" s="10">
        <v>38865</v>
      </c>
      <c r="C661" s="11">
        <v>0.8759837962962963</v>
      </c>
      <c r="D661">
        <v>2247</v>
      </c>
      <c r="E661">
        <v>51</v>
      </c>
      <c r="F661" s="2">
        <v>38505.057233796295</v>
      </c>
      <c r="G661">
        <v>2</v>
      </c>
      <c r="H661" s="2">
        <v>38763.89644675926</v>
      </c>
      <c r="I661">
        <v>4.99</v>
      </c>
      <c r="J661" s="10">
        <f>VLOOKUP(rentat[[#This Row],[customer_id]],'customer'!A:H,8,FALSE)</f>
        <v>38762.919861111113</v>
      </c>
      <c r="K661">
        <v>486</v>
      </c>
      <c r="L661" t="s">
        <v>4980</v>
      </c>
      <c r="M661">
        <v>4.99</v>
      </c>
      <c r="N661">
        <v>1</v>
      </c>
      <c r="O661">
        <v>9</v>
      </c>
      <c r="P661" t="s">
        <v>1712</v>
      </c>
    </row>
    <row r="662" spans="1:16" x14ac:dyDescent="0.25">
      <c r="A662">
        <v>662</v>
      </c>
      <c r="B662" s="10">
        <v>38865</v>
      </c>
      <c r="C662" s="11">
        <v>0.88160879629629629</v>
      </c>
      <c r="D662">
        <v>2968</v>
      </c>
      <c r="E662">
        <v>166</v>
      </c>
      <c r="F662" s="2">
        <v>38504.792025462964</v>
      </c>
      <c r="G662">
        <v>2</v>
      </c>
      <c r="H662" s="2">
        <v>38763.89644675926</v>
      </c>
      <c r="I662">
        <v>1.99</v>
      </c>
      <c r="J662" s="10">
        <f>VLOOKUP(rentat[[#This Row],[customer_id]],'customer'!A:H,8,FALSE)</f>
        <v>38762.919861111113</v>
      </c>
      <c r="K662">
        <v>650</v>
      </c>
      <c r="L662" t="s">
        <v>5308</v>
      </c>
      <c r="M662">
        <v>0.99</v>
      </c>
      <c r="N662">
        <v>1</v>
      </c>
      <c r="O662">
        <v>6</v>
      </c>
      <c r="P662" t="s">
        <v>1709</v>
      </c>
    </row>
    <row r="663" spans="1:16" x14ac:dyDescent="0.25">
      <c r="A663">
        <v>663</v>
      </c>
      <c r="B663" s="10">
        <v>38865</v>
      </c>
      <c r="C663" s="11">
        <v>0.89099537037037047</v>
      </c>
      <c r="D663">
        <v>3997</v>
      </c>
      <c r="E663">
        <v>176</v>
      </c>
      <c r="F663" s="2">
        <v>38505.735439814816</v>
      </c>
      <c r="G663">
        <v>2</v>
      </c>
      <c r="H663" s="2">
        <v>38763.89644675926</v>
      </c>
      <c r="I663">
        <v>0.99</v>
      </c>
      <c r="J663" s="10">
        <f>VLOOKUP(rentat[[#This Row],[customer_id]],'customer'!A:H,8,FALSE)</f>
        <v>38762.919861111113</v>
      </c>
      <c r="K663">
        <v>870</v>
      </c>
      <c r="L663" t="s">
        <v>5748</v>
      </c>
      <c r="M663">
        <v>0.99</v>
      </c>
      <c r="N663">
        <v>1</v>
      </c>
      <c r="O663">
        <v>11</v>
      </c>
      <c r="P663" t="s">
        <v>1714</v>
      </c>
    </row>
    <row r="664" spans="1:16" x14ac:dyDescent="0.25">
      <c r="A664">
        <v>664</v>
      </c>
      <c r="B664" s="10">
        <v>38865</v>
      </c>
      <c r="C664" s="11">
        <v>0.89662037037037035</v>
      </c>
      <c r="D664">
        <v>87</v>
      </c>
      <c r="E664">
        <v>523</v>
      </c>
      <c r="F664" s="2">
        <v>38505.872314814813</v>
      </c>
      <c r="G664">
        <v>2</v>
      </c>
      <c r="H664" s="2">
        <v>38763.89644675926</v>
      </c>
      <c r="I664">
        <v>4.99</v>
      </c>
      <c r="J664" s="10">
        <f>VLOOKUP(rentat[[#This Row],[customer_id]],'customer'!A:H,8,FALSE)</f>
        <v>38762.919872685183</v>
      </c>
      <c r="K664">
        <v>18</v>
      </c>
      <c r="L664" t="s">
        <v>4039</v>
      </c>
      <c r="M664">
        <v>0.99</v>
      </c>
      <c r="N664">
        <v>1</v>
      </c>
      <c r="O664">
        <v>2</v>
      </c>
      <c r="P664" t="s">
        <v>1705</v>
      </c>
    </row>
    <row r="665" spans="1:16" x14ac:dyDescent="0.25">
      <c r="A665">
        <v>665</v>
      </c>
      <c r="B665" s="10">
        <v>38865</v>
      </c>
      <c r="C665" s="11">
        <v>0.90184027777777775</v>
      </c>
      <c r="D665">
        <v>1012</v>
      </c>
      <c r="E665">
        <v>415</v>
      </c>
      <c r="F665" s="2">
        <v>38501.901145833333</v>
      </c>
      <c r="G665">
        <v>1</v>
      </c>
      <c r="H665" s="2">
        <v>38763.89644675926</v>
      </c>
      <c r="I665">
        <v>4.99</v>
      </c>
      <c r="J665" s="10">
        <f>VLOOKUP(rentat[[#This Row],[customer_id]],'customer'!A:H,8,FALSE)</f>
        <v>38762.919872685183</v>
      </c>
      <c r="K665">
        <v>227</v>
      </c>
      <c r="L665" t="s">
        <v>4462</v>
      </c>
      <c r="M665">
        <v>4.99</v>
      </c>
      <c r="N665">
        <v>1</v>
      </c>
      <c r="O665">
        <v>10</v>
      </c>
      <c r="P665" t="s">
        <v>1713</v>
      </c>
    </row>
    <row r="666" spans="1:16" x14ac:dyDescent="0.25">
      <c r="A666">
        <v>666</v>
      </c>
      <c r="B666" s="10">
        <v>38865</v>
      </c>
      <c r="C666" s="11">
        <v>0.90892361111111108</v>
      </c>
      <c r="D666">
        <v>3075</v>
      </c>
      <c r="E666">
        <v>437</v>
      </c>
      <c r="F666" s="2">
        <v>38508.698506944442</v>
      </c>
      <c r="G666">
        <v>2</v>
      </c>
      <c r="H666" s="2">
        <v>38763.89644675926</v>
      </c>
      <c r="I666">
        <v>2.99</v>
      </c>
      <c r="J666" s="10">
        <f>VLOOKUP(rentat[[#This Row],[customer_id]],'customer'!A:H,8,FALSE)</f>
        <v>38762.919872685183</v>
      </c>
      <c r="K666">
        <v>676</v>
      </c>
      <c r="L666" t="s">
        <v>5360</v>
      </c>
      <c r="M666">
        <v>4.99</v>
      </c>
      <c r="N666">
        <v>1</v>
      </c>
      <c r="O666">
        <v>15</v>
      </c>
      <c r="P666" t="s">
        <v>1718</v>
      </c>
    </row>
    <row r="667" spans="1:16" x14ac:dyDescent="0.25">
      <c r="A667">
        <v>667</v>
      </c>
      <c r="B667" s="10">
        <v>38865</v>
      </c>
      <c r="C667" s="11">
        <v>0.90905092592592596</v>
      </c>
      <c r="D667">
        <v>797</v>
      </c>
      <c r="E667">
        <v>596</v>
      </c>
      <c r="F667" s="2">
        <v>38503.129884259259</v>
      </c>
      <c r="G667">
        <v>1</v>
      </c>
      <c r="H667" s="2">
        <v>38763.89644675926</v>
      </c>
      <c r="I667">
        <v>4.99</v>
      </c>
      <c r="J667" s="10">
        <f>VLOOKUP(rentat[[#This Row],[customer_id]],'customer'!A:H,8,FALSE)</f>
        <v>38762.919872685183</v>
      </c>
      <c r="K667">
        <v>174</v>
      </c>
      <c r="L667" t="s">
        <v>4356</v>
      </c>
      <c r="M667">
        <v>4.99</v>
      </c>
      <c r="N667">
        <v>1</v>
      </c>
      <c r="O667">
        <v>12</v>
      </c>
      <c r="P667" t="s">
        <v>1715</v>
      </c>
    </row>
    <row r="668" spans="1:16" x14ac:dyDescent="0.25">
      <c r="A668">
        <v>668</v>
      </c>
      <c r="B668" s="10">
        <v>38865</v>
      </c>
      <c r="C668" s="11">
        <v>0.91302083333333339</v>
      </c>
      <c r="D668">
        <v>3528</v>
      </c>
      <c r="E668">
        <v>484</v>
      </c>
      <c r="F668" s="2">
        <v>38501.939409722225</v>
      </c>
      <c r="G668">
        <v>1</v>
      </c>
      <c r="H668" s="2">
        <v>38763.89644675926</v>
      </c>
      <c r="I668">
        <v>4.99</v>
      </c>
      <c r="J668" s="10">
        <f>VLOOKUP(rentat[[#This Row],[customer_id]],'customer'!A:H,8,FALSE)</f>
        <v>38762.919872685183</v>
      </c>
      <c r="K668">
        <v>772</v>
      </c>
      <c r="L668" t="s">
        <v>5552</v>
      </c>
      <c r="M668">
        <v>2.99</v>
      </c>
      <c r="N668">
        <v>1</v>
      </c>
      <c r="O668">
        <v>7</v>
      </c>
      <c r="P668" t="s">
        <v>1710</v>
      </c>
    </row>
    <row r="669" spans="1:16" x14ac:dyDescent="0.25">
      <c r="A669">
        <v>669</v>
      </c>
      <c r="B669" s="10">
        <v>38865</v>
      </c>
      <c r="C669" s="11">
        <v>0.91903935185185182</v>
      </c>
      <c r="D669">
        <v>3677</v>
      </c>
      <c r="E669">
        <v>313</v>
      </c>
      <c r="F669" s="2">
        <v>38506.152372685188</v>
      </c>
      <c r="G669">
        <v>1</v>
      </c>
      <c r="H669" s="2">
        <v>38763.89644675926</v>
      </c>
      <c r="I669">
        <v>4.99</v>
      </c>
      <c r="J669" s="10">
        <f>VLOOKUP(rentat[[#This Row],[customer_id]],'customer'!A:H,8,FALSE)</f>
        <v>38762.919872685183</v>
      </c>
      <c r="K669">
        <v>804</v>
      </c>
      <c r="L669" t="s">
        <v>5616</v>
      </c>
      <c r="M669">
        <v>4.99</v>
      </c>
      <c r="N669">
        <v>1</v>
      </c>
      <c r="O669">
        <v>11</v>
      </c>
      <c r="P669" t="s">
        <v>1714</v>
      </c>
    </row>
    <row r="670" spans="1:16" x14ac:dyDescent="0.25">
      <c r="A670">
        <v>670</v>
      </c>
      <c r="B670" s="10">
        <v>38865</v>
      </c>
      <c r="C670" s="11">
        <v>0.91947916666666663</v>
      </c>
      <c r="D670">
        <v>227</v>
      </c>
      <c r="E670">
        <v>201</v>
      </c>
      <c r="F670" s="2">
        <v>38509.946562500001</v>
      </c>
      <c r="G670">
        <v>2</v>
      </c>
      <c r="H670" s="2">
        <v>38763.89644675926</v>
      </c>
      <c r="I670">
        <v>3.99</v>
      </c>
      <c r="J670" s="10">
        <f>VLOOKUP(rentat[[#This Row],[customer_id]],'customer'!A:H,8,FALSE)</f>
        <v>38762.919861111113</v>
      </c>
      <c r="K670">
        <v>51</v>
      </c>
      <c r="L670" t="s">
        <v>4110</v>
      </c>
      <c r="M670">
        <v>2.99</v>
      </c>
      <c r="N670">
        <v>1</v>
      </c>
      <c r="O670">
        <v>12</v>
      </c>
      <c r="P670" t="s">
        <v>1715</v>
      </c>
    </row>
    <row r="671" spans="1:16" x14ac:dyDescent="0.25">
      <c r="A671">
        <v>671</v>
      </c>
      <c r="B671" s="10">
        <v>38865</v>
      </c>
      <c r="C671" s="11">
        <v>0.91979166666666667</v>
      </c>
      <c r="D671">
        <v>1027</v>
      </c>
      <c r="E671">
        <v>14</v>
      </c>
      <c r="F671" s="2">
        <v>38506.056597222225</v>
      </c>
      <c r="G671">
        <v>2</v>
      </c>
      <c r="H671" s="2">
        <v>38763.89644675926</v>
      </c>
      <c r="I671">
        <v>0.99</v>
      </c>
      <c r="J671" s="10">
        <f>VLOOKUP(rentat[[#This Row],[customer_id]],'customer'!A:H,8,FALSE)</f>
        <v>38762.919861111113</v>
      </c>
      <c r="K671">
        <v>230</v>
      </c>
      <c r="L671" t="s">
        <v>4468</v>
      </c>
      <c r="M671">
        <v>2.99</v>
      </c>
      <c r="N671">
        <v>1</v>
      </c>
      <c r="O671">
        <v>7</v>
      </c>
      <c r="P671" t="s">
        <v>1710</v>
      </c>
    </row>
    <row r="672" spans="1:16" x14ac:dyDescent="0.25">
      <c r="A672">
        <v>672</v>
      </c>
      <c r="B672" s="10">
        <v>38865</v>
      </c>
      <c r="C672" s="11">
        <v>0.92047453703703708</v>
      </c>
      <c r="D672">
        <v>697</v>
      </c>
      <c r="E672">
        <v>306</v>
      </c>
      <c r="F672" s="2">
        <v>38509.090613425928</v>
      </c>
      <c r="G672">
        <v>2</v>
      </c>
      <c r="H672" s="2">
        <v>38763.89644675926</v>
      </c>
      <c r="I672">
        <v>3.99</v>
      </c>
      <c r="J672" s="10">
        <f>VLOOKUP(rentat[[#This Row],[customer_id]],'customer'!A:H,8,FALSE)</f>
        <v>38762.919872685183</v>
      </c>
      <c r="K672">
        <v>152</v>
      </c>
      <c r="L672" t="s">
        <v>4312</v>
      </c>
      <c r="M672">
        <v>2.99</v>
      </c>
      <c r="N672">
        <v>1</v>
      </c>
      <c r="O672">
        <v>3</v>
      </c>
      <c r="P672" t="s">
        <v>1706</v>
      </c>
    </row>
    <row r="673" spans="1:16" x14ac:dyDescent="0.25">
      <c r="A673">
        <v>673</v>
      </c>
      <c r="B673" s="10">
        <v>38865</v>
      </c>
      <c r="C673" s="11">
        <v>0.921875</v>
      </c>
      <c r="D673">
        <v>1769</v>
      </c>
      <c r="E673">
        <v>468</v>
      </c>
      <c r="F673" s="2">
        <v>38504.987847222219</v>
      </c>
      <c r="G673">
        <v>1</v>
      </c>
      <c r="H673" s="2">
        <v>38763.89644675926</v>
      </c>
      <c r="I673">
        <v>6.99</v>
      </c>
      <c r="J673" s="10">
        <f>VLOOKUP(rentat[[#This Row],[customer_id]],'customer'!A:H,8,FALSE)</f>
        <v>38762.919872685183</v>
      </c>
      <c r="K673">
        <v>383</v>
      </c>
      <c r="L673" t="s">
        <v>4774</v>
      </c>
      <c r="M673">
        <v>0.99</v>
      </c>
      <c r="N673">
        <v>1</v>
      </c>
      <c r="O673">
        <v>15</v>
      </c>
      <c r="P673" t="s">
        <v>1718</v>
      </c>
    </row>
    <row r="674" spans="1:16" x14ac:dyDescent="0.25">
      <c r="A674">
        <v>674</v>
      </c>
      <c r="B674" s="10">
        <v>38865</v>
      </c>
      <c r="C674" s="11">
        <v>0.92471064814814818</v>
      </c>
      <c r="D674">
        <v>1150</v>
      </c>
      <c r="E674">
        <v>87</v>
      </c>
      <c r="F674" s="2">
        <v>38504.999016203707</v>
      </c>
      <c r="G674">
        <v>2</v>
      </c>
      <c r="H674" s="2">
        <v>38763.89644675926</v>
      </c>
      <c r="I674">
        <v>4.99</v>
      </c>
      <c r="J674" s="10">
        <f>VLOOKUP(rentat[[#This Row],[customer_id]],'customer'!A:H,8,FALSE)</f>
        <v>38762.919861111113</v>
      </c>
      <c r="K674">
        <v>254</v>
      </c>
      <c r="L674" t="s">
        <v>4516</v>
      </c>
      <c r="M674">
        <v>2.99</v>
      </c>
      <c r="N674">
        <v>1</v>
      </c>
      <c r="O674">
        <v>15</v>
      </c>
      <c r="P674" t="s">
        <v>1718</v>
      </c>
    </row>
    <row r="675" spans="1:16" x14ac:dyDescent="0.25">
      <c r="A675">
        <v>675</v>
      </c>
      <c r="B675" s="10">
        <v>38865</v>
      </c>
      <c r="C675" s="11">
        <v>0.93245370370370362</v>
      </c>
      <c r="D675">
        <v>1273</v>
      </c>
      <c r="E675">
        <v>338</v>
      </c>
      <c r="F675" s="2">
        <v>38504.123425925929</v>
      </c>
      <c r="G675">
        <v>2</v>
      </c>
      <c r="H675" s="2">
        <v>38763.89644675926</v>
      </c>
      <c r="I675">
        <v>0.99</v>
      </c>
      <c r="J675" s="10">
        <f>VLOOKUP(rentat[[#This Row],[customer_id]],'customer'!A:H,8,FALSE)</f>
        <v>38762.919872685183</v>
      </c>
      <c r="K675">
        <v>282</v>
      </c>
      <c r="L675" t="s">
        <v>4572</v>
      </c>
      <c r="M675">
        <v>0.99</v>
      </c>
      <c r="N675">
        <v>1</v>
      </c>
      <c r="O675">
        <v>7</v>
      </c>
      <c r="P675" t="s">
        <v>1710</v>
      </c>
    </row>
    <row r="676" spans="1:16" x14ac:dyDescent="0.25">
      <c r="A676">
        <v>676</v>
      </c>
      <c r="B676" s="10">
        <v>38865</v>
      </c>
      <c r="C676" s="11">
        <v>0.93600694444444443</v>
      </c>
      <c r="D676">
        <v>2329</v>
      </c>
      <c r="E676">
        <v>490</v>
      </c>
      <c r="F676" s="2">
        <v>38501.858923611115</v>
      </c>
      <c r="G676">
        <v>2</v>
      </c>
      <c r="H676" s="2">
        <v>38763.89644675926</v>
      </c>
      <c r="I676">
        <v>6.99</v>
      </c>
      <c r="J676" s="10">
        <f>VLOOKUP(rentat[[#This Row],[customer_id]],'customer'!A:H,8,FALSE)</f>
        <v>38762.919872685183</v>
      </c>
      <c r="K676">
        <v>506</v>
      </c>
      <c r="L676" t="s">
        <v>5020</v>
      </c>
      <c r="M676">
        <v>4.99</v>
      </c>
      <c r="N676">
        <v>1</v>
      </c>
      <c r="O676">
        <v>11</v>
      </c>
      <c r="P676" t="s">
        <v>1714</v>
      </c>
    </row>
    <row r="677" spans="1:16" x14ac:dyDescent="0.25">
      <c r="A677">
        <v>677</v>
      </c>
      <c r="B677" s="10">
        <v>38865</v>
      </c>
      <c r="C677" s="11">
        <v>0.9584259259259259</v>
      </c>
      <c r="D677">
        <v>4558</v>
      </c>
      <c r="E677">
        <v>194</v>
      </c>
      <c r="F677" s="2">
        <v>38508.799398148149</v>
      </c>
      <c r="G677">
        <v>2</v>
      </c>
      <c r="H677" s="2">
        <v>38763.89644675926</v>
      </c>
      <c r="I677">
        <v>4.99</v>
      </c>
      <c r="J677" s="10">
        <f>VLOOKUP(rentat[[#This Row],[customer_id]],'customer'!A:H,8,FALSE)</f>
        <v>38762.919861111113</v>
      </c>
      <c r="K677">
        <v>995</v>
      </c>
      <c r="L677" t="s">
        <v>5998</v>
      </c>
      <c r="M677">
        <v>4.99</v>
      </c>
      <c r="N677">
        <v>1</v>
      </c>
      <c r="O677">
        <v>11</v>
      </c>
      <c r="P677" t="s">
        <v>1714</v>
      </c>
    </row>
    <row r="678" spans="1:16" x14ac:dyDescent="0.25">
      <c r="A678">
        <v>678</v>
      </c>
      <c r="B678" s="10">
        <v>38865</v>
      </c>
      <c r="C678" s="11">
        <v>0.96930555555555553</v>
      </c>
      <c r="D678">
        <v>3741</v>
      </c>
      <c r="E678">
        <v>269</v>
      </c>
      <c r="F678" s="2">
        <v>38506.197083333333</v>
      </c>
      <c r="G678">
        <v>2</v>
      </c>
      <c r="H678" s="2">
        <v>38763.89644675926</v>
      </c>
      <c r="I678">
        <v>1.99</v>
      </c>
      <c r="J678" s="10">
        <f>VLOOKUP(rentat[[#This Row],[customer_id]],'customer'!A:H,8,FALSE)</f>
        <v>38762.919861111113</v>
      </c>
      <c r="K678">
        <v>818</v>
      </c>
      <c r="L678" t="s">
        <v>5644</v>
      </c>
      <c r="M678">
        <v>4.99</v>
      </c>
      <c r="N678">
        <v>1</v>
      </c>
      <c r="O678">
        <v>7</v>
      </c>
      <c r="P678" t="s">
        <v>1710</v>
      </c>
    </row>
    <row r="679" spans="1:16" x14ac:dyDescent="0.25">
      <c r="A679">
        <v>679</v>
      </c>
      <c r="B679" s="10">
        <v>38865</v>
      </c>
      <c r="C679" s="11">
        <v>0.97565972222222219</v>
      </c>
      <c r="D679">
        <v>907</v>
      </c>
      <c r="E679">
        <v>526</v>
      </c>
      <c r="F679" s="2">
        <v>38509.916631944441</v>
      </c>
      <c r="G679">
        <v>2</v>
      </c>
      <c r="H679" s="2">
        <v>38763.89644675926</v>
      </c>
      <c r="I679">
        <v>4.99</v>
      </c>
      <c r="J679" s="10">
        <f>VLOOKUP(rentat[[#This Row],[customer_id]],'customer'!A:H,8,FALSE)</f>
        <v>38762.919872685183</v>
      </c>
      <c r="K679">
        <v>201</v>
      </c>
      <c r="L679" t="s">
        <v>4410</v>
      </c>
      <c r="M679">
        <v>2.99</v>
      </c>
      <c r="N679">
        <v>1</v>
      </c>
      <c r="O679">
        <v>9</v>
      </c>
      <c r="P679" t="s">
        <v>1712</v>
      </c>
    </row>
    <row r="680" spans="1:16" x14ac:dyDescent="0.25">
      <c r="A680">
        <v>680</v>
      </c>
      <c r="B680" s="10">
        <v>38865</v>
      </c>
      <c r="C680" s="11">
        <v>0.9773842592592592</v>
      </c>
      <c r="D680">
        <v>4147</v>
      </c>
      <c r="E680">
        <v>482</v>
      </c>
      <c r="F680" s="2">
        <v>38505.103078703702</v>
      </c>
      <c r="G680">
        <v>2</v>
      </c>
      <c r="H680" s="2">
        <v>38763.89644675926</v>
      </c>
      <c r="I680">
        <v>8.99</v>
      </c>
      <c r="J680" s="10">
        <f>VLOOKUP(rentat[[#This Row],[customer_id]],'customer'!A:H,8,FALSE)</f>
        <v>38762.919872685183</v>
      </c>
      <c r="K680">
        <v>901</v>
      </c>
      <c r="L680" t="s">
        <v>5810</v>
      </c>
      <c r="M680">
        <v>0.99</v>
      </c>
      <c r="N680">
        <v>1</v>
      </c>
      <c r="O680">
        <v>2</v>
      </c>
      <c r="P680" t="s">
        <v>1705</v>
      </c>
    </row>
    <row r="681" spans="1:16" x14ac:dyDescent="0.25">
      <c r="A681">
        <v>681</v>
      </c>
      <c r="B681" s="10">
        <v>38865</v>
      </c>
      <c r="C681" s="11">
        <v>0.98592592592592598</v>
      </c>
      <c r="D681">
        <v>3346</v>
      </c>
      <c r="E681">
        <v>531</v>
      </c>
      <c r="F681" s="2">
        <v>38504.071342592593</v>
      </c>
      <c r="G681">
        <v>1</v>
      </c>
      <c r="H681" s="2">
        <v>38763.89644675926</v>
      </c>
      <c r="I681">
        <v>4.99</v>
      </c>
      <c r="J681" s="10">
        <f>VLOOKUP(rentat[[#This Row],[customer_id]],'customer'!A:H,8,FALSE)</f>
        <v>38762.919872685183</v>
      </c>
      <c r="K681">
        <v>735</v>
      </c>
      <c r="L681" t="s">
        <v>5478</v>
      </c>
      <c r="M681">
        <v>2.99</v>
      </c>
      <c r="N681">
        <v>1</v>
      </c>
      <c r="O681">
        <v>3</v>
      </c>
      <c r="P681" t="s">
        <v>1706</v>
      </c>
    </row>
    <row r="682" spans="1:16" x14ac:dyDescent="0.25">
      <c r="A682">
        <v>682</v>
      </c>
      <c r="B682" s="10">
        <v>38865</v>
      </c>
      <c r="C682" s="11">
        <v>0.99534722222222216</v>
      </c>
      <c r="D682">
        <v>3160</v>
      </c>
      <c r="E682">
        <v>148</v>
      </c>
      <c r="F682" s="2">
        <v>38501.80159722222</v>
      </c>
      <c r="G682">
        <v>2</v>
      </c>
      <c r="H682" s="2">
        <v>38763.89644675926</v>
      </c>
      <c r="I682">
        <v>4.99</v>
      </c>
      <c r="J682" s="10">
        <f>VLOOKUP(rentat[[#This Row],[customer_id]],'customer'!A:H,8,FALSE)</f>
        <v>38762.919861111113</v>
      </c>
      <c r="K682">
        <v>694</v>
      </c>
      <c r="L682" t="s">
        <v>5396</v>
      </c>
      <c r="M682">
        <v>4.99</v>
      </c>
      <c r="N682">
        <v>1</v>
      </c>
      <c r="O682">
        <v>4</v>
      </c>
      <c r="P682" t="s">
        <v>1707</v>
      </c>
    </row>
    <row r="683" spans="1:16" x14ac:dyDescent="0.25">
      <c r="A683">
        <v>683</v>
      </c>
      <c r="B683" s="10">
        <v>38866</v>
      </c>
      <c r="C683" s="11">
        <v>6.8055555555555569E-3</v>
      </c>
      <c r="D683">
        <v>2038</v>
      </c>
      <c r="E683">
        <v>197</v>
      </c>
      <c r="F683" s="2">
        <v>38505.185972222222</v>
      </c>
      <c r="G683">
        <v>1</v>
      </c>
      <c r="H683" s="2">
        <v>38763.89644675926</v>
      </c>
      <c r="I683">
        <v>2.99</v>
      </c>
      <c r="J683" s="10">
        <f>VLOOKUP(rentat[[#This Row],[customer_id]],'customer'!A:H,8,FALSE)</f>
        <v>38762.919861111113</v>
      </c>
      <c r="K683">
        <v>443</v>
      </c>
      <c r="L683" t="s">
        <v>4894</v>
      </c>
      <c r="M683">
        <v>2.99</v>
      </c>
      <c r="N683">
        <v>1</v>
      </c>
      <c r="O683">
        <v>5</v>
      </c>
      <c r="P683" t="s">
        <v>1708</v>
      </c>
    </row>
    <row r="684" spans="1:16" x14ac:dyDescent="0.25">
      <c r="A684">
        <v>684</v>
      </c>
      <c r="B684" s="10">
        <v>38866</v>
      </c>
      <c r="C684" s="11">
        <v>9.2013888888888892E-3</v>
      </c>
      <c r="D684">
        <v>3242</v>
      </c>
      <c r="E684">
        <v>461</v>
      </c>
      <c r="F684" s="2">
        <v>38507.893229166664</v>
      </c>
      <c r="G684">
        <v>2</v>
      </c>
      <c r="H684" s="2">
        <v>38763.89644675926</v>
      </c>
      <c r="I684">
        <v>6.99</v>
      </c>
      <c r="J684" s="10">
        <f>VLOOKUP(rentat[[#This Row],[customer_id]],'customer'!A:H,8,FALSE)</f>
        <v>38762.919872685183</v>
      </c>
      <c r="K684">
        <v>711</v>
      </c>
      <c r="L684" t="s">
        <v>5430</v>
      </c>
      <c r="M684">
        <v>4.99</v>
      </c>
      <c r="N684">
        <v>1</v>
      </c>
      <c r="O684">
        <v>14</v>
      </c>
      <c r="P684" t="s">
        <v>1717</v>
      </c>
    </row>
    <row r="685" spans="1:16" x14ac:dyDescent="0.25">
      <c r="A685">
        <v>685</v>
      </c>
      <c r="B685" s="10">
        <v>38866</v>
      </c>
      <c r="C685" s="11">
        <v>1.2395833333333335E-2</v>
      </c>
      <c r="D685">
        <v>1385</v>
      </c>
      <c r="E685">
        <v>172</v>
      </c>
      <c r="F685" s="2">
        <v>38508.231145833335</v>
      </c>
      <c r="G685">
        <v>2</v>
      </c>
      <c r="H685" s="2">
        <v>38763.89644675926</v>
      </c>
      <c r="I685">
        <v>3.99</v>
      </c>
      <c r="J685" s="10">
        <f>VLOOKUP(rentat[[#This Row],[customer_id]],'customer'!A:H,8,FALSE)</f>
        <v>38762.919861111113</v>
      </c>
      <c r="K685">
        <v>304</v>
      </c>
      <c r="L685" t="s">
        <v>4616</v>
      </c>
      <c r="M685">
        <v>2.99</v>
      </c>
      <c r="N685">
        <v>1</v>
      </c>
      <c r="O685">
        <v>3</v>
      </c>
      <c r="P685" t="s">
        <v>1706</v>
      </c>
    </row>
    <row r="686" spans="1:16" x14ac:dyDescent="0.25">
      <c r="A686">
        <v>686</v>
      </c>
      <c r="B686" s="10">
        <v>38866</v>
      </c>
      <c r="C686" s="11">
        <v>1.8865740740740742E-2</v>
      </c>
      <c r="D686">
        <v>2441</v>
      </c>
      <c r="E686">
        <v>411</v>
      </c>
      <c r="F686" s="2">
        <v>38502.103587962964</v>
      </c>
      <c r="G686">
        <v>1</v>
      </c>
      <c r="H686" s="2">
        <v>38763.89644675926</v>
      </c>
      <c r="I686">
        <v>4.99</v>
      </c>
      <c r="J686" s="10">
        <f>VLOOKUP(rentat[[#This Row],[customer_id]],'customer'!A:H,8,FALSE)</f>
        <v>38762.919872685183</v>
      </c>
      <c r="K686">
        <v>532</v>
      </c>
      <c r="L686" t="s">
        <v>5072</v>
      </c>
      <c r="M686">
        <v>4.99</v>
      </c>
      <c r="N686">
        <v>1</v>
      </c>
      <c r="O686">
        <v>15</v>
      </c>
      <c r="P686" t="s">
        <v>1718</v>
      </c>
    </row>
    <row r="687" spans="1:16" x14ac:dyDescent="0.25">
      <c r="A687">
        <v>687</v>
      </c>
      <c r="B687" s="10">
        <v>38866</v>
      </c>
      <c r="C687" s="11">
        <v>2.2326388888888885E-2</v>
      </c>
      <c r="D687">
        <v>1731</v>
      </c>
      <c r="E687">
        <v>250</v>
      </c>
      <c r="F687" s="2">
        <v>38503.995243055557</v>
      </c>
      <c r="G687">
        <v>1</v>
      </c>
      <c r="H687" s="2">
        <v>38763.89644675926</v>
      </c>
      <c r="I687">
        <v>5.99</v>
      </c>
      <c r="J687" s="10">
        <f>VLOOKUP(rentat[[#This Row],[customer_id]],'customer'!A:H,8,FALSE)</f>
        <v>38762.919861111113</v>
      </c>
      <c r="K687">
        <v>377</v>
      </c>
      <c r="L687" t="s">
        <v>4762</v>
      </c>
      <c r="M687">
        <v>0.99</v>
      </c>
      <c r="N687">
        <v>1</v>
      </c>
      <c r="O687">
        <v>8</v>
      </c>
      <c r="P687" t="s">
        <v>1711</v>
      </c>
    </row>
    <row r="688" spans="1:16" x14ac:dyDescent="0.25">
      <c r="A688">
        <v>688</v>
      </c>
      <c r="B688" s="10">
        <v>38866</v>
      </c>
      <c r="C688" s="11">
        <v>3.1527777777777773E-2</v>
      </c>
      <c r="D688">
        <v>4135</v>
      </c>
      <c r="E688">
        <v>162</v>
      </c>
      <c r="F688" s="2">
        <v>38505.062777777777</v>
      </c>
      <c r="G688">
        <v>1</v>
      </c>
      <c r="H688" s="2">
        <v>38763.89644675926</v>
      </c>
      <c r="I688">
        <v>1.99</v>
      </c>
      <c r="J688" s="10">
        <f>VLOOKUP(rentat[[#This Row],[customer_id]],'customer'!A:H,8,FALSE)</f>
        <v>38762.919861111113</v>
      </c>
      <c r="K688">
        <v>898</v>
      </c>
      <c r="L688" t="s">
        <v>5804</v>
      </c>
      <c r="M688">
        <v>4.99</v>
      </c>
      <c r="N688">
        <v>1</v>
      </c>
      <c r="O688">
        <v>15</v>
      </c>
      <c r="P688" t="s">
        <v>1718</v>
      </c>
    </row>
    <row r="689" spans="1:16" x14ac:dyDescent="0.25">
      <c r="A689">
        <v>689</v>
      </c>
      <c r="B689" s="10">
        <v>38866</v>
      </c>
      <c r="C689" s="11">
        <v>3.2557870370370369E-2</v>
      </c>
      <c r="D689">
        <v>742</v>
      </c>
      <c r="E689">
        <v>571</v>
      </c>
      <c r="F689" s="2">
        <v>38506.992280092592</v>
      </c>
      <c r="G689">
        <v>2</v>
      </c>
      <c r="H689" s="2">
        <v>38763.89644675926</v>
      </c>
      <c r="I689">
        <v>9.99</v>
      </c>
      <c r="J689" s="10">
        <f>VLOOKUP(rentat[[#This Row],[customer_id]],'customer'!A:H,8,FALSE)</f>
        <v>38762.919872685183</v>
      </c>
      <c r="K689">
        <v>162</v>
      </c>
      <c r="L689" t="s">
        <v>4332</v>
      </c>
      <c r="M689">
        <v>2.99</v>
      </c>
      <c r="N689">
        <v>1</v>
      </c>
      <c r="O689">
        <v>1</v>
      </c>
      <c r="P689" t="s">
        <v>1704</v>
      </c>
    </row>
    <row r="690" spans="1:16" x14ac:dyDescent="0.25">
      <c r="A690">
        <v>690</v>
      </c>
      <c r="B690" s="10">
        <v>38866</v>
      </c>
      <c r="C690" s="11">
        <v>3.8113425925925926E-2</v>
      </c>
      <c r="D690">
        <v>2646</v>
      </c>
      <c r="E690">
        <v>85</v>
      </c>
      <c r="F690" s="2">
        <v>38509.031863425924</v>
      </c>
      <c r="G690">
        <v>1</v>
      </c>
      <c r="H690" s="2">
        <v>38763.89644675926</v>
      </c>
      <c r="I690">
        <v>9.99</v>
      </c>
      <c r="J690" s="10">
        <f>VLOOKUP(rentat[[#This Row],[customer_id]],'customer'!A:H,8,FALSE)</f>
        <v>38762.919861111113</v>
      </c>
      <c r="K690">
        <v>580</v>
      </c>
      <c r="L690" t="s">
        <v>5168</v>
      </c>
      <c r="M690">
        <v>4.99</v>
      </c>
      <c r="N690">
        <v>1</v>
      </c>
      <c r="O690">
        <v>13</v>
      </c>
      <c r="P690" t="s">
        <v>1716</v>
      </c>
    </row>
    <row r="691" spans="1:16" x14ac:dyDescent="0.25">
      <c r="A691">
        <v>691</v>
      </c>
      <c r="B691" s="10">
        <v>38866</v>
      </c>
      <c r="C691" s="11">
        <v>4.2662037037037033E-2</v>
      </c>
      <c r="D691">
        <v>4034</v>
      </c>
      <c r="E691">
        <v>433</v>
      </c>
      <c r="F691" s="2">
        <v>38510.264884259261</v>
      </c>
      <c r="G691">
        <v>1</v>
      </c>
      <c r="H691" s="2">
        <v>38763.89644675926</v>
      </c>
      <c r="I691">
        <v>8.99</v>
      </c>
      <c r="J691" s="10">
        <f>VLOOKUP(rentat[[#This Row],[customer_id]],'customer'!A:H,8,FALSE)</f>
        <v>38762.919872685183</v>
      </c>
      <c r="K691">
        <v>879</v>
      </c>
      <c r="L691" t="s">
        <v>5766</v>
      </c>
      <c r="M691">
        <v>4.99</v>
      </c>
      <c r="N691">
        <v>1</v>
      </c>
      <c r="O691">
        <v>12</v>
      </c>
      <c r="P691" t="s">
        <v>1715</v>
      </c>
    </row>
    <row r="692" spans="1:16" x14ac:dyDescent="0.25">
      <c r="A692">
        <v>692</v>
      </c>
      <c r="B692" s="10">
        <v>38866</v>
      </c>
      <c r="C692" s="11">
        <v>6.400462962962962E-2</v>
      </c>
      <c r="D692">
        <v>800</v>
      </c>
      <c r="E692">
        <v>18</v>
      </c>
      <c r="F692" s="2">
        <v>38505.162615740737</v>
      </c>
      <c r="G692">
        <v>2</v>
      </c>
      <c r="H692" s="2">
        <v>38763.89644675926</v>
      </c>
      <c r="I692">
        <v>2.99</v>
      </c>
      <c r="J692" s="10">
        <f>VLOOKUP(rentat[[#This Row],[customer_id]],'customer'!A:H,8,FALSE)</f>
        <v>38762.919861111113</v>
      </c>
      <c r="K692">
        <v>174</v>
      </c>
      <c r="L692" t="s">
        <v>4356</v>
      </c>
      <c r="M692">
        <v>4.99</v>
      </c>
      <c r="N692">
        <v>1</v>
      </c>
      <c r="O692">
        <v>12</v>
      </c>
      <c r="P692" t="s">
        <v>1715</v>
      </c>
    </row>
    <row r="693" spans="1:16" x14ac:dyDescent="0.25">
      <c r="A693">
        <v>693</v>
      </c>
      <c r="B693" s="10">
        <v>38866</v>
      </c>
      <c r="C693" s="11">
        <v>7.1192129629629633E-2</v>
      </c>
      <c r="D693">
        <v>635</v>
      </c>
      <c r="E693">
        <v>190</v>
      </c>
      <c r="F693" s="2">
        <v>38506.103831018518</v>
      </c>
      <c r="G693">
        <v>2</v>
      </c>
      <c r="H693" s="2">
        <v>38763.89644675926</v>
      </c>
      <c r="I693">
        <v>4.99</v>
      </c>
      <c r="J693" s="10">
        <f>VLOOKUP(rentat[[#This Row],[customer_id]],'customer'!A:H,8,FALSE)</f>
        <v>38762.919861111113</v>
      </c>
      <c r="K693">
        <v>138</v>
      </c>
      <c r="L693" t="s">
        <v>4284</v>
      </c>
      <c r="M693">
        <v>2.99</v>
      </c>
      <c r="N693">
        <v>1</v>
      </c>
      <c r="O693">
        <v>14</v>
      </c>
      <c r="P693" t="s">
        <v>1717</v>
      </c>
    </row>
    <row r="694" spans="1:16" x14ac:dyDescent="0.25">
      <c r="A694">
        <v>694</v>
      </c>
      <c r="B694" s="10">
        <v>38866</v>
      </c>
      <c r="C694" s="11">
        <v>7.6192129629629637E-2</v>
      </c>
      <c r="D694">
        <v>592</v>
      </c>
      <c r="E694">
        <v>399</v>
      </c>
      <c r="F694" s="2">
        <v>38508.286608796298</v>
      </c>
      <c r="G694">
        <v>1</v>
      </c>
      <c r="H694" s="2">
        <v>38763.89644675926</v>
      </c>
      <c r="I694">
        <v>5.99</v>
      </c>
      <c r="J694" s="10">
        <f>VLOOKUP(rentat[[#This Row],[customer_id]],'customer'!A:H,8,FALSE)</f>
        <v>38762.919872685183</v>
      </c>
      <c r="K694">
        <v>129</v>
      </c>
      <c r="L694" t="s">
        <v>4266</v>
      </c>
      <c r="M694">
        <v>2.99</v>
      </c>
      <c r="N694">
        <v>1</v>
      </c>
      <c r="O694">
        <v>6</v>
      </c>
      <c r="P694" t="s">
        <v>1709</v>
      </c>
    </row>
    <row r="695" spans="1:16" x14ac:dyDescent="0.25">
      <c r="A695">
        <v>695</v>
      </c>
      <c r="B695" s="10">
        <v>38866</v>
      </c>
      <c r="C695" s="11">
        <v>7.7002314814814815E-2</v>
      </c>
      <c r="D695">
        <v>4276</v>
      </c>
      <c r="E695">
        <v>528</v>
      </c>
      <c r="F695" s="2">
        <v>38506.103391203702</v>
      </c>
      <c r="G695">
        <v>1</v>
      </c>
      <c r="H695" s="2">
        <v>38763.89644675926</v>
      </c>
      <c r="I695">
        <v>0.99</v>
      </c>
      <c r="J695" s="10">
        <f>VLOOKUP(rentat[[#This Row],[customer_id]],'customer'!A:H,8,FALSE)</f>
        <v>38762.919872685183</v>
      </c>
      <c r="K695">
        <v>930</v>
      </c>
      <c r="L695" t="s">
        <v>5868</v>
      </c>
      <c r="M695">
        <v>2.99</v>
      </c>
      <c r="N695">
        <v>1</v>
      </c>
      <c r="O695">
        <v>14</v>
      </c>
      <c r="P695" t="s">
        <v>1717</v>
      </c>
    </row>
    <row r="696" spans="1:16" x14ac:dyDescent="0.25">
      <c r="A696">
        <v>696</v>
      </c>
      <c r="B696" s="10">
        <v>38866</v>
      </c>
      <c r="C696" s="11">
        <v>8.2754629629629636E-2</v>
      </c>
      <c r="D696">
        <v>2076</v>
      </c>
      <c r="E696">
        <v>19</v>
      </c>
      <c r="F696" s="2">
        <v>38504.114699074074</v>
      </c>
      <c r="G696">
        <v>1</v>
      </c>
      <c r="H696" s="2">
        <v>38763.89644675926</v>
      </c>
      <c r="I696">
        <v>0.99</v>
      </c>
      <c r="J696" s="10">
        <f>VLOOKUP(rentat[[#This Row],[customer_id]],'customer'!A:H,8,FALSE)</f>
        <v>38762.919861111113</v>
      </c>
      <c r="K696">
        <v>450</v>
      </c>
      <c r="L696" t="s">
        <v>4908</v>
      </c>
      <c r="M696">
        <v>2.99</v>
      </c>
      <c r="N696">
        <v>1</v>
      </c>
      <c r="O696">
        <v>3</v>
      </c>
      <c r="P696" t="s">
        <v>1706</v>
      </c>
    </row>
    <row r="697" spans="1:16" x14ac:dyDescent="0.25">
      <c r="A697">
        <v>697</v>
      </c>
      <c r="B697" s="10">
        <v>38866</v>
      </c>
      <c r="C697" s="11">
        <v>8.6157407407407405E-2</v>
      </c>
      <c r="D697">
        <v>3949</v>
      </c>
      <c r="E697">
        <v>387</v>
      </c>
      <c r="F697" s="2">
        <v>38507.032685185186</v>
      </c>
      <c r="G697">
        <v>2</v>
      </c>
      <c r="H697" s="2">
        <v>38763.89644675926</v>
      </c>
      <c r="I697">
        <v>4.99</v>
      </c>
      <c r="J697" s="10">
        <f>VLOOKUP(rentat[[#This Row],[customer_id]],'customer'!A:H,8,FALSE)</f>
        <v>38762.919872685183</v>
      </c>
      <c r="K697">
        <v>861</v>
      </c>
      <c r="L697" t="s">
        <v>5730</v>
      </c>
      <c r="M697">
        <v>4.99</v>
      </c>
      <c r="N697">
        <v>1</v>
      </c>
      <c r="O697">
        <v>10</v>
      </c>
      <c r="P697" t="s">
        <v>1713</v>
      </c>
    </row>
    <row r="698" spans="1:16" x14ac:dyDescent="0.25">
      <c r="A698">
        <v>698</v>
      </c>
      <c r="B698" s="10">
        <v>38866</v>
      </c>
      <c r="C698" s="11">
        <v>9.087962962962963E-2</v>
      </c>
      <c r="D698">
        <v>1412</v>
      </c>
      <c r="E698">
        <v>109</v>
      </c>
      <c r="F698" s="2">
        <v>38504.911712962959</v>
      </c>
      <c r="G698">
        <v>1</v>
      </c>
      <c r="H698" s="2">
        <v>38763.89644675926</v>
      </c>
      <c r="I698">
        <v>5.99</v>
      </c>
      <c r="J698" s="10">
        <f>VLOOKUP(rentat[[#This Row],[customer_id]],'customer'!A:H,8,FALSE)</f>
        <v>38762.919861111113</v>
      </c>
      <c r="K698">
        <v>309</v>
      </c>
      <c r="L698" t="s">
        <v>4626</v>
      </c>
      <c r="M698">
        <v>0.99</v>
      </c>
      <c r="N698">
        <v>1</v>
      </c>
      <c r="O698">
        <v>8</v>
      </c>
      <c r="P698" t="s">
        <v>1711</v>
      </c>
    </row>
    <row r="699" spans="1:16" x14ac:dyDescent="0.25">
      <c r="A699">
        <v>699</v>
      </c>
      <c r="B699" s="10">
        <v>38866</v>
      </c>
      <c r="C699" s="11">
        <v>9.1481481481481483E-2</v>
      </c>
      <c r="D699">
        <v>130</v>
      </c>
      <c r="E699">
        <v>246</v>
      </c>
      <c r="F699" s="2">
        <v>38507.849814814814</v>
      </c>
      <c r="G699">
        <v>2</v>
      </c>
      <c r="H699" s="2">
        <v>38763.89644675926</v>
      </c>
      <c r="I699">
        <v>6.99</v>
      </c>
      <c r="J699" s="10">
        <f>VLOOKUP(rentat[[#This Row],[customer_id]],'customer'!A:H,8,FALSE)</f>
        <v>38762.919861111113</v>
      </c>
      <c r="K699">
        <v>26</v>
      </c>
      <c r="L699" t="s">
        <v>4056</v>
      </c>
      <c r="M699">
        <v>0.99</v>
      </c>
      <c r="N699">
        <v>1</v>
      </c>
      <c r="O699">
        <v>14</v>
      </c>
      <c r="P699" t="s">
        <v>1717</v>
      </c>
    </row>
    <row r="700" spans="1:16" x14ac:dyDescent="0.25">
      <c r="A700">
        <v>700</v>
      </c>
      <c r="B700" s="10">
        <v>38866</v>
      </c>
      <c r="C700" s="11">
        <v>9.6458333333333326E-2</v>
      </c>
      <c r="D700">
        <v>500</v>
      </c>
      <c r="E700">
        <v>117</v>
      </c>
      <c r="F700" s="2">
        <v>38502.246458333335</v>
      </c>
      <c r="G700">
        <v>1</v>
      </c>
      <c r="H700" s="2">
        <v>38763.89644675926</v>
      </c>
      <c r="I700">
        <v>0.99</v>
      </c>
      <c r="J700" s="10">
        <f>VLOOKUP(rentat[[#This Row],[customer_id]],'customer'!A:H,8,FALSE)</f>
        <v>38762.919861111113</v>
      </c>
      <c r="K700">
        <v>111</v>
      </c>
      <c r="L700" t="s">
        <v>4230</v>
      </c>
      <c r="M700">
        <v>0.99</v>
      </c>
      <c r="N700">
        <v>1</v>
      </c>
      <c r="O700">
        <v>1</v>
      </c>
      <c r="P700" t="s">
        <v>1704</v>
      </c>
    </row>
    <row r="701" spans="1:16" x14ac:dyDescent="0.25">
      <c r="A701">
        <v>701</v>
      </c>
      <c r="B701" s="10">
        <v>38866</v>
      </c>
      <c r="C701" s="11">
        <v>0.1017013888888889</v>
      </c>
      <c r="D701">
        <v>372</v>
      </c>
      <c r="E701">
        <v>112</v>
      </c>
      <c r="F701" s="2">
        <v>38506.207951388889</v>
      </c>
      <c r="G701">
        <v>1</v>
      </c>
      <c r="H701" s="2">
        <v>38763.89644675926</v>
      </c>
      <c r="I701">
        <v>0.99</v>
      </c>
      <c r="J701" s="10">
        <f>VLOOKUP(rentat[[#This Row],[customer_id]],'customer'!A:H,8,FALSE)</f>
        <v>38762.919861111113</v>
      </c>
      <c r="K701">
        <v>82</v>
      </c>
      <c r="L701" t="s">
        <v>4172</v>
      </c>
      <c r="M701">
        <v>0.99</v>
      </c>
      <c r="N701">
        <v>1</v>
      </c>
      <c r="O701">
        <v>8</v>
      </c>
      <c r="P701" t="s">
        <v>1711</v>
      </c>
    </row>
    <row r="702" spans="1:16" x14ac:dyDescent="0.25">
      <c r="A702">
        <v>702</v>
      </c>
      <c r="B702" s="10">
        <v>38866</v>
      </c>
      <c r="C702" s="11">
        <v>0.10243055555555557</v>
      </c>
      <c r="D702">
        <v>2556</v>
      </c>
      <c r="E702">
        <v>475</v>
      </c>
      <c r="F702" s="2">
        <v>38502.078125</v>
      </c>
      <c r="G702">
        <v>2</v>
      </c>
      <c r="H702" s="2">
        <v>38763.89644675926</v>
      </c>
      <c r="I702">
        <v>4.99</v>
      </c>
      <c r="J702" s="10">
        <f>VLOOKUP(rentat[[#This Row],[customer_id]],'customer'!A:H,8,FALSE)</f>
        <v>38762.919872685183</v>
      </c>
      <c r="K702">
        <v>560</v>
      </c>
      <c r="L702" t="s">
        <v>5128</v>
      </c>
      <c r="M702">
        <v>0.99</v>
      </c>
      <c r="N702">
        <v>1</v>
      </c>
      <c r="O702">
        <v>10</v>
      </c>
      <c r="P702" t="s">
        <v>1713</v>
      </c>
    </row>
    <row r="703" spans="1:16" x14ac:dyDescent="0.25">
      <c r="A703">
        <v>703</v>
      </c>
      <c r="B703" s="10">
        <v>38866</v>
      </c>
      <c r="C703" s="11">
        <v>0.10388888888888888</v>
      </c>
      <c r="D703">
        <v>1123</v>
      </c>
      <c r="E703">
        <v>269</v>
      </c>
      <c r="F703" s="2">
        <v>38506.204583333332</v>
      </c>
      <c r="G703">
        <v>2</v>
      </c>
      <c r="H703" s="2">
        <v>38763.89644675926</v>
      </c>
      <c r="I703">
        <v>1.99</v>
      </c>
      <c r="J703" s="10">
        <f>VLOOKUP(rentat[[#This Row],[customer_id]],'customer'!A:H,8,FALSE)</f>
        <v>38762.919861111113</v>
      </c>
      <c r="K703">
        <v>249</v>
      </c>
      <c r="L703" t="s">
        <v>4506</v>
      </c>
      <c r="M703">
        <v>0.99</v>
      </c>
      <c r="N703">
        <v>1</v>
      </c>
      <c r="O703">
        <v>4</v>
      </c>
      <c r="P703" t="s">
        <v>1707</v>
      </c>
    </row>
    <row r="704" spans="1:16" x14ac:dyDescent="0.25">
      <c r="A704">
        <v>704</v>
      </c>
      <c r="B704" s="10">
        <v>38866</v>
      </c>
      <c r="C704" s="11">
        <v>0.11438657407407408</v>
      </c>
      <c r="D704">
        <v>2628</v>
      </c>
      <c r="E704">
        <v>330</v>
      </c>
      <c r="F704" s="2">
        <v>38509.077581018515</v>
      </c>
      <c r="G704">
        <v>2</v>
      </c>
      <c r="H704" s="2">
        <v>38763.89644675926</v>
      </c>
      <c r="I704">
        <v>3.99</v>
      </c>
      <c r="J704" s="10">
        <f>VLOOKUP(rentat[[#This Row],[customer_id]],'customer'!A:H,8,FALSE)</f>
        <v>38762.919872685183</v>
      </c>
      <c r="K704">
        <v>576</v>
      </c>
      <c r="L704" t="s">
        <v>5160</v>
      </c>
      <c r="M704">
        <v>2.99</v>
      </c>
      <c r="N704">
        <v>1</v>
      </c>
      <c r="O704">
        <v>6</v>
      </c>
      <c r="P704" t="s">
        <v>1709</v>
      </c>
    </row>
    <row r="705" spans="1:16" x14ac:dyDescent="0.25">
      <c r="A705">
        <v>705</v>
      </c>
      <c r="B705" s="10">
        <v>38866</v>
      </c>
      <c r="C705" s="11">
        <v>0.11726851851851851</v>
      </c>
      <c r="D705">
        <v>2809</v>
      </c>
      <c r="E705">
        <v>257</v>
      </c>
      <c r="F705" s="2">
        <v>38502.265185185184</v>
      </c>
      <c r="G705">
        <v>1</v>
      </c>
      <c r="H705" s="2">
        <v>38763.89644675926</v>
      </c>
      <c r="I705">
        <v>2.99</v>
      </c>
      <c r="J705" s="10">
        <f>VLOOKUP(rentat[[#This Row],[customer_id]],'customer'!A:H,8,FALSE)</f>
        <v>38762.919861111113</v>
      </c>
      <c r="K705">
        <v>616</v>
      </c>
      <c r="L705" t="s">
        <v>5240</v>
      </c>
      <c r="M705">
        <v>2.99</v>
      </c>
      <c r="N705">
        <v>1</v>
      </c>
      <c r="O705">
        <v>6</v>
      </c>
      <c r="P705" t="s">
        <v>1709</v>
      </c>
    </row>
    <row r="706" spans="1:16" x14ac:dyDescent="0.25">
      <c r="A706">
        <v>706</v>
      </c>
      <c r="B706" s="10">
        <v>38866</v>
      </c>
      <c r="C706" s="11">
        <v>0.12903935185185186</v>
      </c>
      <c r="D706">
        <v>2278</v>
      </c>
      <c r="E706">
        <v>60</v>
      </c>
      <c r="F706" s="2">
        <v>38507.950567129628</v>
      </c>
      <c r="G706">
        <v>1</v>
      </c>
      <c r="H706" s="2">
        <v>38763.89644675926</v>
      </c>
      <c r="I706">
        <v>4.99</v>
      </c>
      <c r="J706" s="10">
        <f>VLOOKUP(rentat[[#This Row],[customer_id]],'customer'!A:H,8,FALSE)</f>
        <v>38762.919861111113</v>
      </c>
      <c r="K706">
        <v>493</v>
      </c>
      <c r="L706" t="s">
        <v>4994</v>
      </c>
      <c r="M706">
        <v>0.99</v>
      </c>
      <c r="N706">
        <v>1</v>
      </c>
      <c r="O706">
        <v>9</v>
      </c>
      <c r="P706" t="s">
        <v>1712</v>
      </c>
    </row>
    <row r="707" spans="1:16" x14ac:dyDescent="0.25">
      <c r="A707">
        <v>707</v>
      </c>
      <c r="B707" s="10">
        <v>38866</v>
      </c>
      <c r="C707" s="11">
        <v>0.13771990740740739</v>
      </c>
      <c r="D707">
        <v>819</v>
      </c>
      <c r="E707">
        <v>252</v>
      </c>
      <c r="F707" s="2">
        <v>38502.114803240744</v>
      </c>
      <c r="G707">
        <v>1</v>
      </c>
      <c r="H707" s="2">
        <v>38763.89644675926</v>
      </c>
      <c r="I707">
        <v>4.99</v>
      </c>
      <c r="J707" s="10">
        <f>VLOOKUP(rentat[[#This Row],[customer_id]],'customer'!A:H,8,FALSE)</f>
        <v>38762.919861111113</v>
      </c>
      <c r="K707">
        <v>179</v>
      </c>
      <c r="L707" t="s">
        <v>4366</v>
      </c>
      <c r="M707">
        <v>4.99</v>
      </c>
      <c r="N707">
        <v>1</v>
      </c>
      <c r="O707">
        <v>7</v>
      </c>
      <c r="P707" t="s">
        <v>1710</v>
      </c>
    </row>
    <row r="708" spans="1:16" x14ac:dyDescent="0.25">
      <c r="A708">
        <v>708</v>
      </c>
      <c r="B708" s="10">
        <v>38866</v>
      </c>
      <c r="C708" s="11">
        <v>0.14151620370370369</v>
      </c>
      <c r="D708">
        <v>3133</v>
      </c>
      <c r="E708">
        <v>127</v>
      </c>
      <c r="F708" s="2">
        <v>38503.894293981481</v>
      </c>
      <c r="G708">
        <v>2</v>
      </c>
      <c r="H708" s="2">
        <v>38763.89644675926</v>
      </c>
      <c r="I708">
        <v>0.99</v>
      </c>
      <c r="J708" s="10">
        <f>VLOOKUP(rentat[[#This Row],[customer_id]],'customer'!A:H,8,FALSE)</f>
        <v>38762.919861111113</v>
      </c>
      <c r="K708">
        <v>688</v>
      </c>
      <c r="L708" t="s">
        <v>5384</v>
      </c>
      <c r="M708">
        <v>0.99</v>
      </c>
      <c r="N708">
        <v>1</v>
      </c>
      <c r="O708">
        <v>3</v>
      </c>
      <c r="P708" t="s">
        <v>1706</v>
      </c>
    </row>
    <row r="709" spans="1:16" x14ac:dyDescent="0.25">
      <c r="A709">
        <v>709</v>
      </c>
      <c r="B709" s="10">
        <v>38866</v>
      </c>
      <c r="C709" s="11">
        <v>0.15834490740740739</v>
      </c>
      <c r="D709">
        <v>2459</v>
      </c>
      <c r="E709">
        <v>479</v>
      </c>
      <c r="F709" s="2">
        <v>38509.222928240742</v>
      </c>
      <c r="G709">
        <v>1</v>
      </c>
      <c r="H709" s="2">
        <v>38763.89644675926</v>
      </c>
      <c r="I709">
        <v>3.99</v>
      </c>
      <c r="J709" s="10">
        <f>VLOOKUP(rentat[[#This Row],[customer_id]],'customer'!A:H,8,FALSE)</f>
        <v>38762.919872685183</v>
      </c>
      <c r="K709">
        <v>537</v>
      </c>
      <c r="L709" t="s">
        <v>5082</v>
      </c>
      <c r="M709">
        <v>2.99</v>
      </c>
      <c r="N709">
        <v>1</v>
      </c>
      <c r="O709">
        <v>4</v>
      </c>
      <c r="P709" t="s">
        <v>1707</v>
      </c>
    </row>
    <row r="710" spans="1:16" x14ac:dyDescent="0.25">
      <c r="A710">
        <v>710</v>
      </c>
      <c r="B710" s="10">
        <v>38866</v>
      </c>
      <c r="C710" s="11">
        <v>0.15875</v>
      </c>
      <c r="D710">
        <v>194</v>
      </c>
      <c r="E710">
        <v>518</v>
      </c>
      <c r="F710" s="2">
        <v>38506.210833333331</v>
      </c>
      <c r="G710">
        <v>1</v>
      </c>
      <c r="H710" s="2">
        <v>38763.89644675926</v>
      </c>
      <c r="I710">
        <v>2.99</v>
      </c>
      <c r="J710" s="10">
        <f>VLOOKUP(rentat[[#This Row],[customer_id]],'customer'!A:H,8,FALSE)</f>
        <v>38762.919872685183</v>
      </c>
      <c r="K710">
        <v>43</v>
      </c>
      <c r="L710" t="s">
        <v>4092</v>
      </c>
      <c r="M710">
        <v>2.99</v>
      </c>
      <c r="N710">
        <v>1</v>
      </c>
      <c r="O710">
        <v>8</v>
      </c>
      <c r="P710" t="s">
        <v>1711</v>
      </c>
    </row>
    <row r="711" spans="1:16" x14ac:dyDescent="0.25">
      <c r="A711">
        <v>711</v>
      </c>
      <c r="B711" s="10">
        <v>38866</v>
      </c>
      <c r="C711" s="11">
        <v>0.1590625</v>
      </c>
      <c r="D711">
        <v>4581</v>
      </c>
      <c r="E711">
        <v>215</v>
      </c>
      <c r="F711" s="2">
        <v>38503.353506944448</v>
      </c>
      <c r="G711">
        <v>2</v>
      </c>
      <c r="H711" s="2">
        <v>38763.89644675926</v>
      </c>
      <c r="I711">
        <v>4.99</v>
      </c>
      <c r="J711" s="10">
        <f>VLOOKUP(rentat[[#This Row],[customer_id]],'customer'!A:H,8,FALSE)</f>
        <v>38762.919861111113</v>
      </c>
      <c r="K711">
        <v>1000</v>
      </c>
      <c r="L711" t="s">
        <v>6008</v>
      </c>
      <c r="M711">
        <v>4.99</v>
      </c>
      <c r="N711">
        <v>1</v>
      </c>
      <c r="O711">
        <v>5</v>
      </c>
      <c r="P711" t="s">
        <v>1708</v>
      </c>
    </row>
    <row r="712" spans="1:16" x14ac:dyDescent="0.25">
      <c r="A712">
        <v>712</v>
      </c>
      <c r="B712" s="10">
        <v>38866</v>
      </c>
      <c r="C712" s="11">
        <v>0.16833333333333333</v>
      </c>
      <c r="D712">
        <v>4191</v>
      </c>
      <c r="E712">
        <v>313</v>
      </c>
      <c r="F712" s="2">
        <v>38502.131527777776</v>
      </c>
      <c r="G712">
        <v>2</v>
      </c>
      <c r="H712" s="2">
        <v>38763.89644675926</v>
      </c>
      <c r="I712">
        <v>4.99</v>
      </c>
      <c r="J712" s="10">
        <f>VLOOKUP(rentat[[#This Row],[customer_id]],'customer'!A:H,8,FALSE)</f>
        <v>38762.919872685183</v>
      </c>
      <c r="K712">
        <v>912</v>
      </c>
      <c r="L712" t="s">
        <v>5832</v>
      </c>
      <c r="M712">
        <v>2.99</v>
      </c>
      <c r="N712">
        <v>1</v>
      </c>
      <c r="O712">
        <v>14</v>
      </c>
      <c r="P712" t="s">
        <v>1717</v>
      </c>
    </row>
    <row r="713" spans="1:16" x14ac:dyDescent="0.25">
      <c r="A713">
        <v>713</v>
      </c>
      <c r="B713" s="10">
        <v>38866</v>
      </c>
      <c r="C713" s="11">
        <v>0.17380787037037038</v>
      </c>
      <c r="D713">
        <v>3664</v>
      </c>
      <c r="E713">
        <v>507</v>
      </c>
      <c r="F713" s="2">
        <v>38510.300891203704</v>
      </c>
      <c r="G713">
        <v>1</v>
      </c>
      <c r="H713" s="2">
        <v>38763.89644675926</v>
      </c>
      <c r="I713">
        <v>0.99</v>
      </c>
      <c r="J713" s="10">
        <f>VLOOKUP(rentat[[#This Row],[customer_id]],'customer'!A:H,8,FALSE)</f>
        <v>38762.919872685183</v>
      </c>
      <c r="K713">
        <v>800</v>
      </c>
      <c r="L713" t="s">
        <v>5608</v>
      </c>
      <c r="M713">
        <v>2.99</v>
      </c>
      <c r="N713">
        <v>1</v>
      </c>
      <c r="O713">
        <v>11</v>
      </c>
      <c r="P713" t="s">
        <v>1714</v>
      </c>
    </row>
    <row r="714" spans="1:16" x14ac:dyDescent="0.25">
      <c r="A714">
        <v>714</v>
      </c>
      <c r="B714" s="10">
        <v>38866</v>
      </c>
      <c r="C714" s="11">
        <v>0.17732638888888888</v>
      </c>
      <c r="D714">
        <v>2010</v>
      </c>
      <c r="E714">
        <v>452</v>
      </c>
      <c r="F714" s="2">
        <v>38504.962048611109</v>
      </c>
      <c r="G714">
        <v>2</v>
      </c>
      <c r="H714" s="2">
        <v>38763.89644675926</v>
      </c>
      <c r="I714">
        <v>2.99</v>
      </c>
      <c r="J714" s="10">
        <f>VLOOKUP(rentat[[#This Row],[customer_id]],'customer'!A:H,8,FALSE)</f>
        <v>38762.919872685183</v>
      </c>
      <c r="K714">
        <v>437</v>
      </c>
      <c r="L714" t="s">
        <v>4882</v>
      </c>
      <c r="M714">
        <v>2.99</v>
      </c>
      <c r="N714">
        <v>1</v>
      </c>
      <c r="O714">
        <v>8</v>
      </c>
      <c r="P714" t="s">
        <v>1711</v>
      </c>
    </row>
    <row r="715" spans="1:16" x14ac:dyDescent="0.25">
      <c r="A715">
        <v>715</v>
      </c>
      <c r="B715" s="10">
        <v>38866</v>
      </c>
      <c r="C715" s="11">
        <v>0.18241898148148147</v>
      </c>
      <c r="D715">
        <v>2030</v>
      </c>
      <c r="E715">
        <v>545</v>
      </c>
      <c r="F715" s="2">
        <v>38508.394918981481</v>
      </c>
      <c r="G715">
        <v>1</v>
      </c>
      <c r="H715" s="2">
        <v>38763.89644675926</v>
      </c>
      <c r="I715">
        <v>0.99</v>
      </c>
      <c r="J715" s="10">
        <f>VLOOKUP(rentat[[#This Row],[customer_id]],'customer'!A:H,8,FALSE)</f>
        <v>38762.919872685183</v>
      </c>
      <c r="K715">
        <v>442</v>
      </c>
      <c r="L715" t="s">
        <v>4892</v>
      </c>
      <c r="M715">
        <v>2.99</v>
      </c>
      <c r="N715">
        <v>1</v>
      </c>
      <c r="O715">
        <v>8</v>
      </c>
      <c r="P715" t="s">
        <v>1711</v>
      </c>
    </row>
    <row r="716" spans="1:16" x14ac:dyDescent="0.25">
      <c r="A716">
        <v>716</v>
      </c>
      <c r="B716" s="10">
        <v>38866</v>
      </c>
      <c r="C716" s="11">
        <v>0.19130787037037036</v>
      </c>
      <c r="D716">
        <v>85</v>
      </c>
      <c r="E716">
        <v>36</v>
      </c>
      <c r="F716" s="2">
        <v>38504.321168981478</v>
      </c>
      <c r="G716">
        <v>2</v>
      </c>
      <c r="H716" s="2">
        <v>38763.89644675926</v>
      </c>
      <c r="I716">
        <v>0.99</v>
      </c>
      <c r="J716" s="10">
        <f>VLOOKUP(rentat[[#This Row],[customer_id]],'customer'!A:H,8,FALSE)</f>
        <v>38762.919861111113</v>
      </c>
      <c r="K716">
        <v>17</v>
      </c>
      <c r="L716" t="s">
        <v>4036</v>
      </c>
      <c r="M716">
        <v>0.99</v>
      </c>
      <c r="N716">
        <v>1</v>
      </c>
      <c r="O716">
        <v>12</v>
      </c>
      <c r="P716" t="s">
        <v>1715</v>
      </c>
    </row>
    <row r="717" spans="1:16" x14ac:dyDescent="0.25">
      <c r="A717">
        <v>717</v>
      </c>
      <c r="B717" s="10">
        <v>38866</v>
      </c>
      <c r="C717" s="11">
        <v>0.19287037037037036</v>
      </c>
      <c r="D717">
        <v>1383</v>
      </c>
      <c r="E717">
        <v>412</v>
      </c>
      <c r="F717" s="2">
        <v>38502.242175925923</v>
      </c>
      <c r="G717">
        <v>2</v>
      </c>
      <c r="H717" s="2">
        <v>38763.89644675926</v>
      </c>
      <c r="I717">
        <v>0.99</v>
      </c>
      <c r="J717" s="10">
        <f>VLOOKUP(rentat[[#This Row],[customer_id]],'customer'!A:H,8,FALSE)</f>
        <v>38762.919872685183</v>
      </c>
      <c r="K717">
        <v>303</v>
      </c>
      <c r="L717" t="s">
        <v>4614</v>
      </c>
      <c r="M717">
        <v>0.99</v>
      </c>
      <c r="N717">
        <v>1</v>
      </c>
      <c r="O717">
        <v>1</v>
      </c>
      <c r="P717" t="s">
        <v>1704</v>
      </c>
    </row>
    <row r="718" spans="1:16" x14ac:dyDescent="0.25">
      <c r="A718">
        <v>718</v>
      </c>
      <c r="B718" s="10">
        <v>38866</v>
      </c>
      <c r="C718" s="11">
        <v>0.20304398148148148</v>
      </c>
      <c r="D718">
        <v>1736</v>
      </c>
      <c r="E718">
        <v>498</v>
      </c>
      <c r="F718" s="2">
        <v>38505.102349537039</v>
      </c>
      <c r="G718">
        <v>1</v>
      </c>
      <c r="H718" s="2">
        <v>38763.89644675926</v>
      </c>
      <c r="I718">
        <v>2.99</v>
      </c>
      <c r="J718" s="10">
        <f>VLOOKUP(rentat[[#This Row],[customer_id]],'customer'!A:H,8,FALSE)</f>
        <v>38762.919872685183</v>
      </c>
      <c r="K718">
        <v>378</v>
      </c>
      <c r="L718" t="s">
        <v>4764</v>
      </c>
      <c r="M718">
        <v>2.99</v>
      </c>
      <c r="N718">
        <v>1</v>
      </c>
      <c r="O718">
        <v>12</v>
      </c>
      <c r="P718" t="s">
        <v>1715</v>
      </c>
    </row>
    <row r="719" spans="1:16" x14ac:dyDescent="0.25">
      <c r="A719">
        <v>719</v>
      </c>
      <c r="B719" s="10">
        <v>38866</v>
      </c>
      <c r="C719" s="11">
        <v>0.21950231481481483</v>
      </c>
      <c r="D719">
        <v>267</v>
      </c>
      <c r="E719">
        <v>245</v>
      </c>
      <c r="F719" s="2">
        <v>38504.328530092593</v>
      </c>
      <c r="G719">
        <v>2</v>
      </c>
      <c r="H719" s="2">
        <v>38763.89644675926</v>
      </c>
      <c r="I719">
        <v>4.99</v>
      </c>
      <c r="J719" s="10">
        <f>VLOOKUP(rentat[[#This Row],[customer_id]],'customer'!A:H,8,FALSE)</f>
        <v>38762.919861111113</v>
      </c>
      <c r="K719">
        <v>59</v>
      </c>
      <c r="L719" t="s">
        <v>4126</v>
      </c>
      <c r="M719">
        <v>2.99</v>
      </c>
      <c r="N719">
        <v>1</v>
      </c>
      <c r="O719">
        <v>3</v>
      </c>
      <c r="P719" t="s">
        <v>1706</v>
      </c>
    </row>
    <row r="720" spans="1:16" x14ac:dyDescent="0.25">
      <c r="A720">
        <v>720</v>
      </c>
      <c r="B720" s="10">
        <v>38866</v>
      </c>
      <c r="C720" s="11">
        <v>0.22048611111111113</v>
      </c>
      <c r="D720">
        <v>3687</v>
      </c>
      <c r="E720">
        <v>480</v>
      </c>
      <c r="F720" s="2">
        <v>38509.116319444445</v>
      </c>
      <c r="G720">
        <v>2</v>
      </c>
      <c r="H720" s="2">
        <v>38763.89644675926</v>
      </c>
      <c r="I720">
        <v>0.99</v>
      </c>
      <c r="J720" s="10">
        <f>VLOOKUP(rentat[[#This Row],[customer_id]],'customer'!A:H,8,FALSE)</f>
        <v>38762.919872685183</v>
      </c>
      <c r="K720">
        <v>806</v>
      </c>
      <c r="L720" t="s">
        <v>5620</v>
      </c>
      <c r="M720">
        <v>2.99</v>
      </c>
      <c r="N720">
        <v>1</v>
      </c>
      <c r="O720">
        <v>13</v>
      </c>
      <c r="P720" t="s">
        <v>1716</v>
      </c>
    </row>
    <row r="721" spans="1:16" x14ac:dyDescent="0.25">
      <c r="A721">
        <v>721</v>
      </c>
      <c r="B721" s="10">
        <v>38866</v>
      </c>
      <c r="C721" s="11">
        <v>0.22832175925925927</v>
      </c>
      <c r="D721">
        <v>1116</v>
      </c>
      <c r="E721">
        <v>44</v>
      </c>
      <c r="F721" s="2">
        <v>38503.475543981483</v>
      </c>
      <c r="G721">
        <v>1</v>
      </c>
      <c r="H721" s="2">
        <v>38763.89644675926</v>
      </c>
      <c r="I721">
        <v>0.99</v>
      </c>
      <c r="J721" s="10">
        <f>VLOOKUP(rentat[[#This Row],[customer_id]],'customer'!A:H,8,FALSE)</f>
        <v>38762.919861111113</v>
      </c>
      <c r="K721">
        <v>247</v>
      </c>
      <c r="L721" t="s">
        <v>4502</v>
      </c>
      <c r="M721">
        <v>0.99</v>
      </c>
      <c r="N721">
        <v>1</v>
      </c>
      <c r="O721">
        <v>5</v>
      </c>
      <c r="P721" t="s">
        <v>1708</v>
      </c>
    </row>
    <row r="722" spans="1:16" x14ac:dyDescent="0.25">
      <c r="A722">
        <v>722</v>
      </c>
      <c r="B722" s="10">
        <v>38866</v>
      </c>
      <c r="C722" s="11">
        <v>0.22952546296296297</v>
      </c>
      <c r="D722">
        <v>4540</v>
      </c>
      <c r="E722">
        <v>259</v>
      </c>
      <c r="F722" s="2">
        <v>38509.20244212963</v>
      </c>
      <c r="G722">
        <v>1</v>
      </c>
      <c r="H722" s="2">
        <v>38763.89644675926</v>
      </c>
      <c r="I722">
        <v>6.99</v>
      </c>
      <c r="J722" s="10">
        <f>VLOOKUP(rentat[[#This Row],[customer_id]],'customer'!A:H,8,FALSE)</f>
        <v>38762.919861111113</v>
      </c>
      <c r="K722">
        <v>991</v>
      </c>
      <c r="L722" t="s">
        <v>5990</v>
      </c>
      <c r="M722">
        <v>2.99</v>
      </c>
      <c r="N722">
        <v>1</v>
      </c>
      <c r="O722">
        <v>1</v>
      </c>
      <c r="P722" t="s">
        <v>1704</v>
      </c>
    </row>
    <row r="723" spans="1:16" x14ac:dyDescent="0.25">
      <c r="A723">
        <v>723</v>
      </c>
      <c r="B723" s="10">
        <v>38866</v>
      </c>
      <c r="C723" s="11">
        <v>0.23245370370370369</v>
      </c>
      <c r="D723">
        <v>3407</v>
      </c>
      <c r="E723">
        <v>309</v>
      </c>
      <c r="F723" s="2">
        <v>38502.243564814817</v>
      </c>
      <c r="G723">
        <v>1</v>
      </c>
      <c r="H723" s="2">
        <v>38763.89644675926</v>
      </c>
      <c r="I723">
        <v>6.99</v>
      </c>
      <c r="J723" s="10">
        <f>VLOOKUP(rentat[[#This Row],[customer_id]],'customer'!A:H,8,FALSE)</f>
        <v>38762.919872685183</v>
      </c>
      <c r="K723">
        <v>747</v>
      </c>
      <c r="L723" t="s">
        <v>5502</v>
      </c>
      <c r="M723">
        <v>0.99</v>
      </c>
      <c r="N723">
        <v>1</v>
      </c>
      <c r="O723">
        <v>10</v>
      </c>
      <c r="P723" t="s">
        <v>1713</v>
      </c>
    </row>
    <row r="724" spans="1:16" x14ac:dyDescent="0.25">
      <c r="A724">
        <v>724</v>
      </c>
      <c r="B724" s="10">
        <v>38866</v>
      </c>
      <c r="C724" s="11">
        <v>0.24540509259259258</v>
      </c>
      <c r="D724">
        <v>3770</v>
      </c>
      <c r="E724">
        <v>416</v>
      </c>
      <c r="F724" s="2">
        <v>38508.167627314811</v>
      </c>
      <c r="G724">
        <v>2</v>
      </c>
      <c r="H724" s="2">
        <v>38763.89644675926</v>
      </c>
      <c r="I724">
        <v>0.99</v>
      </c>
      <c r="J724" s="10">
        <f>VLOOKUP(rentat[[#This Row],[customer_id]],'customer'!A:H,8,FALSE)</f>
        <v>38762.919872685183</v>
      </c>
      <c r="K724">
        <v>825</v>
      </c>
      <c r="L724" t="s">
        <v>5658</v>
      </c>
      <c r="M724">
        <v>2.99</v>
      </c>
      <c r="N724">
        <v>1</v>
      </c>
      <c r="O724">
        <v>1</v>
      </c>
      <c r="P724" t="s">
        <v>1704</v>
      </c>
    </row>
    <row r="725" spans="1:16" x14ac:dyDescent="0.25">
      <c r="A725">
        <v>725</v>
      </c>
      <c r="B725" s="10">
        <v>38866</v>
      </c>
      <c r="C725" s="11">
        <v>0.25255787037037036</v>
      </c>
      <c r="D725">
        <v>4088</v>
      </c>
      <c r="E725">
        <v>245</v>
      </c>
      <c r="F725" s="2">
        <v>38506.36991898148</v>
      </c>
      <c r="G725">
        <v>2</v>
      </c>
      <c r="H725" s="2">
        <v>38763.89644675926</v>
      </c>
      <c r="I725">
        <v>4.99</v>
      </c>
      <c r="J725" s="10">
        <f>VLOOKUP(rentat[[#This Row],[customer_id]],'customer'!A:H,8,FALSE)</f>
        <v>38762.919861111113</v>
      </c>
      <c r="K725">
        <v>891</v>
      </c>
      <c r="L725" t="s">
        <v>5790</v>
      </c>
      <c r="M725">
        <v>0.99</v>
      </c>
      <c r="N725">
        <v>1</v>
      </c>
      <c r="O725">
        <v>4</v>
      </c>
      <c r="P725" t="s">
        <v>1707</v>
      </c>
    </row>
    <row r="726" spans="1:16" x14ac:dyDescent="0.25">
      <c r="A726">
        <v>726</v>
      </c>
      <c r="B726" s="10">
        <v>38866</v>
      </c>
      <c r="C726" s="11">
        <v>0.25380787037037039</v>
      </c>
      <c r="D726">
        <v>933</v>
      </c>
      <c r="E726">
        <v>452</v>
      </c>
      <c r="F726" s="2">
        <v>38508.194780092592</v>
      </c>
      <c r="G726">
        <v>2</v>
      </c>
      <c r="H726" s="2">
        <v>38763.89644675926</v>
      </c>
      <c r="I726">
        <v>2.99</v>
      </c>
      <c r="J726" s="10">
        <f>VLOOKUP(rentat[[#This Row],[customer_id]],'customer'!A:H,8,FALSE)</f>
        <v>38762.919872685183</v>
      </c>
      <c r="K726">
        <v>206</v>
      </c>
      <c r="L726" t="s">
        <v>4420</v>
      </c>
      <c r="M726">
        <v>0.99</v>
      </c>
      <c r="N726">
        <v>1</v>
      </c>
      <c r="O726">
        <v>6</v>
      </c>
      <c r="P726" t="s">
        <v>1709</v>
      </c>
    </row>
    <row r="727" spans="1:16" x14ac:dyDescent="0.25">
      <c r="A727">
        <v>727</v>
      </c>
      <c r="B727" s="10">
        <v>38866</v>
      </c>
      <c r="C727" s="11">
        <v>0.25572916666666667</v>
      </c>
      <c r="D727">
        <v>1629</v>
      </c>
      <c r="E727">
        <v>484</v>
      </c>
      <c r="F727" s="2">
        <v>38502.302951388891</v>
      </c>
      <c r="G727">
        <v>1</v>
      </c>
      <c r="H727" s="2">
        <v>38763.89644675926</v>
      </c>
      <c r="I727">
        <v>4.99</v>
      </c>
      <c r="J727" s="10">
        <f>VLOOKUP(rentat[[#This Row],[customer_id]],'customer'!A:H,8,FALSE)</f>
        <v>38762.919872685183</v>
      </c>
      <c r="K727">
        <v>356</v>
      </c>
      <c r="L727" t="s">
        <v>4720</v>
      </c>
      <c r="M727">
        <v>2.99</v>
      </c>
      <c r="N727">
        <v>1</v>
      </c>
      <c r="O727">
        <v>3</v>
      </c>
      <c r="P727" t="s">
        <v>1706</v>
      </c>
    </row>
    <row r="728" spans="1:16" x14ac:dyDescent="0.25">
      <c r="A728">
        <v>728</v>
      </c>
      <c r="B728" s="10">
        <v>38866</v>
      </c>
      <c r="C728" s="11">
        <v>0.25877314814814817</v>
      </c>
      <c r="D728">
        <v>242</v>
      </c>
      <c r="E728">
        <v>551</v>
      </c>
      <c r="F728" s="2">
        <v>38506.3205787037</v>
      </c>
      <c r="G728">
        <v>1</v>
      </c>
      <c r="H728" s="2">
        <v>38763.89644675926</v>
      </c>
      <c r="I728">
        <v>7.99</v>
      </c>
      <c r="J728" s="10">
        <f>VLOOKUP(rentat[[#This Row],[customer_id]],'customer'!A:H,8,FALSE)</f>
        <v>38762.919872685183</v>
      </c>
      <c r="K728">
        <v>55</v>
      </c>
      <c r="L728" t="s">
        <v>4118</v>
      </c>
      <c r="M728">
        <v>2.99</v>
      </c>
      <c r="N728">
        <v>1</v>
      </c>
      <c r="O728">
        <v>14</v>
      </c>
      <c r="P728" t="s">
        <v>1717</v>
      </c>
    </row>
    <row r="729" spans="1:16" x14ac:dyDescent="0.25">
      <c r="A729">
        <v>729</v>
      </c>
      <c r="B729" s="10">
        <v>38866</v>
      </c>
      <c r="C729" s="11">
        <v>0.27445601851851853</v>
      </c>
      <c r="D729">
        <v>1688</v>
      </c>
      <c r="E729">
        <v>323</v>
      </c>
      <c r="F729" s="2">
        <v>38507.141122685185</v>
      </c>
      <c r="G729">
        <v>2</v>
      </c>
      <c r="H729" s="2">
        <v>38763.89644675926</v>
      </c>
      <c r="I729">
        <v>4.99</v>
      </c>
      <c r="J729" s="10">
        <f>VLOOKUP(rentat[[#This Row],[customer_id]],'customer'!A:H,8,FALSE)</f>
        <v>38762.919872685183</v>
      </c>
      <c r="K729">
        <v>368</v>
      </c>
      <c r="L729" t="s">
        <v>4744</v>
      </c>
      <c r="M729">
        <v>2.99</v>
      </c>
      <c r="N729">
        <v>1</v>
      </c>
      <c r="O729">
        <v>7</v>
      </c>
      <c r="P729" t="s">
        <v>1710</v>
      </c>
    </row>
    <row r="730" spans="1:16" x14ac:dyDescent="0.25">
      <c r="A730">
        <v>730</v>
      </c>
      <c r="B730" s="10">
        <v>38866</v>
      </c>
      <c r="C730" s="11">
        <v>0.29234953703703703</v>
      </c>
      <c r="D730">
        <v>3473</v>
      </c>
      <c r="E730">
        <v>197</v>
      </c>
      <c r="F730" s="2">
        <v>38509.054155092592</v>
      </c>
      <c r="G730">
        <v>1</v>
      </c>
      <c r="H730" s="2">
        <v>38763.89644675926</v>
      </c>
      <c r="I730">
        <v>2.99</v>
      </c>
      <c r="J730" s="10">
        <f>VLOOKUP(rentat[[#This Row],[customer_id]],'customer'!A:H,8,FALSE)</f>
        <v>38762.919861111113</v>
      </c>
      <c r="K730">
        <v>761</v>
      </c>
      <c r="L730" t="s">
        <v>5530</v>
      </c>
      <c r="M730">
        <v>2.99</v>
      </c>
      <c r="N730">
        <v>1</v>
      </c>
      <c r="O730">
        <v>3</v>
      </c>
      <c r="P730" t="s">
        <v>1706</v>
      </c>
    </row>
    <row r="731" spans="1:16" x14ac:dyDescent="0.25">
      <c r="A731">
        <v>731</v>
      </c>
      <c r="B731" s="10">
        <v>38866</v>
      </c>
      <c r="C731" s="11">
        <v>0.30921296296296297</v>
      </c>
      <c r="D731">
        <v>4124</v>
      </c>
      <c r="E731">
        <v>5</v>
      </c>
      <c r="F731" s="2">
        <v>38502.223101851851</v>
      </c>
      <c r="G731">
        <v>1</v>
      </c>
      <c r="H731" s="2">
        <v>38763.89644675926</v>
      </c>
      <c r="I731">
        <v>0.99</v>
      </c>
      <c r="J731" s="10">
        <f>VLOOKUP(rentat[[#This Row],[customer_id]],'customer'!A:H,8,FALSE)</f>
        <v>38762.919861111113</v>
      </c>
      <c r="K731">
        <v>896</v>
      </c>
      <c r="L731" t="s">
        <v>5800</v>
      </c>
      <c r="M731">
        <v>0.99</v>
      </c>
      <c r="N731">
        <v>1</v>
      </c>
      <c r="O731">
        <v>3</v>
      </c>
      <c r="P731" t="s">
        <v>1706</v>
      </c>
    </row>
    <row r="732" spans="1:16" x14ac:dyDescent="0.25">
      <c r="A732">
        <v>732</v>
      </c>
      <c r="B732" s="10">
        <v>38866</v>
      </c>
      <c r="C732" s="11">
        <v>0.3144791666666667</v>
      </c>
      <c r="D732">
        <v>2530</v>
      </c>
      <c r="E732">
        <v>447</v>
      </c>
      <c r="F732" s="2">
        <v>38502.422812500001</v>
      </c>
      <c r="G732">
        <v>2</v>
      </c>
      <c r="H732" s="2">
        <v>38763.89644675926</v>
      </c>
      <c r="I732">
        <v>2.99</v>
      </c>
      <c r="J732" s="10">
        <f>VLOOKUP(rentat[[#This Row],[customer_id]],'customer'!A:H,8,FALSE)</f>
        <v>38762.919872685183</v>
      </c>
      <c r="K732">
        <v>555</v>
      </c>
      <c r="L732" t="s">
        <v>5118</v>
      </c>
      <c r="M732">
        <v>0.99</v>
      </c>
      <c r="N732">
        <v>1</v>
      </c>
      <c r="O732">
        <v>5</v>
      </c>
      <c r="P732" t="s">
        <v>1708</v>
      </c>
    </row>
    <row r="733" spans="1:16" x14ac:dyDescent="0.25">
      <c r="A733">
        <v>733</v>
      </c>
      <c r="B733" s="10">
        <v>38866</v>
      </c>
      <c r="C733" s="11">
        <v>0.31621527777777775</v>
      </c>
      <c r="D733">
        <v>2951</v>
      </c>
      <c r="E733">
        <v>363</v>
      </c>
      <c r="F733" s="2">
        <v>38508.384965277779</v>
      </c>
      <c r="G733">
        <v>1</v>
      </c>
      <c r="H733" s="2">
        <v>38763.89644675926</v>
      </c>
      <c r="I733">
        <v>3.99</v>
      </c>
      <c r="J733" s="10">
        <f>VLOOKUP(rentat[[#This Row],[customer_id]],'customer'!A:H,8,FALSE)</f>
        <v>38762.919872685183</v>
      </c>
      <c r="K733">
        <v>647</v>
      </c>
      <c r="L733" t="s">
        <v>5302</v>
      </c>
      <c r="M733">
        <v>0.99</v>
      </c>
      <c r="N733">
        <v>1</v>
      </c>
      <c r="O733">
        <v>12</v>
      </c>
      <c r="P733" t="s">
        <v>1715</v>
      </c>
    </row>
    <row r="734" spans="1:16" x14ac:dyDescent="0.25">
      <c r="A734">
        <v>734</v>
      </c>
      <c r="B734" s="10">
        <v>38866</v>
      </c>
      <c r="C734" s="11">
        <v>0.31865740740740739</v>
      </c>
      <c r="D734">
        <v>3084</v>
      </c>
      <c r="E734">
        <v>538</v>
      </c>
      <c r="F734" s="2">
        <v>38506.429074074076</v>
      </c>
      <c r="G734">
        <v>2</v>
      </c>
      <c r="H734" s="2">
        <v>38763.89644675926</v>
      </c>
      <c r="I734">
        <v>2.99</v>
      </c>
      <c r="J734" s="10">
        <f>VLOOKUP(rentat[[#This Row],[customer_id]],'customer'!A:H,8,FALSE)</f>
        <v>38762.919872685183</v>
      </c>
      <c r="K734">
        <v>678</v>
      </c>
      <c r="L734" t="s">
        <v>5364</v>
      </c>
      <c r="M734">
        <v>2.99</v>
      </c>
      <c r="N734">
        <v>1</v>
      </c>
      <c r="O734">
        <v>15</v>
      </c>
      <c r="P734" t="s">
        <v>1718</v>
      </c>
    </row>
    <row r="735" spans="1:16" x14ac:dyDescent="0.25">
      <c r="A735">
        <v>735</v>
      </c>
      <c r="B735" s="10">
        <v>38866</v>
      </c>
      <c r="C735" s="11">
        <v>0.3390393518518518</v>
      </c>
      <c r="D735">
        <v>3421</v>
      </c>
      <c r="E735">
        <v>454</v>
      </c>
      <c r="F735" s="2">
        <v>38510.566122685188</v>
      </c>
      <c r="G735">
        <v>1</v>
      </c>
      <c r="H735" s="2">
        <v>38763.89644675926</v>
      </c>
      <c r="I735">
        <v>7.99</v>
      </c>
      <c r="J735" s="10">
        <f>VLOOKUP(rentat[[#This Row],[customer_id]],'customer'!A:H,8,FALSE)</f>
        <v>38762.919872685183</v>
      </c>
      <c r="K735">
        <v>749</v>
      </c>
      <c r="L735" t="s">
        <v>5506</v>
      </c>
      <c r="M735">
        <v>4.99</v>
      </c>
      <c r="N735">
        <v>1</v>
      </c>
      <c r="O735">
        <v>11</v>
      </c>
      <c r="P735" t="s">
        <v>1714</v>
      </c>
    </row>
    <row r="736" spans="1:16" x14ac:dyDescent="0.25">
      <c r="A736">
        <v>736</v>
      </c>
      <c r="B736" s="10">
        <v>38866</v>
      </c>
      <c r="C736" s="11">
        <v>0.34035879629629634</v>
      </c>
      <c r="D736">
        <v>3689</v>
      </c>
      <c r="E736">
        <v>276</v>
      </c>
      <c r="F736" s="2">
        <v>38508.431331018517</v>
      </c>
      <c r="G736">
        <v>2</v>
      </c>
      <c r="H736" s="2">
        <v>38763.89644675926</v>
      </c>
      <c r="I736">
        <v>3.99</v>
      </c>
      <c r="J736" s="10">
        <f>VLOOKUP(rentat[[#This Row],[customer_id]],'customer'!A:H,8,FALSE)</f>
        <v>38762.919872685183</v>
      </c>
      <c r="K736">
        <v>807</v>
      </c>
      <c r="L736" t="s">
        <v>5622</v>
      </c>
      <c r="M736">
        <v>0.99</v>
      </c>
      <c r="N736">
        <v>1</v>
      </c>
      <c r="O736">
        <v>10</v>
      </c>
      <c r="P736" t="s">
        <v>1713</v>
      </c>
    </row>
    <row r="737" spans="1:16" x14ac:dyDescent="0.25">
      <c r="A737">
        <v>737</v>
      </c>
      <c r="B737" s="10">
        <v>38866</v>
      </c>
      <c r="C737" s="11">
        <v>0.34133101851851855</v>
      </c>
      <c r="D737">
        <v>769</v>
      </c>
      <c r="E737">
        <v>589</v>
      </c>
      <c r="F737" s="2">
        <v>38507.471192129633</v>
      </c>
      <c r="G737">
        <v>2</v>
      </c>
      <c r="H737" s="2">
        <v>38763.89644675926</v>
      </c>
      <c r="I737">
        <v>0.99</v>
      </c>
      <c r="J737" s="10">
        <f>VLOOKUP(rentat[[#This Row],[customer_id]],'customer'!A:H,8,FALSE)</f>
        <v>38762.919872685183</v>
      </c>
      <c r="K737">
        <v>167</v>
      </c>
      <c r="L737" t="s">
        <v>4342</v>
      </c>
      <c r="M737">
        <v>4.99</v>
      </c>
      <c r="N737">
        <v>1</v>
      </c>
      <c r="O737">
        <v>16</v>
      </c>
      <c r="P737" t="s">
        <v>1719</v>
      </c>
    </row>
    <row r="738" spans="1:16" x14ac:dyDescent="0.25">
      <c r="A738">
        <v>738</v>
      </c>
      <c r="B738" s="10">
        <v>38866</v>
      </c>
      <c r="C738" s="11">
        <v>0.3473148148148148</v>
      </c>
      <c r="D738">
        <v>2284</v>
      </c>
      <c r="E738">
        <v>256</v>
      </c>
      <c r="F738" s="2">
        <v>38509.374398148146</v>
      </c>
      <c r="G738">
        <v>2</v>
      </c>
      <c r="H738" s="2">
        <v>38763.89644675926</v>
      </c>
      <c r="I738">
        <v>4.99</v>
      </c>
      <c r="J738" s="10">
        <f>VLOOKUP(rentat[[#This Row],[customer_id]],'customer'!A:H,8,FALSE)</f>
        <v>38762.919861111113</v>
      </c>
      <c r="K738">
        <v>494</v>
      </c>
      <c r="L738" t="s">
        <v>4996</v>
      </c>
      <c r="M738">
        <v>0.99</v>
      </c>
      <c r="N738">
        <v>1</v>
      </c>
      <c r="O738">
        <v>11</v>
      </c>
      <c r="P738" t="s">
        <v>1714</v>
      </c>
    </row>
    <row r="739" spans="1:16" x14ac:dyDescent="0.25">
      <c r="A739">
        <v>739</v>
      </c>
      <c r="B739" s="10">
        <v>38866</v>
      </c>
      <c r="C739" s="11">
        <v>0.35298611111111117</v>
      </c>
      <c r="D739">
        <v>1183</v>
      </c>
      <c r="E739">
        <v>84</v>
      </c>
      <c r="F739" s="2">
        <v>38509.389791666668</v>
      </c>
      <c r="G739">
        <v>2</v>
      </c>
      <c r="H739" s="2">
        <v>38763.89644675926</v>
      </c>
      <c r="I739">
        <v>0.99</v>
      </c>
      <c r="J739" s="10">
        <f>VLOOKUP(rentat[[#This Row],[customer_id]],'customer'!A:H,8,FALSE)</f>
        <v>38762.919861111113</v>
      </c>
      <c r="K739">
        <v>263</v>
      </c>
      <c r="L739" t="s">
        <v>4534</v>
      </c>
      <c r="M739">
        <v>4.99</v>
      </c>
      <c r="N739">
        <v>1</v>
      </c>
      <c r="O739">
        <v>15</v>
      </c>
      <c r="P739" t="s">
        <v>1718</v>
      </c>
    </row>
    <row r="740" spans="1:16" x14ac:dyDescent="0.25">
      <c r="A740">
        <v>740</v>
      </c>
      <c r="B740" s="10">
        <v>38866</v>
      </c>
      <c r="C740" s="11">
        <v>0.35458333333333331</v>
      </c>
      <c r="D740">
        <v>600</v>
      </c>
      <c r="E740">
        <v>89</v>
      </c>
      <c r="F740" s="2">
        <v>38507.533055555556</v>
      </c>
      <c r="G740">
        <v>2</v>
      </c>
      <c r="H740" s="2">
        <v>38763.89644675926</v>
      </c>
      <c r="I740">
        <v>2.99</v>
      </c>
      <c r="J740" s="10">
        <f>VLOOKUP(rentat[[#This Row],[customer_id]],'customer'!A:H,8,FALSE)</f>
        <v>38762.919861111113</v>
      </c>
      <c r="K740">
        <v>131</v>
      </c>
      <c r="L740" t="s">
        <v>4270</v>
      </c>
      <c r="M740">
        <v>4.99</v>
      </c>
      <c r="N740">
        <v>1</v>
      </c>
      <c r="O740">
        <v>4</v>
      </c>
      <c r="P740" t="s">
        <v>1707</v>
      </c>
    </row>
    <row r="741" spans="1:16" x14ac:dyDescent="0.25">
      <c r="A741">
        <v>741</v>
      </c>
      <c r="B741" s="10">
        <v>38866</v>
      </c>
      <c r="C741" s="11">
        <v>0.35820601851851852</v>
      </c>
      <c r="D741">
        <v>3189</v>
      </c>
      <c r="E741">
        <v>495</v>
      </c>
      <c r="F741" s="2">
        <v>38507.497094907405</v>
      </c>
      <c r="G741">
        <v>1</v>
      </c>
      <c r="H741" s="2">
        <v>38763.89644675926</v>
      </c>
      <c r="I741">
        <v>4.99</v>
      </c>
      <c r="J741" s="10">
        <f>VLOOKUP(rentat[[#This Row],[customer_id]],'customer'!A:H,8,FALSE)</f>
        <v>38762.919872685183</v>
      </c>
      <c r="K741">
        <v>700</v>
      </c>
      <c r="L741" t="s">
        <v>5408</v>
      </c>
      <c r="M741">
        <v>2.99</v>
      </c>
      <c r="N741">
        <v>1</v>
      </c>
      <c r="O741">
        <v>8</v>
      </c>
      <c r="P741" t="s">
        <v>1711</v>
      </c>
    </row>
    <row r="742" spans="1:16" x14ac:dyDescent="0.25">
      <c r="A742">
        <v>742</v>
      </c>
      <c r="B742" s="10">
        <v>38866</v>
      </c>
      <c r="C742" s="11">
        <v>0.3586805555555555</v>
      </c>
      <c r="D742">
        <v>273</v>
      </c>
      <c r="E742">
        <v>483</v>
      </c>
      <c r="F742" s="2">
        <v>38508.479513888888</v>
      </c>
      <c r="G742">
        <v>1</v>
      </c>
      <c r="H742" s="2">
        <v>38763.89644675926</v>
      </c>
      <c r="I742">
        <v>6.99</v>
      </c>
      <c r="J742" s="10">
        <f>VLOOKUP(rentat[[#This Row],[customer_id]],'customer'!A:H,8,FALSE)</f>
        <v>38762.919872685183</v>
      </c>
      <c r="K742">
        <v>61</v>
      </c>
      <c r="L742" t="s">
        <v>4130</v>
      </c>
      <c r="M742">
        <v>4.99</v>
      </c>
      <c r="N742">
        <v>1</v>
      </c>
      <c r="O742">
        <v>7</v>
      </c>
      <c r="P742" t="s">
        <v>1710</v>
      </c>
    </row>
    <row r="743" spans="1:16" x14ac:dyDescent="0.25">
      <c r="A743">
        <v>743</v>
      </c>
      <c r="B743" s="10">
        <v>38866</v>
      </c>
      <c r="C743" s="11">
        <v>0.36043981481481485</v>
      </c>
      <c r="D743">
        <v>2528</v>
      </c>
      <c r="E743">
        <v>548</v>
      </c>
      <c r="F743" s="2">
        <v>38509.362523148149</v>
      </c>
      <c r="G743">
        <v>2</v>
      </c>
      <c r="H743" s="2">
        <v>38763.89644675926</v>
      </c>
      <c r="I743">
        <v>6.99</v>
      </c>
      <c r="J743" s="10">
        <f>VLOOKUP(rentat[[#This Row],[customer_id]],'customer'!A:H,8,FALSE)</f>
        <v>38762.919872685183</v>
      </c>
      <c r="K743">
        <v>555</v>
      </c>
      <c r="L743" t="s">
        <v>5118</v>
      </c>
      <c r="M743">
        <v>0.99</v>
      </c>
      <c r="N743">
        <v>1</v>
      </c>
      <c r="O743">
        <v>5</v>
      </c>
      <c r="P743" t="s">
        <v>1708</v>
      </c>
    </row>
    <row r="744" spans="1:16" x14ac:dyDescent="0.25">
      <c r="A744">
        <v>744</v>
      </c>
      <c r="B744" s="10">
        <v>38866</v>
      </c>
      <c r="C744" s="11">
        <v>0.38412037037037039</v>
      </c>
      <c r="D744">
        <v>3722</v>
      </c>
      <c r="E744">
        <v>420</v>
      </c>
      <c r="F744" s="2">
        <v>38504.295231481483</v>
      </c>
      <c r="G744">
        <v>2</v>
      </c>
      <c r="H744" s="2">
        <v>38763.89644675926</v>
      </c>
      <c r="I744">
        <v>4.99</v>
      </c>
      <c r="J744" s="10">
        <f>VLOOKUP(rentat[[#This Row],[customer_id]],'customer'!A:H,8,FALSE)</f>
        <v>38762.919872685183</v>
      </c>
      <c r="K744">
        <v>814</v>
      </c>
      <c r="L744" t="s">
        <v>5636</v>
      </c>
      <c r="M744">
        <v>4.99</v>
      </c>
      <c r="N744">
        <v>1</v>
      </c>
      <c r="O744">
        <v>5</v>
      </c>
      <c r="P744" t="s">
        <v>1708</v>
      </c>
    </row>
    <row r="745" spans="1:16" x14ac:dyDescent="0.25">
      <c r="A745">
        <v>745</v>
      </c>
      <c r="B745" s="10">
        <v>38866</v>
      </c>
      <c r="C745" s="11">
        <v>0.39093749999999999</v>
      </c>
      <c r="D745">
        <v>581</v>
      </c>
      <c r="E745">
        <v>152</v>
      </c>
      <c r="F745" s="2">
        <v>38504.382604166669</v>
      </c>
      <c r="G745">
        <v>1</v>
      </c>
      <c r="H745" s="2">
        <v>38763.89644675926</v>
      </c>
      <c r="I745">
        <v>4.99</v>
      </c>
      <c r="J745" s="10">
        <f>VLOOKUP(rentat[[#This Row],[customer_id]],'customer'!A:H,8,FALSE)</f>
        <v>38762.919861111113</v>
      </c>
      <c r="K745">
        <v>127</v>
      </c>
      <c r="L745" t="s">
        <v>4262</v>
      </c>
      <c r="M745">
        <v>4.99</v>
      </c>
      <c r="N745">
        <v>1</v>
      </c>
      <c r="O745">
        <v>5</v>
      </c>
      <c r="P745" t="s">
        <v>1708</v>
      </c>
    </row>
    <row r="746" spans="1:16" x14ac:dyDescent="0.25">
      <c r="A746">
        <v>746</v>
      </c>
      <c r="B746" s="10">
        <v>38866</v>
      </c>
      <c r="C746" s="11">
        <v>0.39247685185185183</v>
      </c>
      <c r="D746">
        <v>4272</v>
      </c>
      <c r="E746">
        <v>130</v>
      </c>
      <c r="F746" s="2">
        <v>38505.180671296293</v>
      </c>
      <c r="G746">
        <v>2</v>
      </c>
      <c r="H746" s="2">
        <v>38763.89644675926</v>
      </c>
      <c r="I746">
        <v>2.99</v>
      </c>
      <c r="J746" s="10">
        <f>VLOOKUP(rentat[[#This Row],[customer_id]],'customer'!A:H,8,FALSE)</f>
        <v>38762.919861111113</v>
      </c>
      <c r="K746">
        <v>930</v>
      </c>
      <c r="L746" t="s">
        <v>5868</v>
      </c>
      <c r="M746">
        <v>2.99</v>
      </c>
      <c r="N746">
        <v>1</v>
      </c>
      <c r="O746">
        <v>14</v>
      </c>
      <c r="P746" t="s">
        <v>1717</v>
      </c>
    </row>
    <row r="747" spans="1:16" x14ac:dyDescent="0.25">
      <c r="A747">
        <v>747</v>
      </c>
      <c r="B747" s="10">
        <v>38866</v>
      </c>
      <c r="C747" s="11">
        <v>0.39344907407407409</v>
      </c>
      <c r="D747">
        <v>1993</v>
      </c>
      <c r="E747">
        <v>291</v>
      </c>
      <c r="F747" s="2">
        <v>38508.31150462963</v>
      </c>
      <c r="G747">
        <v>1</v>
      </c>
      <c r="H747" s="2">
        <v>38763.89644675926</v>
      </c>
      <c r="I747">
        <v>4.99</v>
      </c>
      <c r="J747" s="10">
        <f>VLOOKUP(rentat[[#This Row],[customer_id]],'customer'!A:H,8,FALSE)</f>
        <v>38762.919872685183</v>
      </c>
      <c r="K747">
        <v>434</v>
      </c>
      <c r="L747" t="s">
        <v>4876</v>
      </c>
      <c r="M747">
        <v>0.99</v>
      </c>
      <c r="N747">
        <v>1</v>
      </c>
      <c r="O747">
        <v>16</v>
      </c>
      <c r="P747" t="s">
        <v>1719</v>
      </c>
    </row>
    <row r="748" spans="1:16" x14ac:dyDescent="0.25">
      <c r="A748">
        <v>748</v>
      </c>
      <c r="B748" s="10">
        <v>38866</v>
      </c>
      <c r="C748" s="11">
        <v>0.39374999999999999</v>
      </c>
      <c r="D748">
        <v>2803</v>
      </c>
      <c r="E748">
        <v>7</v>
      </c>
      <c r="F748" s="2">
        <v>38506.184027777781</v>
      </c>
      <c r="G748">
        <v>1</v>
      </c>
      <c r="H748" s="2">
        <v>38763.89644675926</v>
      </c>
      <c r="I748">
        <v>5.99</v>
      </c>
      <c r="J748" s="10">
        <f>VLOOKUP(rentat[[#This Row],[customer_id]],'customer'!A:H,8,FALSE)</f>
        <v>38762.919861111113</v>
      </c>
      <c r="K748">
        <v>615</v>
      </c>
      <c r="L748" t="s">
        <v>5238</v>
      </c>
      <c r="M748">
        <v>2.99</v>
      </c>
      <c r="N748">
        <v>1</v>
      </c>
      <c r="O748">
        <v>2</v>
      </c>
      <c r="P748" t="s">
        <v>1705</v>
      </c>
    </row>
    <row r="749" spans="1:16" x14ac:dyDescent="0.25">
      <c r="A749">
        <v>749</v>
      </c>
      <c r="B749" s="10">
        <v>38866</v>
      </c>
      <c r="C749" s="11">
        <v>0.39829861111111109</v>
      </c>
      <c r="D749">
        <v>1146</v>
      </c>
      <c r="E749">
        <v>375</v>
      </c>
      <c r="F749" s="2">
        <v>38503.489965277775</v>
      </c>
      <c r="G749">
        <v>2</v>
      </c>
      <c r="H749" s="2">
        <v>38763.89644675926</v>
      </c>
      <c r="I749">
        <v>8.99</v>
      </c>
      <c r="J749" s="10">
        <f>VLOOKUP(rentat[[#This Row],[customer_id]],'customer'!A:H,8,FALSE)</f>
        <v>38762.919872685183</v>
      </c>
      <c r="K749">
        <v>253</v>
      </c>
      <c r="L749" t="s">
        <v>4514</v>
      </c>
      <c r="M749">
        <v>4.99</v>
      </c>
      <c r="N749">
        <v>1</v>
      </c>
      <c r="O749">
        <v>1</v>
      </c>
      <c r="P749" t="s">
        <v>1704</v>
      </c>
    </row>
    <row r="750" spans="1:16" x14ac:dyDescent="0.25">
      <c r="A750">
        <v>750</v>
      </c>
      <c r="B750" s="10">
        <v>38866</v>
      </c>
      <c r="C750" s="11">
        <v>0.40393518518518517</v>
      </c>
      <c r="D750">
        <v>730</v>
      </c>
      <c r="E750">
        <v>269</v>
      </c>
      <c r="F750" s="2">
        <v>38502.563657407409</v>
      </c>
      <c r="G750">
        <v>1</v>
      </c>
      <c r="H750" s="2">
        <v>38763.89644675926</v>
      </c>
      <c r="I750">
        <v>1.99</v>
      </c>
      <c r="J750" s="10">
        <f>VLOOKUP(rentat[[#This Row],[customer_id]],'customer'!A:H,8,FALSE)</f>
        <v>38762.919861111113</v>
      </c>
      <c r="K750">
        <v>159</v>
      </c>
      <c r="L750" t="s">
        <v>4326</v>
      </c>
      <c r="M750">
        <v>4.99</v>
      </c>
      <c r="N750">
        <v>1</v>
      </c>
      <c r="O750">
        <v>5</v>
      </c>
      <c r="P750" t="s">
        <v>1708</v>
      </c>
    </row>
    <row r="751" spans="1:16" x14ac:dyDescent="0.25">
      <c r="A751">
        <v>751</v>
      </c>
      <c r="B751" s="10">
        <v>38866</v>
      </c>
      <c r="C751" s="11">
        <v>0.41369212962962965</v>
      </c>
      <c r="D751">
        <v>2711</v>
      </c>
      <c r="E751">
        <v>53</v>
      </c>
      <c r="F751" s="2">
        <v>38505.204664351855</v>
      </c>
      <c r="G751">
        <v>1</v>
      </c>
      <c r="H751" s="2">
        <v>38763.89644675926</v>
      </c>
      <c r="I751">
        <v>3.99</v>
      </c>
      <c r="J751" s="10">
        <f>VLOOKUP(rentat[[#This Row],[customer_id]],'customer'!A:H,8,FALSE)</f>
        <v>38762.919861111113</v>
      </c>
      <c r="K751">
        <v>595</v>
      </c>
      <c r="L751" t="s">
        <v>5198</v>
      </c>
      <c r="M751">
        <v>0.99</v>
      </c>
      <c r="N751">
        <v>1</v>
      </c>
      <c r="O751">
        <v>9</v>
      </c>
      <c r="P751" t="s">
        <v>1712</v>
      </c>
    </row>
    <row r="752" spans="1:16" x14ac:dyDescent="0.25">
      <c r="A752">
        <v>752</v>
      </c>
      <c r="B752" s="10">
        <v>38866</v>
      </c>
      <c r="C752" s="11">
        <v>0.42656250000000001</v>
      </c>
      <c r="D752">
        <v>1720</v>
      </c>
      <c r="E752">
        <v>126</v>
      </c>
      <c r="F752" s="2">
        <v>38507.271006944444</v>
      </c>
      <c r="G752">
        <v>1</v>
      </c>
      <c r="H752" s="2">
        <v>38763.89644675926</v>
      </c>
      <c r="I752">
        <v>4.99</v>
      </c>
      <c r="J752" s="10">
        <f>VLOOKUP(rentat[[#This Row],[customer_id]],'customer'!A:H,8,FALSE)</f>
        <v>38762.919861111113</v>
      </c>
      <c r="K752">
        <v>375</v>
      </c>
      <c r="L752" t="s">
        <v>4758</v>
      </c>
      <c r="M752">
        <v>2.99</v>
      </c>
      <c r="N752">
        <v>1</v>
      </c>
      <c r="O752">
        <v>1</v>
      </c>
      <c r="P752" t="s">
        <v>1704</v>
      </c>
    </row>
    <row r="753" spans="1:16" x14ac:dyDescent="0.25">
      <c r="A753">
        <v>753</v>
      </c>
      <c r="B753" s="10">
        <v>38866</v>
      </c>
      <c r="C753" s="11">
        <v>0.42826388888888883</v>
      </c>
      <c r="D753">
        <v>1021</v>
      </c>
      <c r="E753">
        <v>135</v>
      </c>
      <c r="F753" s="2">
        <v>38508.369930555556</v>
      </c>
      <c r="G753">
        <v>2</v>
      </c>
      <c r="H753" s="2">
        <v>38763.89644675926</v>
      </c>
      <c r="I753">
        <v>5.99</v>
      </c>
      <c r="J753" s="10">
        <f>VLOOKUP(rentat[[#This Row],[customer_id]],'customer'!A:H,8,FALSE)</f>
        <v>38762.919861111113</v>
      </c>
      <c r="K753">
        <v>228</v>
      </c>
      <c r="L753" t="s">
        <v>4464</v>
      </c>
      <c r="M753">
        <v>0.99</v>
      </c>
      <c r="N753">
        <v>1</v>
      </c>
      <c r="O753">
        <v>4</v>
      </c>
      <c r="P753" t="s">
        <v>1707</v>
      </c>
    </row>
    <row r="754" spans="1:16" x14ac:dyDescent="0.25">
      <c r="A754">
        <v>754</v>
      </c>
      <c r="B754" s="10">
        <v>38866</v>
      </c>
      <c r="C754" s="11">
        <v>0.42984953703703704</v>
      </c>
      <c r="D754">
        <v>734</v>
      </c>
      <c r="E754">
        <v>281</v>
      </c>
      <c r="F754" s="2">
        <v>38507.211099537039</v>
      </c>
      <c r="G754">
        <v>2</v>
      </c>
      <c r="H754" s="2">
        <v>38763.89644675926</v>
      </c>
      <c r="I754">
        <v>2.99</v>
      </c>
      <c r="J754" s="10">
        <f>VLOOKUP(rentat[[#This Row],[customer_id]],'customer'!A:H,8,FALSE)</f>
        <v>38762.919872685183</v>
      </c>
      <c r="K754">
        <v>160</v>
      </c>
      <c r="L754" t="s">
        <v>4328</v>
      </c>
      <c r="M754">
        <v>0.99</v>
      </c>
      <c r="N754">
        <v>1</v>
      </c>
      <c r="O754">
        <v>2</v>
      </c>
      <c r="P754" t="s">
        <v>1705</v>
      </c>
    </row>
    <row r="755" spans="1:16" x14ac:dyDescent="0.25">
      <c r="A755">
        <v>755</v>
      </c>
      <c r="B755" s="10">
        <v>38866</v>
      </c>
      <c r="C755" s="11">
        <v>0.43505787037037041</v>
      </c>
      <c r="D755">
        <v>3090</v>
      </c>
      <c r="E755">
        <v>576</v>
      </c>
      <c r="F755" s="2">
        <v>38504.434363425928</v>
      </c>
      <c r="G755">
        <v>2</v>
      </c>
      <c r="H755" s="2">
        <v>38763.89644675926</v>
      </c>
      <c r="I755">
        <v>2.99</v>
      </c>
      <c r="J755" s="10">
        <f>VLOOKUP(rentat[[#This Row],[customer_id]],'customer'!A:H,8,FALSE)</f>
        <v>38762.919872685183</v>
      </c>
      <c r="K755">
        <v>679</v>
      </c>
      <c r="L755" t="s">
        <v>5366</v>
      </c>
      <c r="M755">
        <v>2.99</v>
      </c>
      <c r="N755">
        <v>1</v>
      </c>
      <c r="O755">
        <v>8</v>
      </c>
      <c r="P755" t="s">
        <v>1711</v>
      </c>
    </row>
    <row r="756" spans="1:16" x14ac:dyDescent="0.25">
      <c r="A756">
        <v>756</v>
      </c>
      <c r="B756" s="10">
        <v>38866</v>
      </c>
      <c r="C756" s="11">
        <v>0.43663194444444442</v>
      </c>
      <c r="D756">
        <v>3152</v>
      </c>
      <c r="E756">
        <v>201</v>
      </c>
      <c r="F756" s="2">
        <v>38507.535243055558</v>
      </c>
      <c r="G756">
        <v>1</v>
      </c>
      <c r="H756" s="2">
        <v>38763.89644675926</v>
      </c>
      <c r="I756">
        <v>3.99</v>
      </c>
      <c r="J756" s="10">
        <f>VLOOKUP(rentat[[#This Row],[customer_id]],'customer'!A:H,8,FALSE)</f>
        <v>38762.919861111113</v>
      </c>
      <c r="K756">
        <v>692</v>
      </c>
      <c r="L756" t="s">
        <v>5392</v>
      </c>
      <c r="M756">
        <v>2.99</v>
      </c>
      <c r="N756">
        <v>1</v>
      </c>
      <c r="O756">
        <v>2</v>
      </c>
      <c r="P756" t="s">
        <v>1705</v>
      </c>
    </row>
    <row r="757" spans="1:16" x14ac:dyDescent="0.25">
      <c r="A757">
        <v>757</v>
      </c>
      <c r="B757" s="10">
        <v>38866</v>
      </c>
      <c r="C757" s="11">
        <v>0.43734953703703705</v>
      </c>
      <c r="D757">
        <v>1067</v>
      </c>
      <c r="E757">
        <v>435</v>
      </c>
      <c r="F757" s="2">
        <v>38510.644293981481</v>
      </c>
      <c r="G757">
        <v>1</v>
      </c>
      <c r="H757" s="2">
        <v>38763.89644675926</v>
      </c>
      <c r="I757">
        <v>7.99</v>
      </c>
      <c r="J757" s="10">
        <f>VLOOKUP(rentat[[#This Row],[customer_id]],'customer'!A:H,8,FALSE)</f>
        <v>38762.919872685183</v>
      </c>
      <c r="K757">
        <v>238</v>
      </c>
      <c r="L757" t="s">
        <v>4484</v>
      </c>
      <c r="M757">
        <v>2.99</v>
      </c>
      <c r="N757">
        <v>1</v>
      </c>
      <c r="O757">
        <v>3</v>
      </c>
      <c r="P757" t="s">
        <v>1706</v>
      </c>
    </row>
    <row r="758" spans="1:16" x14ac:dyDescent="0.25">
      <c r="A758">
        <v>758</v>
      </c>
      <c r="B758" s="10">
        <v>38866</v>
      </c>
      <c r="C758" s="11">
        <v>0.43884259259259256</v>
      </c>
      <c r="D758">
        <v>1191</v>
      </c>
      <c r="E758">
        <v>563</v>
      </c>
      <c r="F758" s="2">
        <v>38504.620787037034</v>
      </c>
      <c r="G758">
        <v>2</v>
      </c>
      <c r="H758" s="2">
        <v>38763.89644675926</v>
      </c>
      <c r="I758">
        <v>4.99</v>
      </c>
      <c r="J758" s="10">
        <f>VLOOKUP(rentat[[#This Row],[customer_id]],'customer'!A:H,8,FALSE)</f>
        <v>38762.919872685183</v>
      </c>
      <c r="K758">
        <v>265</v>
      </c>
      <c r="L758" t="s">
        <v>4538</v>
      </c>
      <c r="M758">
        <v>4.99</v>
      </c>
      <c r="N758">
        <v>1</v>
      </c>
      <c r="O758">
        <v>5</v>
      </c>
      <c r="P758" t="s">
        <v>1708</v>
      </c>
    </row>
    <row r="759" spans="1:16" x14ac:dyDescent="0.25">
      <c r="A759">
        <v>759</v>
      </c>
      <c r="B759" s="10">
        <v>38866</v>
      </c>
      <c r="C759" s="11">
        <v>0.45690972222222226</v>
      </c>
      <c r="D759">
        <v>2367</v>
      </c>
      <c r="E759">
        <v>179</v>
      </c>
      <c r="F759" s="2">
        <v>38510.683298611111</v>
      </c>
      <c r="G759">
        <v>2</v>
      </c>
      <c r="H759" s="2">
        <v>38763.89644675926</v>
      </c>
      <c r="I759">
        <v>0.99</v>
      </c>
      <c r="J759" s="10">
        <f>VLOOKUP(rentat[[#This Row],[customer_id]],'customer'!A:H,8,FALSE)</f>
        <v>38762.919861111113</v>
      </c>
      <c r="K759">
        <v>515</v>
      </c>
      <c r="L759" t="s">
        <v>5038</v>
      </c>
      <c r="M759">
        <v>4.99</v>
      </c>
      <c r="N759">
        <v>1</v>
      </c>
      <c r="O759">
        <v>3</v>
      </c>
      <c r="P759" t="s">
        <v>1706</v>
      </c>
    </row>
    <row r="760" spans="1:16" x14ac:dyDescent="0.25">
      <c r="A760">
        <v>760</v>
      </c>
      <c r="B760" s="10">
        <v>38866</v>
      </c>
      <c r="C760" s="11">
        <v>0.46348379629629632</v>
      </c>
      <c r="D760">
        <v>3250</v>
      </c>
      <c r="E760">
        <v>77</v>
      </c>
      <c r="F760" s="2">
        <v>38505.594733796293</v>
      </c>
      <c r="G760">
        <v>1</v>
      </c>
      <c r="H760" s="2">
        <v>38763.89644675926</v>
      </c>
      <c r="I760">
        <v>2.99</v>
      </c>
      <c r="J760" s="10">
        <f>VLOOKUP(rentat[[#This Row],[customer_id]],'customer'!A:H,8,FALSE)</f>
        <v>38762.919861111113</v>
      </c>
      <c r="K760">
        <v>715</v>
      </c>
      <c r="L760" t="s">
        <v>5438</v>
      </c>
      <c r="M760">
        <v>4.99</v>
      </c>
      <c r="N760">
        <v>1</v>
      </c>
      <c r="O760">
        <v>8</v>
      </c>
      <c r="P760" t="s">
        <v>1711</v>
      </c>
    </row>
    <row r="761" spans="1:16" x14ac:dyDescent="0.25">
      <c r="A761">
        <v>761</v>
      </c>
      <c r="B761" s="10">
        <v>38866</v>
      </c>
      <c r="C761" s="11">
        <v>0.46459490740740739</v>
      </c>
      <c r="D761">
        <v>2342</v>
      </c>
      <c r="E761">
        <v>58</v>
      </c>
      <c r="F761" s="2">
        <v>38506.679178240738</v>
      </c>
      <c r="G761">
        <v>2</v>
      </c>
      <c r="H761" s="2">
        <v>38763.89644675926</v>
      </c>
      <c r="I761">
        <v>0.99</v>
      </c>
      <c r="J761" s="10">
        <f>VLOOKUP(rentat[[#This Row],[customer_id]],'customer'!A:H,8,FALSE)</f>
        <v>38762.919861111113</v>
      </c>
      <c r="K761">
        <v>509</v>
      </c>
      <c r="L761" t="s">
        <v>5026</v>
      </c>
      <c r="M761">
        <v>0.99</v>
      </c>
      <c r="N761">
        <v>1</v>
      </c>
      <c r="O761">
        <v>3</v>
      </c>
      <c r="P761" t="s">
        <v>1706</v>
      </c>
    </row>
    <row r="762" spans="1:16" x14ac:dyDescent="0.25">
      <c r="A762">
        <v>762</v>
      </c>
      <c r="B762" s="10">
        <v>38866</v>
      </c>
      <c r="C762" s="11">
        <v>0.46934027777777776</v>
      </c>
      <c r="D762">
        <v>3683</v>
      </c>
      <c r="E762">
        <v>146</v>
      </c>
      <c r="F762" s="2">
        <v>38509.325590277775</v>
      </c>
      <c r="G762">
        <v>1</v>
      </c>
      <c r="H762" s="2">
        <v>38763.89644675926</v>
      </c>
      <c r="I762">
        <v>7.99</v>
      </c>
      <c r="J762" s="10">
        <f>VLOOKUP(rentat[[#This Row],[customer_id]],'customer'!A:H,8,FALSE)</f>
        <v>38762.919861111113</v>
      </c>
      <c r="K762">
        <v>805</v>
      </c>
      <c r="L762" t="s">
        <v>5618</v>
      </c>
      <c r="M762">
        <v>4.99</v>
      </c>
      <c r="N762">
        <v>1</v>
      </c>
      <c r="O762">
        <v>2</v>
      </c>
      <c r="P762" t="s">
        <v>1705</v>
      </c>
    </row>
    <row r="763" spans="1:16" x14ac:dyDescent="0.25">
      <c r="A763">
        <v>763</v>
      </c>
      <c r="B763" s="10">
        <v>38866</v>
      </c>
      <c r="C763" s="11">
        <v>0.48072916666666665</v>
      </c>
      <c r="D763">
        <v>2022</v>
      </c>
      <c r="E763">
        <v>50</v>
      </c>
      <c r="F763" s="2">
        <v>38503.730034722219</v>
      </c>
      <c r="G763">
        <v>1</v>
      </c>
      <c r="H763" s="2">
        <v>38763.89644675926</v>
      </c>
      <c r="I763">
        <v>4.99</v>
      </c>
      <c r="J763" s="10">
        <f>VLOOKUP(rentat[[#This Row],[customer_id]],'customer'!A:H,8,FALSE)</f>
        <v>38762.919861111113</v>
      </c>
      <c r="K763">
        <v>439</v>
      </c>
      <c r="L763" t="s">
        <v>4886</v>
      </c>
      <c r="M763">
        <v>4.99</v>
      </c>
      <c r="N763">
        <v>1</v>
      </c>
      <c r="O763">
        <v>7</v>
      </c>
      <c r="P763" t="s">
        <v>1710</v>
      </c>
    </row>
    <row r="764" spans="1:16" x14ac:dyDescent="0.25">
      <c r="A764">
        <v>764</v>
      </c>
      <c r="B764" s="10">
        <v>38866</v>
      </c>
      <c r="C764" s="11">
        <v>0.48443287037037036</v>
      </c>
      <c r="D764">
        <v>1069</v>
      </c>
      <c r="E764">
        <v>149</v>
      </c>
      <c r="F764" s="2">
        <v>38503.69971064815</v>
      </c>
      <c r="G764">
        <v>1</v>
      </c>
      <c r="H764" s="2">
        <v>38763.89644675926</v>
      </c>
      <c r="I764">
        <v>4.99</v>
      </c>
      <c r="J764" s="10">
        <f>VLOOKUP(rentat[[#This Row],[customer_id]],'customer'!A:H,8,FALSE)</f>
        <v>38762.919861111113</v>
      </c>
      <c r="K764">
        <v>239</v>
      </c>
      <c r="L764" t="s">
        <v>4486</v>
      </c>
      <c r="M764">
        <v>4.99</v>
      </c>
      <c r="N764">
        <v>1</v>
      </c>
      <c r="O764">
        <v>2</v>
      </c>
      <c r="P764" t="s">
        <v>1705</v>
      </c>
    </row>
    <row r="765" spans="1:16" x14ac:dyDescent="0.25">
      <c r="A765">
        <v>765</v>
      </c>
      <c r="B765" s="10">
        <v>38866</v>
      </c>
      <c r="C765" s="11">
        <v>0.48511574074074071</v>
      </c>
      <c r="D765">
        <v>515</v>
      </c>
      <c r="E765">
        <v>69</v>
      </c>
      <c r="F765" s="2">
        <v>38505.711504629631</v>
      </c>
      <c r="G765">
        <v>1</v>
      </c>
      <c r="H765" s="2">
        <v>38763.89644675926</v>
      </c>
      <c r="I765">
        <v>4.99</v>
      </c>
      <c r="J765" s="10">
        <f>VLOOKUP(rentat[[#This Row],[customer_id]],'customer'!A:H,8,FALSE)</f>
        <v>38762.919861111113</v>
      </c>
      <c r="K765">
        <v>114</v>
      </c>
      <c r="L765" t="s">
        <v>4236</v>
      </c>
      <c r="M765">
        <v>0.99</v>
      </c>
      <c r="N765">
        <v>1</v>
      </c>
      <c r="O765">
        <v>14</v>
      </c>
      <c r="P765" t="s">
        <v>1717</v>
      </c>
    </row>
    <row r="766" spans="1:16" x14ac:dyDescent="0.25">
      <c r="A766">
        <v>766</v>
      </c>
      <c r="B766" s="10">
        <v>38866</v>
      </c>
      <c r="C766" s="11">
        <v>0.49099537037037039</v>
      </c>
      <c r="D766">
        <v>2154</v>
      </c>
      <c r="E766">
        <v>383</v>
      </c>
      <c r="F766" s="2">
        <v>38509.301412037035</v>
      </c>
      <c r="G766">
        <v>1</v>
      </c>
      <c r="H766" s="2">
        <v>38763.89644675926</v>
      </c>
      <c r="I766">
        <v>0.99</v>
      </c>
      <c r="J766" s="10">
        <f>VLOOKUP(rentat[[#This Row],[customer_id]],'customer'!A:H,8,FALSE)</f>
        <v>38762.919872685183</v>
      </c>
      <c r="K766">
        <v>465</v>
      </c>
      <c r="L766" t="s">
        <v>4938</v>
      </c>
      <c r="M766">
        <v>4.99</v>
      </c>
      <c r="N766">
        <v>1</v>
      </c>
      <c r="O766">
        <v>13</v>
      </c>
      <c r="P766" t="s">
        <v>1716</v>
      </c>
    </row>
    <row r="767" spans="1:16" x14ac:dyDescent="0.25">
      <c r="A767">
        <v>767</v>
      </c>
      <c r="B767" s="10">
        <v>38866</v>
      </c>
      <c r="C767" s="11">
        <v>0.51410879629629636</v>
      </c>
      <c r="D767">
        <v>687</v>
      </c>
      <c r="E767">
        <v>67</v>
      </c>
      <c r="F767" s="2">
        <v>38505.593969907408</v>
      </c>
      <c r="G767">
        <v>2</v>
      </c>
      <c r="H767" s="2">
        <v>38763.89644675926</v>
      </c>
      <c r="I767">
        <v>9.99</v>
      </c>
      <c r="J767" s="10">
        <f>VLOOKUP(rentat[[#This Row],[customer_id]],'customer'!A:H,8,FALSE)</f>
        <v>38762.919861111113</v>
      </c>
      <c r="K767">
        <v>150</v>
      </c>
      <c r="L767" t="s">
        <v>4308</v>
      </c>
      <c r="M767">
        <v>2.99</v>
      </c>
      <c r="N767">
        <v>1</v>
      </c>
      <c r="O767">
        <v>6</v>
      </c>
      <c r="P767" t="s">
        <v>1709</v>
      </c>
    </row>
    <row r="768" spans="1:16" x14ac:dyDescent="0.25">
      <c r="A768">
        <v>768</v>
      </c>
      <c r="B768" s="10">
        <v>38866</v>
      </c>
      <c r="C768" s="11">
        <v>0.52136574074074071</v>
      </c>
      <c r="D768">
        <v>2895</v>
      </c>
      <c r="E768">
        <v>566</v>
      </c>
      <c r="F768" s="2">
        <v>38510.375532407408</v>
      </c>
      <c r="G768">
        <v>2</v>
      </c>
      <c r="H768" s="2">
        <v>38763.89644675926</v>
      </c>
      <c r="I768">
        <v>5.99</v>
      </c>
      <c r="J768" s="10">
        <f>VLOOKUP(rentat[[#This Row],[customer_id]],'customer'!A:H,8,FALSE)</f>
        <v>38762.919872685183</v>
      </c>
      <c r="K768">
        <v>636</v>
      </c>
      <c r="L768" t="s">
        <v>5280</v>
      </c>
      <c r="M768">
        <v>0.99</v>
      </c>
      <c r="N768">
        <v>1</v>
      </c>
      <c r="O768">
        <v>12</v>
      </c>
      <c r="P768" t="s">
        <v>1715</v>
      </c>
    </row>
    <row r="769" spans="1:16" x14ac:dyDescent="0.25">
      <c r="A769">
        <v>769</v>
      </c>
      <c r="B769" s="10">
        <v>38866</v>
      </c>
      <c r="C769" s="11">
        <v>0.53592592592592592</v>
      </c>
      <c r="D769">
        <v>1523</v>
      </c>
      <c r="E769">
        <v>575</v>
      </c>
      <c r="F769" s="2">
        <v>38504.738703703704</v>
      </c>
      <c r="G769">
        <v>1</v>
      </c>
      <c r="H769" s="2">
        <v>38763.89644675926</v>
      </c>
      <c r="I769">
        <v>2.99</v>
      </c>
      <c r="J769" s="10">
        <f>VLOOKUP(rentat[[#This Row],[customer_id]],'customer'!A:H,8,FALSE)</f>
        <v>38762.919872685183</v>
      </c>
      <c r="K769">
        <v>333</v>
      </c>
      <c r="L769" t="s">
        <v>4674</v>
      </c>
      <c r="M769">
        <v>2.99</v>
      </c>
      <c r="N769">
        <v>1</v>
      </c>
      <c r="O769">
        <v>12</v>
      </c>
      <c r="P769" t="s">
        <v>1715</v>
      </c>
    </row>
    <row r="770" spans="1:16" x14ac:dyDescent="0.25">
      <c r="A770">
        <v>770</v>
      </c>
      <c r="B770" s="10">
        <v>38866</v>
      </c>
      <c r="C770" s="11">
        <v>0.53946759259259258</v>
      </c>
      <c r="D770">
        <v>2491</v>
      </c>
      <c r="E770">
        <v>405</v>
      </c>
      <c r="F770" s="2">
        <v>38510.663078703707</v>
      </c>
      <c r="G770">
        <v>2</v>
      </c>
      <c r="H770" s="2">
        <v>38763.89644675926</v>
      </c>
      <c r="I770">
        <v>2.99</v>
      </c>
      <c r="J770" s="10">
        <f>VLOOKUP(rentat[[#This Row],[customer_id]],'customer'!A:H,8,FALSE)</f>
        <v>38762.919872685183</v>
      </c>
      <c r="K770">
        <v>546</v>
      </c>
      <c r="L770" t="s">
        <v>5100</v>
      </c>
      <c r="M770">
        <v>2.99</v>
      </c>
      <c r="N770">
        <v>1</v>
      </c>
      <c r="O770">
        <v>10</v>
      </c>
      <c r="P770" t="s">
        <v>1713</v>
      </c>
    </row>
    <row r="771" spans="1:16" x14ac:dyDescent="0.25">
      <c r="A771">
        <v>771</v>
      </c>
      <c r="B771" s="10">
        <v>38866</v>
      </c>
      <c r="C771" s="11">
        <v>0.54113425925925929</v>
      </c>
      <c r="D771">
        <v>353</v>
      </c>
      <c r="E771">
        <v>476</v>
      </c>
      <c r="F771" s="2">
        <v>38504.670300925929</v>
      </c>
      <c r="G771">
        <v>2</v>
      </c>
      <c r="H771" s="2">
        <v>38763.89644675926</v>
      </c>
      <c r="I771">
        <v>4.99</v>
      </c>
      <c r="J771" s="10">
        <f>VLOOKUP(rentat[[#This Row],[customer_id]],'customer'!A:H,8,FALSE)</f>
        <v>38762.919872685183</v>
      </c>
      <c r="K771">
        <v>78</v>
      </c>
      <c r="L771" t="s">
        <v>4164</v>
      </c>
      <c r="M771">
        <v>2.99</v>
      </c>
      <c r="N771">
        <v>1</v>
      </c>
      <c r="O771">
        <v>2</v>
      </c>
      <c r="P771" t="s">
        <v>1705</v>
      </c>
    </row>
    <row r="772" spans="1:16" x14ac:dyDescent="0.25">
      <c r="A772">
        <v>772</v>
      </c>
      <c r="B772" s="10">
        <v>38866</v>
      </c>
      <c r="C772" s="11">
        <v>0.54729166666666662</v>
      </c>
      <c r="D772">
        <v>3319</v>
      </c>
      <c r="E772">
        <v>556</v>
      </c>
      <c r="F772" s="2">
        <v>38509.346597222226</v>
      </c>
      <c r="G772">
        <v>1</v>
      </c>
      <c r="H772" s="2">
        <v>38763.89644675926</v>
      </c>
      <c r="I772">
        <v>0.99</v>
      </c>
      <c r="J772" s="10">
        <f>VLOOKUP(rentat[[#This Row],[customer_id]],'customer'!A:H,8,FALSE)</f>
        <v>38762.919872685183</v>
      </c>
      <c r="K772">
        <v>730</v>
      </c>
      <c r="L772" t="s">
        <v>5468</v>
      </c>
      <c r="M772">
        <v>0.99</v>
      </c>
      <c r="N772">
        <v>1</v>
      </c>
      <c r="O772">
        <v>13</v>
      </c>
      <c r="P772" t="s">
        <v>1716</v>
      </c>
    </row>
    <row r="773" spans="1:16" x14ac:dyDescent="0.25">
      <c r="A773">
        <v>773</v>
      </c>
      <c r="B773" s="10">
        <v>38866</v>
      </c>
      <c r="C773" s="11">
        <v>0.554224537037037</v>
      </c>
      <c r="D773">
        <v>245</v>
      </c>
      <c r="E773">
        <v>563</v>
      </c>
      <c r="F773" s="2">
        <v>38510.723668981482</v>
      </c>
      <c r="G773">
        <v>1</v>
      </c>
      <c r="H773" s="2">
        <v>38763.89644675926</v>
      </c>
      <c r="I773">
        <v>4.99</v>
      </c>
      <c r="J773" s="10">
        <f>VLOOKUP(rentat[[#This Row],[customer_id]],'customer'!A:H,8,FALSE)</f>
        <v>38762.919872685183</v>
      </c>
      <c r="K773">
        <v>55</v>
      </c>
      <c r="L773" t="s">
        <v>4118</v>
      </c>
      <c r="M773">
        <v>2.99</v>
      </c>
      <c r="N773">
        <v>1</v>
      </c>
      <c r="O773">
        <v>14</v>
      </c>
      <c r="P773" t="s">
        <v>1717</v>
      </c>
    </row>
    <row r="774" spans="1:16" x14ac:dyDescent="0.25">
      <c r="A774">
        <v>774</v>
      </c>
      <c r="B774" s="10">
        <v>38866</v>
      </c>
      <c r="C774" s="11">
        <v>0.55535879629629636</v>
      </c>
      <c r="D774">
        <v>1188</v>
      </c>
      <c r="E774">
        <v>575</v>
      </c>
      <c r="F774" s="2">
        <v>38504.785914351851</v>
      </c>
      <c r="G774">
        <v>1</v>
      </c>
      <c r="H774" s="2">
        <v>38763.89644675926</v>
      </c>
      <c r="I774">
        <v>2.99</v>
      </c>
      <c r="J774" s="10">
        <f>VLOOKUP(rentat[[#This Row],[customer_id]],'customer'!A:H,8,FALSE)</f>
        <v>38762.919872685183</v>
      </c>
      <c r="K774">
        <v>265</v>
      </c>
      <c r="L774" t="s">
        <v>4538</v>
      </c>
      <c r="M774">
        <v>4.99</v>
      </c>
      <c r="N774">
        <v>1</v>
      </c>
      <c r="O774">
        <v>5</v>
      </c>
      <c r="P774" t="s">
        <v>1708</v>
      </c>
    </row>
    <row r="775" spans="1:16" x14ac:dyDescent="0.25">
      <c r="A775">
        <v>775</v>
      </c>
      <c r="B775" s="10">
        <v>38866</v>
      </c>
      <c r="C775" s="11">
        <v>0.55793981481481481</v>
      </c>
      <c r="D775">
        <v>1197</v>
      </c>
      <c r="E775">
        <v>124</v>
      </c>
      <c r="F775" s="2">
        <v>38502.328773148147</v>
      </c>
      <c r="G775">
        <v>2</v>
      </c>
      <c r="H775" s="2">
        <v>38763.89644675926</v>
      </c>
      <c r="I775">
        <v>0.99</v>
      </c>
      <c r="J775" s="10">
        <f>VLOOKUP(rentat[[#This Row],[customer_id]],'customer'!A:H,8,FALSE)</f>
        <v>38762.919861111113</v>
      </c>
      <c r="K775">
        <v>266</v>
      </c>
      <c r="L775" t="s">
        <v>4540</v>
      </c>
      <c r="M775">
        <v>0.99</v>
      </c>
      <c r="N775">
        <v>1</v>
      </c>
      <c r="O775">
        <v>4</v>
      </c>
      <c r="P775" t="s">
        <v>1707</v>
      </c>
    </row>
    <row r="776" spans="1:16" x14ac:dyDescent="0.25">
      <c r="A776">
        <v>776</v>
      </c>
      <c r="B776" s="10">
        <v>38866</v>
      </c>
      <c r="C776" s="11">
        <v>0.56637731481481479</v>
      </c>
      <c r="D776">
        <v>4339</v>
      </c>
      <c r="E776">
        <v>113</v>
      </c>
      <c r="F776" s="2">
        <v>38506.73165509259</v>
      </c>
      <c r="G776">
        <v>1</v>
      </c>
      <c r="H776" s="2">
        <v>38763.89644675926</v>
      </c>
      <c r="I776">
        <v>0.99</v>
      </c>
      <c r="J776" s="10">
        <f>VLOOKUP(rentat[[#This Row],[customer_id]],'customer'!A:H,8,FALSE)</f>
        <v>38762.919861111113</v>
      </c>
      <c r="K776">
        <v>945</v>
      </c>
      <c r="L776" t="s">
        <v>5898</v>
      </c>
      <c r="M776">
        <v>0.99</v>
      </c>
      <c r="N776">
        <v>1</v>
      </c>
      <c r="O776">
        <v>6</v>
      </c>
      <c r="P776" t="s">
        <v>1709</v>
      </c>
    </row>
    <row r="777" spans="1:16" x14ac:dyDescent="0.25">
      <c r="A777">
        <v>777</v>
      </c>
      <c r="B777" s="10">
        <v>38866</v>
      </c>
      <c r="C777" s="11">
        <v>0.58886574074074072</v>
      </c>
      <c r="D777">
        <v>451</v>
      </c>
      <c r="E777">
        <v>360</v>
      </c>
      <c r="F777" s="2">
        <v>38506.362476851849</v>
      </c>
      <c r="G777">
        <v>2</v>
      </c>
      <c r="H777" s="2">
        <v>38763.89644675926</v>
      </c>
      <c r="I777">
        <v>0.99</v>
      </c>
      <c r="J777" s="10">
        <f>VLOOKUP(rentat[[#This Row],[customer_id]],'customer'!A:H,8,FALSE)</f>
        <v>38762.919872685183</v>
      </c>
      <c r="K777">
        <v>100</v>
      </c>
      <c r="L777" t="s">
        <v>4208</v>
      </c>
      <c r="M777">
        <v>4.99</v>
      </c>
      <c r="N777">
        <v>1</v>
      </c>
      <c r="O777">
        <v>9</v>
      </c>
      <c r="P777" t="s">
        <v>1712</v>
      </c>
    </row>
    <row r="778" spans="1:16" x14ac:dyDescent="0.25">
      <c r="A778">
        <v>778</v>
      </c>
      <c r="B778" s="10">
        <v>38866</v>
      </c>
      <c r="C778" s="11">
        <v>0.5901967592592593</v>
      </c>
      <c r="D778">
        <v>1816</v>
      </c>
      <c r="E778">
        <v>535</v>
      </c>
      <c r="F778" s="2">
        <v>38508.837418981479</v>
      </c>
      <c r="G778">
        <v>1</v>
      </c>
      <c r="H778" s="2">
        <v>38763.89644675926</v>
      </c>
      <c r="I778">
        <v>0.99</v>
      </c>
      <c r="J778" s="10">
        <f>VLOOKUP(rentat[[#This Row],[customer_id]],'customer'!A:H,8,FALSE)</f>
        <v>38762.919872685183</v>
      </c>
      <c r="K778">
        <v>395</v>
      </c>
      <c r="L778" t="s">
        <v>4798</v>
      </c>
      <c r="M778">
        <v>0.99</v>
      </c>
      <c r="N778">
        <v>1</v>
      </c>
      <c r="O778">
        <v>1</v>
      </c>
      <c r="P778" t="s">
        <v>1704</v>
      </c>
    </row>
    <row r="779" spans="1:16" x14ac:dyDescent="0.25">
      <c r="A779">
        <v>779</v>
      </c>
      <c r="B779" s="10">
        <v>38866</v>
      </c>
      <c r="C779" s="11">
        <v>0.5953356481481481</v>
      </c>
      <c r="D779">
        <v>533</v>
      </c>
      <c r="E779">
        <v>105</v>
      </c>
      <c r="F779" s="2">
        <v>38509.698807870373</v>
      </c>
      <c r="G779">
        <v>1</v>
      </c>
      <c r="H779" s="2">
        <v>38763.89644675926</v>
      </c>
      <c r="I779">
        <v>8.99</v>
      </c>
      <c r="J779" s="10">
        <f>VLOOKUP(rentat[[#This Row],[customer_id]],'customer'!A:H,8,FALSE)</f>
        <v>38762.919861111113</v>
      </c>
      <c r="K779">
        <v>117</v>
      </c>
      <c r="L779" t="s">
        <v>4242</v>
      </c>
      <c r="M779">
        <v>4.99</v>
      </c>
      <c r="N779">
        <v>1</v>
      </c>
      <c r="O779">
        <v>10</v>
      </c>
      <c r="P779" t="s">
        <v>1713</v>
      </c>
    </row>
    <row r="780" spans="1:16" x14ac:dyDescent="0.25">
      <c r="A780">
        <v>780</v>
      </c>
      <c r="B780" s="10">
        <v>38866</v>
      </c>
      <c r="C780" s="11">
        <v>0.59620370370370368</v>
      </c>
      <c r="D780">
        <v>1919</v>
      </c>
      <c r="E780">
        <v>300</v>
      </c>
      <c r="F780" s="2">
        <v>38509.843425925923</v>
      </c>
      <c r="G780">
        <v>1</v>
      </c>
      <c r="H780" s="2">
        <v>38763.89644675926</v>
      </c>
      <c r="I780">
        <v>0.99</v>
      </c>
      <c r="J780" s="10">
        <f>VLOOKUP(rentat[[#This Row],[customer_id]],'customer'!A:H,8,FALSE)</f>
        <v>38762.919872685183</v>
      </c>
      <c r="K780">
        <v>417</v>
      </c>
      <c r="L780" t="s">
        <v>4842</v>
      </c>
      <c r="M780">
        <v>0.99</v>
      </c>
      <c r="N780">
        <v>1</v>
      </c>
      <c r="O780">
        <v>1</v>
      </c>
      <c r="P780" t="s">
        <v>1704</v>
      </c>
    </row>
    <row r="781" spans="1:16" x14ac:dyDescent="0.25">
      <c r="A781">
        <v>781</v>
      </c>
      <c r="B781" s="10">
        <v>38866</v>
      </c>
      <c r="C781" s="11">
        <v>0.5999768518518519</v>
      </c>
      <c r="D781">
        <v>88</v>
      </c>
      <c r="E781">
        <v>313</v>
      </c>
      <c r="F781" s="2">
        <v>38502.739560185182</v>
      </c>
      <c r="G781">
        <v>1</v>
      </c>
      <c r="H781" s="2">
        <v>38763.89644675926</v>
      </c>
      <c r="I781">
        <v>4.99</v>
      </c>
      <c r="J781" s="10">
        <f>VLOOKUP(rentat[[#This Row],[customer_id]],'customer'!A:H,8,FALSE)</f>
        <v>38762.919872685183</v>
      </c>
      <c r="K781">
        <v>18</v>
      </c>
      <c r="L781" t="s">
        <v>4039</v>
      </c>
      <c r="M781">
        <v>0.99</v>
      </c>
      <c r="N781">
        <v>1</v>
      </c>
      <c r="O781">
        <v>2</v>
      </c>
      <c r="P781" t="s">
        <v>1705</v>
      </c>
    </row>
    <row r="782" spans="1:16" x14ac:dyDescent="0.25">
      <c r="A782">
        <v>782</v>
      </c>
      <c r="B782" s="10">
        <v>38866</v>
      </c>
      <c r="C782" s="11">
        <v>0.61038194444444438</v>
      </c>
      <c r="D782">
        <v>2255</v>
      </c>
      <c r="E782">
        <v>596</v>
      </c>
      <c r="F782" s="2">
        <v>38505.554826388892</v>
      </c>
      <c r="G782">
        <v>2</v>
      </c>
      <c r="H782" s="2">
        <v>38763.89644675926</v>
      </c>
      <c r="I782">
        <v>4.99</v>
      </c>
      <c r="J782" s="10">
        <f>VLOOKUP(rentat[[#This Row],[customer_id]],'customer'!A:H,8,FALSE)</f>
        <v>38762.919872685183</v>
      </c>
      <c r="K782">
        <v>488</v>
      </c>
      <c r="L782" t="s">
        <v>4984</v>
      </c>
      <c r="M782">
        <v>0.99</v>
      </c>
      <c r="N782">
        <v>1</v>
      </c>
      <c r="O782">
        <v>15</v>
      </c>
      <c r="P782" t="s">
        <v>1718</v>
      </c>
    </row>
    <row r="783" spans="1:16" x14ac:dyDescent="0.25">
      <c r="A783">
        <v>783</v>
      </c>
      <c r="B783" s="10">
        <v>38866</v>
      </c>
      <c r="C783" s="11">
        <v>0.61201388888888886</v>
      </c>
      <c r="D783">
        <v>3046</v>
      </c>
      <c r="E783">
        <v>53</v>
      </c>
      <c r="F783" s="2">
        <v>38509.443958333337</v>
      </c>
      <c r="G783">
        <v>2</v>
      </c>
      <c r="H783" s="2">
        <v>38763.89644675926</v>
      </c>
      <c r="I783">
        <v>3.99</v>
      </c>
      <c r="J783" s="10">
        <f>VLOOKUP(rentat[[#This Row],[customer_id]],'customer'!A:H,8,FALSE)</f>
        <v>38762.919861111113</v>
      </c>
      <c r="K783">
        <v>668</v>
      </c>
      <c r="L783" t="s">
        <v>5344</v>
      </c>
      <c r="M783">
        <v>4.99</v>
      </c>
      <c r="N783">
        <v>1</v>
      </c>
      <c r="O783">
        <v>15</v>
      </c>
      <c r="P783" t="s">
        <v>1718</v>
      </c>
    </row>
    <row r="784" spans="1:16" x14ac:dyDescent="0.25">
      <c r="A784">
        <v>784</v>
      </c>
      <c r="B784" s="10">
        <v>38866</v>
      </c>
      <c r="C784" s="11">
        <v>0.61414351851851856</v>
      </c>
      <c r="D784">
        <v>2936</v>
      </c>
      <c r="E784">
        <v>352</v>
      </c>
      <c r="F784" s="2">
        <v>38504.728032407409</v>
      </c>
      <c r="G784">
        <v>2</v>
      </c>
      <c r="H784" s="2">
        <v>38763.89644675926</v>
      </c>
      <c r="I784">
        <v>2.99</v>
      </c>
      <c r="J784" s="10">
        <f>VLOOKUP(rentat[[#This Row],[customer_id]],'customer'!A:H,8,FALSE)</f>
        <v>38762.919872685183</v>
      </c>
      <c r="K784">
        <v>645</v>
      </c>
      <c r="L784" t="s">
        <v>5298</v>
      </c>
      <c r="M784">
        <v>2.99</v>
      </c>
      <c r="N784">
        <v>1</v>
      </c>
      <c r="O784">
        <v>16</v>
      </c>
      <c r="P784" t="s">
        <v>1719</v>
      </c>
    </row>
    <row r="785" spans="1:16" x14ac:dyDescent="0.25">
      <c r="A785">
        <v>785</v>
      </c>
      <c r="B785" s="10">
        <v>38866</v>
      </c>
      <c r="C785" s="11">
        <v>0.63103009259259257</v>
      </c>
      <c r="D785">
        <v>39</v>
      </c>
      <c r="E785">
        <v>72</v>
      </c>
      <c r="F785" s="2">
        <v>38502.660891203705</v>
      </c>
      <c r="G785">
        <v>1</v>
      </c>
      <c r="H785" s="2">
        <v>38763.89644675926</v>
      </c>
      <c r="I785">
        <v>4.99</v>
      </c>
      <c r="J785" s="10">
        <f>VLOOKUP(rentat[[#This Row],[customer_id]],'customer'!A:H,8,FALSE)</f>
        <v>38762.919861111113</v>
      </c>
      <c r="K785">
        <v>8</v>
      </c>
      <c r="L785" t="s">
        <v>4012</v>
      </c>
      <c r="M785">
        <v>4.99</v>
      </c>
      <c r="N785">
        <v>1</v>
      </c>
      <c r="O785">
        <v>11</v>
      </c>
      <c r="P785" t="s">
        <v>1714</v>
      </c>
    </row>
    <row r="786" spans="1:16" x14ac:dyDescent="0.25">
      <c r="A786">
        <v>786</v>
      </c>
      <c r="B786" s="10">
        <v>38866</v>
      </c>
      <c r="C786" s="11">
        <v>0.6371296296296296</v>
      </c>
      <c r="D786">
        <v>2637</v>
      </c>
      <c r="E786">
        <v>439</v>
      </c>
      <c r="F786" s="2">
        <v>38510.421851851854</v>
      </c>
      <c r="G786">
        <v>2</v>
      </c>
      <c r="H786" s="2">
        <v>38763.89644675926</v>
      </c>
      <c r="I786">
        <v>2.99</v>
      </c>
      <c r="J786" s="10">
        <f>VLOOKUP(rentat[[#This Row],[customer_id]],'customer'!A:H,8,FALSE)</f>
        <v>38762.919872685183</v>
      </c>
      <c r="K786">
        <v>578</v>
      </c>
      <c r="L786" t="s">
        <v>5164</v>
      </c>
      <c r="M786">
        <v>4.99</v>
      </c>
      <c r="N786">
        <v>1</v>
      </c>
      <c r="O786">
        <v>4</v>
      </c>
      <c r="P786" t="s">
        <v>1707</v>
      </c>
    </row>
    <row r="787" spans="1:16" x14ac:dyDescent="0.25">
      <c r="A787">
        <v>787</v>
      </c>
      <c r="B787" s="10">
        <v>38866</v>
      </c>
      <c r="C787" s="11">
        <v>0.66878472222222218</v>
      </c>
      <c r="D787">
        <v>3919</v>
      </c>
      <c r="E787">
        <v>27</v>
      </c>
      <c r="F787" s="2">
        <v>38510.463229166664</v>
      </c>
      <c r="G787">
        <v>2</v>
      </c>
      <c r="H787" s="2">
        <v>38763.89644675926</v>
      </c>
      <c r="I787">
        <v>2.99</v>
      </c>
      <c r="J787" s="10">
        <f>VLOOKUP(rentat[[#This Row],[customer_id]],'customer'!A:H,8,FALSE)</f>
        <v>38762.919861111113</v>
      </c>
      <c r="K787">
        <v>855</v>
      </c>
      <c r="L787" t="s">
        <v>5718</v>
      </c>
      <c r="M787">
        <v>0.99</v>
      </c>
      <c r="N787">
        <v>1</v>
      </c>
      <c r="O787">
        <v>6</v>
      </c>
      <c r="P787" t="s">
        <v>1709</v>
      </c>
    </row>
    <row r="788" spans="1:16" x14ac:dyDescent="0.25">
      <c r="A788">
        <v>788</v>
      </c>
      <c r="B788" s="10">
        <v>38866</v>
      </c>
      <c r="C788" s="11">
        <v>0.67633101851851851</v>
      </c>
      <c r="D788">
        <v>763</v>
      </c>
      <c r="E788">
        <v>562</v>
      </c>
      <c r="F788" s="2">
        <v>38503.695081018515</v>
      </c>
      <c r="G788">
        <v>1</v>
      </c>
      <c r="H788" s="2">
        <v>38763.89644675926</v>
      </c>
      <c r="I788">
        <v>2.99</v>
      </c>
      <c r="J788" s="10">
        <f>VLOOKUP(rentat[[#This Row],[customer_id]],'customer'!A:H,8,FALSE)</f>
        <v>38762.919872685183</v>
      </c>
      <c r="K788">
        <v>166</v>
      </c>
      <c r="L788" t="s">
        <v>4340</v>
      </c>
      <c r="M788">
        <v>2.99</v>
      </c>
      <c r="N788">
        <v>1</v>
      </c>
      <c r="O788">
        <v>4</v>
      </c>
      <c r="P788" t="s">
        <v>1707</v>
      </c>
    </row>
    <row r="789" spans="1:16" x14ac:dyDescent="0.25">
      <c r="A789">
        <v>789</v>
      </c>
      <c r="B789" s="10">
        <v>38866</v>
      </c>
      <c r="C789" s="11">
        <v>0.67855324074074075</v>
      </c>
      <c r="D789">
        <v>708</v>
      </c>
      <c r="E789">
        <v>553</v>
      </c>
      <c r="F789" s="2">
        <v>38509.760497685187</v>
      </c>
      <c r="G789">
        <v>1</v>
      </c>
      <c r="H789" s="2">
        <v>38763.89644675926</v>
      </c>
      <c r="I789">
        <v>4.99</v>
      </c>
      <c r="J789" s="10">
        <f>VLOOKUP(rentat[[#This Row],[customer_id]],'customer'!A:H,8,FALSE)</f>
        <v>38762.919872685183</v>
      </c>
      <c r="K789">
        <v>154</v>
      </c>
      <c r="L789" t="s">
        <v>4316</v>
      </c>
      <c r="M789">
        <v>2.99</v>
      </c>
      <c r="N789">
        <v>1</v>
      </c>
      <c r="O789">
        <v>2</v>
      </c>
      <c r="P789" t="s">
        <v>1705</v>
      </c>
    </row>
    <row r="790" spans="1:16" x14ac:dyDescent="0.25">
      <c r="A790">
        <v>790</v>
      </c>
      <c r="B790" s="10">
        <v>38866</v>
      </c>
      <c r="C790" s="11">
        <v>0.68019675925925915</v>
      </c>
      <c r="D790">
        <v>2858</v>
      </c>
      <c r="E790">
        <v>593</v>
      </c>
      <c r="F790" s="2">
        <v>38505.723946759259</v>
      </c>
      <c r="G790">
        <v>2</v>
      </c>
      <c r="H790" s="2">
        <v>38763.89644675926</v>
      </c>
      <c r="I790">
        <v>2.99</v>
      </c>
      <c r="J790" s="10">
        <f>VLOOKUP(rentat[[#This Row],[customer_id]],'customer'!A:H,8,FALSE)</f>
        <v>38762.919872685183</v>
      </c>
      <c r="K790">
        <v>626</v>
      </c>
      <c r="L790" t="s">
        <v>5260</v>
      </c>
      <c r="M790">
        <v>2.99</v>
      </c>
      <c r="N790">
        <v>1</v>
      </c>
      <c r="O790">
        <v>3</v>
      </c>
      <c r="P790" t="s">
        <v>1706</v>
      </c>
    </row>
    <row r="791" spans="1:16" x14ac:dyDescent="0.25">
      <c r="A791">
        <v>791</v>
      </c>
      <c r="B791" s="10">
        <v>38866</v>
      </c>
      <c r="C791" s="11">
        <v>0.68798611111111108</v>
      </c>
      <c r="D791">
        <v>1554</v>
      </c>
      <c r="E791">
        <v>284</v>
      </c>
      <c r="F791" s="2">
        <v>38504.799791666665</v>
      </c>
      <c r="G791">
        <v>1</v>
      </c>
      <c r="H791" s="2">
        <v>38763.89644675926</v>
      </c>
      <c r="I791">
        <v>0.99</v>
      </c>
      <c r="J791" s="10">
        <f>VLOOKUP(rentat[[#This Row],[customer_id]],'customer'!A:H,8,FALSE)</f>
        <v>38762.919872685183</v>
      </c>
      <c r="K791">
        <v>341</v>
      </c>
      <c r="L791" t="s">
        <v>4690</v>
      </c>
      <c r="M791">
        <v>0.99</v>
      </c>
      <c r="N791">
        <v>1</v>
      </c>
      <c r="O791">
        <v>4</v>
      </c>
      <c r="P791" t="s">
        <v>1707</v>
      </c>
    </row>
    <row r="792" spans="1:16" x14ac:dyDescent="0.25">
      <c r="A792">
        <v>792</v>
      </c>
      <c r="B792" s="10">
        <v>38866</v>
      </c>
      <c r="C792" s="11">
        <v>0.68900462962962961</v>
      </c>
      <c r="D792">
        <v>2841</v>
      </c>
      <c r="E792">
        <v>261</v>
      </c>
      <c r="F792" s="2">
        <v>38503.750810185185</v>
      </c>
      <c r="G792">
        <v>1</v>
      </c>
      <c r="H792" s="2">
        <v>38763.89644675926</v>
      </c>
      <c r="I792">
        <v>4.99</v>
      </c>
      <c r="J792" s="10">
        <f>VLOOKUP(rentat[[#This Row],[customer_id]],'customer'!A:H,8,FALSE)</f>
        <v>38762.919861111113</v>
      </c>
      <c r="K792">
        <v>623</v>
      </c>
      <c r="L792" t="s">
        <v>5254</v>
      </c>
      <c r="M792">
        <v>0.99</v>
      </c>
      <c r="N792">
        <v>1</v>
      </c>
      <c r="O792">
        <v>9</v>
      </c>
      <c r="P792" t="s">
        <v>1712</v>
      </c>
    </row>
    <row r="793" spans="1:16" x14ac:dyDescent="0.25">
      <c r="A793">
        <v>793</v>
      </c>
      <c r="B793" s="10">
        <v>38866</v>
      </c>
      <c r="C793" s="11">
        <v>0.69731481481481483</v>
      </c>
      <c r="D793">
        <v>379</v>
      </c>
      <c r="E793">
        <v>528</v>
      </c>
      <c r="F793" s="2">
        <v>38509.806342592594</v>
      </c>
      <c r="G793">
        <v>2</v>
      </c>
      <c r="H793" s="2">
        <v>38763.89644675926</v>
      </c>
      <c r="I793">
        <v>0.99</v>
      </c>
      <c r="J793" s="10">
        <f>VLOOKUP(rentat[[#This Row],[customer_id]],'customer'!A:H,8,FALSE)</f>
        <v>38762.919872685183</v>
      </c>
      <c r="K793">
        <v>84</v>
      </c>
      <c r="L793" t="s">
        <v>4176</v>
      </c>
      <c r="M793">
        <v>4.99</v>
      </c>
      <c r="N793">
        <v>1</v>
      </c>
      <c r="O793">
        <v>16</v>
      </c>
      <c r="P793" t="s">
        <v>1719</v>
      </c>
    </row>
    <row r="794" spans="1:16" x14ac:dyDescent="0.25">
      <c r="A794">
        <v>794</v>
      </c>
      <c r="B794" s="10">
        <v>38866</v>
      </c>
      <c r="C794" s="11">
        <v>0.69734953703703706</v>
      </c>
      <c r="D794">
        <v>1995</v>
      </c>
      <c r="E794">
        <v>50</v>
      </c>
      <c r="F794" s="2">
        <v>38508.674432870372</v>
      </c>
      <c r="G794">
        <v>1</v>
      </c>
      <c r="H794" s="2">
        <v>38763.89644675926</v>
      </c>
      <c r="I794">
        <v>4.99</v>
      </c>
      <c r="J794" s="10">
        <f>VLOOKUP(rentat[[#This Row],[customer_id]],'customer'!A:H,8,FALSE)</f>
        <v>38762.919861111113</v>
      </c>
      <c r="K794">
        <v>434</v>
      </c>
      <c r="L794" t="s">
        <v>4876</v>
      </c>
      <c r="M794">
        <v>0.99</v>
      </c>
      <c r="N794">
        <v>1</v>
      </c>
      <c r="O794">
        <v>16</v>
      </c>
      <c r="P794" t="s">
        <v>1719</v>
      </c>
    </row>
    <row r="795" spans="1:16" x14ac:dyDescent="0.25">
      <c r="A795">
        <v>795</v>
      </c>
      <c r="B795" s="10">
        <v>38866</v>
      </c>
      <c r="C795" s="11">
        <v>0.70670138888888889</v>
      </c>
      <c r="D795">
        <v>609</v>
      </c>
      <c r="E795">
        <v>551</v>
      </c>
      <c r="F795" s="2">
        <v>38504.48170138889</v>
      </c>
      <c r="G795">
        <v>2</v>
      </c>
      <c r="H795" s="2">
        <v>38763.89644675926</v>
      </c>
      <c r="I795">
        <v>7.99</v>
      </c>
      <c r="J795" s="10">
        <f>VLOOKUP(rentat[[#This Row],[customer_id]],'customer'!A:H,8,FALSE)</f>
        <v>38762.919872685183</v>
      </c>
      <c r="K795">
        <v>132</v>
      </c>
      <c r="L795" t="s">
        <v>4272</v>
      </c>
      <c r="M795">
        <v>0.99</v>
      </c>
      <c r="N795">
        <v>1</v>
      </c>
      <c r="O795">
        <v>14</v>
      </c>
      <c r="P795" t="s">
        <v>1717</v>
      </c>
    </row>
    <row r="796" spans="1:16" x14ac:dyDescent="0.25">
      <c r="A796">
        <v>796</v>
      </c>
      <c r="B796" s="10">
        <v>38866</v>
      </c>
      <c r="C796" s="11">
        <v>0.70814814814814808</v>
      </c>
      <c r="D796">
        <v>2697</v>
      </c>
      <c r="E796">
        <v>26</v>
      </c>
      <c r="F796" s="2">
        <v>38506.682453703703</v>
      </c>
      <c r="G796">
        <v>2</v>
      </c>
      <c r="H796" s="2">
        <v>38763.89644675926</v>
      </c>
      <c r="I796">
        <v>2.99</v>
      </c>
      <c r="J796" s="10">
        <f>VLOOKUP(rentat[[#This Row],[customer_id]],'customer'!A:H,8,FALSE)</f>
        <v>38762.919861111113</v>
      </c>
      <c r="K796">
        <v>592</v>
      </c>
      <c r="L796" t="s">
        <v>5192</v>
      </c>
      <c r="M796">
        <v>2.99</v>
      </c>
      <c r="N796">
        <v>1</v>
      </c>
      <c r="O796">
        <v>12</v>
      </c>
      <c r="P796" t="s">
        <v>1715</v>
      </c>
    </row>
    <row r="797" spans="1:16" x14ac:dyDescent="0.25">
      <c r="A797">
        <v>797</v>
      </c>
      <c r="B797" s="10">
        <v>38866</v>
      </c>
      <c r="C797" s="11">
        <v>0.716863425925926</v>
      </c>
      <c r="D797">
        <v>1446</v>
      </c>
      <c r="E797">
        <v>244</v>
      </c>
      <c r="F797" s="2">
        <v>38506.671030092592</v>
      </c>
      <c r="G797">
        <v>1</v>
      </c>
      <c r="H797" s="2">
        <v>38763.89644675926</v>
      </c>
      <c r="I797">
        <v>4.99</v>
      </c>
      <c r="J797" s="10">
        <f>VLOOKUP(rentat[[#This Row],[customer_id]],'customer'!A:H,8,FALSE)</f>
        <v>38762.919861111113</v>
      </c>
      <c r="K797">
        <v>317</v>
      </c>
      <c r="L797" t="s">
        <v>4642</v>
      </c>
      <c r="M797">
        <v>0.99</v>
      </c>
      <c r="N797">
        <v>1</v>
      </c>
      <c r="O797">
        <v>5</v>
      </c>
      <c r="P797" t="s">
        <v>1708</v>
      </c>
    </row>
    <row r="798" spans="1:16" x14ac:dyDescent="0.25">
      <c r="A798">
        <v>798</v>
      </c>
      <c r="B798" s="10">
        <v>38866</v>
      </c>
      <c r="C798" s="11">
        <v>0.72480324074074076</v>
      </c>
      <c r="D798">
        <v>1102</v>
      </c>
      <c r="E798">
        <v>134</v>
      </c>
      <c r="F798" s="2">
        <v>38504.546331018515</v>
      </c>
      <c r="G798">
        <v>2</v>
      </c>
      <c r="H798" s="2">
        <v>38763.89644675926</v>
      </c>
      <c r="I798">
        <v>3.99</v>
      </c>
      <c r="J798" s="10">
        <f>VLOOKUP(rentat[[#This Row],[customer_id]],'customer'!A:H,8,FALSE)</f>
        <v>38762.919861111113</v>
      </c>
      <c r="K798">
        <v>245</v>
      </c>
      <c r="L798" t="s">
        <v>4498</v>
      </c>
      <c r="M798">
        <v>0.99</v>
      </c>
      <c r="N798">
        <v>1</v>
      </c>
      <c r="O798">
        <v>2</v>
      </c>
      <c r="P798" t="s">
        <v>1705</v>
      </c>
    </row>
    <row r="799" spans="1:16" x14ac:dyDescent="0.25">
      <c r="A799">
        <v>799</v>
      </c>
      <c r="B799" s="10">
        <v>38866</v>
      </c>
      <c r="C799" s="11">
        <v>0.72555555555555562</v>
      </c>
      <c r="D799">
        <v>1713</v>
      </c>
      <c r="E799">
        <v>429</v>
      </c>
      <c r="F799" s="2">
        <v>38508.517916666664</v>
      </c>
      <c r="G799">
        <v>1</v>
      </c>
      <c r="H799" s="2">
        <v>38763.89644675926</v>
      </c>
      <c r="I799">
        <v>5.99</v>
      </c>
      <c r="J799" s="10">
        <f>VLOOKUP(rentat[[#This Row],[customer_id]],'customer'!A:H,8,FALSE)</f>
        <v>38762.919872685183</v>
      </c>
      <c r="K799">
        <v>374</v>
      </c>
      <c r="L799" t="s">
        <v>4756</v>
      </c>
      <c r="M799">
        <v>0.99</v>
      </c>
      <c r="N799">
        <v>1</v>
      </c>
      <c r="O799">
        <v>14</v>
      </c>
      <c r="P799" t="s">
        <v>1717</v>
      </c>
    </row>
    <row r="800" spans="1:16" x14ac:dyDescent="0.25">
      <c r="A800">
        <v>800</v>
      </c>
      <c r="B800" s="10">
        <v>38866</v>
      </c>
      <c r="C800" s="11">
        <v>0.72791666666666666</v>
      </c>
      <c r="D800">
        <v>441</v>
      </c>
      <c r="E800">
        <v>472</v>
      </c>
      <c r="F800" s="2">
        <v>38502.624444444446</v>
      </c>
      <c r="G800">
        <v>1</v>
      </c>
      <c r="H800" s="2">
        <v>38763.89644675926</v>
      </c>
      <c r="I800">
        <v>0.99</v>
      </c>
      <c r="J800" s="10">
        <f>VLOOKUP(rentat[[#This Row],[customer_id]],'customer'!A:H,8,FALSE)</f>
        <v>38762.919872685183</v>
      </c>
      <c r="K800">
        <v>97</v>
      </c>
      <c r="L800" t="s">
        <v>4202</v>
      </c>
      <c r="M800">
        <v>0.99</v>
      </c>
      <c r="N800">
        <v>1</v>
      </c>
      <c r="O800">
        <v>1</v>
      </c>
      <c r="P800" t="s">
        <v>1704</v>
      </c>
    </row>
    <row r="801" spans="1:16" x14ac:dyDescent="0.25">
      <c r="A801">
        <v>801</v>
      </c>
      <c r="B801" s="10">
        <v>38866</v>
      </c>
      <c r="C801" s="11">
        <v>0.73321759259259256</v>
      </c>
      <c r="D801">
        <v>1642</v>
      </c>
      <c r="E801">
        <v>402</v>
      </c>
      <c r="F801" s="2">
        <v>38507.712384259263</v>
      </c>
      <c r="G801">
        <v>2</v>
      </c>
      <c r="H801" s="2">
        <v>38763.89644675926</v>
      </c>
      <c r="I801">
        <v>1.99</v>
      </c>
      <c r="J801" s="10">
        <f>VLOOKUP(rentat[[#This Row],[customer_id]],'customer'!A:H,8,FALSE)</f>
        <v>38762.919872685183</v>
      </c>
      <c r="K801">
        <v>358</v>
      </c>
      <c r="L801" t="s">
        <v>4724</v>
      </c>
      <c r="M801">
        <v>0.99</v>
      </c>
      <c r="N801">
        <v>1</v>
      </c>
      <c r="O801">
        <v>4</v>
      </c>
      <c r="P801" t="s">
        <v>1707</v>
      </c>
    </row>
    <row r="802" spans="1:16" x14ac:dyDescent="0.25">
      <c r="A802">
        <v>802</v>
      </c>
      <c r="B802" s="10">
        <v>38866</v>
      </c>
      <c r="C802" s="11">
        <v>0.73540509259259268</v>
      </c>
      <c r="D802">
        <v>785</v>
      </c>
      <c r="E802">
        <v>350</v>
      </c>
      <c r="F802" s="2">
        <v>38503.946516203701</v>
      </c>
      <c r="G802">
        <v>2</v>
      </c>
      <c r="H802" s="2">
        <v>38763.89644675926</v>
      </c>
      <c r="I802">
        <v>4.99</v>
      </c>
      <c r="J802" s="10">
        <f>VLOOKUP(rentat[[#This Row],[customer_id]],'customer'!A:H,8,FALSE)</f>
        <v>38762.919872685183</v>
      </c>
      <c r="K802">
        <v>172</v>
      </c>
      <c r="L802" t="s">
        <v>4352</v>
      </c>
      <c r="M802">
        <v>4.99</v>
      </c>
      <c r="N802">
        <v>1</v>
      </c>
      <c r="O802">
        <v>7</v>
      </c>
      <c r="P802" t="s">
        <v>1710</v>
      </c>
    </row>
    <row r="803" spans="1:16" x14ac:dyDescent="0.25">
      <c r="A803">
        <v>803</v>
      </c>
      <c r="B803" s="10">
        <v>38866</v>
      </c>
      <c r="C803" s="11">
        <v>0.74479166666666663</v>
      </c>
      <c r="D803">
        <v>1602</v>
      </c>
      <c r="E803">
        <v>32</v>
      </c>
      <c r="F803" s="2">
        <v>38502.607986111114</v>
      </c>
      <c r="G803">
        <v>2</v>
      </c>
      <c r="H803" s="2">
        <v>38763.89644675926</v>
      </c>
      <c r="I803">
        <v>4.99</v>
      </c>
      <c r="J803" s="10">
        <f>VLOOKUP(rentat[[#This Row],[customer_id]],'customer'!A:H,8,FALSE)</f>
        <v>38762.919861111113</v>
      </c>
      <c r="K803">
        <v>350</v>
      </c>
      <c r="L803" t="s">
        <v>4708</v>
      </c>
      <c r="M803">
        <v>4.99</v>
      </c>
      <c r="N803">
        <v>1</v>
      </c>
      <c r="O803">
        <v>14</v>
      </c>
      <c r="P803" t="s">
        <v>1717</v>
      </c>
    </row>
    <row r="804" spans="1:16" x14ac:dyDescent="0.25">
      <c r="A804">
        <v>804</v>
      </c>
      <c r="B804" s="10">
        <v>38866</v>
      </c>
      <c r="C804" s="11">
        <v>0.75722222222222213</v>
      </c>
      <c r="D804">
        <v>3909</v>
      </c>
      <c r="E804">
        <v>171</v>
      </c>
      <c r="F804" s="2">
        <v>38509.953750000001</v>
      </c>
      <c r="G804">
        <v>1</v>
      </c>
      <c r="H804" s="2">
        <v>38763.89644675926</v>
      </c>
      <c r="I804">
        <v>9.99</v>
      </c>
      <c r="J804" s="10">
        <f>VLOOKUP(rentat[[#This Row],[customer_id]],'customer'!A:H,8,FALSE)</f>
        <v>38762.919861111113</v>
      </c>
      <c r="K804">
        <v>853</v>
      </c>
      <c r="L804" t="s">
        <v>5714</v>
      </c>
      <c r="M804">
        <v>4.99</v>
      </c>
      <c r="N804">
        <v>1</v>
      </c>
      <c r="O804">
        <v>3</v>
      </c>
      <c r="P804" t="s">
        <v>1706</v>
      </c>
    </row>
    <row r="805" spans="1:16" x14ac:dyDescent="0.25">
      <c r="A805">
        <v>805</v>
      </c>
      <c r="B805" s="10">
        <v>38866</v>
      </c>
      <c r="C805" s="11">
        <v>0.76270833333333332</v>
      </c>
      <c r="D805">
        <v>3132</v>
      </c>
      <c r="E805">
        <v>232</v>
      </c>
      <c r="F805" s="2">
        <v>38510.632847222223</v>
      </c>
      <c r="G805">
        <v>2</v>
      </c>
      <c r="H805" s="2">
        <v>38763.89644675926</v>
      </c>
      <c r="I805">
        <v>4.99</v>
      </c>
      <c r="J805" s="10">
        <f>VLOOKUP(rentat[[#This Row],[customer_id]],'customer'!A:H,8,FALSE)</f>
        <v>38762.919861111113</v>
      </c>
      <c r="K805">
        <v>688</v>
      </c>
      <c r="L805" t="s">
        <v>5384</v>
      </c>
      <c r="M805">
        <v>0.99</v>
      </c>
      <c r="N805">
        <v>1</v>
      </c>
      <c r="O805">
        <v>3</v>
      </c>
      <c r="P805" t="s">
        <v>1706</v>
      </c>
    </row>
    <row r="806" spans="1:16" x14ac:dyDescent="0.25">
      <c r="A806">
        <v>806</v>
      </c>
      <c r="B806" s="10">
        <v>38866</v>
      </c>
      <c r="C806" s="11">
        <v>0.77187499999999998</v>
      </c>
      <c r="D806">
        <v>2386</v>
      </c>
      <c r="E806">
        <v>435</v>
      </c>
      <c r="F806" s="2">
        <v>38503.01284722222</v>
      </c>
      <c r="G806">
        <v>2</v>
      </c>
      <c r="H806" s="2">
        <v>38763.89644675926</v>
      </c>
      <c r="I806">
        <v>7.99</v>
      </c>
      <c r="J806" s="10">
        <f>VLOOKUP(rentat[[#This Row],[customer_id]],'customer'!A:H,8,FALSE)</f>
        <v>38762.919872685183</v>
      </c>
      <c r="K806">
        <v>521</v>
      </c>
      <c r="L806" t="s">
        <v>5050</v>
      </c>
      <c r="M806">
        <v>4.99</v>
      </c>
      <c r="N806">
        <v>1</v>
      </c>
      <c r="O806">
        <v>7</v>
      </c>
      <c r="P806" t="s">
        <v>1710</v>
      </c>
    </row>
    <row r="807" spans="1:16" x14ac:dyDescent="0.25">
      <c r="A807">
        <v>807</v>
      </c>
      <c r="B807" s="10">
        <v>38866</v>
      </c>
      <c r="C807" s="11">
        <v>0.78530092592592593</v>
      </c>
      <c r="D807">
        <v>2195</v>
      </c>
      <c r="E807">
        <v>235</v>
      </c>
      <c r="F807" s="2">
        <v>38506.775578703702</v>
      </c>
      <c r="G807">
        <v>2</v>
      </c>
      <c r="H807" s="2">
        <v>38763.89644675926</v>
      </c>
      <c r="I807">
        <v>2.99</v>
      </c>
      <c r="J807" s="10">
        <f>VLOOKUP(rentat[[#This Row],[customer_id]],'customer'!A:H,8,FALSE)</f>
        <v>38762.919861111113</v>
      </c>
      <c r="K807">
        <v>474</v>
      </c>
      <c r="L807" t="s">
        <v>4956</v>
      </c>
      <c r="M807">
        <v>2.99</v>
      </c>
      <c r="N807">
        <v>1</v>
      </c>
      <c r="O807">
        <v>15</v>
      </c>
      <c r="P807" t="s">
        <v>1718</v>
      </c>
    </row>
    <row r="808" spans="1:16" x14ac:dyDescent="0.25">
      <c r="A808">
        <v>808</v>
      </c>
      <c r="B808" s="10">
        <v>38866</v>
      </c>
      <c r="C808" s="11">
        <v>0.79745370370370372</v>
      </c>
      <c r="D808">
        <v>1928</v>
      </c>
      <c r="E808">
        <v>104</v>
      </c>
      <c r="F808" s="2">
        <v>38509.855787037035</v>
      </c>
      <c r="G808">
        <v>2</v>
      </c>
      <c r="H808" s="2">
        <v>38763.89644675926</v>
      </c>
      <c r="I808">
        <v>10.99</v>
      </c>
      <c r="J808" s="10">
        <f>VLOOKUP(rentat[[#This Row],[customer_id]],'customer'!A:H,8,FALSE)</f>
        <v>38762.919861111113</v>
      </c>
      <c r="K808">
        <v>418</v>
      </c>
      <c r="L808" t="s">
        <v>4844</v>
      </c>
      <c r="M808">
        <v>0.99</v>
      </c>
      <c r="N808">
        <v>1</v>
      </c>
      <c r="O808">
        <v>7</v>
      </c>
      <c r="P808" t="s">
        <v>1710</v>
      </c>
    </row>
    <row r="809" spans="1:16" x14ac:dyDescent="0.25">
      <c r="A809">
        <v>809</v>
      </c>
      <c r="B809" s="10">
        <v>38866</v>
      </c>
      <c r="C809" s="11">
        <v>0.79884259259259249</v>
      </c>
      <c r="D809">
        <v>2114</v>
      </c>
      <c r="E809">
        <v>222</v>
      </c>
      <c r="F809" s="2">
        <v>38508.795370370368</v>
      </c>
      <c r="G809">
        <v>2</v>
      </c>
      <c r="H809" s="2">
        <v>38763.89644675926</v>
      </c>
      <c r="I809">
        <v>6.99</v>
      </c>
      <c r="J809" s="10">
        <f>VLOOKUP(rentat[[#This Row],[customer_id]],'customer'!A:H,8,FALSE)</f>
        <v>38762.919861111113</v>
      </c>
      <c r="K809">
        <v>458</v>
      </c>
      <c r="L809" t="s">
        <v>4924</v>
      </c>
      <c r="M809">
        <v>0.99</v>
      </c>
      <c r="N809">
        <v>1</v>
      </c>
      <c r="O809">
        <v>8</v>
      </c>
      <c r="P809" t="s">
        <v>1711</v>
      </c>
    </row>
    <row r="810" spans="1:16" x14ac:dyDescent="0.25">
      <c r="A810">
        <v>810</v>
      </c>
      <c r="B810" s="10">
        <v>38866</v>
      </c>
      <c r="C810" s="11">
        <v>0.80004629629629631</v>
      </c>
      <c r="D810">
        <v>2533</v>
      </c>
      <c r="E810">
        <v>346</v>
      </c>
      <c r="F810" s="2">
        <v>38507.883379629631</v>
      </c>
      <c r="G810">
        <v>2</v>
      </c>
      <c r="H810" s="2">
        <v>38763.89644675926</v>
      </c>
      <c r="I810">
        <v>4.99</v>
      </c>
      <c r="J810" s="10">
        <f>VLOOKUP(rentat[[#This Row],[customer_id]],'customer'!A:H,8,FALSE)</f>
        <v>38762.919872685183</v>
      </c>
      <c r="K810">
        <v>556</v>
      </c>
      <c r="L810" t="s">
        <v>5120</v>
      </c>
      <c r="M810">
        <v>4.99</v>
      </c>
      <c r="N810">
        <v>1</v>
      </c>
      <c r="O810">
        <v>10</v>
      </c>
      <c r="P810" t="s">
        <v>1713</v>
      </c>
    </row>
    <row r="811" spans="1:16" x14ac:dyDescent="0.25">
      <c r="A811">
        <v>811</v>
      </c>
      <c r="B811" s="10">
        <v>38866</v>
      </c>
      <c r="C811" s="11">
        <v>0.81298611111111108</v>
      </c>
      <c r="D811">
        <v>4419</v>
      </c>
      <c r="E811">
        <v>401</v>
      </c>
      <c r="F811" s="2">
        <v>38505.680347222224</v>
      </c>
      <c r="G811">
        <v>2</v>
      </c>
      <c r="H811" s="2">
        <v>38763.89644675926</v>
      </c>
      <c r="I811">
        <v>4.99</v>
      </c>
      <c r="J811" s="10">
        <f>VLOOKUP(rentat[[#This Row],[customer_id]],'customer'!A:H,8,FALSE)</f>
        <v>38762.919872685183</v>
      </c>
      <c r="K811">
        <v>966</v>
      </c>
      <c r="L811" t="s">
        <v>5940</v>
      </c>
      <c r="M811">
        <v>0.99</v>
      </c>
      <c r="N811">
        <v>1</v>
      </c>
      <c r="O811">
        <v>6</v>
      </c>
      <c r="P811" t="s">
        <v>1709</v>
      </c>
    </row>
    <row r="812" spans="1:16" x14ac:dyDescent="0.25">
      <c r="A812">
        <v>812</v>
      </c>
      <c r="B812" s="10">
        <v>38866</v>
      </c>
      <c r="C812" s="11">
        <v>0.83368055555555554</v>
      </c>
      <c r="D812">
        <v>1099</v>
      </c>
      <c r="E812">
        <v>225</v>
      </c>
      <c r="F812" s="2">
        <v>38502.821875000001</v>
      </c>
      <c r="G812">
        <v>2</v>
      </c>
      <c r="H812" s="2">
        <v>38763.89644675926</v>
      </c>
      <c r="I812">
        <v>4.99</v>
      </c>
      <c r="J812" s="10">
        <f>VLOOKUP(rentat[[#This Row],[customer_id]],'customer'!A:H,8,FALSE)</f>
        <v>38762.919861111113</v>
      </c>
      <c r="K812">
        <v>244</v>
      </c>
      <c r="L812" t="s">
        <v>4496</v>
      </c>
      <c r="M812">
        <v>4.99</v>
      </c>
      <c r="N812">
        <v>1</v>
      </c>
      <c r="O812">
        <v>12</v>
      </c>
      <c r="P812" t="s">
        <v>1715</v>
      </c>
    </row>
    <row r="813" spans="1:16" x14ac:dyDescent="0.25">
      <c r="A813">
        <v>813</v>
      </c>
      <c r="B813" s="10">
        <v>38866</v>
      </c>
      <c r="C813" s="11">
        <v>0.8434490740740741</v>
      </c>
      <c r="D813">
        <v>4554</v>
      </c>
      <c r="E813">
        <v>344</v>
      </c>
      <c r="F813" s="2">
        <v>38508.872615740744</v>
      </c>
      <c r="G813">
        <v>1</v>
      </c>
      <c r="H813" s="2">
        <v>38763.89644675926</v>
      </c>
      <c r="I813">
        <v>2.99</v>
      </c>
      <c r="J813" s="10">
        <f>VLOOKUP(rentat[[#This Row],[customer_id]],'customer'!A:H,8,FALSE)</f>
        <v>38762.919872685183</v>
      </c>
      <c r="K813">
        <v>994</v>
      </c>
      <c r="L813" t="s">
        <v>5996</v>
      </c>
      <c r="M813">
        <v>4.99</v>
      </c>
      <c r="N813">
        <v>1</v>
      </c>
      <c r="O813">
        <v>13</v>
      </c>
      <c r="P813" t="s">
        <v>1716</v>
      </c>
    </row>
    <row r="814" spans="1:16" x14ac:dyDescent="0.25">
      <c r="A814">
        <v>814</v>
      </c>
      <c r="B814" s="10">
        <v>38866</v>
      </c>
      <c r="C814" s="11">
        <v>0.84458333333333335</v>
      </c>
      <c r="D814">
        <v>1572</v>
      </c>
      <c r="E814">
        <v>134</v>
      </c>
      <c r="F814" s="2">
        <v>38510.741111111114</v>
      </c>
      <c r="G814">
        <v>1</v>
      </c>
      <c r="H814" s="2">
        <v>38763.89644675926</v>
      </c>
      <c r="I814">
        <v>3.99</v>
      </c>
      <c r="J814" s="10">
        <f>VLOOKUP(rentat[[#This Row],[customer_id]],'customer'!A:H,8,FALSE)</f>
        <v>38762.919861111113</v>
      </c>
      <c r="K814">
        <v>345</v>
      </c>
      <c r="L814" t="s">
        <v>4698</v>
      </c>
      <c r="M814">
        <v>0.99</v>
      </c>
      <c r="N814">
        <v>1</v>
      </c>
      <c r="O814">
        <v>8</v>
      </c>
      <c r="P814" t="s">
        <v>1711</v>
      </c>
    </row>
    <row r="815" spans="1:16" x14ac:dyDescent="0.25">
      <c r="A815">
        <v>815</v>
      </c>
      <c r="B815" s="10">
        <v>38866</v>
      </c>
      <c r="C815" s="11">
        <v>0.85032407407407407</v>
      </c>
      <c r="D815">
        <v>3757</v>
      </c>
      <c r="E815">
        <v>14</v>
      </c>
      <c r="F815" s="2">
        <v>38506.647546296299</v>
      </c>
      <c r="G815">
        <v>1</v>
      </c>
      <c r="H815" s="2">
        <v>38763.89644675926</v>
      </c>
      <c r="I815">
        <v>0.99</v>
      </c>
      <c r="J815" s="10">
        <f>VLOOKUP(rentat[[#This Row],[customer_id]],'customer'!A:H,8,FALSE)</f>
        <v>38762.919861111113</v>
      </c>
      <c r="K815">
        <v>822</v>
      </c>
      <c r="L815" t="s">
        <v>5652</v>
      </c>
      <c r="M815">
        <v>0.99</v>
      </c>
      <c r="N815">
        <v>1</v>
      </c>
      <c r="O815">
        <v>8</v>
      </c>
      <c r="P815" t="s">
        <v>1711</v>
      </c>
    </row>
    <row r="816" spans="1:16" x14ac:dyDescent="0.25">
      <c r="A816">
        <v>816</v>
      </c>
      <c r="B816" s="10">
        <v>38866</v>
      </c>
      <c r="C816" s="11">
        <v>0.85184027777777782</v>
      </c>
      <c r="D816">
        <v>630</v>
      </c>
      <c r="E816">
        <v>474</v>
      </c>
      <c r="F816" s="2">
        <v>38509.938645833332</v>
      </c>
      <c r="G816">
        <v>2</v>
      </c>
      <c r="H816" s="2">
        <v>38763.89644675926</v>
      </c>
      <c r="I816">
        <v>7.99</v>
      </c>
      <c r="J816" s="10">
        <f>VLOOKUP(rentat[[#This Row],[customer_id]],'customer'!A:H,8,FALSE)</f>
        <v>38762.919872685183</v>
      </c>
      <c r="K816">
        <v>137</v>
      </c>
      <c r="L816" t="s">
        <v>4282</v>
      </c>
      <c r="M816">
        <v>2.99</v>
      </c>
      <c r="N816">
        <v>1</v>
      </c>
      <c r="O816">
        <v>14</v>
      </c>
      <c r="P816" t="s">
        <v>1717</v>
      </c>
    </row>
    <row r="817" spans="1:16" x14ac:dyDescent="0.25">
      <c r="A817">
        <v>817</v>
      </c>
      <c r="B817" s="10">
        <v>38866</v>
      </c>
      <c r="C817" s="11">
        <v>0.86057870370370371</v>
      </c>
      <c r="D817">
        <v>186</v>
      </c>
      <c r="E817">
        <v>554</v>
      </c>
      <c r="F817" s="2">
        <v>38503.766828703701</v>
      </c>
      <c r="G817">
        <v>1</v>
      </c>
      <c r="H817" s="2">
        <v>38763.89644675926</v>
      </c>
      <c r="I817">
        <v>2.99</v>
      </c>
      <c r="J817" s="10">
        <f>VLOOKUP(rentat[[#This Row],[customer_id]],'customer'!A:H,8,FALSE)</f>
        <v>38762.919872685183</v>
      </c>
      <c r="K817">
        <v>42</v>
      </c>
      <c r="L817" t="s">
        <v>4090</v>
      </c>
      <c r="M817">
        <v>2.99</v>
      </c>
      <c r="N817">
        <v>1</v>
      </c>
      <c r="O817">
        <v>15</v>
      </c>
      <c r="P817" t="s">
        <v>1718</v>
      </c>
    </row>
    <row r="818" spans="1:16" x14ac:dyDescent="0.25">
      <c r="A818">
        <v>818</v>
      </c>
      <c r="B818" s="10">
        <v>38866</v>
      </c>
      <c r="C818" s="11">
        <v>0.8665856481481482</v>
      </c>
      <c r="D818">
        <v>4106</v>
      </c>
      <c r="E818">
        <v>321</v>
      </c>
      <c r="F818" s="2">
        <v>38505.971446759257</v>
      </c>
      <c r="G818">
        <v>2</v>
      </c>
      <c r="H818" s="2">
        <v>38763.89644675926</v>
      </c>
      <c r="I818">
        <v>4.99</v>
      </c>
      <c r="J818" s="10">
        <f>VLOOKUP(rentat[[#This Row],[customer_id]],'customer'!A:H,8,FALSE)</f>
        <v>38762.919872685183</v>
      </c>
      <c r="K818">
        <v>893</v>
      </c>
      <c r="L818" t="s">
        <v>5794</v>
      </c>
      <c r="M818">
        <v>4.99</v>
      </c>
      <c r="N818">
        <v>1</v>
      </c>
      <c r="O818">
        <v>14</v>
      </c>
      <c r="P818" t="s">
        <v>1717</v>
      </c>
    </row>
    <row r="819" spans="1:16" x14ac:dyDescent="0.25">
      <c r="A819">
        <v>819</v>
      </c>
      <c r="B819" s="10">
        <v>38866</v>
      </c>
      <c r="C819" s="11">
        <v>0.87537037037037047</v>
      </c>
      <c r="D819">
        <v>623</v>
      </c>
      <c r="E819">
        <v>511</v>
      </c>
      <c r="F819" s="2">
        <v>38505.635787037034</v>
      </c>
      <c r="G819">
        <v>2</v>
      </c>
      <c r="H819" s="2">
        <v>38763.89644675926</v>
      </c>
      <c r="I819">
        <v>2.99</v>
      </c>
      <c r="J819" s="10">
        <f>VLOOKUP(rentat[[#This Row],[customer_id]],'customer'!A:H,8,FALSE)</f>
        <v>38762.919872685183</v>
      </c>
      <c r="K819">
        <v>135</v>
      </c>
      <c r="L819" t="s">
        <v>4278</v>
      </c>
      <c r="M819">
        <v>2.99</v>
      </c>
      <c r="N819">
        <v>1</v>
      </c>
      <c r="O819">
        <v>15</v>
      </c>
      <c r="P819" t="s">
        <v>1718</v>
      </c>
    </row>
    <row r="820" spans="1:16" x14ac:dyDescent="0.25">
      <c r="A820">
        <v>820</v>
      </c>
      <c r="B820" s="10">
        <v>38866</v>
      </c>
      <c r="C820" s="11">
        <v>0.88011574074074073</v>
      </c>
      <c r="D820">
        <v>2584</v>
      </c>
      <c r="E820">
        <v>22</v>
      </c>
      <c r="F820" s="2">
        <v>38510.015532407408</v>
      </c>
      <c r="G820">
        <v>2</v>
      </c>
      <c r="H820" s="2">
        <v>38763.89644675926</v>
      </c>
      <c r="I820">
        <v>4.99</v>
      </c>
      <c r="J820" s="10">
        <f>VLOOKUP(rentat[[#This Row],[customer_id]],'customer'!A:H,8,FALSE)</f>
        <v>38762.919861111113</v>
      </c>
      <c r="K820">
        <v>567</v>
      </c>
      <c r="L820" t="s">
        <v>5142</v>
      </c>
      <c r="M820">
        <v>2.99</v>
      </c>
      <c r="N820">
        <v>1</v>
      </c>
      <c r="O820">
        <v>9</v>
      </c>
      <c r="P820" t="s">
        <v>1712</v>
      </c>
    </row>
    <row r="821" spans="1:16" x14ac:dyDescent="0.25">
      <c r="A821">
        <v>821</v>
      </c>
      <c r="B821" s="10">
        <v>38866</v>
      </c>
      <c r="C821" s="11">
        <v>0.89666666666666661</v>
      </c>
      <c r="D821">
        <v>3380</v>
      </c>
      <c r="E821">
        <v>348</v>
      </c>
      <c r="F821" s="2">
        <v>38507.950833333336</v>
      </c>
      <c r="G821">
        <v>1</v>
      </c>
      <c r="H821" s="2">
        <v>38763.89644675926</v>
      </c>
      <c r="I821">
        <v>0.99</v>
      </c>
      <c r="J821" s="10">
        <f>VLOOKUP(rentat[[#This Row],[customer_id]],'customer'!A:H,8,FALSE)</f>
        <v>38762.919872685183</v>
      </c>
      <c r="K821">
        <v>741</v>
      </c>
      <c r="L821" t="s">
        <v>5490</v>
      </c>
      <c r="M821">
        <v>0.99</v>
      </c>
      <c r="N821">
        <v>1</v>
      </c>
      <c r="O821">
        <v>12</v>
      </c>
      <c r="P821" t="s">
        <v>1715</v>
      </c>
    </row>
    <row r="822" spans="1:16" x14ac:dyDescent="0.25">
      <c r="A822">
        <v>822</v>
      </c>
      <c r="B822" s="10">
        <v>38866</v>
      </c>
      <c r="C822" s="11">
        <v>0.9</v>
      </c>
      <c r="D822">
        <v>2634</v>
      </c>
      <c r="E822">
        <v>480</v>
      </c>
      <c r="F822" s="2">
        <v>38510.724999999999</v>
      </c>
      <c r="G822">
        <v>1</v>
      </c>
      <c r="H822" s="2">
        <v>38763.89644675926</v>
      </c>
      <c r="I822">
        <v>0.99</v>
      </c>
      <c r="J822" s="10">
        <f>VLOOKUP(rentat[[#This Row],[customer_id]],'customer'!A:H,8,FALSE)</f>
        <v>38762.919872685183</v>
      </c>
      <c r="K822">
        <v>578</v>
      </c>
      <c r="L822" t="s">
        <v>5164</v>
      </c>
      <c r="M822">
        <v>4.99</v>
      </c>
      <c r="N822">
        <v>1</v>
      </c>
      <c r="O822">
        <v>4</v>
      </c>
      <c r="P822" t="s">
        <v>1707</v>
      </c>
    </row>
    <row r="823" spans="1:16" x14ac:dyDescent="0.25">
      <c r="A823">
        <v>823</v>
      </c>
      <c r="B823" s="10">
        <v>38866</v>
      </c>
      <c r="C823" s="11">
        <v>0.90251157407407412</v>
      </c>
      <c r="D823">
        <v>3249</v>
      </c>
      <c r="E823">
        <v>441</v>
      </c>
      <c r="F823" s="2">
        <v>38502.921261574076</v>
      </c>
      <c r="G823">
        <v>1</v>
      </c>
      <c r="H823" s="2">
        <v>38763.89644675926</v>
      </c>
      <c r="I823">
        <v>4.99</v>
      </c>
      <c r="J823" s="10">
        <f>VLOOKUP(rentat[[#This Row],[customer_id]],'customer'!A:H,8,FALSE)</f>
        <v>38762.919872685183</v>
      </c>
      <c r="K823">
        <v>715</v>
      </c>
      <c r="L823" t="s">
        <v>5438</v>
      </c>
      <c r="M823">
        <v>4.99</v>
      </c>
      <c r="N823">
        <v>1</v>
      </c>
      <c r="O823">
        <v>8</v>
      </c>
      <c r="P823" t="s">
        <v>1711</v>
      </c>
    </row>
    <row r="824" spans="1:16" x14ac:dyDescent="0.25">
      <c r="A824">
        <v>824</v>
      </c>
      <c r="B824" s="10">
        <v>38866</v>
      </c>
      <c r="C824" s="11">
        <v>0.90662037037037047</v>
      </c>
      <c r="D824">
        <v>3518</v>
      </c>
      <c r="E824">
        <v>357</v>
      </c>
      <c r="F824" s="2">
        <v>38503.792731481481</v>
      </c>
      <c r="G824">
        <v>1</v>
      </c>
      <c r="H824" s="2">
        <v>38763.89644675926</v>
      </c>
      <c r="I824">
        <v>2.99</v>
      </c>
      <c r="J824" s="10">
        <f>VLOOKUP(rentat[[#This Row],[customer_id]],'customer'!A:H,8,FALSE)</f>
        <v>38762.919872685183</v>
      </c>
      <c r="K824">
        <v>771</v>
      </c>
      <c r="L824" t="s">
        <v>5550</v>
      </c>
      <c r="M824">
        <v>4.99</v>
      </c>
      <c r="N824">
        <v>1</v>
      </c>
      <c r="O824">
        <v>7</v>
      </c>
      <c r="P824" t="s">
        <v>1710</v>
      </c>
    </row>
    <row r="825" spans="1:16" x14ac:dyDescent="0.25">
      <c r="A825">
        <v>825</v>
      </c>
      <c r="B825" s="10">
        <v>38866</v>
      </c>
      <c r="C825" s="11">
        <v>0.90950231481481481</v>
      </c>
      <c r="D825">
        <v>712</v>
      </c>
      <c r="E825">
        <v>371</v>
      </c>
      <c r="F825" s="2">
        <v>38507.85255787037</v>
      </c>
      <c r="G825">
        <v>2</v>
      </c>
      <c r="H825" s="2">
        <v>38763.89644675926</v>
      </c>
      <c r="I825">
        <v>3.99</v>
      </c>
      <c r="J825" s="10">
        <f>VLOOKUP(rentat[[#This Row],[customer_id]],'customer'!A:H,8,FALSE)</f>
        <v>38762.919872685183</v>
      </c>
      <c r="K825">
        <v>155</v>
      </c>
      <c r="L825" t="s">
        <v>4318</v>
      </c>
      <c r="M825">
        <v>0.99</v>
      </c>
      <c r="N825">
        <v>1</v>
      </c>
      <c r="O825">
        <v>13</v>
      </c>
      <c r="P825" t="s">
        <v>1716</v>
      </c>
    </row>
    <row r="826" spans="1:16" x14ac:dyDescent="0.25">
      <c r="A826">
        <v>826</v>
      </c>
      <c r="B826" s="10">
        <v>38866</v>
      </c>
      <c r="C826" s="11">
        <v>0.9140625</v>
      </c>
      <c r="D826">
        <v>2263</v>
      </c>
      <c r="E826">
        <v>207</v>
      </c>
      <c r="F826" s="2">
        <v>38511.137673611112</v>
      </c>
      <c r="G826">
        <v>1</v>
      </c>
      <c r="H826" s="2">
        <v>38763.89644675926</v>
      </c>
      <c r="I826">
        <v>0.99</v>
      </c>
      <c r="J826" s="10">
        <f>VLOOKUP(rentat[[#This Row],[customer_id]],'customer'!A:H,8,FALSE)</f>
        <v>38762.919861111113</v>
      </c>
      <c r="K826">
        <v>489</v>
      </c>
      <c r="L826" t="s">
        <v>4986</v>
      </c>
      <c r="M826">
        <v>0.99</v>
      </c>
      <c r="N826">
        <v>1</v>
      </c>
      <c r="O826">
        <v>2</v>
      </c>
      <c r="P826" t="s">
        <v>1705</v>
      </c>
    </row>
    <row r="827" spans="1:16" x14ac:dyDescent="0.25">
      <c r="A827">
        <v>827</v>
      </c>
      <c r="B827" s="10">
        <v>38866</v>
      </c>
      <c r="C827" s="11">
        <v>0.91577546296296297</v>
      </c>
      <c r="D827">
        <v>62</v>
      </c>
      <c r="E827">
        <v>573</v>
      </c>
      <c r="F827" s="2">
        <v>38509.037997685184</v>
      </c>
      <c r="G827">
        <v>1</v>
      </c>
      <c r="H827" s="2">
        <v>38763.89644675926</v>
      </c>
      <c r="I827">
        <v>2.99</v>
      </c>
      <c r="J827" s="10">
        <f>VLOOKUP(rentat[[#This Row],[customer_id]],'customer'!A:H,8,FALSE)</f>
        <v>38762.919872685183</v>
      </c>
      <c r="K827">
        <v>12</v>
      </c>
      <c r="L827" t="s">
        <v>4022</v>
      </c>
      <c r="M827">
        <v>0.99</v>
      </c>
      <c r="N827">
        <v>1</v>
      </c>
      <c r="O827">
        <v>12</v>
      </c>
      <c r="P827" t="s">
        <v>1715</v>
      </c>
    </row>
    <row r="828" spans="1:16" x14ac:dyDescent="0.25">
      <c r="A828">
        <v>828</v>
      </c>
      <c r="B828" s="10">
        <v>38866</v>
      </c>
      <c r="C828" s="11">
        <v>0.92702546296296295</v>
      </c>
      <c r="D828">
        <v>2468</v>
      </c>
      <c r="E828">
        <v>217</v>
      </c>
      <c r="F828" s="2">
        <v>38502.724247685182</v>
      </c>
      <c r="G828">
        <v>1</v>
      </c>
      <c r="H828" s="2">
        <v>38763.89644675926</v>
      </c>
      <c r="I828">
        <v>2.99</v>
      </c>
      <c r="J828" s="10">
        <f>VLOOKUP(rentat[[#This Row],[customer_id]],'customer'!A:H,8,FALSE)</f>
        <v>38762.919861111113</v>
      </c>
      <c r="K828">
        <v>540</v>
      </c>
      <c r="L828" t="s">
        <v>5088</v>
      </c>
      <c r="M828">
        <v>2.99</v>
      </c>
      <c r="N828">
        <v>1</v>
      </c>
      <c r="O828">
        <v>12</v>
      </c>
      <c r="P828" t="s">
        <v>1715</v>
      </c>
    </row>
    <row r="829" spans="1:16" x14ac:dyDescent="0.25">
      <c r="A829">
        <v>829</v>
      </c>
      <c r="B829" s="10">
        <v>38866</v>
      </c>
      <c r="C829" s="11">
        <v>0.92826388888888889</v>
      </c>
      <c r="D829">
        <v>1684</v>
      </c>
      <c r="E829">
        <v>371</v>
      </c>
      <c r="F829" s="2">
        <v>38509.068541666667</v>
      </c>
      <c r="G829">
        <v>1</v>
      </c>
      <c r="H829" s="2">
        <v>38763.89644675926</v>
      </c>
      <c r="I829">
        <v>3.99</v>
      </c>
      <c r="J829" s="10">
        <f>VLOOKUP(rentat[[#This Row],[customer_id]],'customer'!A:H,8,FALSE)</f>
        <v>38762.919872685183</v>
      </c>
      <c r="K829">
        <v>367</v>
      </c>
      <c r="L829" t="s">
        <v>4742</v>
      </c>
      <c r="M829">
        <v>0.99</v>
      </c>
      <c r="N829">
        <v>1</v>
      </c>
      <c r="O829">
        <v>14</v>
      </c>
      <c r="P829" t="s">
        <v>1717</v>
      </c>
    </row>
    <row r="830" spans="1:16" x14ac:dyDescent="0.25">
      <c r="A830">
        <v>830</v>
      </c>
      <c r="B830" s="10">
        <v>38866</v>
      </c>
      <c r="C830" s="11">
        <v>0.94716435185185188</v>
      </c>
      <c r="D830">
        <v>3464</v>
      </c>
      <c r="E830">
        <v>3</v>
      </c>
      <c r="F830" s="2">
        <v>38504.73883101852</v>
      </c>
      <c r="G830">
        <v>1</v>
      </c>
      <c r="H830" s="2">
        <v>38763.89644675926</v>
      </c>
      <c r="I830">
        <v>1.99</v>
      </c>
      <c r="J830" s="10">
        <f>VLOOKUP(rentat[[#This Row],[customer_id]],'customer'!A:H,8,FALSE)</f>
        <v>38762.919861111113</v>
      </c>
      <c r="K830">
        <v>759</v>
      </c>
      <c r="L830" t="s">
        <v>5526</v>
      </c>
      <c r="M830">
        <v>2.99</v>
      </c>
      <c r="N830">
        <v>1</v>
      </c>
      <c r="O830">
        <v>13</v>
      </c>
      <c r="P830" t="s">
        <v>1716</v>
      </c>
    </row>
    <row r="831" spans="1:16" x14ac:dyDescent="0.25">
      <c r="A831">
        <v>831</v>
      </c>
      <c r="B831" s="10">
        <v>38866</v>
      </c>
      <c r="C831" s="11">
        <v>0.95167824074074081</v>
      </c>
      <c r="D831">
        <v>3912</v>
      </c>
      <c r="E831">
        <v>509</v>
      </c>
      <c r="F831" s="2">
        <v>38509.102372685185</v>
      </c>
      <c r="G831">
        <v>1</v>
      </c>
      <c r="H831" s="2">
        <v>38763.89644675926</v>
      </c>
      <c r="I831">
        <v>4.99</v>
      </c>
      <c r="J831" s="10">
        <f>VLOOKUP(rentat[[#This Row],[customer_id]],'customer'!A:H,8,FALSE)</f>
        <v>38762.919872685183</v>
      </c>
      <c r="K831">
        <v>854</v>
      </c>
      <c r="L831" t="s">
        <v>5716</v>
      </c>
      <c r="M831">
        <v>4.99</v>
      </c>
      <c r="N831">
        <v>1</v>
      </c>
      <c r="O831">
        <v>11</v>
      </c>
      <c r="P831" t="s">
        <v>1714</v>
      </c>
    </row>
    <row r="832" spans="1:16" x14ac:dyDescent="0.25">
      <c r="A832">
        <v>832</v>
      </c>
      <c r="B832" s="10">
        <v>38866</v>
      </c>
      <c r="C832" s="11">
        <v>0.95231481481481473</v>
      </c>
      <c r="D832">
        <v>1381</v>
      </c>
      <c r="E832">
        <v>159</v>
      </c>
      <c r="F832" s="2">
        <v>38510.734259259261</v>
      </c>
      <c r="G832">
        <v>2</v>
      </c>
      <c r="H832" s="2">
        <v>38763.89644675926</v>
      </c>
      <c r="I832">
        <v>2.99</v>
      </c>
      <c r="J832" s="10">
        <f>VLOOKUP(rentat[[#This Row],[customer_id]],'customer'!A:H,8,FALSE)</f>
        <v>38762.919861111113</v>
      </c>
      <c r="K832">
        <v>303</v>
      </c>
      <c r="L832" t="s">
        <v>4614</v>
      </c>
      <c r="M832">
        <v>0.99</v>
      </c>
      <c r="N832">
        <v>1</v>
      </c>
      <c r="O832">
        <v>1</v>
      </c>
      <c r="P832" t="s">
        <v>1704</v>
      </c>
    </row>
    <row r="833" spans="1:16" x14ac:dyDescent="0.25">
      <c r="A833">
        <v>833</v>
      </c>
      <c r="B833" s="10">
        <v>38866</v>
      </c>
      <c r="C833" s="11">
        <v>0.97356481481481483</v>
      </c>
      <c r="D833">
        <v>2898</v>
      </c>
      <c r="E833">
        <v>417</v>
      </c>
      <c r="F833" s="2">
        <v>38505.778425925928</v>
      </c>
      <c r="G833">
        <v>1</v>
      </c>
      <c r="H833" s="2">
        <v>38763.89644675926</v>
      </c>
      <c r="I833">
        <v>4.99</v>
      </c>
      <c r="J833" s="10">
        <f>VLOOKUP(rentat[[#This Row],[customer_id]],'customer'!A:H,8,FALSE)</f>
        <v>38762.919872685183</v>
      </c>
      <c r="K833">
        <v>637</v>
      </c>
      <c r="L833" t="s">
        <v>5282</v>
      </c>
      <c r="M833">
        <v>4.99</v>
      </c>
      <c r="N833">
        <v>1</v>
      </c>
      <c r="O833">
        <v>14</v>
      </c>
      <c r="P833" t="s">
        <v>1717</v>
      </c>
    </row>
    <row r="834" spans="1:16" x14ac:dyDescent="0.25">
      <c r="A834">
        <v>834</v>
      </c>
      <c r="B834" s="10">
        <v>38866</v>
      </c>
      <c r="C834" s="11">
        <v>0.97534722222222225</v>
      </c>
      <c r="D834">
        <v>3628</v>
      </c>
      <c r="E834">
        <v>84</v>
      </c>
      <c r="F834" s="2">
        <v>38502.917013888888</v>
      </c>
      <c r="G834">
        <v>2</v>
      </c>
      <c r="H834" s="2">
        <v>38763.89644675926</v>
      </c>
      <c r="I834">
        <v>0.99</v>
      </c>
      <c r="J834" s="10">
        <f>VLOOKUP(rentat[[#This Row],[customer_id]],'customer'!A:H,8,FALSE)</f>
        <v>38762.919861111113</v>
      </c>
      <c r="K834">
        <v>791</v>
      </c>
      <c r="L834" t="s">
        <v>5590</v>
      </c>
      <c r="M834">
        <v>4.99</v>
      </c>
      <c r="N834">
        <v>1</v>
      </c>
      <c r="O834">
        <v>6</v>
      </c>
      <c r="P834" t="s">
        <v>1709</v>
      </c>
    </row>
    <row r="835" spans="1:16" x14ac:dyDescent="0.25">
      <c r="A835">
        <v>835</v>
      </c>
      <c r="B835" s="10">
        <v>38866</v>
      </c>
      <c r="C835" s="11">
        <v>0.98402777777777783</v>
      </c>
      <c r="D835">
        <v>299</v>
      </c>
      <c r="E835">
        <v>381</v>
      </c>
      <c r="F835" s="2">
        <v>38505.984722222223</v>
      </c>
      <c r="G835">
        <v>1</v>
      </c>
      <c r="H835" s="2">
        <v>38763.89644675926</v>
      </c>
      <c r="I835">
        <v>0.99</v>
      </c>
      <c r="J835" s="10">
        <f>VLOOKUP(rentat[[#This Row],[customer_id]],'customer'!A:H,8,FALSE)</f>
        <v>38762.919872685183</v>
      </c>
      <c r="K835">
        <v>67</v>
      </c>
      <c r="L835" t="s">
        <v>4142</v>
      </c>
      <c r="M835">
        <v>2.99</v>
      </c>
      <c r="N835">
        <v>1</v>
      </c>
      <c r="O835">
        <v>1</v>
      </c>
      <c r="P835" t="s">
        <v>1704</v>
      </c>
    </row>
    <row r="836" spans="1:16" x14ac:dyDescent="0.25">
      <c r="A836">
        <v>836</v>
      </c>
      <c r="B836" s="10">
        <v>38866</v>
      </c>
      <c r="C836" s="11">
        <v>0.99770833333333331</v>
      </c>
      <c r="D836">
        <v>3140</v>
      </c>
      <c r="E836">
        <v>368</v>
      </c>
      <c r="F836" s="2">
        <v>38503.174791666665</v>
      </c>
      <c r="G836">
        <v>2</v>
      </c>
      <c r="H836" s="2">
        <v>38763.89644675926</v>
      </c>
      <c r="I836">
        <v>5.99</v>
      </c>
      <c r="J836" s="10">
        <f>VLOOKUP(rentat[[#This Row],[customer_id]],'customer'!A:H,8,FALSE)</f>
        <v>38762.919872685183</v>
      </c>
      <c r="K836">
        <v>690</v>
      </c>
      <c r="L836" t="s">
        <v>5388</v>
      </c>
      <c r="M836">
        <v>2.99</v>
      </c>
      <c r="N836">
        <v>1</v>
      </c>
      <c r="O836">
        <v>2</v>
      </c>
      <c r="P836" t="s">
        <v>1705</v>
      </c>
    </row>
    <row r="837" spans="1:16" x14ac:dyDescent="0.25">
      <c r="A837">
        <v>837</v>
      </c>
      <c r="B837" s="10">
        <v>38867</v>
      </c>
      <c r="C837" s="11">
        <v>1.4814814814814814E-3</v>
      </c>
      <c r="D837">
        <v>977</v>
      </c>
      <c r="E837">
        <v>172</v>
      </c>
      <c r="F837" s="2">
        <v>38505.229953703703</v>
      </c>
      <c r="G837">
        <v>2</v>
      </c>
      <c r="H837" s="2">
        <v>38763.89644675926</v>
      </c>
      <c r="I837">
        <v>3.99</v>
      </c>
      <c r="J837" s="10">
        <f>VLOOKUP(rentat[[#This Row],[customer_id]],'customer'!A:H,8,FALSE)</f>
        <v>38762.919861111113</v>
      </c>
      <c r="K837">
        <v>218</v>
      </c>
      <c r="L837" t="s">
        <v>4444</v>
      </c>
      <c r="M837">
        <v>0.99</v>
      </c>
      <c r="N837">
        <v>1</v>
      </c>
      <c r="O837">
        <v>7</v>
      </c>
      <c r="P837" t="s">
        <v>1710</v>
      </c>
    </row>
    <row r="838" spans="1:16" x14ac:dyDescent="0.25">
      <c r="A838">
        <v>838</v>
      </c>
      <c r="B838" s="10">
        <v>38867</v>
      </c>
      <c r="C838" s="11">
        <v>1.9409722222222221E-2</v>
      </c>
      <c r="D838">
        <v>2859</v>
      </c>
      <c r="E838">
        <v>504</v>
      </c>
      <c r="F838" s="2">
        <v>38509.930520833332</v>
      </c>
      <c r="G838">
        <v>2</v>
      </c>
      <c r="H838" s="2">
        <v>38763.89644675926</v>
      </c>
      <c r="I838">
        <v>5.99</v>
      </c>
      <c r="J838" s="10">
        <f>VLOOKUP(rentat[[#This Row],[customer_id]],'customer'!A:H,8,FALSE)</f>
        <v>38762.919872685183</v>
      </c>
      <c r="K838">
        <v>626</v>
      </c>
      <c r="L838" t="s">
        <v>5260</v>
      </c>
      <c r="M838">
        <v>2.99</v>
      </c>
      <c r="N838">
        <v>1</v>
      </c>
      <c r="O838">
        <v>3</v>
      </c>
      <c r="P838" t="s">
        <v>1706</v>
      </c>
    </row>
    <row r="839" spans="1:16" x14ac:dyDescent="0.25">
      <c r="A839">
        <v>839</v>
      </c>
      <c r="B839" s="10">
        <v>38867</v>
      </c>
      <c r="C839" s="11">
        <v>1.9583333333333331E-2</v>
      </c>
      <c r="D839">
        <v>1886</v>
      </c>
      <c r="E839">
        <v>337</v>
      </c>
      <c r="F839" s="2">
        <v>38511.113333333335</v>
      </c>
      <c r="G839">
        <v>1</v>
      </c>
      <c r="H839" s="2">
        <v>38763.89644675926</v>
      </c>
      <c r="I839">
        <v>6.99</v>
      </c>
      <c r="J839" s="10">
        <f>VLOOKUP(rentat[[#This Row],[customer_id]],'customer'!A:H,8,FALSE)</f>
        <v>38762.919872685183</v>
      </c>
      <c r="K839">
        <v>411</v>
      </c>
      <c r="L839" t="s">
        <v>4830</v>
      </c>
      <c r="M839">
        <v>4.99</v>
      </c>
      <c r="N839">
        <v>1</v>
      </c>
      <c r="O839">
        <v>12</v>
      </c>
      <c r="P839" t="s">
        <v>1715</v>
      </c>
    </row>
    <row r="840" spans="1:16" x14ac:dyDescent="0.25">
      <c r="A840">
        <v>840</v>
      </c>
      <c r="B840" s="10">
        <v>38867</v>
      </c>
      <c r="C840" s="11">
        <v>1.9918981481481482E-2</v>
      </c>
      <c r="D840">
        <v>4049</v>
      </c>
      <c r="E840">
        <v>79</v>
      </c>
      <c r="F840" s="2">
        <v>38503.860891203702</v>
      </c>
      <c r="G840">
        <v>2</v>
      </c>
      <c r="H840" s="2">
        <v>38763.89644675926</v>
      </c>
      <c r="I840">
        <v>4.99</v>
      </c>
      <c r="J840" s="10">
        <f>VLOOKUP(rentat[[#This Row],[customer_id]],'customer'!A:H,8,FALSE)</f>
        <v>38762.919861111113</v>
      </c>
      <c r="K840">
        <v>881</v>
      </c>
      <c r="L840" t="s">
        <v>5770</v>
      </c>
      <c r="M840">
        <v>4.99</v>
      </c>
      <c r="N840">
        <v>1</v>
      </c>
      <c r="O840">
        <v>11</v>
      </c>
      <c r="P840" t="s">
        <v>1714</v>
      </c>
    </row>
    <row r="841" spans="1:16" x14ac:dyDescent="0.25">
      <c r="A841">
        <v>841</v>
      </c>
      <c r="B841" s="10">
        <v>38867</v>
      </c>
      <c r="C841" s="11">
        <v>2.1724537037037039E-2</v>
      </c>
      <c r="D841">
        <v>4318</v>
      </c>
      <c r="E841">
        <v>387</v>
      </c>
      <c r="F841" s="2">
        <v>38505.801585648151</v>
      </c>
      <c r="G841">
        <v>1</v>
      </c>
      <c r="H841" s="2">
        <v>38763.89644675926</v>
      </c>
      <c r="I841">
        <v>4.99</v>
      </c>
      <c r="J841" s="10">
        <f>VLOOKUP(rentat[[#This Row],[customer_id]],'customer'!A:H,8,FALSE)</f>
        <v>38762.919872685183</v>
      </c>
      <c r="K841">
        <v>941</v>
      </c>
      <c r="L841" t="s">
        <v>5890</v>
      </c>
      <c r="M841">
        <v>4.99</v>
      </c>
      <c r="N841">
        <v>1</v>
      </c>
      <c r="O841">
        <v>10</v>
      </c>
      <c r="P841" t="s">
        <v>1713</v>
      </c>
    </row>
    <row r="842" spans="1:16" x14ac:dyDescent="0.25">
      <c r="A842">
        <v>842</v>
      </c>
      <c r="B842" s="10">
        <v>38867</v>
      </c>
      <c r="C842" s="11">
        <v>2.2268518518518521E-2</v>
      </c>
      <c r="D842">
        <v>2328</v>
      </c>
      <c r="E842">
        <v>238</v>
      </c>
      <c r="F842" s="2">
        <v>38504.097962962966</v>
      </c>
      <c r="G842">
        <v>1</v>
      </c>
      <c r="H842" s="2">
        <v>38763.89644675926</v>
      </c>
      <c r="I842">
        <v>4.99</v>
      </c>
      <c r="J842" s="10">
        <f>VLOOKUP(rentat[[#This Row],[customer_id]],'customer'!A:H,8,FALSE)</f>
        <v>38762.919861111113</v>
      </c>
      <c r="K842">
        <v>505</v>
      </c>
      <c r="L842" t="s">
        <v>5018</v>
      </c>
      <c r="M842">
        <v>2.99</v>
      </c>
      <c r="N842">
        <v>1</v>
      </c>
      <c r="O842">
        <v>3</v>
      </c>
      <c r="P842" t="s">
        <v>1706</v>
      </c>
    </row>
    <row r="843" spans="1:16" x14ac:dyDescent="0.25">
      <c r="A843">
        <v>843</v>
      </c>
      <c r="B843" s="10">
        <v>38867</v>
      </c>
      <c r="C843" s="11">
        <v>3.0833333333333334E-2</v>
      </c>
      <c r="D843">
        <v>2214</v>
      </c>
      <c r="E843">
        <v>313</v>
      </c>
      <c r="F843" s="2">
        <v>38503.040555555555</v>
      </c>
      <c r="G843">
        <v>2</v>
      </c>
      <c r="H843" s="2">
        <v>38763.89644675926</v>
      </c>
      <c r="I843">
        <v>4.99</v>
      </c>
      <c r="J843" s="10">
        <f>VLOOKUP(rentat[[#This Row],[customer_id]],'customer'!A:H,8,FALSE)</f>
        <v>38762.919872685183</v>
      </c>
      <c r="K843">
        <v>479</v>
      </c>
      <c r="L843" t="s">
        <v>4966</v>
      </c>
      <c r="M843">
        <v>0.99</v>
      </c>
      <c r="N843">
        <v>1</v>
      </c>
      <c r="O843">
        <v>8</v>
      </c>
      <c r="P843" t="s">
        <v>1711</v>
      </c>
    </row>
    <row r="844" spans="1:16" x14ac:dyDescent="0.25">
      <c r="A844">
        <v>844</v>
      </c>
      <c r="B844" s="10">
        <v>38867</v>
      </c>
      <c r="C844" s="11">
        <v>4.0509259259259259E-2</v>
      </c>
      <c r="D844">
        <v>536</v>
      </c>
      <c r="E844">
        <v>429</v>
      </c>
      <c r="F844" s="2">
        <v>38504.026620370372</v>
      </c>
      <c r="G844">
        <v>1</v>
      </c>
      <c r="H844" s="2">
        <v>38763.89644675926</v>
      </c>
      <c r="I844">
        <v>5.99</v>
      </c>
      <c r="J844" s="10">
        <f>VLOOKUP(rentat[[#This Row],[customer_id]],'customer'!A:H,8,FALSE)</f>
        <v>38762.919872685183</v>
      </c>
      <c r="K844">
        <v>117</v>
      </c>
      <c r="L844" t="s">
        <v>4242</v>
      </c>
      <c r="M844">
        <v>4.99</v>
      </c>
      <c r="N844">
        <v>1</v>
      </c>
      <c r="O844">
        <v>10</v>
      </c>
      <c r="P844" t="s">
        <v>1713</v>
      </c>
    </row>
    <row r="845" spans="1:16" x14ac:dyDescent="0.25">
      <c r="A845">
        <v>845</v>
      </c>
      <c r="B845" s="10">
        <v>38867</v>
      </c>
      <c r="C845" s="11">
        <v>5.376157407407408E-2</v>
      </c>
      <c r="D845">
        <v>2001</v>
      </c>
      <c r="E845">
        <v>72</v>
      </c>
      <c r="F845" s="2">
        <v>38510.083622685182</v>
      </c>
      <c r="G845">
        <v>1</v>
      </c>
      <c r="H845" s="2">
        <v>38763.89644675926</v>
      </c>
      <c r="I845">
        <v>4.99</v>
      </c>
      <c r="J845" s="10">
        <f>VLOOKUP(rentat[[#This Row],[customer_id]],'customer'!A:H,8,FALSE)</f>
        <v>38762.919861111113</v>
      </c>
      <c r="K845">
        <v>436</v>
      </c>
      <c r="L845" t="s">
        <v>4880</v>
      </c>
      <c r="M845">
        <v>0.99</v>
      </c>
      <c r="N845">
        <v>1</v>
      </c>
      <c r="O845">
        <v>13</v>
      </c>
      <c r="P845" t="s">
        <v>1716</v>
      </c>
    </row>
    <row r="846" spans="1:16" x14ac:dyDescent="0.25">
      <c r="A846">
        <v>846</v>
      </c>
      <c r="B846" s="10">
        <v>38867</v>
      </c>
      <c r="C846" s="11">
        <v>5.3993055555555558E-2</v>
      </c>
      <c r="D846">
        <v>938</v>
      </c>
      <c r="E846">
        <v>49</v>
      </c>
      <c r="F846" s="2">
        <v>38504.039409722223</v>
      </c>
      <c r="G846">
        <v>2</v>
      </c>
      <c r="H846" s="2">
        <v>38763.89644675926</v>
      </c>
      <c r="I846">
        <v>1.99</v>
      </c>
      <c r="J846" s="10">
        <f>VLOOKUP(rentat[[#This Row],[customer_id]],'customer'!A:H,8,FALSE)</f>
        <v>38762.919861111113</v>
      </c>
      <c r="K846">
        <v>208</v>
      </c>
      <c r="L846" t="s">
        <v>4424</v>
      </c>
      <c r="M846">
        <v>2.99</v>
      </c>
      <c r="N846">
        <v>1</v>
      </c>
      <c r="O846">
        <v>2</v>
      </c>
      <c r="P846" t="s">
        <v>1705</v>
      </c>
    </row>
    <row r="847" spans="1:16" x14ac:dyDescent="0.25">
      <c r="A847">
        <v>847</v>
      </c>
      <c r="B847" s="10">
        <v>38867</v>
      </c>
      <c r="C847" s="11">
        <v>5.4340277777777779E-2</v>
      </c>
      <c r="D847">
        <v>4387</v>
      </c>
      <c r="E847">
        <v>380</v>
      </c>
      <c r="F847" s="2">
        <v>38509.847395833334</v>
      </c>
      <c r="G847">
        <v>2</v>
      </c>
      <c r="H847" s="2">
        <v>38763.89644675926</v>
      </c>
      <c r="I847">
        <v>3.99</v>
      </c>
      <c r="J847" s="10">
        <f>VLOOKUP(rentat[[#This Row],[customer_id]],'customer'!A:H,8,FALSE)</f>
        <v>38762.919872685183</v>
      </c>
      <c r="K847">
        <v>958</v>
      </c>
      <c r="L847" t="s">
        <v>5924</v>
      </c>
      <c r="M847">
        <v>2.99</v>
      </c>
      <c r="N847">
        <v>1</v>
      </c>
      <c r="O847">
        <v>7</v>
      </c>
      <c r="P847" t="s">
        <v>1710</v>
      </c>
    </row>
    <row r="848" spans="1:16" x14ac:dyDescent="0.25">
      <c r="A848">
        <v>848</v>
      </c>
      <c r="B848" s="10">
        <v>38867</v>
      </c>
      <c r="C848" s="11">
        <v>5.5474537037037037E-2</v>
      </c>
      <c r="D848">
        <v>1363</v>
      </c>
      <c r="E848">
        <v>436</v>
      </c>
      <c r="F848" s="2">
        <v>38508.986724537041</v>
      </c>
      <c r="G848">
        <v>1</v>
      </c>
      <c r="H848" s="2">
        <v>38763.89644675926</v>
      </c>
      <c r="I848">
        <v>7.99</v>
      </c>
      <c r="J848" s="10">
        <f>VLOOKUP(rentat[[#This Row],[customer_id]],'customer'!A:H,8,FALSE)</f>
        <v>38762.919872685183</v>
      </c>
      <c r="K848">
        <v>300</v>
      </c>
      <c r="L848" t="s">
        <v>4608</v>
      </c>
      <c r="M848">
        <v>4.99</v>
      </c>
      <c r="N848">
        <v>1</v>
      </c>
      <c r="O848">
        <v>2</v>
      </c>
      <c r="P848" t="s">
        <v>1705</v>
      </c>
    </row>
    <row r="849" spans="1:16" x14ac:dyDescent="0.25">
      <c r="A849">
        <v>849</v>
      </c>
      <c r="B849" s="10">
        <v>38867</v>
      </c>
      <c r="C849" s="11">
        <v>5.7719907407407407E-2</v>
      </c>
      <c r="D849">
        <v>2424</v>
      </c>
      <c r="E849">
        <v>449</v>
      </c>
      <c r="F849" s="2">
        <v>38510.076469907406</v>
      </c>
      <c r="G849">
        <v>1</v>
      </c>
      <c r="H849" s="2">
        <v>38763.89644675926</v>
      </c>
      <c r="I849">
        <v>4.99</v>
      </c>
      <c r="J849" s="10">
        <f>VLOOKUP(rentat[[#This Row],[customer_id]],'customer'!A:H,8,FALSE)</f>
        <v>38762.919872685183</v>
      </c>
      <c r="K849">
        <v>529</v>
      </c>
      <c r="L849" t="s">
        <v>5066</v>
      </c>
      <c r="M849">
        <v>2.99</v>
      </c>
      <c r="N849">
        <v>1</v>
      </c>
      <c r="O849">
        <v>5</v>
      </c>
      <c r="P849" t="s">
        <v>1708</v>
      </c>
    </row>
    <row r="850" spans="1:16" x14ac:dyDescent="0.25">
      <c r="A850">
        <v>850</v>
      </c>
      <c r="B850" s="10">
        <v>38867</v>
      </c>
      <c r="C850" s="11">
        <v>6.6111111111111107E-2</v>
      </c>
      <c r="D850">
        <v>2390</v>
      </c>
      <c r="E850">
        <v>517</v>
      </c>
      <c r="F850" s="2">
        <v>38503.077222222222</v>
      </c>
      <c r="G850">
        <v>1</v>
      </c>
      <c r="H850" s="2">
        <v>38763.89644675926</v>
      </c>
      <c r="I850">
        <v>4.99</v>
      </c>
      <c r="J850" s="10">
        <f>VLOOKUP(rentat[[#This Row],[customer_id]],'customer'!A:H,8,FALSE)</f>
        <v>38762.919872685183</v>
      </c>
      <c r="K850">
        <v>521</v>
      </c>
      <c r="L850" t="s">
        <v>5050</v>
      </c>
      <c r="M850">
        <v>4.99</v>
      </c>
      <c r="N850">
        <v>1</v>
      </c>
      <c r="O850">
        <v>7</v>
      </c>
      <c r="P850" t="s">
        <v>1710</v>
      </c>
    </row>
    <row r="851" spans="1:16" x14ac:dyDescent="0.25">
      <c r="A851">
        <v>851</v>
      </c>
      <c r="B851" s="10">
        <v>38867</v>
      </c>
      <c r="C851" s="11">
        <v>6.6145833333333334E-2</v>
      </c>
      <c r="D851">
        <v>2780</v>
      </c>
      <c r="E851">
        <v>530</v>
      </c>
      <c r="F851" s="2">
        <v>38509.310590277775</v>
      </c>
      <c r="G851">
        <v>1</v>
      </c>
      <c r="H851" s="2">
        <v>38763.89644675926</v>
      </c>
      <c r="I851">
        <v>0.99</v>
      </c>
      <c r="J851" s="10">
        <f>VLOOKUP(rentat[[#This Row],[customer_id]],'customer'!A:H,8,FALSE)</f>
        <v>38762.919872685183</v>
      </c>
      <c r="K851">
        <v>610</v>
      </c>
      <c r="L851" t="s">
        <v>5228</v>
      </c>
      <c r="M851">
        <v>0.99</v>
      </c>
      <c r="N851">
        <v>1</v>
      </c>
      <c r="O851">
        <v>8</v>
      </c>
      <c r="P851" t="s">
        <v>1711</v>
      </c>
    </row>
    <row r="852" spans="1:16" x14ac:dyDescent="0.25">
      <c r="A852">
        <v>852</v>
      </c>
      <c r="B852" s="10">
        <v>38867</v>
      </c>
      <c r="C852" s="11">
        <v>6.732638888888888E-2</v>
      </c>
      <c r="D852">
        <v>1622</v>
      </c>
      <c r="E852">
        <v>549</v>
      </c>
      <c r="F852" s="2">
        <v>38504.947881944441</v>
      </c>
      <c r="G852">
        <v>1</v>
      </c>
      <c r="H852" s="2">
        <v>38763.89644675926</v>
      </c>
      <c r="I852">
        <v>0.99</v>
      </c>
      <c r="J852" s="10">
        <f>VLOOKUP(rentat[[#This Row],[customer_id]],'customer'!A:H,8,FALSE)</f>
        <v>38762.919872685183</v>
      </c>
      <c r="K852">
        <v>354</v>
      </c>
      <c r="L852" t="s">
        <v>4716</v>
      </c>
      <c r="M852">
        <v>4.99</v>
      </c>
      <c r="N852">
        <v>1</v>
      </c>
      <c r="O852">
        <v>3</v>
      </c>
      <c r="P852" t="s">
        <v>1706</v>
      </c>
    </row>
    <row r="853" spans="1:16" x14ac:dyDescent="0.25">
      <c r="A853">
        <v>853</v>
      </c>
      <c r="B853" s="10">
        <v>38867</v>
      </c>
      <c r="C853" s="11">
        <v>7.1886574074074075E-2</v>
      </c>
      <c r="D853">
        <v>3693</v>
      </c>
      <c r="E853">
        <v>122</v>
      </c>
      <c r="F853" s="2">
        <v>38504.087164351855</v>
      </c>
      <c r="G853">
        <v>1</v>
      </c>
      <c r="H853" s="2">
        <v>38763.89644675926</v>
      </c>
      <c r="I853">
        <v>0.99</v>
      </c>
      <c r="J853" s="10">
        <f>VLOOKUP(rentat[[#This Row],[customer_id]],'customer'!A:H,8,FALSE)</f>
        <v>38762.919861111113</v>
      </c>
      <c r="K853">
        <v>807</v>
      </c>
      <c r="L853" t="s">
        <v>5622</v>
      </c>
      <c r="M853">
        <v>0.99</v>
      </c>
      <c r="N853">
        <v>1</v>
      </c>
      <c r="O853">
        <v>10</v>
      </c>
      <c r="P853" t="s">
        <v>1713</v>
      </c>
    </row>
    <row r="854" spans="1:16" x14ac:dyDescent="0.25">
      <c r="A854">
        <v>854</v>
      </c>
      <c r="B854" s="10">
        <v>38867</v>
      </c>
      <c r="C854" s="11">
        <v>8.0682870370370363E-2</v>
      </c>
      <c r="D854">
        <v>921</v>
      </c>
      <c r="E854">
        <v>369</v>
      </c>
      <c r="F854" s="2">
        <v>38504.273738425924</v>
      </c>
      <c r="G854">
        <v>2</v>
      </c>
      <c r="H854" s="2">
        <v>38763.89644675926</v>
      </c>
      <c r="I854">
        <v>4.99</v>
      </c>
      <c r="J854" s="10">
        <f>VLOOKUP(rentat[[#This Row],[customer_id]],'customer'!A:H,8,FALSE)</f>
        <v>38762.919872685183</v>
      </c>
      <c r="K854">
        <v>204</v>
      </c>
      <c r="L854" t="s">
        <v>4416</v>
      </c>
      <c r="M854">
        <v>0.99</v>
      </c>
      <c r="N854">
        <v>1</v>
      </c>
      <c r="O854">
        <v>7</v>
      </c>
      <c r="P854" t="s">
        <v>1710</v>
      </c>
    </row>
    <row r="855" spans="1:16" x14ac:dyDescent="0.25">
      <c r="A855">
        <v>855</v>
      </c>
      <c r="B855" s="10">
        <v>38867</v>
      </c>
      <c r="C855" s="11">
        <v>8.3657407407407403E-2</v>
      </c>
      <c r="D855">
        <v>2527</v>
      </c>
      <c r="E855">
        <v>406</v>
      </c>
      <c r="F855" s="2">
        <v>38506.844768518517</v>
      </c>
      <c r="G855">
        <v>2</v>
      </c>
      <c r="H855" s="2">
        <v>38763.89644675926</v>
      </c>
      <c r="I855">
        <v>0.99</v>
      </c>
      <c r="J855" s="10">
        <f>VLOOKUP(rentat[[#This Row],[customer_id]],'customer'!A:H,8,FALSE)</f>
        <v>38762.919872685183</v>
      </c>
      <c r="K855">
        <v>555</v>
      </c>
      <c r="L855" t="s">
        <v>5118</v>
      </c>
      <c r="M855">
        <v>0.99</v>
      </c>
      <c r="N855">
        <v>1</v>
      </c>
      <c r="O855">
        <v>5</v>
      </c>
      <c r="P855" t="s">
        <v>1708</v>
      </c>
    </row>
    <row r="856" spans="1:16" x14ac:dyDescent="0.25">
      <c r="A856">
        <v>856</v>
      </c>
      <c r="B856" s="10">
        <v>38867</v>
      </c>
      <c r="C856" s="11">
        <v>8.4270833333333336E-2</v>
      </c>
      <c r="D856">
        <v>3969</v>
      </c>
      <c r="E856">
        <v>53</v>
      </c>
      <c r="F856" s="2">
        <v>38510.142604166664</v>
      </c>
      <c r="G856">
        <v>1</v>
      </c>
      <c r="H856" s="2">
        <v>38763.89644675926</v>
      </c>
      <c r="I856">
        <v>3.99</v>
      </c>
      <c r="J856" s="10">
        <f>VLOOKUP(rentat[[#This Row],[customer_id]],'customer'!A:H,8,FALSE)</f>
        <v>38762.919861111113</v>
      </c>
      <c r="K856">
        <v>865</v>
      </c>
      <c r="L856" t="s">
        <v>5738</v>
      </c>
      <c r="M856">
        <v>4.99</v>
      </c>
      <c r="N856">
        <v>1</v>
      </c>
      <c r="O856">
        <v>2</v>
      </c>
      <c r="P856" t="s">
        <v>1705</v>
      </c>
    </row>
    <row r="857" spans="1:16" x14ac:dyDescent="0.25">
      <c r="A857">
        <v>857</v>
      </c>
      <c r="B857" s="10">
        <v>38867</v>
      </c>
      <c r="C857" s="11">
        <v>8.4293981481481484E-2</v>
      </c>
      <c r="D857">
        <v>2569</v>
      </c>
      <c r="E857">
        <v>204</v>
      </c>
      <c r="F857" s="2">
        <v>38505.255127314813</v>
      </c>
      <c r="G857">
        <v>2</v>
      </c>
      <c r="H857" s="2">
        <v>38763.89644675926</v>
      </c>
      <c r="I857">
        <v>0.99</v>
      </c>
      <c r="J857" s="10">
        <f>VLOOKUP(rentat[[#This Row],[customer_id]],'customer'!A:H,8,FALSE)</f>
        <v>38762.919861111113</v>
      </c>
      <c r="K857">
        <v>563</v>
      </c>
      <c r="L857" t="s">
        <v>5134</v>
      </c>
      <c r="M857">
        <v>4.99</v>
      </c>
      <c r="N857">
        <v>1</v>
      </c>
      <c r="O857">
        <v>10</v>
      </c>
      <c r="P857" t="s">
        <v>1713</v>
      </c>
    </row>
    <row r="858" spans="1:16" x14ac:dyDescent="0.25">
      <c r="A858">
        <v>858</v>
      </c>
      <c r="B858" s="10">
        <v>38867</v>
      </c>
      <c r="C858" s="11">
        <v>9.0648148148148144E-2</v>
      </c>
      <c r="D858">
        <v>1258</v>
      </c>
      <c r="E858">
        <v>358</v>
      </c>
      <c r="F858" s="2">
        <v>38504.196203703701</v>
      </c>
      <c r="G858">
        <v>1</v>
      </c>
      <c r="H858" s="2">
        <v>38763.89644675926</v>
      </c>
      <c r="I858">
        <v>4.99</v>
      </c>
      <c r="J858" s="10">
        <f>VLOOKUP(rentat[[#This Row],[customer_id]],'customer'!A:H,8,FALSE)</f>
        <v>38762.919872685183</v>
      </c>
      <c r="K858">
        <v>279</v>
      </c>
      <c r="L858" t="s">
        <v>4566</v>
      </c>
      <c r="M858">
        <v>4.99</v>
      </c>
      <c r="N858">
        <v>1</v>
      </c>
      <c r="O858">
        <v>15</v>
      </c>
      <c r="P858" t="s">
        <v>1718</v>
      </c>
    </row>
    <row r="859" spans="1:16" x14ac:dyDescent="0.25">
      <c r="A859">
        <v>859</v>
      </c>
      <c r="B859" s="10">
        <v>38867</v>
      </c>
      <c r="C859" s="11">
        <v>0.10856481481481482</v>
      </c>
      <c r="D859">
        <v>3032</v>
      </c>
      <c r="E859">
        <v>79</v>
      </c>
      <c r="F859" s="2">
        <v>38505.325925925928</v>
      </c>
      <c r="G859">
        <v>2</v>
      </c>
      <c r="H859" s="2">
        <v>38763.89644675926</v>
      </c>
      <c r="I859">
        <v>4.99</v>
      </c>
      <c r="J859" s="10">
        <f>VLOOKUP(rentat[[#This Row],[customer_id]],'customer'!A:H,8,FALSE)</f>
        <v>38762.919861111113</v>
      </c>
      <c r="K859">
        <v>665</v>
      </c>
      <c r="L859" t="s">
        <v>5338</v>
      </c>
      <c r="M859">
        <v>2.99</v>
      </c>
      <c r="N859">
        <v>1</v>
      </c>
      <c r="O859">
        <v>11</v>
      </c>
      <c r="P859" t="s">
        <v>1714</v>
      </c>
    </row>
    <row r="860" spans="1:16" x14ac:dyDescent="0.25">
      <c r="A860">
        <v>860</v>
      </c>
      <c r="B860" s="10">
        <v>38867</v>
      </c>
      <c r="C860" s="11">
        <v>0.11476851851851851</v>
      </c>
      <c r="D860">
        <v>578</v>
      </c>
      <c r="E860">
        <v>276</v>
      </c>
      <c r="F860" s="2">
        <v>38511.311296296299</v>
      </c>
      <c r="G860">
        <v>1</v>
      </c>
      <c r="H860" s="2">
        <v>38763.89644675926</v>
      </c>
      <c r="I860">
        <v>3.99</v>
      </c>
      <c r="J860" s="10">
        <f>VLOOKUP(rentat[[#This Row],[customer_id]],'customer'!A:H,8,FALSE)</f>
        <v>38762.919872685183</v>
      </c>
      <c r="K860">
        <v>126</v>
      </c>
      <c r="L860" t="s">
        <v>4260</v>
      </c>
      <c r="M860">
        <v>4.99</v>
      </c>
      <c r="N860">
        <v>1</v>
      </c>
      <c r="O860">
        <v>1</v>
      </c>
      <c r="P860" t="s">
        <v>1704</v>
      </c>
    </row>
    <row r="861" spans="1:16" x14ac:dyDescent="0.25">
      <c r="A861">
        <v>861</v>
      </c>
      <c r="B861" s="10">
        <v>38867</v>
      </c>
      <c r="C861" s="11">
        <v>0.11703703703703704</v>
      </c>
      <c r="D861">
        <v>3711</v>
      </c>
      <c r="E861">
        <v>502</v>
      </c>
      <c r="F861" s="2">
        <v>38509.238564814812</v>
      </c>
      <c r="G861">
        <v>1</v>
      </c>
      <c r="H861" s="2">
        <v>38763.89644675926</v>
      </c>
      <c r="I861">
        <v>2.99</v>
      </c>
      <c r="J861" s="10">
        <f>VLOOKUP(rentat[[#This Row],[customer_id]],'customer'!A:H,8,FALSE)</f>
        <v>38762.919872685183</v>
      </c>
      <c r="K861">
        <v>812</v>
      </c>
      <c r="L861" t="s">
        <v>5632</v>
      </c>
      <c r="M861">
        <v>0.99</v>
      </c>
      <c r="N861">
        <v>1</v>
      </c>
      <c r="O861">
        <v>6</v>
      </c>
      <c r="P861" t="s">
        <v>1709</v>
      </c>
    </row>
    <row r="862" spans="1:16" x14ac:dyDescent="0.25">
      <c r="A862">
        <v>862</v>
      </c>
      <c r="B862" s="10">
        <v>38867</v>
      </c>
      <c r="C862" s="11">
        <v>0.13137731481481482</v>
      </c>
      <c r="D862">
        <v>1186</v>
      </c>
      <c r="E862">
        <v>328</v>
      </c>
      <c r="F862" s="2">
        <v>38506.893877314818</v>
      </c>
      <c r="G862">
        <v>1</v>
      </c>
      <c r="H862" s="2">
        <v>38763.89644675926</v>
      </c>
      <c r="I862">
        <v>2.99</v>
      </c>
      <c r="J862" s="10">
        <f>VLOOKUP(rentat[[#This Row],[customer_id]],'customer'!A:H,8,FALSE)</f>
        <v>38762.919872685183</v>
      </c>
      <c r="K862">
        <v>264</v>
      </c>
      <c r="L862" t="s">
        <v>4536</v>
      </c>
      <c r="M862">
        <v>2.99</v>
      </c>
      <c r="N862">
        <v>1</v>
      </c>
      <c r="O862">
        <v>10</v>
      </c>
      <c r="P862" t="s">
        <v>1713</v>
      </c>
    </row>
    <row r="863" spans="1:16" x14ac:dyDescent="0.25">
      <c r="A863">
        <v>863</v>
      </c>
      <c r="B863" s="10">
        <v>38867</v>
      </c>
      <c r="C863" s="11">
        <v>0.13540509259259259</v>
      </c>
      <c r="D863">
        <v>3999</v>
      </c>
      <c r="E863">
        <v>379</v>
      </c>
      <c r="F863" s="2">
        <v>38508.190960648149</v>
      </c>
      <c r="G863">
        <v>2</v>
      </c>
      <c r="H863" s="2">
        <v>38763.89644675926</v>
      </c>
      <c r="I863">
        <v>4.99</v>
      </c>
      <c r="J863" s="10">
        <f>VLOOKUP(rentat[[#This Row],[customer_id]],'customer'!A:H,8,FALSE)</f>
        <v>38762.919872685183</v>
      </c>
      <c r="K863">
        <v>871</v>
      </c>
      <c r="L863" t="s">
        <v>5750</v>
      </c>
      <c r="M863">
        <v>4.99</v>
      </c>
      <c r="N863">
        <v>1</v>
      </c>
      <c r="O863">
        <v>5</v>
      </c>
      <c r="P863" t="s">
        <v>1708</v>
      </c>
    </row>
    <row r="864" spans="1:16" x14ac:dyDescent="0.25">
      <c r="A864">
        <v>864</v>
      </c>
      <c r="B864" s="10">
        <v>38867</v>
      </c>
      <c r="C864" s="11">
        <v>0.14394675925925926</v>
      </c>
      <c r="D864">
        <v>2777</v>
      </c>
      <c r="E864">
        <v>544</v>
      </c>
      <c r="F864" s="2">
        <v>38509.35297453704</v>
      </c>
      <c r="G864">
        <v>1</v>
      </c>
      <c r="H864" s="2">
        <v>38763.89644675926</v>
      </c>
      <c r="I864">
        <v>2.99</v>
      </c>
      <c r="J864" s="10">
        <f>VLOOKUP(rentat[[#This Row],[customer_id]],'customer'!A:H,8,FALSE)</f>
        <v>38762.919872685183</v>
      </c>
      <c r="K864">
        <v>609</v>
      </c>
      <c r="L864" t="s">
        <v>5226</v>
      </c>
      <c r="M864">
        <v>2.99</v>
      </c>
      <c r="N864">
        <v>1</v>
      </c>
      <c r="O864">
        <v>16</v>
      </c>
      <c r="P864" t="s">
        <v>1719</v>
      </c>
    </row>
    <row r="865" spans="1:16" x14ac:dyDescent="0.25">
      <c r="A865">
        <v>865</v>
      </c>
      <c r="B865" s="10">
        <v>38867</v>
      </c>
      <c r="C865" s="11">
        <v>0.15259259259259259</v>
      </c>
      <c r="D865">
        <v>3183</v>
      </c>
      <c r="E865">
        <v>154</v>
      </c>
      <c r="F865" s="2">
        <v>38510.340787037036</v>
      </c>
      <c r="G865">
        <v>2</v>
      </c>
      <c r="H865" s="2">
        <v>38763.89644675926</v>
      </c>
      <c r="I865">
        <v>5.99</v>
      </c>
      <c r="J865" s="10">
        <f>VLOOKUP(rentat[[#This Row],[customer_id]],'customer'!A:H,8,FALSE)</f>
        <v>38762.919861111113</v>
      </c>
      <c r="K865">
        <v>698</v>
      </c>
      <c r="L865" t="s">
        <v>5404</v>
      </c>
      <c r="M865">
        <v>2.99</v>
      </c>
      <c r="N865">
        <v>1</v>
      </c>
      <c r="O865">
        <v>6</v>
      </c>
      <c r="P865" t="s">
        <v>1709</v>
      </c>
    </row>
    <row r="866" spans="1:16" x14ac:dyDescent="0.25">
      <c r="A866">
        <v>866</v>
      </c>
      <c r="B866" s="10">
        <v>38867</v>
      </c>
      <c r="C866" s="11">
        <v>0.1554861111111111</v>
      </c>
      <c r="D866">
        <v>2867</v>
      </c>
      <c r="E866">
        <v>8</v>
      </c>
      <c r="F866" s="2">
        <v>38511.186736111114</v>
      </c>
      <c r="G866">
        <v>1</v>
      </c>
      <c r="H866" s="2">
        <v>38763.89644675926</v>
      </c>
      <c r="I866">
        <v>6.99</v>
      </c>
      <c r="J866" s="10">
        <f>VLOOKUP(rentat[[#This Row],[customer_id]],'customer'!A:H,8,FALSE)</f>
        <v>38762.919861111113</v>
      </c>
      <c r="K866">
        <v>628</v>
      </c>
      <c r="L866" t="s">
        <v>5264</v>
      </c>
      <c r="M866">
        <v>2.99</v>
      </c>
      <c r="N866">
        <v>1</v>
      </c>
      <c r="O866">
        <v>15</v>
      </c>
      <c r="P866" t="s">
        <v>1718</v>
      </c>
    </row>
    <row r="867" spans="1:16" x14ac:dyDescent="0.25">
      <c r="A867">
        <v>867</v>
      </c>
      <c r="B867" s="10">
        <v>38867</v>
      </c>
      <c r="C867" s="11">
        <v>0.16299768518518518</v>
      </c>
      <c r="D867">
        <v>3389</v>
      </c>
      <c r="E867">
        <v>99</v>
      </c>
      <c r="F867" s="2">
        <v>38504.958136574074</v>
      </c>
      <c r="G867">
        <v>1</v>
      </c>
      <c r="H867" s="2">
        <v>38763.89644675926</v>
      </c>
      <c r="I867">
        <v>0.99</v>
      </c>
      <c r="J867" s="10">
        <f>VLOOKUP(rentat[[#This Row],[customer_id]],'customer'!A:H,8,FALSE)</f>
        <v>38762.919861111113</v>
      </c>
      <c r="K867">
        <v>744</v>
      </c>
      <c r="L867" t="s">
        <v>5496</v>
      </c>
      <c r="M867">
        <v>0.99</v>
      </c>
      <c r="N867">
        <v>1</v>
      </c>
      <c r="O867">
        <v>4</v>
      </c>
      <c r="P867" t="s">
        <v>1707</v>
      </c>
    </row>
    <row r="868" spans="1:16" x14ac:dyDescent="0.25">
      <c r="A868">
        <v>868</v>
      </c>
      <c r="B868" s="10">
        <v>38867</v>
      </c>
      <c r="C868" s="11">
        <v>0.18049768518518519</v>
      </c>
      <c r="D868">
        <v>3604</v>
      </c>
      <c r="E868">
        <v>28</v>
      </c>
      <c r="F868" s="2">
        <v>38503.103414351855</v>
      </c>
      <c r="G868">
        <v>1</v>
      </c>
      <c r="H868" s="2">
        <v>38763.89644675926</v>
      </c>
      <c r="I868">
        <v>2.99</v>
      </c>
      <c r="J868" s="10">
        <f>VLOOKUP(rentat[[#This Row],[customer_id]],'customer'!A:H,8,FALSE)</f>
        <v>38762.919861111113</v>
      </c>
      <c r="K868">
        <v>788</v>
      </c>
      <c r="L868" t="s">
        <v>5584</v>
      </c>
      <c r="M868">
        <v>2.99</v>
      </c>
      <c r="N868">
        <v>1</v>
      </c>
      <c r="O868">
        <v>6</v>
      </c>
      <c r="P868" t="s">
        <v>1709</v>
      </c>
    </row>
    <row r="869" spans="1:16" x14ac:dyDescent="0.25">
      <c r="A869">
        <v>869</v>
      </c>
      <c r="B869" s="10">
        <v>38867</v>
      </c>
      <c r="C869" s="11">
        <v>0.18201388888888889</v>
      </c>
      <c r="D869">
        <v>3399</v>
      </c>
      <c r="E869">
        <v>296</v>
      </c>
      <c r="F869" s="2">
        <v>38506.387569444443</v>
      </c>
      <c r="G869">
        <v>2</v>
      </c>
      <c r="H869" s="2">
        <v>38763.89644675926</v>
      </c>
      <c r="I869">
        <v>4.99</v>
      </c>
      <c r="J869" s="10">
        <f>VLOOKUP(rentat[[#This Row],[customer_id]],'customer'!A:H,8,FALSE)</f>
        <v>38762.919872685183</v>
      </c>
      <c r="K869">
        <v>745</v>
      </c>
      <c r="L869" t="s">
        <v>5498</v>
      </c>
      <c r="M869">
        <v>4.99</v>
      </c>
      <c r="N869">
        <v>1</v>
      </c>
      <c r="O869">
        <v>15</v>
      </c>
      <c r="P869" t="s">
        <v>1718</v>
      </c>
    </row>
    <row r="870" spans="1:16" x14ac:dyDescent="0.25">
      <c r="A870">
        <v>870</v>
      </c>
      <c r="B870" s="10">
        <v>38867</v>
      </c>
      <c r="C870" s="11">
        <v>0.18457175925925925</v>
      </c>
      <c r="D870">
        <v>2903</v>
      </c>
      <c r="E870">
        <v>391</v>
      </c>
      <c r="F870" s="2">
        <v>38509.189432870371</v>
      </c>
      <c r="G870">
        <v>1</v>
      </c>
      <c r="H870" s="2">
        <v>38763.89644675926</v>
      </c>
      <c r="I870">
        <v>4.99</v>
      </c>
      <c r="J870" s="10">
        <f>VLOOKUP(rentat[[#This Row],[customer_id]],'customer'!A:H,8,FALSE)</f>
        <v>38762.919872685183</v>
      </c>
      <c r="K870">
        <v>638</v>
      </c>
      <c r="L870" t="s">
        <v>5284</v>
      </c>
      <c r="M870">
        <v>2.99</v>
      </c>
      <c r="N870">
        <v>1</v>
      </c>
      <c r="O870">
        <v>5</v>
      </c>
      <c r="P870" t="s">
        <v>1708</v>
      </c>
    </row>
    <row r="871" spans="1:16" x14ac:dyDescent="0.25">
      <c r="A871">
        <v>871</v>
      </c>
      <c r="B871" s="10">
        <v>38867</v>
      </c>
      <c r="C871" s="11">
        <v>0.20937500000000001</v>
      </c>
      <c r="D871">
        <v>4573</v>
      </c>
      <c r="E871">
        <v>303</v>
      </c>
      <c r="F871" s="2">
        <v>38507.265625</v>
      </c>
      <c r="G871">
        <v>2</v>
      </c>
      <c r="H871" s="2">
        <v>38763.89644675926</v>
      </c>
      <c r="I871">
        <v>0.99</v>
      </c>
      <c r="J871" s="10">
        <f>VLOOKUP(rentat[[#This Row],[customer_id]],'customer'!A:H,8,FALSE)</f>
        <v>38762.919872685183</v>
      </c>
      <c r="K871">
        <v>999</v>
      </c>
      <c r="L871" t="s">
        <v>6006</v>
      </c>
      <c r="M871">
        <v>2.99</v>
      </c>
      <c r="N871">
        <v>1</v>
      </c>
      <c r="O871">
        <v>3</v>
      </c>
      <c r="P871" t="s">
        <v>1706</v>
      </c>
    </row>
    <row r="872" spans="1:16" x14ac:dyDescent="0.25">
      <c r="A872">
        <v>872</v>
      </c>
      <c r="B872" s="10">
        <v>38867</v>
      </c>
      <c r="C872" s="11">
        <v>0.21046296296296296</v>
      </c>
      <c r="D872">
        <v>3904</v>
      </c>
      <c r="E872">
        <v>548</v>
      </c>
      <c r="F872" s="2">
        <v>38509.441018518519</v>
      </c>
      <c r="G872">
        <v>1</v>
      </c>
      <c r="H872" s="2">
        <v>38763.89644675926</v>
      </c>
      <c r="I872">
        <v>6.99</v>
      </c>
      <c r="J872" s="10">
        <f>VLOOKUP(rentat[[#This Row],[customer_id]],'customer'!A:H,8,FALSE)</f>
        <v>38762.919872685183</v>
      </c>
      <c r="K872">
        <v>852</v>
      </c>
      <c r="L872" t="s">
        <v>5712</v>
      </c>
      <c r="M872">
        <v>0.99</v>
      </c>
      <c r="N872">
        <v>1</v>
      </c>
      <c r="O872">
        <v>3</v>
      </c>
      <c r="P872" t="s">
        <v>1706</v>
      </c>
    </row>
    <row r="873" spans="1:16" x14ac:dyDescent="0.25">
      <c r="A873">
        <v>873</v>
      </c>
      <c r="B873" s="10">
        <v>38867</v>
      </c>
      <c r="C873" s="11">
        <v>0.21898148148148147</v>
      </c>
      <c r="D873">
        <v>4568</v>
      </c>
      <c r="E873">
        <v>375</v>
      </c>
      <c r="F873" s="2">
        <v>38510.034259259257</v>
      </c>
      <c r="G873">
        <v>2</v>
      </c>
      <c r="H873" s="2">
        <v>38763.89644675926</v>
      </c>
      <c r="I873">
        <v>8.99</v>
      </c>
      <c r="J873" s="10">
        <f>VLOOKUP(rentat[[#This Row],[customer_id]],'customer'!A:H,8,FALSE)</f>
        <v>38762.919872685183</v>
      </c>
      <c r="K873">
        <v>998</v>
      </c>
      <c r="L873" t="s">
        <v>6004</v>
      </c>
      <c r="M873">
        <v>0.99</v>
      </c>
      <c r="N873">
        <v>1</v>
      </c>
      <c r="O873">
        <v>11</v>
      </c>
      <c r="P873" t="s">
        <v>1714</v>
      </c>
    </row>
    <row r="874" spans="1:16" x14ac:dyDescent="0.25">
      <c r="A874">
        <v>874</v>
      </c>
      <c r="B874" s="10">
        <v>38867</v>
      </c>
      <c r="C874" s="11">
        <v>0.23357638888888888</v>
      </c>
      <c r="D874">
        <v>363</v>
      </c>
      <c r="E874">
        <v>52</v>
      </c>
      <c r="F874" s="2">
        <v>38504.397465277776</v>
      </c>
      <c r="G874">
        <v>1</v>
      </c>
      <c r="H874" s="2">
        <v>38763.89644675926</v>
      </c>
      <c r="I874">
        <v>0.99</v>
      </c>
      <c r="J874" s="10">
        <f>VLOOKUP(rentat[[#This Row],[customer_id]],'customer'!A:H,8,FALSE)</f>
        <v>38762.919861111113</v>
      </c>
      <c r="K874">
        <v>79</v>
      </c>
      <c r="L874" t="s">
        <v>4166</v>
      </c>
      <c r="M874">
        <v>0.99</v>
      </c>
      <c r="N874">
        <v>1</v>
      </c>
      <c r="O874">
        <v>7</v>
      </c>
      <c r="P874" t="s">
        <v>1710</v>
      </c>
    </row>
    <row r="875" spans="1:16" x14ac:dyDescent="0.25">
      <c r="A875">
        <v>875</v>
      </c>
      <c r="B875" s="10">
        <v>38867</v>
      </c>
      <c r="C875" s="11">
        <v>0.23499999999999999</v>
      </c>
      <c r="D875">
        <v>1428</v>
      </c>
      <c r="E875">
        <v>326</v>
      </c>
      <c r="F875" s="2">
        <v>38509.023888888885</v>
      </c>
      <c r="G875">
        <v>2</v>
      </c>
      <c r="H875" s="2">
        <v>38763.89644675926</v>
      </c>
      <c r="I875">
        <v>6.99</v>
      </c>
      <c r="J875" s="10">
        <f>VLOOKUP(rentat[[#This Row],[customer_id]],'customer'!A:H,8,FALSE)</f>
        <v>38762.919872685183</v>
      </c>
      <c r="K875">
        <v>313</v>
      </c>
      <c r="L875" t="s">
        <v>4634</v>
      </c>
      <c r="M875">
        <v>4.99</v>
      </c>
      <c r="N875">
        <v>1</v>
      </c>
      <c r="O875">
        <v>11</v>
      </c>
      <c r="P875" t="s">
        <v>1714</v>
      </c>
    </row>
    <row r="876" spans="1:16" x14ac:dyDescent="0.25">
      <c r="A876">
        <v>876</v>
      </c>
      <c r="B876" s="10">
        <v>38867</v>
      </c>
      <c r="C876" s="11">
        <v>0.23706018518518521</v>
      </c>
      <c r="D876">
        <v>1471</v>
      </c>
      <c r="E876">
        <v>339</v>
      </c>
      <c r="F876" s="2">
        <v>38510.379421296297</v>
      </c>
      <c r="G876">
        <v>2</v>
      </c>
      <c r="H876" s="2">
        <v>38763.89644675926</v>
      </c>
      <c r="I876">
        <v>5.99</v>
      </c>
      <c r="J876" s="10">
        <f>VLOOKUP(rentat[[#This Row],[customer_id]],'customer'!A:H,8,FALSE)</f>
        <v>38762.919872685183</v>
      </c>
      <c r="K876">
        <v>322</v>
      </c>
      <c r="L876" t="s">
        <v>4652</v>
      </c>
      <c r="M876">
        <v>2.99</v>
      </c>
      <c r="N876">
        <v>1</v>
      </c>
      <c r="O876">
        <v>15</v>
      </c>
      <c r="P876" t="s">
        <v>1718</v>
      </c>
    </row>
    <row r="877" spans="1:16" x14ac:dyDescent="0.25">
      <c r="A877">
        <v>877</v>
      </c>
      <c r="B877" s="10">
        <v>38867</v>
      </c>
      <c r="C877" s="11">
        <v>0.24234953703703702</v>
      </c>
      <c r="D877">
        <v>886</v>
      </c>
      <c r="E877">
        <v>9</v>
      </c>
      <c r="F877" s="2">
        <v>38505.396516203706</v>
      </c>
      <c r="G877">
        <v>1</v>
      </c>
      <c r="H877" s="2">
        <v>38763.89644675926</v>
      </c>
      <c r="I877">
        <v>4.99</v>
      </c>
      <c r="J877" s="10">
        <f>VLOOKUP(rentat[[#This Row],[customer_id]],'customer'!A:H,8,FALSE)</f>
        <v>38762.919861111113</v>
      </c>
      <c r="K877">
        <v>196</v>
      </c>
      <c r="L877" t="s">
        <v>4400</v>
      </c>
      <c r="M877">
        <v>0.99</v>
      </c>
      <c r="N877">
        <v>1</v>
      </c>
      <c r="O877">
        <v>4</v>
      </c>
      <c r="P877" t="s">
        <v>1707</v>
      </c>
    </row>
    <row r="878" spans="1:16" x14ac:dyDescent="0.25">
      <c r="A878">
        <v>878</v>
      </c>
      <c r="B878" s="10">
        <v>38867</v>
      </c>
      <c r="C878" s="11">
        <v>0.24251157407407409</v>
      </c>
      <c r="D878">
        <v>4265</v>
      </c>
      <c r="E878">
        <v>323</v>
      </c>
      <c r="F878" s="2">
        <v>38510.191122685188</v>
      </c>
      <c r="G878">
        <v>1</v>
      </c>
      <c r="H878" s="2">
        <v>38763.89644675926</v>
      </c>
      <c r="I878">
        <v>4.99</v>
      </c>
      <c r="J878" s="10">
        <f>VLOOKUP(rentat[[#This Row],[customer_id]],'customer'!A:H,8,FALSE)</f>
        <v>38762.919872685183</v>
      </c>
      <c r="K878">
        <v>928</v>
      </c>
      <c r="L878" t="s">
        <v>5864</v>
      </c>
      <c r="M878">
        <v>2.99</v>
      </c>
      <c r="N878">
        <v>1</v>
      </c>
      <c r="O878">
        <v>3</v>
      </c>
      <c r="P878" t="s">
        <v>1706</v>
      </c>
    </row>
    <row r="879" spans="1:16" x14ac:dyDescent="0.25">
      <c r="A879">
        <v>879</v>
      </c>
      <c r="B879" s="10">
        <v>38867</v>
      </c>
      <c r="C879" s="11">
        <v>0.24284722222222221</v>
      </c>
      <c r="D879">
        <v>4021</v>
      </c>
      <c r="E879">
        <v>482</v>
      </c>
      <c r="F879" s="2">
        <v>38508.07340277778</v>
      </c>
      <c r="G879">
        <v>2</v>
      </c>
      <c r="H879" s="2">
        <v>38763.89644675926</v>
      </c>
      <c r="I879">
        <v>8.99</v>
      </c>
      <c r="J879" s="10">
        <f>VLOOKUP(rentat[[#This Row],[customer_id]],'customer'!A:H,8,FALSE)</f>
        <v>38762.919872685183</v>
      </c>
      <c r="K879">
        <v>875</v>
      </c>
      <c r="L879" t="s">
        <v>5758</v>
      </c>
      <c r="M879">
        <v>0.99</v>
      </c>
      <c r="N879">
        <v>1</v>
      </c>
      <c r="O879">
        <v>15</v>
      </c>
      <c r="P879" t="s">
        <v>1718</v>
      </c>
    </row>
    <row r="880" spans="1:16" x14ac:dyDescent="0.25">
      <c r="A880">
        <v>880</v>
      </c>
      <c r="B880" s="10">
        <v>38867</v>
      </c>
      <c r="C880" s="11">
        <v>0.25871527777777775</v>
      </c>
      <c r="D880">
        <v>1819</v>
      </c>
      <c r="E880">
        <v>460</v>
      </c>
      <c r="F880" s="2">
        <v>38505.191354166665</v>
      </c>
      <c r="G880">
        <v>2</v>
      </c>
      <c r="H880" s="2">
        <v>38763.89644675926</v>
      </c>
      <c r="I880">
        <v>4.99</v>
      </c>
      <c r="J880" s="10">
        <f>VLOOKUP(rentat[[#This Row],[customer_id]],'customer'!A:H,8,FALSE)</f>
        <v>38762.919872685183</v>
      </c>
      <c r="K880">
        <v>395</v>
      </c>
      <c r="L880" t="s">
        <v>4798</v>
      </c>
      <c r="M880">
        <v>0.99</v>
      </c>
      <c r="N880">
        <v>1</v>
      </c>
      <c r="O880">
        <v>1</v>
      </c>
      <c r="P880" t="s">
        <v>1704</v>
      </c>
    </row>
    <row r="881" spans="1:16" x14ac:dyDescent="0.25">
      <c r="A881">
        <v>881</v>
      </c>
      <c r="B881" s="10">
        <v>38867</v>
      </c>
      <c r="C881" s="11">
        <v>0.26083333333333331</v>
      </c>
      <c r="D881">
        <v>602</v>
      </c>
      <c r="E881">
        <v>242</v>
      </c>
      <c r="F881" s="2">
        <v>38505.431666666664</v>
      </c>
      <c r="G881">
        <v>1</v>
      </c>
      <c r="H881" s="2">
        <v>38763.89644675926</v>
      </c>
      <c r="I881">
        <v>2.99</v>
      </c>
      <c r="J881" s="10">
        <f>VLOOKUP(rentat[[#This Row],[customer_id]],'customer'!A:H,8,FALSE)</f>
        <v>38762.919861111113</v>
      </c>
      <c r="K881">
        <v>131</v>
      </c>
      <c r="L881" t="s">
        <v>4270</v>
      </c>
      <c r="M881">
        <v>4.99</v>
      </c>
      <c r="N881">
        <v>1</v>
      </c>
      <c r="O881">
        <v>4</v>
      </c>
      <c r="P881" t="s">
        <v>1707</v>
      </c>
    </row>
    <row r="882" spans="1:16" x14ac:dyDescent="0.25">
      <c r="A882">
        <v>882</v>
      </c>
      <c r="B882" s="10">
        <v>38867</v>
      </c>
      <c r="C882" s="11">
        <v>0.26118055555555558</v>
      </c>
      <c r="D882">
        <v>3841</v>
      </c>
      <c r="E882">
        <v>477</v>
      </c>
      <c r="F882" s="2">
        <v>38505.497986111113</v>
      </c>
      <c r="G882">
        <v>1</v>
      </c>
      <c r="H882" s="2">
        <v>38763.89644675926</v>
      </c>
      <c r="I882">
        <v>2.99</v>
      </c>
      <c r="J882" s="10">
        <f>VLOOKUP(rentat[[#This Row],[customer_id]],'customer'!A:H,8,FALSE)</f>
        <v>38762.919872685183</v>
      </c>
      <c r="K882">
        <v>841</v>
      </c>
      <c r="L882" t="s">
        <v>5690</v>
      </c>
      <c r="M882">
        <v>2.99</v>
      </c>
      <c r="N882">
        <v>1</v>
      </c>
      <c r="O882">
        <v>15</v>
      </c>
      <c r="P882" t="s">
        <v>1718</v>
      </c>
    </row>
    <row r="883" spans="1:16" x14ac:dyDescent="0.25">
      <c r="A883">
        <v>883</v>
      </c>
      <c r="B883" s="10">
        <v>38867</v>
      </c>
      <c r="C883" s="11">
        <v>0.2646412037037037</v>
      </c>
      <c r="D883">
        <v>2271</v>
      </c>
      <c r="E883">
        <v>399</v>
      </c>
      <c r="F883" s="2">
        <v>38510.20144675926</v>
      </c>
      <c r="G883">
        <v>2</v>
      </c>
      <c r="H883" s="2">
        <v>38763.89644675926</v>
      </c>
      <c r="I883">
        <v>5.99</v>
      </c>
      <c r="J883" s="10">
        <f>VLOOKUP(rentat[[#This Row],[customer_id]],'customer'!A:H,8,FALSE)</f>
        <v>38762.919872685183</v>
      </c>
      <c r="K883">
        <v>491</v>
      </c>
      <c r="L883" t="s">
        <v>4990</v>
      </c>
      <c r="M883">
        <v>0.99</v>
      </c>
      <c r="N883">
        <v>1</v>
      </c>
      <c r="O883">
        <v>3</v>
      </c>
      <c r="P883" t="s">
        <v>1706</v>
      </c>
    </row>
    <row r="884" spans="1:16" x14ac:dyDescent="0.25">
      <c r="A884">
        <v>884</v>
      </c>
      <c r="B884" s="10">
        <v>38867</v>
      </c>
      <c r="C884" s="11">
        <v>0.27884259259259259</v>
      </c>
      <c r="D884">
        <v>4079</v>
      </c>
      <c r="E884">
        <v>17</v>
      </c>
      <c r="F884" s="2">
        <v>38503.319120370368</v>
      </c>
      <c r="G884">
        <v>1</v>
      </c>
      <c r="H884" s="2">
        <v>38763.89644675926</v>
      </c>
      <c r="I884">
        <v>2.99</v>
      </c>
      <c r="J884" s="10">
        <f>VLOOKUP(rentat[[#This Row],[customer_id]],'customer'!A:H,8,FALSE)</f>
        <v>38762.919861111113</v>
      </c>
      <c r="K884">
        <v>889</v>
      </c>
      <c r="L884" t="s">
        <v>5786</v>
      </c>
      <c r="M884">
        <v>4.99</v>
      </c>
      <c r="N884">
        <v>1</v>
      </c>
      <c r="O884">
        <v>3</v>
      </c>
      <c r="P884" t="s">
        <v>1706</v>
      </c>
    </row>
    <row r="885" spans="1:16" x14ac:dyDescent="0.25">
      <c r="A885">
        <v>885</v>
      </c>
      <c r="B885" s="10">
        <v>38867</v>
      </c>
      <c r="C885" s="11">
        <v>0.28782407407407407</v>
      </c>
      <c r="D885">
        <v>646</v>
      </c>
      <c r="E885">
        <v>62</v>
      </c>
      <c r="F885" s="2">
        <v>38506.294074074074</v>
      </c>
      <c r="G885">
        <v>2</v>
      </c>
      <c r="H885" s="2">
        <v>38763.89644675926</v>
      </c>
      <c r="I885">
        <v>0.99</v>
      </c>
      <c r="J885" s="10">
        <f>VLOOKUP(rentat[[#This Row],[customer_id]],'customer'!A:H,8,FALSE)</f>
        <v>38762.919861111113</v>
      </c>
      <c r="K885">
        <v>140</v>
      </c>
      <c r="L885" t="s">
        <v>4288</v>
      </c>
      <c r="M885">
        <v>0.99</v>
      </c>
      <c r="N885">
        <v>1</v>
      </c>
      <c r="O885">
        <v>14</v>
      </c>
      <c r="P885" t="s">
        <v>1717</v>
      </c>
    </row>
    <row r="886" spans="1:16" x14ac:dyDescent="0.25">
      <c r="A886">
        <v>886</v>
      </c>
      <c r="B886" s="10">
        <v>38867</v>
      </c>
      <c r="C886" s="11">
        <v>0.28809027777777779</v>
      </c>
      <c r="D886">
        <v>4356</v>
      </c>
      <c r="E886">
        <v>393</v>
      </c>
      <c r="F886" s="2">
        <v>38504.253368055557</v>
      </c>
      <c r="G886">
        <v>2</v>
      </c>
      <c r="H886" s="2">
        <v>38763.89644675926</v>
      </c>
      <c r="I886">
        <v>4.99</v>
      </c>
      <c r="J886" s="10">
        <f>VLOOKUP(rentat[[#This Row],[customer_id]],'customer'!A:H,8,FALSE)</f>
        <v>38762.919872685183</v>
      </c>
      <c r="K886">
        <v>949</v>
      </c>
      <c r="L886" t="s">
        <v>5906</v>
      </c>
      <c r="M886">
        <v>0.99</v>
      </c>
      <c r="N886">
        <v>1</v>
      </c>
      <c r="O886">
        <v>10</v>
      </c>
      <c r="P886" t="s">
        <v>1713</v>
      </c>
    </row>
    <row r="887" spans="1:16" x14ac:dyDescent="0.25">
      <c r="A887">
        <v>887</v>
      </c>
      <c r="B887" s="10">
        <v>38867</v>
      </c>
      <c r="C887" s="11">
        <v>0.2986111111111111</v>
      </c>
      <c r="D887">
        <v>2727</v>
      </c>
      <c r="E887">
        <v>16</v>
      </c>
      <c r="F887" s="2">
        <v>38504.283333333333</v>
      </c>
      <c r="G887">
        <v>2</v>
      </c>
      <c r="H887" s="2">
        <v>38763.89644675926</v>
      </c>
      <c r="I887">
        <v>3.99</v>
      </c>
      <c r="J887" s="10">
        <f>VLOOKUP(rentat[[#This Row],[customer_id]],'customer'!A:H,8,FALSE)</f>
        <v>38762.919861111113</v>
      </c>
      <c r="K887">
        <v>598</v>
      </c>
      <c r="L887" t="s">
        <v>5204</v>
      </c>
      <c r="M887">
        <v>0.99</v>
      </c>
      <c r="N887">
        <v>1</v>
      </c>
      <c r="O887">
        <v>15</v>
      </c>
      <c r="P887" t="s">
        <v>1718</v>
      </c>
    </row>
    <row r="888" spans="1:16" x14ac:dyDescent="0.25">
      <c r="A888">
        <v>888</v>
      </c>
      <c r="B888" s="10">
        <v>38867</v>
      </c>
      <c r="C888" s="11">
        <v>0.30085648148148147</v>
      </c>
      <c r="D888">
        <v>387</v>
      </c>
      <c r="E888">
        <v>128</v>
      </c>
      <c r="F888" s="2">
        <v>38509.409884259258</v>
      </c>
      <c r="G888">
        <v>1</v>
      </c>
      <c r="H888" s="2">
        <v>38763.89644675926</v>
      </c>
      <c r="I888">
        <v>5.99</v>
      </c>
      <c r="J888" s="10">
        <f>VLOOKUP(rentat[[#This Row],[customer_id]],'customer'!A:H,8,FALSE)</f>
        <v>38762.919861111113</v>
      </c>
      <c r="K888">
        <v>86</v>
      </c>
      <c r="L888" t="s">
        <v>4180</v>
      </c>
      <c r="M888">
        <v>4.99</v>
      </c>
      <c r="N888">
        <v>1</v>
      </c>
      <c r="O888">
        <v>12</v>
      </c>
      <c r="P888" t="s">
        <v>1715</v>
      </c>
    </row>
    <row r="889" spans="1:16" x14ac:dyDescent="0.25">
      <c r="A889">
        <v>889</v>
      </c>
      <c r="B889" s="10">
        <v>38867</v>
      </c>
      <c r="C889" s="11">
        <v>0.30200231481481482</v>
      </c>
      <c r="D889">
        <v>1299</v>
      </c>
      <c r="E889">
        <v>114</v>
      </c>
      <c r="F889" s="2">
        <v>38503.33116898148</v>
      </c>
      <c r="G889">
        <v>2</v>
      </c>
      <c r="H889" s="2">
        <v>38763.89644675926</v>
      </c>
      <c r="I889">
        <v>4.99</v>
      </c>
      <c r="J889" s="10">
        <f>VLOOKUP(rentat[[#This Row],[customer_id]],'customer'!A:H,8,FALSE)</f>
        <v>38762.919861111113</v>
      </c>
      <c r="K889">
        <v>286</v>
      </c>
      <c r="L889" t="s">
        <v>4580</v>
      </c>
      <c r="M889">
        <v>2.99</v>
      </c>
      <c r="N889">
        <v>1</v>
      </c>
      <c r="O889">
        <v>16</v>
      </c>
      <c r="P889" t="s">
        <v>1719</v>
      </c>
    </row>
    <row r="890" spans="1:16" x14ac:dyDescent="0.25">
      <c r="A890">
        <v>890</v>
      </c>
      <c r="B890" s="10">
        <v>38867</v>
      </c>
      <c r="C890" s="11">
        <v>0.32157407407407407</v>
      </c>
      <c r="D890">
        <v>1464</v>
      </c>
      <c r="E890">
        <v>349</v>
      </c>
      <c r="F890" s="2">
        <v>38504.476435185185</v>
      </c>
      <c r="G890">
        <v>1</v>
      </c>
      <c r="H890" s="2">
        <v>38763.89644675926</v>
      </c>
      <c r="I890">
        <v>4.99</v>
      </c>
      <c r="J890" s="10">
        <f>VLOOKUP(rentat[[#This Row],[customer_id]],'customer'!A:H,8,FALSE)</f>
        <v>38762.919872685183</v>
      </c>
      <c r="K890">
        <v>320</v>
      </c>
      <c r="L890" t="s">
        <v>4648</v>
      </c>
      <c r="M890">
        <v>4.99</v>
      </c>
      <c r="N890">
        <v>1</v>
      </c>
      <c r="O890">
        <v>13</v>
      </c>
      <c r="P890" t="s">
        <v>1716</v>
      </c>
    </row>
    <row r="891" spans="1:16" x14ac:dyDescent="0.25">
      <c r="A891">
        <v>891</v>
      </c>
      <c r="B891" s="10">
        <v>38867</v>
      </c>
      <c r="C891" s="11">
        <v>0.32166666666666666</v>
      </c>
      <c r="D891">
        <v>2611</v>
      </c>
      <c r="E891">
        <v>391</v>
      </c>
      <c r="F891" s="2">
        <v>38511.389722222222</v>
      </c>
      <c r="G891">
        <v>1</v>
      </c>
      <c r="H891" s="2">
        <v>38763.89644675926</v>
      </c>
      <c r="I891">
        <v>4.99</v>
      </c>
      <c r="J891" s="10">
        <f>VLOOKUP(rentat[[#This Row],[customer_id]],'customer'!A:H,8,FALSE)</f>
        <v>38762.919872685183</v>
      </c>
      <c r="K891">
        <v>572</v>
      </c>
      <c r="L891" t="s">
        <v>5152</v>
      </c>
      <c r="M891">
        <v>2.99</v>
      </c>
      <c r="N891">
        <v>1</v>
      </c>
      <c r="O891">
        <v>14</v>
      </c>
      <c r="P891" t="s">
        <v>1717</v>
      </c>
    </row>
    <row r="892" spans="1:16" x14ac:dyDescent="0.25">
      <c r="A892">
        <v>892</v>
      </c>
      <c r="B892" s="10">
        <v>38867</v>
      </c>
      <c r="C892" s="11">
        <v>0.33537037037037037</v>
      </c>
      <c r="D892">
        <v>471</v>
      </c>
      <c r="E892">
        <v>274</v>
      </c>
      <c r="F892" s="2">
        <v>38508.536064814813</v>
      </c>
      <c r="G892">
        <v>1</v>
      </c>
      <c r="H892" s="2">
        <v>38763.89644675926</v>
      </c>
      <c r="I892">
        <v>2.99</v>
      </c>
      <c r="J892" s="10">
        <f>VLOOKUP(rentat[[#This Row],[customer_id]],'customer'!A:H,8,FALSE)</f>
        <v>38762.919872685183</v>
      </c>
      <c r="K892">
        <v>103</v>
      </c>
      <c r="L892" t="s">
        <v>4214</v>
      </c>
      <c r="M892">
        <v>4.99</v>
      </c>
      <c r="N892">
        <v>1</v>
      </c>
      <c r="O892">
        <v>16</v>
      </c>
      <c r="P892" t="s">
        <v>1719</v>
      </c>
    </row>
    <row r="893" spans="1:16" x14ac:dyDescent="0.25">
      <c r="A893">
        <v>893</v>
      </c>
      <c r="B893" s="10">
        <v>38867</v>
      </c>
      <c r="C893" s="11">
        <v>0.33818287037037037</v>
      </c>
      <c r="D893">
        <v>3260</v>
      </c>
      <c r="E893">
        <v>502</v>
      </c>
      <c r="F893" s="2">
        <v>38510.349988425929</v>
      </c>
      <c r="G893">
        <v>2</v>
      </c>
      <c r="H893" s="2">
        <v>38763.89644675926</v>
      </c>
      <c r="I893">
        <v>2.99</v>
      </c>
      <c r="J893" s="10">
        <f>VLOOKUP(rentat[[#This Row],[customer_id]],'customer'!A:H,8,FALSE)</f>
        <v>38762.919872685183</v>
      </c>
      <c r="K893">
        <v>717</v>
      </c>
      <c r="L893" t="s">
        <v>5442</v>
      </c>
      <c r="M893">
        <v>0.99</v>
      </c>
      <c r="N893">
        <v>1</v>
      </c>
      <c r="O893">
        <v>1</v>
      </c>
      <c r="P893" t="s">
        <v>1704</v>
      </c>
    </row>
    <row r="894" spans="1:16" x14ac:dyDescent="0.25">
      <c r="A894">
        <v>894</v>
      </c>
      <c r="B894" s="10">
        <v>38867</v>
      </c>
      <c r="C894" s="11">
        <v>0.35521990740740739</v>
      </c>
      <c r="D894">
        <v>1118</v>
      </c>
      <c r="E894">
        <v>400</v>
      </c>
      <c r="F894" s="2">
        <v>38510.527442129627</v>
      </c>
      <c r="G894">
        <v>1</v>
      </c>
      <c r="H894" s="2">
        <v>38763.89644675926</v>
      </c>
      <c r="I894">
        <v>3.99</v>
      </c>
      <c r="J894" s="10">
        <f>VLOOKUP(rentat[[#This Row],[customer_id]],'customer'!A:H,8,FALSE)</f>
        <v>38762.919872685183</v>
      </c>
      <c r="K894">
        <v>247</v>
      </c>
      <c r="L894" t="s">
        <v>4502</v>
      </c>
      <c r="M894">
        <v>0.99</v>
      </c>
      <c r="N894">
        <v>1</v>
      </c>
      <c r="O894">
        <v>5</v>
      </c>
      <c r="P894" t="s">
        <v>1708</v>
      </c>
    </row>
    <row r="895" spans="1:16" x14ac:dyDescent="0.25">
      <c r="A895">
        <v>895</v>
      </c>
      <c r="B895" s="10">
        <v>38867</v>
      </c>
      <c r="C895" s="11">
        <v>0.36855324074074075</v>
      </c>
      <c r="D895">
        <v>2744</v>
      </c>
      <c r="E895">
        <v>192</v>
      </c>
      <c r="F895" s="2">
        <v>38508.457442129627</v>
      </c>
      <c r="G895">
        <v>1</v>
      </c>
      <c r="H895" s="2">
        <v>38763.89644675926</v>
      </c>
      <c r="I895">
        <v>1.99</v>
      </c>
      <c r="J895" s="10">
        <f>VLOOKUP(rentat[[#This Row],[customer_id]],'customer'!A:H,8,FALSE)</f>
        <v>38762.919861111113</v>
      </c>
      <c r="K895">
        <v>602</v>
      </c>
      <c r="L895" t="s">
        <v>5212</v>
      </c>
      <c r="M895">
        <v>0.99</v>
      </c>
      <c r="N895">
        <v>1</v>
      </c>
      <c r="O895">
        <v>14</v>
      </c>
      <c r="P895" t="s">
        <v>1717</v>
      </c>
    </row>
    <row r="896" spans="1:16" x14ac:dyDescent="0.25">
      <c r="A896">
        <v>896</v>
      </c>
      <c r="B896" s="10">
        <v>38867</v>
      </c>
      <c r="C896" s="11">
        <v>0.37768518518518518</v>
      </c>
      <c r="D896">
        <v>2817</v>
      </c>
      <c r="E896">
        <v>207</v>
      </c>
      <c r="F896" s="2">
        <v>38508.317962962959</v>
      </c>
      <c r="G896">
        <v>2</v>
      </c>
      <c r="H896" s="2">
        <v>38763.89644675926</v>
      </c>
      <c r="I896">
        <v>0.99</v>
      </c>
      <c r="J896" s="10">
        <f>VLOOKUP(rentat[[#This Row],[customer_id]],'customer'!A:H,8,FALSE)</f>
        <v>38762.919861111113</v>
      </c>
      <c r="K896">
        <v>619</v>
      </c>
      <c r="L896" t="s">
        <v>5246</v>
      </c>
      <c r="M896">
        <v>0.99</v>
      </c>
      <c r="N896">
        <v>1</v>
      </c>
      <c r="O896">
        <v>15</v>
      </c>
      <c r="P896" t="s">
        <v>1718</v>
      </c>
    </row>
    <row r="897" spans="1:16" x14ac:dyDescent="0.25">
      <c r="A897">
        <v>897</v>
      </c>
      <c r="B897" s="10">
        <v>38867</v>
      </c>
      <c r="C897" s="11">
        <v>0.38195601851851851</v>
      </c>
      <c r="D897">
        <v>1334</v>
      </c>
      <c r="E897">
        <v>432</v>
      </c>
      <c r="F897" s="2">
        <v>38511.154872685183</v>
      </c>
      <c r="G897">
        <v>1</v>
      </c>
      <c r="H897" s="2">
        <v>38763.89644675926</v>
      </c>
      <c r="I897">
        <v>7.99</v>
      </c>
      <c r="J897" s="10">
        <f>VLOOKUP(rentat[[#This Row],[customer_id]],'customer'!A:H,8,FALSE)</f>
        <v>38762.919872685183</v>
      </c>
      <c r="K897">
        <v>294</v>
      </c>
      <c r="L897" t="s">
        <v>4596</v>
      </c>
      <c r="M897">
        <v>4.99</v>
      </c>
      <c r="N897">
        <v>1</v>
      </c>
      <c r="O897">
        <v>16</v>
      </c>
      <c r="P897" t="s">
        <v>1719</v>
      </c>
    </row>
    <row r="898" spans="1:16" x14ac:dyDescent="0.25">
      <c r="A898">
        <v>898</v>
      </c>
      <c r="B898" s="10">
        <v>38867</v>
      </c>
      <c r="C898" s="11">
        <v>0.39327546296296295</v>
      </c>
      <c r="D898">
        <v>3497</v>
      </c>
      <c r="E898">
        <v>384</v>
      </c>
      <c r="F898" s="2">
        <v>38504.448136574072</v>
      </c>
      <c r="G898">
        <v>2</v>
      </c>
      <c r="H898" s="2">
        <v>38763.89644675926</v>
      </c>
      <c r="I898">
        <v>4.99</v>
      </c>
      <c r="J898" s="10">
        <f>VLOOKUP(rentat[[#This Row],[customer_id]],'customer'!A:H,8,FALSE)</f>
        <v>38762.919872685183</v>
      </c>
      <c r="K898">
        <v>766</v>
      </c>
      <c r="L898" t="s">
        <v>5540</v>
      </c>
      <c r="M898">
        <v>0.99</v>
      </c>
      <c r="N898">
        <v>1</v>
      </c>
      <c r="O898">
        <v>7</v>
      </c>
      <c r="P898" t="s">
        <v>1710</v>
      </c>
    </row>
    <row r="899" spans="1:16" x14ac:dyDescent="0.25">
      <c r="A899">
        <v>899</v>
      </c>
      <c r="B899" s="10">
        <v>38867</v>
      </c>
      <c r="C899" s="11">
        <v>0.39548611111111115</v>
      </c>
      <c r="D899">
        <v>1096</v>
      </c>
      <c r="E899">
        <v>156</v>
      </c>
      <c r="F899" s="2">
        <v>38509.527430555558</v>
      </c>
      <c r="G899">
        <v>2</v>
      </c>
      <c r="H899" s="2">
        <v>38763.89644675926</v>
      </c>
      <c r="I899">
        <v>6.99</v>
      </c>
      <c r="J899" s="10">
        <f>VLOOKUP(rentat[[#This Row],[customer_id]],'customer'!A:H,8,FALSE)</f>
        <v>38762.919861111113</v>
      </c>
      <c r="K899">
        <v>244</v>
      </c>
      <c r="L899" t="s">
        <v>4496</v>
      </c>
      <c r="M899">
        <v>4.99</v>
      </c>
      <c r="N899">
        <v>1</v>
      </c>
      <c r="O899">
        <v>12</v>
      </c>
      <c r="P899" t="s">
        <v>1715</v>
      </c>
    </row>
    <row r="900" spans="1:16" x14ac:dyDescent="0.25">
      <c r="A900">
        <v>900</v>
      </c>
      <c r="B900" s="10">
        <v>38867</v>
      </c>
      <c r="C900" s="11">
        <v>0.40186342592592594</v>
      </c>
      <c r="D900">
        <v>3543</v>
      </c>
      <c r="E900">
        <v>586</v>
      </c>
      <c r="F900" s="2">
        <v>38510.496307870373</v>
      </c>
      <c r="G900">
        <v>1</v>
      </c>
      <c r="H900" s="2">
        <v>38763.89644675926</v>
      </c>
      <c r="I900">
        <v>4.99</v>
      </c>
      <c r="J900" s="10">
        <f>VLOOKUP(rentat[[#This Row],[customer_id]],'customer'!A:H,8,FALSE)</f>
        <v>38762.919872685183</v>
      </c>
      <c r="K900">
        <v>775</v>
      </c>
      <c r="L900" t="s">
        <v>5558</v>
      </c>
      <c r="M900">
        <v>4.99</v>
      </c>
      <c r="N900">
        <v>1</v>
      </c>
      <c r="O900">
        <v>7</v>
      </c>
      <c r="P900" t="s">
        <v>1710</v>
      </c>
    </row>
    <row r="901" spans="1:16" x14ac:dyDescent="0.25">
      <c r="A901">
        <v>901</v>
      </c>
      <c r="B901" s="10">
        <v>38867</v>
      </c>
      <c r="C901" s="11">
        <v>0.40324074074074073</v>
      </c>
      <c r="D901">
        <v>760</v>
      </c>
      <c r="E901">
        <v>259</v>
      </c>
      <c r="F901" s="2">
        <v>38505.439351851855</v>
      </c>
      <c r="G901">
        <v>1</v>
      </c>
      <c r="H901" s="2">
        <v>38763.89644675926</v>
      </c>
      <c r="I901">
        <v>6.99</v>
      </c>
      <c r="J901" s="10">
        <f>VLOOKUP(rentat[[#This Row],[customer_id]],'customer'!A:H,8,FALSE)</f>
        <v>38762.919861111113</v>
      </c>
      <c r="K901">
        <v>166</v>
      </c>
      <c r="L901" t="s">
        <v>4340</v>
      </c>
      <c r="M901">
        <v>2.99</v>
      </c>
      <c r="N901">
        <v>1</v>
      </c>
      <c r="O901">
        <v>4</v>
      </c>
      <c r="P901" t="s">
        <v>1707</v>
      </c>
    </row>
    <row r="902" spans="1:16" x14ac:dyDescent="0.25">
      <c r="A902">
        <v>902</v>
      </c>
      <c r="B902" s="10">
        <v>38867</v>
      </c>
      <c r="C902" s="11">
        <v>0.41222222222222221</v>
      </c>
      <c r="D902">
        <v>1514</v>
      </c>
      <c r="E902">
        <v>561</v>
      </c>
      <c r="F902" s="2">
        <v>38510.507361111115</v>
      </c>
      <c r="G902">
        <v>1</v>
      </c>
      <c r="H902" s="2">
        <v>38763.89644675926</v>
      </c>
      <c r="I902">
        <v>4.99</v>
      </c>
      <c r="J902" s="10">
        <f>VLOOKUP(rentat[[#This Row],[customer_id]],'customer'!A:H,8,FALSE)</f>
        <v>38762.919872685183</v>
      </c>
      <c r="K902">
        <v>331</v>
      </c>
      <c r="L902" t="s">
        <v>4670</v>
      </c>
      <c r="M902">
        <v>2.99</v>
      </c>
      <c r="N902">
        <v>1</v>
      </c>
      <c r="O902">
        <v>10</v>
      </c>
      <c r="P902" t="s">
        <v>1713</v>
      </c>
    </row>
    <row r="903" spans="1:16" x14ac:dyDescent="0.25">
      <c r="A903">
        <v>903</v>
      </c>
      <c r="B903" s="10">
        <v>38867</v>
      </c>
      <c r="C903" s="11">
        <v>0.42464120370370373</v>
      </c>
      <c r="D903">
        <v>2423</v>
      </c>
      <c r="E903">
        <v>197</v>
      </c>
      <c r="F903" s="2">
        <v>38506.398252314815</v>
      </c>
      <c r="G903">
        <v>1</v>
      </c>
      <c r="H903" s="2">
        <v>38763.89644675926</v>
      </c>
      <c r="I903">
        <v>2.99</v>
      </c>
      <c r="J903" s="10">
        <f>VLOOKUP(rentat[[#This Row],[customer_id]],'customer'!A:H,8,FALSE)</f>
        <v>38762.919861111113</v>
      </c>
      <c r="K903">
        <v>529</v>
      </c>
      <c r="L903" t="s">
        <v>5066</v>
      </c>
      <c r="M903">
        <v>2.99</v>
      </c>
      <c r="N903">
        <v>1</v>
      </c>
      <c r="O903">
        <v>5</v>
      </c>
      <c r="P903" t="s">
        <v>1708</v>
      </c>
    </row>
    <row r="904" spans="1:16" x14ac:dyDescent="0.25">
      <c r="A904">
        <v>904</v>
      </c>
      <c r="B904" s="10">
        <v>38867</v>
      </c>
      <c r="C904" s="11">
        <v>0.43034722222222221</v>
      </c>
      <c r="D904">
        <v>2466</v>
      </c>
      <c r="E904">
        <v>44</v>
      </c>
      <c r="F904" s="2">
        <v>38508.207430555558</v>
      </c>
      <c r="G904">
        <v>2</v>
      </c>
      <c r="H904" s="2">
        <v>38763.89644675926</v>
      </c>
      <c r="I904">
        <v>0.99</v>
      </c>
      <c r="J904" s="10">
        <f>VLOOKUP(rentat[[#This Row],[customer_id]],'customer'!A:H,8,FALSE)</f>
        <v>38762.919861111113</v>
      </c>
      <c r="K904">
        <v>539</v>
      </c>
      <c r="L904" t="s">
        <v>5086</v>
      </c>
      <c r="M904">
        <v>2.99</v>
      </c>
      <c r="N904">
        <v>1</v>
      </c>
      <c r="O904">
        <v>7</v>
      </c>
      <c r="P904" t="s">
        <v>1710</v>
      </c>
    </row>
    <row r="905" spans="1:16" x14ac:dyDescent="0.25">
      <c r="A905">
        <v>905</v>
      </c>
      <c r="B905" s="10">
        <v>38867</v>
      </c>
      <c r="C905" s="11">
        <v>0.43402777777777773</v>
      </c>
      <c r="D905">
        <v>4372</v>
      </c>
      <c r="E905">
        <v>50</v>
      </c>
      <c r="F905" s="2">
        <v>38509.265972222223</v>
      </c>
      <c r="G905">
        <v>1</v>
      </c>
      <c r="H905" s="2">
        <v>38763.89644675926</v>
      </c>
      <c r="I905">
        <v>4.99</v>
      </c>
      <c r="J905" s="10">
        <f>VLOOKUP(rentat[[#This Row],[customer_id]],'customer'!A:H,8,FALSE)</f>
        <v>38762.919861111113</v>
      </c>
      <c r="K905">
        <v>953</v>
      </c>
      <c r="L905" t="s">
        <v>5914</v>
      </c>
      <c r="M905">
        <v>0.99</v>
      </c>
      <c r="N905">
        <v>1</v>
      </c>
      <c r="O905">
        <v>2</v>
      </c>
      <c r="P905" t="s">
        <v>1705</v>
      </c>
    </row>
    <row r="906" spans="1:16" x14ac:dyDescent="0.25">
      <c r="A906">
        <v>906</v>
      </c>
      <c r="B906" s="10">
        <v>38867</v>
      </c>
      <c r="C906" s="11">
        <v>0.43793981481481481</v>
      </c>
      <c r="D906">
        <v>1862</v>
      </c>
      <c r="E906">
        <v>549</v>
      </c>
      <c r="F906" s="2">
        <v>38510.280995370369</v>
      </c>
      <c r="G906">
        <v>2</v>
      </c>
      <c r="H906" s="2">
        <v>38763.89644675926</v>
      </c>
      <c r="I906">
        <v>0.99</v>
      </c>
      <c r="J906" s="10">
        <f>VLOOKUP(rentat[[#This Row],[customer_id]],'customer'!A:H,8,FALSE)</f>
        <v>38762.919872685183</v>
      </c>
      <c r="K906">
        <v>406</v>
      </c>
      <c r="L906" t="s">
        <v>4820</v>
      </c>
      <c r="M906">
        <v>0.99</v>
      </c>
      <c r="N906">
        <v>1</v>
      </c>
      <c r="O906">
        <v>10</v>
      </c>
      <c r="P906" t="s">
        <v>1713</v>
      </c>
    </row>
    <row r="907" spans="1:16" x14ac:dyDescent="0.25">
      <c r="A907">
        <v>907</v>
      </c>
      <c r="B907" s="10">
        <v>38867</v>
      </c>
      <c r="C907" s="11">
        <v>0.44267361111111114</v>
      </c>
      <c r="D907">
        <v>3320</v>
      </c>
      <c r="E907">
        <v>506</v>
      </c>
      <c r="F907" s="2">
        <v>38505.410729166666</v>
      </c>
      <c r="G907">
        <v>1</v>
      </c>
      <c r="H907" s="2">
        <v>38763.89644675926</v>
      </c>
      <c r="I907">
        <v>3.99</v>
      </c>
      <c r="J907" s="10">
        <f>VLOOKUP(rentat[[#This Row],[customer_id]],'customer'!A:H,8,FALSE)</f>
        <v>38762.919872685183</v>
      </c>
      <c r="K907">
        <v>730</v>
      </c>
      <c r="L907" t="s">
        <v>5468</v>
      </c>
      <c r="M907">
        <v>0.99</v>
      </c>
      <c r="N907">
        <v>1</v>
      </c>
      <c r="O907">
        <v>13</v>
      </c>
      <c r="P907" t="s">
        <v>1716</v>
      </c>
    </row>
    <row r="908" spans="1:16" x14ac:dyDescent="0.25">
      <c r="A908">
        <v>908</v>
      </c>
      <c r="B908" s="10">
        <v>38867</v>
      </c>
      <c r="C908" s="11">
        <v>0.44348379629629631</v>
      </c>
      <c r="D908">
        <v>4427</v>
      </c>
      <c r="E908">
        <v>85</v>
      </c>
      <c r="F908" s="2">
        <v>38506.414317129631</v>
      </c>
      <c r="G908">
        <v>1</v>
      </c>
      <c r="H908" s="2">
        <v>38763.89644675926</v>
      </c>
      <c r="I908">
        <v>9.99</v>
      </c>
      <c r="J908" s="10">
        <f>VLOOKUP(rentat[[#This Row],[customer_id]],'customer'!A:H,8,FALSE)</f>
        <v>38762.919861111113</v>
      </c>
      <c r="K908">
        <v>968</v>
      </c>
      <c r="L908" t="s">
        <v>5944</v>
      </c>
      <c r="M908">
        <v>4.99</v>
      </c>
      <c r="N908">
        <v>1</v>
      </c>
      <c r="O908">
        <v>1</v>
      </c>
      <c r="P908" t="s">
        <v>1704</v>
      </c>
    </row>
    <row r="909" spans="1:16" x14ac:dyDescent="0.25">
      <c r="A909">
        <v>909</v>
      </c>
      <c r="B909" s="10">
        <v>38867</v>
      </c>
      <c r="C909" s="11">
        <v>0.44696759259259261</v>
      </c>
      <c r="D909">
        <v>3775</v>
      </c>
      <c r="E909">
        <v>486</v>
      </c>
      <c r="F909" s="2">
        <v>38511.505300925928</v>
      </c>
      <c r="G909">
        <v>1</v>
      </c>
      <c r="H909" s="2">
        <v>38763.89644675926</v>
      </c>
      <c r="I909">
        <v>8.99</v>
      </c>
      <c r="J909" s="10">
        <f>VLOOKUP(rentat[[#This Row],[customer_id]],'customer'!A:H,8,FALSE)</f>
        <v>38762.919872685183</v>
      </c>
      <c r="K909">
        <v>827</v>
      </c>
      <c r="L909" t="s">
        <v>5662</v>
      </c>
      <c r="M909">
        <v>4.99</v>
      </c>
      <c r="N909">
        <v>1</v>
      </c>
      <c r="O909">
        <v>7</v>
      </c>
      <c r="P909" t="s">
        <v>1710</v>
      </c>
    </row>
    <row r="910" spans="1:16" x14ac:dyDescent="0.25">
      <c r="A910">
        <v>910</v>
      </c>
      <c r="B910" s="10">
        <v>38867</v>
      </c>
      <c r="C910" s="11">
        <v>0.4487962962962963</v>
      </c>
      <c r="D910">
        <v>2601</v>
      </c>
      <c r="E910">
        <v>374</v>
      </c>
      <c r="F910" s="2">
        <v>38507.564074074071</v>
      </c>
      <c r="G910">
        <v>1</v>
      </c>
      <c r="H910" s="2">
        <v>38763.89644675926</v>
      </c>
      <c r="I910">
        <v>0.99</v>
      </c>
      <c r="J910" s="10">
        <f>VLOOKUP(rentat[[#This Row],[customer_id]],'customer'!A:H,8,FALSE)</f>
        <v>38762.919872685183</v>
      </c>
      <c r="K910">
        <v>571</v>
      </c>
      <c r="L910" t="s">
        <v>5150</v>
      </c>
      <c r="M910">
        <v>2.99</v>
      </c>
      <c r="N910">
        <v>1</v>
      </c>
      <c r="O910">
        <v>6</v>
      </c>
      <c r="P910" t="s">
        <v>1709</v>
      </c>
    </row>
    <row r="911" spans="1:16" x14ac:dyDescent="0.25">
      <c r="A911">
        <v>911</v>
      </c>
      <c r="B911" s="10">
        <v>38867</v>
      </c>
      <c r="C911" s="11">
        <v>0.45164351851851853</v>
      </c>
      <c r="D911">
        <v>1404</v>
      </c>
      <c r="E911">
        <v>366</v>
      </c>
      <c r="F911" s="2">
        <v>38510.518310185187</v>
      </c>
      <c r="G911">
        <v>2</v>
      </c>
      <c r="H911" s="2">
        <v>38763.89644675926</v>
      </c>
      <c r="I911">
        <v>6.99</v>
      </c>
      <c r="J911" s="10">
        <f>VLOOKUP(rentat[[#This Row],[customer_id]],'customer'!A:H,8,FALSE)</f>
        <v>38762.919872685183</v>
      </c>
      <c r="K911">
        <v>307</v>
      </c>
      <c r="L911" t="s">
        <v>4622</v>
      </c>
      <c r="M911">
        <v>4.99</v>
      </c>
      <c r="N911">
        <v>1</v>
      </c>
      <c r="O911">
        <v>16</v>
      </c>
      <c r="P911" t="s">
        <v>1719</v>
      </c>
    </row>
    <row r="912" spans="1:16" x14ac:dyDescent="0.25">
      <c r="A912">
        <v>912</v>
      </c>
      <c r="B912" s="10">
        <v>38867</v>
      </c>
      <c r="C912" s="11">
        <v>0.45732638888888894</v>
      </c>
      <c r="D912">
        <v>3200</v>
      </c>
      <c r="E912">
        <v>390</v>
      </c>
      <c r="F912" s="2">
        <v>38503.396909722222</v>
      </c>
      <c r="G912">
        <v>2</v>
      </c>
      <c r="H912" s="2">
        <v>38763.89644675926</v>
      </c>
      <c r="I912">
        <v>4.99</v>
      </c>
      <c r="J912" s="10">
        <f>VLOOKUP(rentat[[#This Row],[customer_id]],'customer'!A:H,8,FALSE)</f>
        <v>38762.919872685183</v>
      </c>
      <c r="K912">
        <v>703</v>
      </c>
      <c r="L912" t="s">
        <v>5414</v>
      </c>
      <c r="M912">
        <v>4.99</v>
      </c>
      <c r="N912">
        <v>1</v>
      </c>
      <c r="O912">
        <v>2</v>
      </c>
      <c r="P912" t="s">
        <v>1705</v>
      </c>
    </row>
    <row r="913" spans="1:16" x14ac:dyDescent="0.25">
      <c r="A913">
        <v>913</v>
      </c>
      <c r="B913" s="10">
        <v>38867</v>
      </c>
      <c r="C913" s="11">
        <v>0.46178240740740745</v>
      </c>
      <c r="D913">
        <v>3213</v>
      </c>
      <c r="E913">
        <v>369</v>
      </c>
      <c r="F913" s="2">
        <v>38510.557615740741</v>
      </c>
      <c r="G913">
        <v>2</v>
      </c>
      <c r="H913" s="2">
        <v>38763.89644675926</v>
      </c>
      <c r="I913">
        <v>4.99</v>
      </c>
      <c r="J913" s="10">
        <f>VLOOKUP(rentat[[#This Row],[customer_id]],'customer'!A:H,8,FALSE)</f>
        <v>38762.919872685183</v>
      </c>
      <c r="K913">
        <v>706</v>
      </c>
      <c r="L913" t="s">
        <v>5420</v>
      </c>
      <c r="M913">
        <v>4.99</v>
      </c>
      <c r="N913">
        <v>1</v>
      </c>
      <c r="O913">
        <v>7</v>
      </c>
      <c r="P913" t="s">
        <v>1710</v>
      </c>
    </row>
    <row r="914" spans="1:16" x14ac:dyDescent="0.25">
      <c r="A914">
        <v>914</v>
      </c>
      <c r="B914" s="10">
        <v>38867</v>
      </c>
      <c r="C914" s="11">
        <v>0.46249999999999997</v>
      </c>
      <c r="D914">
        <v>1393</v>
      </c>
      <c r="E914">
        <v>596</v>
      </c>
      <c r="F914" s="2">
        <v>38507.254861111112</v>
      </c>
      <c r="G914">
        <v>2</v>
      </c>
      <c r="H914" s="2">
        <v>38763.89644675926</v>
      </c>
      <c r="I914">
        <v>4.99</v>
      </c>
      <c r="J914" s="10">
        <f>VLOOKUP(rentat[[#This Row],[customer_id]],'customer'!A:H,8,FALSE)</f>
        <v>38762.919872685183</v>
      </c>
      <c r="K914">
        <v>305</v>
      </c>
      <c r="L914" t="s">
        <v>4618</v>
      </c>
      <c r="M914">
        <v>2.99</v>
      </c>
      <c r="N914">
        <v>1</v>
      </c>
      <c r="O914">
        <v>13</v>
      </c>
      <c r="P914" t="s">
        <v>1716</v>
      </c>
    </row>
    <row r="915" spans="1:16" x14ac:dyDescent="0.25">
      <c r="A915">
        <v>915</v>
      </c>
      <c r="B915" s="10">
        <v>38867</v>
      </c>
      <c r="C915" s="11">
        <v>0.4725347222222222</v>
      </c>
      <c r="D915">
        <v>1859</v>
      </c>
      <c r="E915">
        <v>115</v>
      </c>
      <c r="F915" s="2">
        <v>38505.496840277781</v>
      </c>
      <c r="G915">
        <v>1</v>
      </c>
      <c r="H915" s="2">
        <v>38763.89644675926</v>
      </c>
      <c r="I915">
        <v>0.99</v>
      </c>
      <c r="J915" s="10">
        <f>VLOOKUP(rentat[[#This Row],[customer_id]],'customer'!A:H,8,FALSE)</f>
        <v>38762.919861111113</v>
      </c>
      <c r="K915">
        <v>406</v>
      </c>
      <c r="L915" t="s">
        <v>4820</v>
      </c>
      <c r="M915">
        <v>0.99</v>
      </c>
      <c r="N915">
        <v>1</v>
      </c>
      <c r="O915">
        <v>10</v>
      </c>
      <c r="P915" t="s">
        <v>1713</v>
      </c>
    </row>
    <row r="916" spans="1:16" x14ac:dyDescent="0.25">
      <c r="A916">
        <v>916</v>
      </c>
      <c r="B916" s="10">
        <v>38867</v>
      </c>
      <c r="C916" s="11">
        <v>0.47570601851851851</v>
      </c>
      <c r="D916">
        <v>1290</v>
      </c>
      <c r="E916">
        <v>6</v>
      </c>
      <c r="F916" s="2">
        <v>38503.379178240742</v>
      </c>
      <c r="G916">
        <v>1</v>
      </c>
      <c r="H916" s="2">
        <v>38763.89644675926</v>
      </c>
      <c r="I916">
        <v>4.99</v>
      </c>
      <c r="J916" s="10">
        <f>VLOOKUP(rentat[[#This Row],[customer_id]],'customer'!A:H,8,FALSE)</f>
        <v>38762.919861111113</v>
      </c>
      <c r="K916">
        <v>285</v>
      </c>
      <c r="L916" t="s">
        <v>4578</v>
      </c>
      <c r="M916">
        <v>0.99</v>
      </c>
      <c r="N916">
        <v>1</v>
      </c>
      <c r="O916">
        <v>14</v>
      </c>
      <c r="P916" t="s">
        <v>1717</v>
      </c>
    </row>
    <row r="917" spans="1:16" x14ac:dyDescent="0.25">
      <c r="A917">
        <v>917</v>
      </c>
      <c r="B917" s="10">
        <v>38867</v>
      </c>
      <c r="C917" s="11">
        <v>0.47715277777777776</v>
      </c>
      <c r="D917">
        <v>3629</v>
      </c>
      <c r="E917">
        <v>385</v>
      </c>
      <c r="F917" s="2">
        <v>38505.354930555557</v>
      </c>
      <c r="G917">
        <v>1</v>
      </c>
      <c r="H917" s="2">
        <v>38763.89644675926</v>
      </c>
      <c r="I917">
        <v>2.99</v>
      </c>
      <c r="J917" s="10">
        <f>VLOOKUP(rentat[[#This Row],[customer_id]],'customer'!A:H,8,FALSE)</f>
        <v>38762.919872685183</v>
      </c>
      <c r="K917">
        <v>792</v>
      </c>
      <c r="L917" t="s">
        <v>5592</v>
      </c>
      <c r="M917">
        <v>2.99</v>
      </c>
      <c r="N917">
        <v>1</v>
      </c>
      <c r="O917">
        <v>9</v>
      </c>
      <c r="P917" t="s">
        <v>1712</v>
      </c>
    </row>
    <row r="918" spans="1:16" x14ac:dyDescent="0.25">
      <c r="A918">
        <v>918</v>
      </c>
      <c r="B918" s="10">
        <v>38867</v>
      </c>
      <c r="C918" s="11">
        <v>0.48083333333333328</v>
      </c>
      <c r="D918">
        <v>818</v>
      </c>
      <c r="E918">
        <v>197</v>
      </c>
      <c r="F918" s="2">
        <v>38503.330138888887</v>
      </c>
      <c r="G918">
        <v>2</v>
      </c>
      <c r="H918" s="2">
        <v>38763.89644675926</v>
      </c>
      <c r="I918">
        <v>2.99</v>
      </c>
      <c r="J918" s="10">
        <f>VLOOKUP(rentat[[#This Row],[customer_id]],'customer'!A:H,8,FALSE)</f>
        <v>38762.919861111113</v>
      </c>
      <c r="K918">
        <v>178</v>
      </c>
      <c r="L918" t="s">
        <v>4364</v>
      </c>
      <c r="M918">
        <v>0.99</v>
      </c>
      <c r="N918">
        <v>1</v>
      </c>
      <c r="O918">
        <v>5</v>
      </c>
      <c r="P918" t="s">
        <v>1708</v>
      </c>
    </row>
    <row r="919" spans="1:16" x14ac:dyDescent="0.25">
      <c r="A919">
        <v>919</v>
      </c>
      <c r="B919" s="10">
        <v>38867</v>
      </c>
      <c r="C919" s="11">
        <v>0.48270833333333335</v>
      </c>
      <c r="D919">
        <v>4052</v>
      </c>
      <c r="E919">
        <v>374</v>
      </c>
      <c r="F919" s="2">
        <v>38505.552847222221</v>
      </c>
      <c r="G919">
        <v>2</v>
      </c>
      <c r="H919" s="2">
        <v>38763.89644675926</v>
      </c>
      <c r="I919">
        <v>0.99</v>
      </c>
      <c r="J919" s="10">
        <f>VLOOKUP(rentat[[#This Row],[customer_id]],'customer'!A:H,8,FALSE)</f>
        <v>38762.919872685183</v>
      </c>
      <c r="K919">
        <v>882</v>
      </c>
      <c r="L919" t="s">
        <v>5772</v>
      </c>
      <c r="M919">
        <v>0.99</v>
      </c>
      <c r="N919">
        <v>1</v>
      </c>
      <c r="O919">
        <v>7</v>
      </c>
      <c r="P919" t="s">
        <v>1710</v>
      </c>
    </row>
    <row r="920" spans="1:16" x14ac:dyDescent="0.25">
      <c r="A920">
        <v>920</v>
      </c>
      <c r="B920" s="10">
        <v>38867</v>
      </c>
      <c r="C920" s="11">
        <v>0.48890046296296297</v>
      </c>
      <c r="D920">
        <v>3860</v>
      </c>
      <c r="E920">
        <v>584</v>
      </c>
      <c r="F920" s="2">
        <v>38505.346539351849</v>
      </c>
      <c r="G920">
        <v>2</v>
      </c>
      <c r="H920" s="2">
        <v>38763.89644675926</v>
      </c>
      <c r="I920">
        <v>4.99</v>
      </c>
      <c r="J920" s="10">
        <f>VLOOKUP(rentat[[#This Row],[customer_id]],'customer'!A:H,8,FALSE)</f>
        <v>38762.919872685183</v>
      </c>
      <c r="K920">
        <v>845</v>
      </c>
      <c r="L920" t="s">
        <v>5698</v>
      </c>
      <c r="M920">
        <v>4.99</v>
      </c>
      <c r="N920">
        <v>1</v>
      </c>
      <c r="O920">
        <v>9</v>
      </c>
      <c r="P920" t="s">
        <v>1712</v>
      </c>
    </row>
    <row r="921" spans="1:16" x14ac:dyDescent="0.25">
      <c r="A921">
        <v>921</v>
      </c>
      <c r="B921" s="10">
        <v>38867</v>
      </c>
      <c r="C921" s="11">
        <v>0.49524305555555559</v>
      </c>
      <c r="D921">
        <v>1827</v>
      </c>
      <c r="E921">
        <v>508</v>
      </c>
      <c r="F921" s="2">
        <v>38506.416770833333</v>
      </c>
      <c r="G921">
        <v>2</v>
      </c>
      <c r="H921" s="2">
        <v>38763.89644675926</v>
      </c>
      <c r="I921">
        <v>2.99</v>
      </c>
      <c r="J921" s="10">
        <f>VLOOKUP(rentat[[#This Row],[customer_id]],'customer'!A:H,8,FALSE)</f>
        <v>38762.919872685183</v>
      </c>
      <c r="K921">
        <v>397</v>
      </c>
      <c r="L921" t="s">
        <v>4802</v>
      </c>
      <c r="M921">
        <v>2.99</v>
      </c>
      <c r="N921">
        <v>1</v>
      </c>
      <c r="O921">
        <v>14</v>
      </c>
      <c r="P921" t="s">
        <v>1717</v>
      </c>
    </row>
    <row r="922" spans="1:16" x14ac:dyDescent="0.25">
      <c r="A922">
        <v>922</v>
      </c>
      <c r="B922" s="10">
        <v>38867</v>
      </c>
      <c r="C922" s="11">
        <v>0.49716435185185182</v>
      </c>
      <c r="D922">
        <v>2442</v>
      </c>
      <c r="E922">
        <v>550</v>
      </c>
      <c r="F922" s="2">
        <v>38511.425636574073</v>
      </c>
      <c r="G922">
        <v>2</v>
      </c>
      <c r="H922" s="2">
        <v>38763.89644675926</v>
      </c>
      <c r="I922">
        <v>7.99</v>
      </c>
      <c r="J922" s="10">
        <f>VLOOKUP(rentat[[#This Row],[customer_id]],'customer'!A:H,8,FALSE)</f>
        <v>38762.919872685183</v>
      </c>
      <c r="K922">
        <v>533</v>
      </c>
      <c r="L922" t="s">
        <v>5074</v>
      </c>
      <c r="M922">
        <v>2.99</v>
      </c>
      <c r="N922">
        <v>1</v>
      </c>
      <c r="O922">
        <v>9</v>
      </c>
      <c r="P922" t="s">
        <v>1712</v>
      </c>
    </row>
    <row r="923" spans="1:16" x14ac:dyDescent="0.25">
      <c r="A923">
        <v>923</v>
      </c>
      <c r="B923" s="10">
        <v>38867</v>
      </c>
      <c r="C923" s="11">
        <v>0.49918981481481484</v>
      </c>
      <c r="D923">
        <v>1884</v>
      </c>
      <c r="E923">
        <v>37</v>
      </c>
      <c r="F923" s="2">
        <v>38508.415162037039</v>
      </c>
      <c r="G923">
        <v>1</v>
      </c>
      <c r="H923" s="2">
        <v>38763.89644675926</v>
      </c>
      <c r="I923">
        <v>0.99</v>
      </c>
      <c r="J923" s="10">
        <f>VLOOKUP(rentat[[#This Row],[customer_id]],'customer'!A:H,8,FALSE)</f>
        <v>38762.919861111113</v>
      </c>
      <c r="K923">
        <v>410</v>
      </c>
      <c r="L923" t="s">
        <v>4828</v>
      </c>
      <c r="M923">
        <v>2.99</v>
      </c>
      <c r="N923">
        <v>1</v>
      </c>
      <c r="O923">
        <v>5</v>
      </c>
      <c r="P923" t="s">
        <v>1708</v>
      </c>
    </row>
    <row r="924" spans="1:16" x14ac:dyDescent="0.25">
      <c r="A924">
        <v>924</v>
      </c>
      <c r="B924" s="10">
        <v>38867</v>
      </c>
      <c r="C924" s="11">
        <v>0.50762731481481482</v>
      </c>
      <c r="D924">
        <v>3279</v>
      </c>
      <c r="E924">
        <v>293</v>
      </c>
      <c r="F924" s="2">
        <v>38507.728460648148</v>
      </c>
      <c r="G924">
        <v>1</v>
      </c>
      <c r="H924" s="2">
        <v>38763.89644675926</v>
      </c>
      <c r="I924">
        <v>0.99</v>
      </c>
      <c r="J924" s="10">
        <f>VLOOKUP(rentat[[#This Row],[customer_id]],'customer'!A:H,8,FALSE)</f>
        <v>38762.919872685183</v>
      </c>
      <c r="K924">
        <v>723</v>
      </c>
      <c r="L924" t="s">
        <v>5454</v>
      </c>
      <c r="M924">
        <v>2.99</v>
      </c>
      <c r="N924">
        <v>1</v>
      </c>
      <c r="O924">
        <v>14</v>
      </c>
      <c r="P924" t="s">
        <v>1717</v>
      </c>
    </row>
    <row r="925" spans="1:16" x14ac:dyDescent="0.25">
      <c r="A925">
        <v>925</v>
      </c>
      <c r="B925" s="10">
        <v>38867</v>
      </c>
      <c r="C925" s="11">
        <v>0.50962962962962965</v>
      </c>
      <c r="D925">
        <v>3203</v>
      </c>
      <c r="E925">
        <v>137</v>
      </c>
      <c r="F925" s="2">
        <v>38505.612407407411</v>
      </c>
      <c r="G925">
        <v>2</v>
      </c>
      <c r="H925" s="2">
        <v>38763.89644675926</v>
      </c>
      <c r="I925">
        <v>2.99</v>
      </c>
      <c r="J925" s="10">
        <f>VLOOKUP(rentat[[#This Row],[customer_id]],'customer'!A:H,8,FALSE)</f>
        <v>38762.919861111113</v>
      </c>
      <c r="K925">
        <v>704</v>
      </c>
      <c r="L925" t="s">
        <v>5416</v>
      </c>
      <c r="M925">
        <v>2.99</v>
      </c>
      <c r="N925">
        <v>1</v>
      </c>
      <c r="O925">
        <v>5</v>
      </c>
      <c r="P925" t="s">
        <v>1708</v>
      </c>
    </row>
    <row r="926" spans="1:16" x14ac:dyDescent="0.25">
      <c r="A926">
        <v>926</v>
      </c>
      <c r="B926" s="10">
        <v>38867</v>
      </c>
      <c r="C926" s="11">
        <v>0.51104166666666673</v>
      </c>
      <c r="D926">
        <v>4327</v>
      </c>
      <c r="E926">
        <v>76</v>
      </c>
      <c r="F926" s="2">
        <v>38504.370763888888</v>
      </c>
      <c r="G926">
        <v>2</v>
      </c>
      <c r="H926" s="2">
        <v>38763.89644675926</v>
      </c>
      <c r="I926">
        <v>1.99</v>
      </c>
      <c r="J926" s="10">
        <f>VLOOKUP(rentat[[#This Row],[customer_id]],'customer'!A:H,8,FALSE)</f>
        <v>38762.919861111113</v>
      </c>
      <c r="K926">
        <v>942</v>
      </c>
      <c r="L926" t="s">
        <v>5892</v>
      </c>
      <c r="M926">
        <v>0.99</v>
      </c>
      <c r="N926">
        <v>1</v>
      </c>
      <c r="O926">
        <v>7</v>
      </c>
      <c r="P926" t="s">
        <v>1710</v>
      </c>
    </row>
    <row r="927" spans="1:16" x14ac:dyDescent="0.25">
      <c r="A927">
        <v>927</v>
      </c>
      <c r="B927" s="10">
        <v>38867</v>
      </c>
      <c r="C927" s="11">
        <v>0.51157407407407407</v>
      </c>
      <c r="D927">
        <v>1158</v>
      </c>
      <c r="E927">
        <v>167</v>
      </c>
      <c r="F927" s="2">
        <v>38503.681018518517</v>
      </c>
      <c r="G927">
        <v>2</v>
      </c>
      <c r="H927" s="2">
        <v>38763.89644675926</v>
      </c>
      <c r="I927">
        <v>2.99</v>
      </c>
      <c r="J927" s="10">
        <f>VLOOKUP(rentat[[#This Row],[customer_id]],'customer'!A:H,8,FALSE)</f>
        <v>38762.919861111113</v>
      </c>
      <c r="K927">
        <v>255</v>
      </c>
      <c r="L927" t="s">
        <v>4518</v>
      </c>
      <c r="M927">
        <v>4.99</v>
      </c>
      <c r="N927">
        <v>1</v>
      </c>
      <c r="O927">
        <v>12</v>
      </c>
      <c r="P927" t="s">
        <v>1715</v>
      </c>
    </row>
    <row r="928" spans="1:16" x14ac:dyDescent="0.25">
      <c r="A928">
        <v>928</v>
      </c>
      <c r="B928" s="10">
        <v>38867</v>
      </c>
      <c r="C928" s="11">
        <v>0.51891203703703703</v>
      </c>
      <c r="D928">
        <v>246</v>
      </c>
      <c r="E928">
        <v>79</v>
      </c>
      <c r="F928" s="2">
        <v>38508.580717592595</v>
      </c>
      <c r="G928">
        <v>2</v>
      </c>
      <c r="H928" s="2">
        <v>38763.89644675926</v>
      </c>
      <c r="I928">
        <v>4.99</v>
      </c>
      <c r="J928" s="10">
        <f>VLOOKUP(rentat[[#This Row],[customer_id]],'customer'!A:H,8,FALSE)</f>
        <v>38762.919861111113</v>
      </c>
      <c r="K928">
        <v>55</v>
      </c>
      <c r="L928" t="s">
        <v>4118</v>
      </c>
      <c r="M928">
        <v>2.99</v>
      </c>
      <c r="N928">
        <v>1</v>
      </c>
      <c r="O928">
        <v>14</v>
      </c>
      <c r="P928" t="s">
        <v>1717</v>
      </c>
    </row>
    <row r="929" spans="1:16" x14ac:dyDescent="0.25">
      <c r="A929">
        <v>929</v>
      </c>
      <c r="B929" s="10">
        <v>38867</v>
      </c>
      <c r="C929" s="11">
        <v>0.5226736111111111</v>
      </c>
      <c r="D929">
        <v>4296</v>
      </c>
      <c r="E929">
        <v>536</v>
      </c>
      <c r="F929" s="2">
        <v>38509.512256944443</v>
      </c>
      <c r="G929">
        <v>1</v>
      </c>
      <c r="H929" s="2">
        <v>38763.89644675926</v>
      </c>
      <c r="I929">
        <v>0.99</v>
      </c>
      <c r="J929" s="10">
        <f>VLOOKUP(rentat[[#This Row],[customer_id]],'customer'!A:H,8,FALSE)</f>
        <v>38762.919872685183</v>
      </c>
      <c r="K929">
        <v>936</v>
      </c>
      <c r="L929" t="s">
        <v>5880</v>
      </c>
      <c r="M929">
        <v>2.99</v>
      </c>
      <c r="N929">
        <v>1</v>
      </c>
      <c r="O929">
        <v>12</v>
      </c>
      <c r="P929" t="s">
        <v>1715</v>
      </c>
    </row>
    <row r="930" spans="1:16" x14ac:dyDescent="0.25">
      <c r="A930">
        <v>930</v>
      </c>
      <c r="B930" s="10">
        <v>38867</v>
      </c>
      <c r="C930" s="11">
        <v>0.53121527777777777</v>
      </c>
      <c r="D930">
        <v>2835</v>
      </c>
      <c r="E930">
        <v>141</v>
      </c>
      <c r="F930" s="2">
        <v>38507.454131944447</v>
      </c>
      <c r="G930">
        <v>2</v>
      </c>
      <c r="H930" s="2">
        <v>38763.89644675926</v>
      </c>
      <c r="I930">
        <v>2.99</v>
      </c>
      <c r="J930" s="10">
        <f>VLOOKUP(rentat[[#This Row],[customer_id]],'customer'!A:H,8,FALSE)</f>
        <v>38762.919861111113</v>
      </c>
      <c r="K930">
        <v>621</v>
      </c>
      <c r="L930" t="s">
        <v>5250</v>
      </c>
      <c r="M930">
        <v>2.99</v>
      </c>
      <c r="N930">
        <v>1</v>
      </c>
      <c r="O930">
        <v>8</v>
      </c>
      <c r="P930" t="s">
        <v>1711</v>
      </c>
    </row>
    <row r="931" spans="1:16" x14ac:dyDescent="0.25">
      <c r="A931">
        <v>931</v>
      </c>
      <c r="B931" s="10">
        <v>38867</v>
      </c>
      <c r="C931" s="11">
        <v>0.53681712962962969</v>
      </c>
      <c r="D931">
        <v>3384</v>
      </c>
      <c r="E931">
        <v>421</v>
      </c>
      <c r="F931" s="2">
        <v>38503.602789351855</v>
      </c>
      <c r="G931">
        <v>1</v>
      </c>
      <c r="H931" s="2">
        <v>38763.89644675926</v>
      </c>
      <c r="I931">
        <v>0.99</v>
      </c>
      <c r="J931" s="10">
        <f>VLOOKUP(rentat[[#This Row],[customer_id]],'customer'!A:H,8,FALSE)</f>
        <v>38762.919872685183</v>
      </c>
      <c r="K931">
        <v>743</v>
      </c>
      <c r="L931" t="s">
        <v>5494</v>
      </c>
      <c r="M931">
        <v>0.99</v>
      </c>
      <c r="N931">
        <v>1</v>
      </c>
      <c r="O931">
        <v>2</v>
      </c>
      <c r="P931" t="s">
        <v>1705</v>
      </c>
    </row>
    <row r="932" spans="1:16" x14ac:dyDescent="0.25">
      <c r="A932">
        <v>932</v>
      </c>
      <c r="B932" s="10">
        <v>38867</v>
      </c>
      <c r="C932" s="11">
        <v>0.53861111111111104</v>
      </c>
      <c r="D932">
        <v>719</v>
      </c>
      <c r="E932">
        <v>198</v>
      </c>
      <c r="F932" s="2">
        <v>38503.437916666669</v>
      </c>
      <c r="G932">
        <v>2</v>
      </c>
      <c r="H932" s="2">
        <v>38763.89644675926</v>
      </c>
      <c r="I932">
        <v>0.99</v>
      </c>
      <c r="J932" s="10">
        <f>VLOOKUP(rentat[[#This Row],[customer_id]],'customer'!A:H,8,FALSE)</f>
        <v>38762.919861111113</v>
      </c>
      <c r="K932">
        <v>158</v>
      </c>
      <c r="L932" t="s">
        <v>4324</v>
      </c>
      <c r="M932">
        <v>2.99</v>
      </c>
      <c r="N932">
        <v>1</v>
      </c>
      <c r="O932">
        <v>12</v>
      </c>
      <c r="P932" t="s">
        <v>1715</v>
      </c>
    </row>
    <row r="933" spans="1:16" x14ac:dyDescent="0.25">
      <c r="A933">
        <v>933</v>
      </c>
      <c r="B933" s="10">
        <v>38867</v>
      </c>
      <c r="C933" s="11">
        <v>0.54774305555555558</v>
      </c>
      <c r="D933">
        <v>3672</v>
      </c>
      <c r="E933">
        <v>66</v>
      </c>
      <c r="F933" s="2">
        <v>38504.789409722223</v>
      </c>
      <c r="G933">
        <v>1</v>
      </c>
      <c r="H933" s="2">
        <v>38763.89644675926</v>
      </c>
      <c r="I933">
        <v>4.99</v>
      </c>
      <c r="J933" s="10">
        <f>VLOOKUP(rentat[[#This Row],[customer_id]],'customer'!A:H,8,FALSE)</f>
        <v>38762.919861111113</v>
      </c>
      <c r="K933">
        <v>804</v>
      </c>
      <c r="L933" t="s">
        <v>5616</v>
      </c>
      <c r="M933">
        <v>4.99</v>
      </c>
      <c r="N933">
        <v>1</v>
      </c>
      <c r="O933">
        <v>11</v>
      </c>
      <c r="P933" t="s">
        <v>1714</v>
      </c>
    </row>
    <row r="934" spans="1:16" x14ac:dyDescent="0.25">
      <c r="A934">
        <v>934</v>
      </c>
      <c r="B934" s="10">
        <v>38867</v>
      </c>
      <c r="C934" s="11">
        <v>0.5588657407407408</v>
      </c>
      <c r="D934">
        <v>3595</v>
      </c>
      <c r="E934">
        <v>60</v>
      </c>
      <c r="F934" s="2">
        <v>38511.697754629633</v>
      </c>
      <c r="G934">
        <v>2</v>
      </c>
      <c r="H934" s="2">
        <v>38763.89644675926</v>
      </c>
      <c r="I934">
        <v>4.99</v>
      </c>
      <c r="J934" s="10">
        <f>VLOOKUP(rentat[[#This Row],[customer_id]],'customer'!A:H,8,FALSE)</f>
        <v>38762.919861111113</v>
      </c>
      <c r="K934">
        <v>786</v>
      </c>
      <c r="L934" t="s">
        <v>5580</v>
      </c>
      <c r="M934">
        <v>0.99</v>
      </c>
      <c r="N934">
        <v>1</v>
      </c>
      <c r="O934">
        <v>3</v>
      </c>
      <c r="P934" t="s">
        <v>1706</v>
      </c>
    </row>
    <row r="935" spans="1:16" x14ac:dyDescent="0.25">
      <c r="A935">
        <v>935</v>
      </c>
      <c r="B935" s="10">
        <v>38867</v>
      </c>
      <c r="C935" s="11">
        <v>0.56222222222222229</v>
      </c>
      <c r="D935">
        <v>2421</v>
      </c>
      <c r="E935">
        <v>256</v>
      </c>
      <c r="F935" s="2">
        <v>38505.464305555557</v>
      </c>
      <c r="G935">
        <v>1</v>
      </c>
      <c r="H935" s="2">
        <v>38763.89644675926</v>
      </c>
      <c r="I935">
        <v>4.99</v>
      </c>
      <c r="J935" s="10">
        <f>VLOOKUP(rentat[[#This Row],[customer_id]],'customer'!A:H,8,FALSE)</f>
        <v>38762.919861111113</v>
      </c>
      <c r="K935">
        <v>528</v>
      </c>
      <c r="L935" t="s">
        <v>5064</v>
      </c>
      <c r="M935">
        <v>2.99</v>
      </c>
      <c r="N935">
        <v>1</v>
      </c>
      <c r="O935">
        <v>8</v>
      </c>
      <c r="P935" t="s">
        <v>1711</v>
      </c>
    </row>
    <row r="936" spans="1:16" x14ac:dyDescent="0.25">
      <c r="A936">
        <v>936</v>
      </c>
      <c r="B936" s="10">
        <v>38867</v>
      </c>
      <c r="C936" s="11">
        <v>0.5783449074074074</v>
      </c>
      <c r="D936">
        <v>901</v>
      </c>
      <c r="E936">
        <v>469</v>
      </c>
      <c r="F936" s="2">
        <v>38510.706122685187</v>
      </c>
      <c r="G936">
        <v>1</v>
      </c>
      <c r="H936" s="2">
        <v>38763.89644675926</v>
      </c>
      <c r="I936">
        <v>0.99</v>
      </c>
      <c r="J936" s="10">
        <f>VLOOKUP(rentat[[#This Row],[customer_id]],'customer'!A:H,8,FALSE)</f>
        <v>38762.919872685183</v>
      </c>
      <c r="K936">
        <v>200</v>
      </c>
      <c r="L936" t="s">
        <v>4408</v>
      </c>
      <c r="M936">
        <v>0.99</v>
      </c>
      <c r="N936">
        <v>1</v>
      </c>
      <c r="O936">
        <v>10</v>
      </c>
      <c r="P936" t="s">
        <v>1713</v>
      </c>
    </row>
    <row r="937" spans="1:16" x14ac:dyDescent="0.25">
      <c r="A937">
        <v>937</v>
      </c>
      <c r="B937" s="10">
        <v>38867</v>
      </c>
      <c r="C937" s="11">
        <v>0.61633101851851857</v>
      </c>
      <c r="D937">
        <v>1054</v>
      </c>
      <c r="E937">
        <v>304</v>
      </c>
      <c r="F937" s="2">
        <v>38508.412164351852</v>
      </c>
      <c r="G937">
        <v>2</v>
      </c>
      <c r="H937" s="2">
        <v>38763.89644675926</v>
      </c>
      <c r="I937">
        <v>10.99</v>
      </c>
      <c r="J937" s="10">
        <f>VLOOKUP(rentat[[#This Row],[customer_id]],'customer'!A:H,8,FALSE)</f>
        <v>38762.919872685183</v>
      </c>
      <c r="K937">
        <v>234</v>
      </c>
      <c r="L937" t="s">
        <v>4476</v>
      </c>
      <c r="M937">
        <v>2.99</v>
      </c>
      <c r="N937">
        <v>1</v>
      </c>
      <c r="O937">
        <v>14</v>
      </c>
      <c r="P937" t="s">
        <v>1717</v>
      </c>
    </row>
    <row r="938" spans="1:16" x14ac:dyDescent="0.25">
      <c r="A938">
        <v>938</v>
      </c>
      <c r="B938" s="10">
        <v>38867</v>
      </c>
      <c r="C938" s="11">
        <v>0.61633101851851857</v>
      </c>
      <c r="D938">
        <v>1521</v>
      </c>
      <c r="E938">
        <v>46</v>
      </c>
      <c r="F938" s="2">
        <v>38507.42396990741</v>
      </c>
      <c r="G938">
        <v>2</v>
      </c>
      <c r="H938" s="2">
        <v>38763.89644675926</v>
      </c>
      <c r="I938">
        <v>2.99</v>
      </c>
      <c r="J938" s="10">
        <f>VLOOKUP(rentat[[#This Row],[customer_id]],'customer'!A:H,8,FALSE)</f>
        <v>38762.919861111113</v>
      </c>
      <c r="K938">
        <v>331</v>
      </c>
      <c r="L938" t="s">
        <v>4670</v>
      </c>
      <c r="M938">
        <v>2.99</v>
      </c>
      <c r="N938">
        <v>1</v>
      </c>
      <c r="O938">
        <v>10</v>
      </c>
      <c r="P938" t="s">
        <v>1713</v>
      </c>
    </row>
    <row r="939" spans="1:16" x14ac:dyDescent="0.25">
      <c r="A939">
        <v>939</v>
      </c>
      <c r="B939" s="10">
        <v>38867</v>
      </c>
      <c r="C939" s="11">
        <v>0.61775462962962957</v>
      </c>
      <c r="D939">
        <v>1314</v>
      </c>
      <c r="E939">
        <v>367</v>
      </c>
      <c r="F939" s="2">
        <v>38504.792060185187</v>
      </c>
      <c r="G939">
        <v>1</v>
      </c>
      <c r="H939" s="2">
        <v>38763.89644675926</v>
      </c>
      <c r="I939">
        <v>0.99</v>
      </c>
      <c r="J939" s="10">
        <f>VLOOKUP(rentat[[#This Row],[customer_id]],'customer'!A:H,8,FALSE)</f>
        <v>38762.919872685183</v>
      </c>
      <c r="K939">
        <v>290</v>
      </c>
      <c r="L939" t="s">
        <v>4588</v>
      </c>
      <c r="M939">
        <v>0.99</v>
      </c>
      <c r="N939">
        <v>1</v>
      </c>
      <c r="O939">
        <v>9</v>
      </c>
      <c r="P939" t="s">
        <v>1712</v>
      </c>
    </row>
    <row r="940" spans="1:16" x14ac:dyDescent="0.25">
      <c r="A940">
        <v>940</v>
      </c>
      <c r="B940" s="10">
        <v>38867</v>
      </c>
      <c r="C940" s="11">
        <v>0.62571759259259252</v>
      </c>
      <c r="D940">
        <v>1278</v>
      </c>
      <c r="E940">
        <v>534</v>
      </c>
      <c r="F940" s="2">
        <v>38504.768078703702</v>
      </c>
      <c r="G940">
        <v>1</v>
      </c>
      <c r="H940" s="2">
        <v>38763.89644675926</v>
      </c>
      <c r="I940">
        <v>5.99</v>
      </c>
      <c r="J940" s="10">
        <f>VLOOKUP(rentat[[#This Row],[customer_id]],'customer'!A:H,8,FALSE)</f>
        <v>38762.919872685183</v>
      </c>
      <c r="K940">
        <v>283</v>
      </c>
      <c r="L940" t="s">
        <v>4574</v>
      </c>
      <c r="M940">
        <v>0.99</v>
      </c>
      <c r="N940">
        <v>1</v>
      </c>
      <c r="O940">
        <v>13</v>
      </c>
      <c r="P940" t="s">
        <v>1716</v>
      </c>
    </row>
    <row r="941" spans="1:16" x14ac:dyDescent="0.25">
      <c r="A941">
        <v>941</v>
      </c>
      <c r="B941" s="10">
        <v>38867</v>
      </c>
      <c r="C941" s="11">
        <v>0.62667824074074074</v>
      </c>
      <c r="D941">
        <v>3630</v>
      </c>
      <c r="E941">
        <v>562</v>
      </c>
      <c r="F941" s="2">
        <v>38504.721817129626</v>
      </c>
      <c r="G941">
        <v>1</v>
      </c>
      <c r="H941" s="2">
        <v>38763.89644675926</v>
      </c>
      <c r="I941">
        <v>2.99</v>
      </c>
      <c r="J941" s="10">
        <f>VLOOKUP(rentat[[#This Row],[customer_id]],'customer'!A:H,8,FALSE)</f>
        <v>38762.919872685183</v>
      </c>
      <c r="K941">
        <v>792</v>
      </c>
      <c r="L941" t="s">
        <v>5592</v>
      </c>
      <c r="M941">
        <v>2.99</v>
      </c>
      <c r="N941">
        <v>1</v>
      </c>
      <c r="O941">
        <v>9</v>
      </c>
      <c r="P941" t="s">
        <v>1712</v>
      </c>
    </row>
    <row r="942" spans="1:16" x14ac:dyDescent="0.25">
      <c r="A942">
        <v>942</v>
      </c>
      <c r="B942" s="10">
        <v>38867</v>
      </c>
      <c r="C942" s="11">
        <v>0.6290162037037037</v>
      </c>
      <c r="D942">
        <v>4279</v>
      </c>
      <c r="E942">
        <v>473</v>
      </c>
      <c r="F942" s="2">
        <v>38511.666516203702</v>
      </c>
      <c r="G942">
        <v>2</v>
      </c>
      <c r="H942" s="2">
        <v>38763.89644675926</v>
      </c>
      <c r="I942">
        <v>4.99</v>
      </c>
      <c r="J942" s="10">
        <f>VLOOKUP(rentat[[#This Row],[customer_id]],'customer'!A:H,8,FALSE)</f>
        <v>38762.919872685183</v>
      </c>
      <c r="K942">
        <v>931</v>
      </c>
      <c r="L942" t="s">
        <v>5870</v>
      </c>
      <c r="M942">
        <v>0.99</v>
      </c>
      <c r="N942">
        <v>1</v>
      </c>
      <c r="O942">
        <v>16</v>
      </c>
      <c r="P942" t="s">
        <v>1719</v>
      </c>
    </row>
    <row r="943" spans="1:16" x14ac:dyDescent="0.25">
      <c r="A943">
        <v>943</v>
      </c>
      <c r="B943" s="10">
        <v>38867</v>
      </c>
      <c r="C943" s="11">
        <v>0.63910879629629636</v>
      </c>
      <c r="D943">
        <v>3737</v>
      </c>
      <c r="E943">
        <v>57</v>
      </c>
      <c r="F943" s="2">
        <v>38509.78702546296</v>
      </c>
      <c r="G943">
        <v>1</v>
      </c>
      <c r="H943" s="2">
        <v>38763.89644675926</v>
      </c>
      <c r="I943">
        <v>9.99</v>
      </c>
      <c r="J943" s="10">
        <f>VLOOKUP(rentat[[#This Row],[customer_id]],'customer'!A:H,8,FALSE)</f>
        <v>38762.919861111113</v>
      </c>
      <c r="K943">
        <v>817</v>
      </c>
      <c r="L943" t="s">
        <v>5642</v>
      </c>
      <c r="M943">
        <v>4.99</v>
      </c>
      <c r="N943">
        <v>1</v>
      </c>
      <c r="O943">
        <v>14</v>
      </c>
      <c r="P943" t="s">
        <v>1717</v>
      </c>
    </row>
    <row r="944" spans="1:16" x14ac:dyDescent="0.25">
      <c r="A944">
        <v>944</v>
      </c>
      <c r="B944" s="10">
        <v>38867</v>
      </c>
      <c r="C944" s="11">
        <v>0.64333333333333331</v>
      </c>
      <c r="D944">
        <v>151</v>
      </c>
      <c r="E944">
        <v>131</v>
      </c>
      <c r="F944" s="2">
        <v>38510.756527777776</v>
      </c>
      <c r="G944">
        <v>2</v>
      </c>
      <c r="H944" s="2">
        <v>38763.89644675926</v>
      </c>
      <c r="I944">
        <v>2.99</v>
      </c>
      <c r="J944" s="10">
        <f>VLOOKUP(rentat[[#This Row],[customer_id]],'customer'!A:H,8,FALSE)</f>
        <v>38762.919861111113</v>
      </c>
      <c r="K944">
        <v>31</v>
      </c>
      <c r="L944" t="s">
        <v>4067</v>
      </c>
      <c r="M944">
        <v>4.99</v>
      </c>
      <c r="N944">
        <v>1</v>
      </c>
      <c r="O944">
        <v>8</v>
      </c>
      <c r="P944" t="s">
        <v>1711</v>
      </c>
    </row>
    <row r="945" spans="1:16" x14ac:dyDescent="0.25">
      <c r="A945">
        <v>945</v>
      </c>
      <c r="B945" s="10">
        <v>38867</v>
      </c>
      <c r="C945" s="11">
        <v>0.64811342592592591</v>
      </c>
      <c r="D945">
        <v>1441</v>
      </c>
      <c r="E945">
        <v>357</v>
      </c>
      <c r="F945" s="2">
        <v>38505.626585648148</v>
      </c>
      <c r="G945">
        <v>2</v>
      </c>
      <c r="H945" s="2">
        <v>38763.89644675926</v>
      </c>
      <c r="I945">
        <v>2.99</v>
      </c>
      <c r="J945" s="10">
        <f>VLOOKUP(rentat[[#This Row],[customer_id]],'customer'!A:H,8,FALSE)</f>
        <v>38762.919872685183</v>
      </c>
      <c r="K945">
        <v>315</v>
      </c>
      <c r="L945" t="s">
        <v>4638</v>
      </c>
      <c r="M945">
        <v>0.99</v>
      </c>
      <c r="N945">
        <v>1</v>
      </c>
      <c r="O945">
        <v>8</v>
      </c>
      <c r="P945" t="s">
        <v>1711</v>
      </c>
    </row>
    <row r="946" spans="1:16" x14ac:dyDescent="0.25">
      <c r="A946">
        <v>946</v>
      </c>
      <c r="B946" s="10">
        <v>38867</v>
      </c>
      <c r="C946" s="11">
        <v>0.64939814814814811</v>
      </c>
      <c r="D946">
        <v>1264</v>
      </c>
      <c r="E946">
        <v>486</v>
      </c>
      <c r="F946" s="2">
        <v>38511.484814814816</v>
      </c>
      <c r="G946">
        <v>1</v>
      </c>
      <c r="H946" s="2">
        <v>38763.89644675926</v>
      </c>
      <c r="I946">
        <v>8.99</v>
      </c>
      <c r="J946" s="10">
        <f>VLOOKUP(rentat[[#This Row],[customer_id]],'customer'!A:H,8,FALSE)</f>
        <v>38762.919872685183</v>
      </c>
      <c r="K946">
        <v>280</v>
      </c>
      <c r="L946" t="s">
        <v>4568</v>
      </c>
      <c r="M946">
        <v>0.99</v>
      </c>
      <c r="N946">
        <v>1</v>
      </c>
      <c r="O946">
        <v>3</v>
      </c>
      <c r="P946" t="s">
        <v>1706</v>
      </c>
    </row>
    <row r="947" spans="1:16" x14ac:dyDescent="0.25">
      <c r="A947">
        <v>947</v>
      </c>
      <c r="B947" s="10">
        <v>38867</v>
      </c>
      <c r="C947" s="11">
        <v>0.65065972222222224</v>
      </c>
      <c r="D947">
        <v>4478</v>
      </c>
      <c r="E947">
        <v>62</v>
      </c>
      <c r="F947" s="2">
        <v>38507.783993055556</v>
      </c>
      <c r="G947">
        <v>1</v>
      </c>
      <c r="H947" s="2">
        <v>38763.89644675926</v>
      </c>
      <c r="I947">
        <v>0.99</v>
      </c>
      <c r="J947" s="10">
        <f>VLOOKUP(rentat[[#This Row],[customer_id]],'customer'!A:H,8,FALSE)</f>
        <v>38762.919861111113</v>
      </c>
      <c r="K947">
        <v>979</v>
      </c>
      <c r="L947" t="s">
        <v>5966</v>
      </c>
      <c r="M947">
        <v>4.99</v>
      </c>
      <c r="N947">
        <v>1</v>
      </c>
      <c r="O947">
        <v>7</v>
      </c>
      <c r="P947" t="s">
        <v>1710</v>
      </c>
    </row>
    <row r="948" spans="1:16" x14ac:dyDescent="0.25">
      <c r="A948">
        <v>948</v>
      </c>
      <c r="B948" s="10">
        <v>38867</v>
      </c>
      <c r="C948" s="11">
        <v>0.6558680555555555</v>
      </c>
      <c r="D948">
        <v>585</v>
      </c>
      <c r="E948">
        <v>245</v>
      </c>
      <c r="F948" s="2">
        <v>38511.729479166665</v>
      </c>
      <c r="G948">
        <v>2</v>
      </c>
      <c r="H948" s="2">
        <v>38763.89644675926</v>
      </c>
      <c r="I948">
        <v>4.99</v>
      </c>
      <c r="J948" s="10">
        <f>VLOOKUP(rentat[[#This Row],[customer_id]],'customer'!A:H,8,FALSE)</f>
        <v>38762.919861111113</v>
      </c>
      <c r="K948">
        <v>127</v>
      </c>
      <c r="L948" t="s">
        <v>4262</v>
      </c>
      <c r="M948">
        <v>4.99</v>
      </c>
      <c r="N948">
        <v>1</v>
      </c>
      <c r="O948">
        <v>5</v>
      </c>
      <c r="P948" t="s">
        <v>1708</v>
      </c>
    </row>
    <row r="949" spans="1:16" x14ac:dyDescent="0.25">
      <c r="A949">
        <v>949</v>
      </c>
      <c r="B949" s="10">
        <v>38867</v>
      </c>
      <c r="C949" s="11">
        <v>0.66017361111111106</v>
      </c>
      <c r="D949">
        <v>2202</v>
      </c>
      <c r="E949">
        <v>368</v>
      </c>
      <c r="F949" s="2">
        <v>38506.601145833331</v>
      </c>
      <c r="G949">
        <v>1</v>
      </c>
      <c r="H949" s="2">
        <v>38763.89644675926</v>
      </c>
      <c r="I949">
        <v>5.99</v>
      </c>
      <c r="J949" s="10">
        <f>VLOOKUP(rentat[[#This Row],[customer_id]],'customer'!A:H,8,FALSE)</f>
        <v>38762.919872685183</v>
      </c>
      <c r="K949">
        <v>476</v>
      </c>
      <c r="L949" t="s">
        <v>4960</v>
      </c>
      <c r="M949">
        <v>2.99</v>
      </c>
      <c r="N949">
        <v>1</v>
      </c>
      <c r="O949">
        <v>8</v>
      </c>
      <c r="P949" t="s">
        <v>1711</v>
      </c>
    </row>
    <row r="950" spans="1:16" x14ac:dyDescent="0.25">
      <c r="A950">
        <v>950</v>
      </c>
      <c r="B950" s="10">
        <v>38867</v>
      </c>
      <c r="C950" s="11">
        <v>0.67092592592592604</v>
      </c>
      <c r="D950">
        <v>491</v>
      </c>
      <c r="E950">
        <v>83</v>
      </c>
      <c r="F950" s="2">
        <v>38504.488287037035</v>
      </c>
      <c r="G950">
        <v>1</v>
      </c>
      <c r="H950" s="2">
        <v>38763.89644675926</v>
      </c>
      <c r="I950">
        <v>0.99</v>
      </c>
      <c r="J950" s="10">
        <f>VLOOKUP(rentat[[#This Row],[customer_id]],'customer'!A:H,8,FALSE)</f>
        <v>38762.919861111113</v>
      </c>
      <c r="K950">
        <v>109</v>
      </c>
      <c r="L950" t="s">
        <v>4226</v>
      </c>
      <c r="M950">
        <v>0.99</v>
      </c>
      <c r="N950">
        <v>1</v>
      </c>
      <c r="O950">
        <v>13</v>
      </c>
      <c r="P950" t="s">
        <v>1716</v>
      </c>
    </row>
    <row r="951" spans="1:16" x14ac:dyDescent="0.25">
      <c r="A951">
        <v>951</v>
      </c>
      <c r="B951" s="10">
        <v>38867</v>
      </c>
      <c r="C951" s="11">
        <v>0.67401620370370363</v>
      </c>
      <c r="D951">
        <v>1395</v>
      </c>
      <c r="E951">
        <v>59</v>
      </c>
      <c r="F951" s="2">
        <v>38503.792766203704</v>
      </c>
      <c r="G951">
        <v>2</v>
      </c>
      <c r="H951" s="2">
        <v>38763.89644675926</v>
      </c>
      <c r="I951">
        <v>4.99</v>
      </c>
      <c r="J951" s="10">
        <f>VLOOKUP(rentat[[#This Row],[customer_id]],'customer'!A:H,8,FALSE)</f>
        <v>38762.919861111113</v>
      </c>
      <c r="K951">
        <v>305</v>
      </c>
      <c r="L951" t="s">
        <v>4618</v>
      </c>
      <c r="M951">
        <v>2.99</v>
      </c>
      <c r="N951">
        <v>1</v>
      </c>
      <c r="O951">
        <v>13</v>
      </c>
      <c r="P951" t="s">
        <v>1716</v>
      </c>
    </row>
    <row r="952" spans="1:16" x14ac:dyDescent="0.25">
      <c r="A952">
        <v>952</v>
      </c>
      <c r="B952" s="10">
        <v>38867</v>
      </c>
      <c r="C952" s="11">
        <v>0.68619212962962972</v>
      </c>
      <c r="D952">
        <v>4389</v>
      </c>
      <c r="E952">
        <v>311</v>
      </c>
      <c r="F952" s="2">
        <v>38505.675081018519</v>
      </c>
      <c r="G952">
        <v>2</v>
      </c>
      <c r="H952" s="2">
        <v>38763.89644675926</v>
      </c>
      <c r="I952">
        <v>5.99</v>
      </c>
      <c r="J952" s="10">
        <f>VLOOKUP(rentat[[#This Row],[customer_id]],'customer'!A:H,8,FALSE)</f>
        <v>38762.919872685183</v>
      </c>
      <c r="K952">
        <v>958</v>
      </c>
      <c r="L952" t="s">
        <v>5924</v>
      </c>
      <c r="M952">
        <v>2.99</v>
      </c>
      <c r="N952">
        <v>1</v>
      </c>
      <c r="O952">
        <v>7</v>
      </c>
      <c r="P952" t="s">
        <v>1710</v>
      </c>
    </row>
    <row r="953" spans="1:16" x14ac:dyDescent="0.25">
      <c r="A953">
        <v>953</v>
      </c>
      <c r="B953" s="10">
        <v>38867</v>
      </c>
      <c r="C953" s="11">
        <v>0.69030092592592596</v>
      </c>
      <c r="D953">
        <v>2194</v>
      </c>
      <c r="E953">
        <v>210</v>
      </c>
      <c r="F953" s="2">
        <v>38503.85696759259</v>
      </c>
      <c r="G953">
        <v>1</v>
      </c>
      <c r="H953" s="2">
        <v>38763.89644675926</v>
      </c>
      <c r="I953">
        <v>2.99</v>
      </c>
      <c r="J953" s="10">
        <f>VLOOKUP(rentat[[#This Row],[customer_id]],'customer'!A:H,8,FALSE)</f>
        <v>38762.919861111113</v>
      </c>
      <c r="K953">
        <v>474</v>
      </c>
      <c r="L953" t="s">
        <v>4956</v>
      </c>
      <c r="M953">
        <v>2.99</v>
      </c>
      <c r="N953">
        <v>1</v>
      </c>
      <c r="O953">
        <v>15</v>
      </c>
      <c r="P953" t="s">
        <v>1718</v>
      </c>
    </row>
    <row r="954" spans="1:16" x14ac:dyDescent="0.25">
      <c r="A954">
        <v>954</v>
      </c>
      <c r="B954" s="10">
        <v>38867</v>
      </c>
      <c r="C954" s="11">
        <v>0.70658564814814817</v>
      </c>
      <c r="D954">
        <v>1231</v>
      </c>
      <c r="E954">
        <v>297</v>
      </c>
      <c r="F954" s="2">
        <v>38511.562835648147</v>
      </c>
      <c r="G954">
        <v>2</v>
      </c>
      <c r="H954" s="2">
        <v>38763.89644675926</v>
      </c>
      <c r="I954">
        <v>0.99</v>
      </c>
      <c r="J954" s="10">
        <f>VLOOKUP(rentat[[#This Row],[customer_id]],'customer'!A:H,8,FALSE)</f>
        <v>38762.919872685183</v>
      </c>
      <c r="K954">
        <v>273</v>
      </c>
      <c r="L954" t="s">
        <v>4554</v>
      </c>
      <c r="M954">
        <v>0.99</v>
      </c>
      <c r="N954">
        <v>1</v>
      </c>
      <c r="O954">
        <v>8</v>
      </c>
      <c r="P954" t="s">
        <v>1711</v>
      </c>
    </row>
    <row r="955" spans="1:16" x14ac:dyDescent="0.25">
      <c r="A955">
        <v>955</v>
      </c>
      <c r="B955" s="10">
        <v>38867</v>
      </c>
      <c r="C955" s="11">
        <v>0.70767361111111116</v>
      </c>
      <c r="D955">
        <v>4140</v>
      </c>
      <c r="E955">
        <v>301</v>
      </c>
      <c r="F955" s="2">
        <v>38503.498645833337</v>
      </c>
      <c r="G955">
        <v>2</v>
      </c>
      <c r="H955" s="2">
        <v>38763.89644675926</v>
      </c>
      <c r="I955">
        <v>4.99</v>
      </c>
      <c r="J955" s="10">
        <f>VLOOKUP(rentat[[#This Row],[customer_id]],'customer'!A:H,8,FALSE)</f>
        <v>38762.919872685183</v>
      </c>
      <c r="K955">
        <v>899</v>
      </c>
      <c r="L955" t="s">
        <v>5806</v>
      </c>
      <c r="M955">
        <v>0.99</v>
      </c>
      <c r="N955">
        <v>1</v>
      </c>
      <c r="O955">
        <v>4</v>
      </c>
      <c r="P955" t="s">
        <v>1707</v>
      </c>
    </row>
    <row r="956" spans="1:16" x14ac:dyDescent="0.25">
      <c r="A956">
        <v>956</v>
      </c>
      <c r="B956" s="10">
        <v>38867</v>
      </c>
      <c r="C956" s="11">
        <v>0.72949074074074083</v>
      </c>
      <c r="D956">
        <v>647</v>
      </c>
      <c r="E956">
        <v>296</v>
      </c>
      <c r="F956" s="2">
        <v>38510.57949074074</v>
      </c>
      <c r="G956">
        <v>2</v>
      </c>
      <c r="H956" s="2">
        <v>38763.89644675926</v>
      </c>
      <c r="I956">
        <v>4.99</v>
      </c>
      <c r="J956" s="10">
        <f>VLOOKUP(rentat[[#This Row],[customer_id]],'customer'!A:H,8,FALSE)</f>
        <v>38762.919872685183</v>
      </c>
      <c r="K956">
        <v>140</v>
      </c>
      <c r="L956" t="s">
        <v>4288</v>
      </c>
      <c r="M956">
        <v>0.99</v>
      </c>
      <c r="N956">
        <v>1</v>
      </c>
      <c r="O956">
        <v>14</v>
      </c>
      <c r="P956" t="s">
        <v>1717</v>
      </c>
    </row>
    <row r="957" spans="1:16" x14ac:dyDescent="0.25">
      <c r="A957">
        <v>957</v>
      </c>
      <c r="B957" s="10">
        <v>38867</v>
      </c>
      <c r="C957" s="11">
        <v>0.74547453703703714</v>
      </c>
      <c r="D957">
        <v>4428</v>
      </c>
      <c r="E957">
        <v>440</v>
      </c>
      <c r="F957" s="2">
        <v>38506.646863425929</v>
      </c>
      <c r="G957">
        <v>2</v>
      </c>
      <c r="H957" s="2">
        <v>38763.89644675926</v>
      </c>
      <c r="I957">
        <v>4.99</v>
      </c>
      <c r="J957" s="10">
        <f>VLOOKUP(rentat[[#This Row],[customer_id]],'customer'!A:H,8,FALSE)</f>
        <v>38762.919872685183</v>
      </c>
      <c r="K957">
        <v>968</v>
      </c>
      <c r="L957" t="s">
        <v>5944</v>
      </c>
      <c r="M957">
        <v>4.99</v>
      </c>
      <c r="N957">
        <v>1</v>
      </c>
      <c r="O957">
        <v>1</v>
      </c>
      <c r="P957" t="s">
        <v>1704</v>
      </c>
    </row>
    <row r="958" spans="1:16" x14ac:dyDescent="0.25">
      <c r="A958">
        <v>958</v>
      </c>
      <c r="B958" s="10">
        <v>38867</v>
      </c>
      <c r="C958" s="11">
        <v>0.74864583333333334</v>
      </c>
      <c r="D958">
        <v>548</v>
      </c>
      <c r="E958">
        <v>186</v>
      </c>
      <c r="F958" s="2">
        <v>38504.803506944445</v>
      </c>
      <c r="G958">
        <v>2</v>
      </c>
      <c r="H958" s="2">
        <v>38763.89644675926</v>
      </c>
      <c r="I958">
        <v>1.99</v>
      </c>
      <c r="J958" s="10">
        <f>VLOOKUP(rentat[[#This Row],[customer_id]],'customer'!A:H,8,FALSE)</f>
        <v>38762.919861111113</v>
      </c>
      <c r="K958">
        <v>119</v>
      </c>
      <c r="L958" t="s">
        <v>4246</v>
      </c>
      <c r="M958">
        <v>0.99</v>
      </c>
      <c r="N958">
        <v>1</v>
      </c>
      <c r="O958">
        <v>5</v>
      </c>
      <c r="P958" t="s">
        <v>1708</v>
      </c>
    </row>
    <row r="959" spans="1:16" x14ac:dyDescent="0.25">
      <c r="A959">
        <v>959</v>
      </c>
      <c r="B959" s="10">
        <v>38867</v>
      </c>
      <c r="C959" s="11">
        <v>0.75486111111111109</v>
      </c>
      <c r="D959">
        <v>3108</v>
      </c>
      <c r="E959">
        <v>535</v>
      </c>
      <c r="F959" s="2">
        <v>38505.609027777777</v>
      </c>
      <c r="G959">
        <v>2</v>
      </c>
      <c r="H959" s="2">
        <v>38763.89644675926</v>
      </c>
      <c r="I959">
        <v>0.99</v>
      </c>
      <c r="J959" s="10">
        <f>VLOOKUP(rentat[[#This Row],[customer_id]],'customer'!A:H,8,FALSE)</f>
        <v>38762.919872685183</v>
      </c>
      <c r="K959">
        <v>683</v>
      </c>
      <c r="L959" t="s">
        <v>5374</v>
      </c>
      <c r="M959">
        <v>4.99</v>
      </c>
      <c r="N959">
        <v>1</v>
      </c>
      <c r="O959">
        <v>7</v>
      </c>
      <c r="P959" t="s">
        <v>1710</v>
      </c>
    </row>
    <row r="960" spans="1:16" x14ac:dyDescent="0.25">
      <c r="A960">
        <v>960</v>
      </c>
      <c r="B960" s="10">
        <v>38867</v>
      </c>
      <c r="C960" s="11">
        <v>0.75929398148148142</v>
      </c>
      <c r="D960">
        <v>1966</v>
      </c>
      <c r="E960">
        <v>445</v>
      </c>
      <c r="F960" s="2">
        <v>38507.008599537039</v>
      </c>
      <c r="G960">
        <v>2</v>
      </c>
      <c r="H960" s="2">
        <v>38763.89644675926</v>
      </c>
      <c r="I960">
        <v>2.99</v>
      </c>
      <c r="J960" s="10">
        <f>VLOOKUP(rentat[[#This Row],[customer_id]],'customer'!A:H,8,FALSE)</f>
        <v>38762.919872685183</v>
      </c>
      <c r="K960">
        <v>429</v>
      </c>
      <c r="L960" t="s">
        <v>4866</v>
      </c>
      <c r="M960">
        <v>0.99</v>
      </c>
      <c r="N960">
        <v>1</v>
      </c>
      <c r="O960">
        <v>15</v>
      </c>
      <c r="P960" t="s">
        <v>1718</v>
      </c>
    </row>
    <row r="961" spans="1:16" x14ac:dyDescent="0.25">
      <c r="A961">
        <v>961</v>
      </c>
      <c r="B961" s="10">
        <v>38867</v>
      </c>
      <c r="C961" s="11">
        <v>0.76162037037037045</v>
      </c>
      <c r="D961">
        <v>3293</v>
      </c>
      <c r="E961">
        <v>588</v>
      </c>
      <c r="F961" s="2">
        <v>38507.986620370371</v>
      </c>
      <c r="G961">
        <v>2</v>
      </c>
      <c r="H961" s="2">
        <v>38763.89644675926</v>
      </c>
      <c r="I961">
        <v>2.99</v>
      </c>
      <c r="J961" s="10">
        <f>VLOOKUP(rentat[[#This Row],[customer_id]],'customer'!A:H,8,FALSE)</f>
        <v>38762.919872685183</v>
      </c>
      <c r="K961">
        <v>725</v>
      </c>
      <c r="L961" t="s">
        <v>5458</v>
      </c>
      <c r="M961">
        <v>4.99</v>
      </c>
      <c r="N961">
        <v>1</v>
      </c>
      <c r="O961">
        <v>4</v>
      </c>
      <c r="P961" t="s">
        <v>1707</v>
      </c>
    </row>
    <row r="962" spans="1:16" x14ac:dyDescent="0.25">
      <c r="A962">
        <v>962</v>
      </c>
      <c r="B962" s="10">
        <v>38867</v>
      </c>
      <c r="C962" s="11">
        <v>0.78144675925925933</v>
      </c>
      <c r="D962">
        <v>4535</v>
      </c>
      <c r="E962">
        <v>520</v>
      </c>
      <c r="F962" s="2">
        <v>38508.949502314812</v>
      </c>
      <c r="G962">
        <v>1</v>
      </c>
      <c r="H962" s="2">
        <v>38763.89644675926</v>
      </c>
      <c r="I962">
        <v>6.99</v>
      </c>
      <c r="J962" s="10">
        <f>VLOOKUP(rentat[[#This Row],[customer_id]],'customer'!A:H,8,FALSE)</f>
        <v>38762.919872685183</v>
      </c>
      <c r="K962">
        <v>989</v>
      </c>
      <c r="L962" t="s">
        <v>5986</v>
      </c>
      <c r="M962">
        <v>4.99</v>
      </c>
      <c r="N962">
        <v>1</v>
      </c>
      <c r="O962">
        <v>16</v>
      </c>
      <c r="P962" t="s">
        <v>1719</v>
      </c>
    </row>
    <row r="963" spans="1:16" x14ac:dyDescent="0.25">
      <c r="A963">
        <v>963</v>
      </c>
      <c r="B963" s="10">
        <v>38867</v>
      </c>
      <c r="C963" s="11">
        <v>0.78672453703703704</v>
      </c>
      <c r="D963">
        <v>1921</v>
      </c>
      <c r="E963">
        <v>225</v>
      </c>
      <c r="F963" s="2">
        <v>38510.680474537039</v>
      </c>
      <c r="G963">
        <v>2</v>
      </c>
      <c r="H963" s="2">
        <v>38763.89644675926</v>
      </c>
      <c r="I963">
        <v>4.99</v>
      </c>
      <c r="J963" s="10">
        <f>VLOOKUP(rentat[[#This Row],[customer_id]],'customer'!A:H,8,FALSE)</f>
        <v>38762.919861111113</v>
      </c>
      <c r="K963">
        <v>417</v>
      </c>
      <c r="L963" t="s">
        <v>4842</v>
      </c>
      <c r="M963">
        <v>0.99</v>
      </c>
      <c r="N963">
        <v>1</v>
      </c>
      <c r="O963">
        <v>1</v>
      </c>
      <c r="P963" t="s">
        <v>1704</v>
      </c>
    </row>
    <row r="964" spans="1:16" x14ac:dyDescent="0.25">
      <c r="A964">
        <v>964</v>
      </c>
      <c r="B964" s="10">
        <v>38867</v>
      </c>
      <c r="C964" s="11">
        <v>0.78704861111111113</v>
      </c>
      <c r="D964">
        <v>657</v>
      </c>
      <c r="E964">
        <v>287</v>
      </c>
      <c r="F964" s="2">
        <v>38507.939131944448</v>
      </c>
      <c r="G964">
        <v>2</v>
      </c>
      <c r="H964" s="2">
        <v>38763.89644675926</v>
      </c>
      <c r="I964">
        <v>0.99</v>
      </c>
      <c r="J964" s="10">
        <f>VLOOKUP(rentat[[#This Row],[customer_id]],'customer'!A:H,8,FALSE)</f>
        <v>38762.919872685183</v>
      </c>
      <c r="K964">
        <v>142</v>
      </c>
      <c r="L964" t="s">
        <v>4292</v>
      </c>
      <c r="M964">
        <v>0.99</v>
      </c>
      <c r="N964">
        <v>1</v>
      </c>
      <c r="O964">
        <v>6</v>
      </c>
      <c r="P964" t="s">
        <v>1709</v>
      </c>
    </row>
    <row r="965" spans="1:16" x14ac:dyDescent="0.25">
      <c r="A965">
        <v>965</v>
      </c>
      <c r="B965" s="10">
        <v>38867</v>
      </c>
      <c r="C965" s="11">
        <v>0.79182870370370362</v>
      </c>
      <c r="D965">
        <v>3363</v>
      </c>
      <c r="E965">
        <v>502</v>
      </c>
      <c r="F965" s="2">
        <v>38503.715439814812</v>
      </c>
      <c r="G965">
        <v>2</v>
      </c>
      <c r="H965" s="2">
        <v>38763.89644675926</v>
      </c>
      <c r="I965">
        <v>2.99</v>
      </c>
      <c r="J965" s="10">
        <f>VLOOKUP(rentat[[#This Row],[customer_id]],'customer'!A:H,8,FALSE)</f>
        <v>38762.919872685183</v>
      </c>
      <c r="K965">
        <v>738</v>
      </c>
      <c r="L965" t="s">
        <v>5484</v>
      </c>
      <c r="M965">
        <v>0.99</v>
      </c>
      <c r="N965">
        <v>1</v>
      </c>
      <c r="O965">
        <v>9</v>
      </c>
      <c r="P965" t="s">
        <v>1712</v>
      </c>
    </row>
    <row r="966" spans="1:16" x14ac:dyDescent="0.25">
      <c r="A966">
        <v>966</v>
      </c>
      <c r="B966" s="10">
        <v>38867</v>
      </c>
      <c r="C966" s="11">
        <v>0.7920949074074074</v>
      </c>
      <c r="D966">
        <v>1294</v>
      </c>
      <c r="E966">
        <v>496</v>
      </c>
      <c r="F966" s="2">
        <v>38503.99417824074</v>
      </c>
      <c r="G966">
        <v>1</v>
      </c>
      <c r="H966" s="2">
        <v>38763.89644675926</v>
      </c>
      <c r="I966">
        <v>4.99</v>
      </c>
      <c r="J966" s="10">
        <f>VLOOKUP(rentat[[#This Row],[customer_id]],'customer'!A:H,8,FALSE)</f>
        <v>38762.919872685183</v>
      </c>
      <c r="K966">
        <v>285</v>
      </c>
      <c r="L966" t="s">
        <v>4578</v>
      </c>
      <c r="M966">
        <v>0.99</v>
      </c>
      <c r="N966">
        <v>1</v>
      </c>
      <c r="O966">
        <v>14</v>
      </c>
      <c r="P966" t="s">
        <v>1717</v>
      </c>
    </row>
    <row r="967" spans="1:16" x14ac:dyDescent="0.25">
      <c r="A967">
        <v>967</v>
      </c>
      <c r="B967" s="10">
        <v>38867</v>
      </c>
      <c r="C967" s="11">
        <v>0.8000694444444445</v>
      </c>
      <c r="D967">
        <v>1954</v>
      </c>
      <c r="E967">
        <v>330</v>
      </c>
      <c r="F967" s="2">
        <v>38512.001458333332</v>
      </c>
      <c r="G967">
        <v>2</v>
      </c>
      <c r="H967" s="2">
        <v>38763.89644675926</v>
      </c>
      <c r="I967">
        <v>3.99</v>
      </c>
      <c r="J967" s="10">
        <f>VLOOKUP(rentat[[#This Row],[customer_id]],'customer'!A:H,8,FALSE)</f>
        <v>38762.919872685183</v>
      </c>
      <c r="K967">
        <v>426</v>
      </c>
      <c r="L967" t="s">
        <v>4860</v>
      </c>
      <c r="M967">
        <v>4.99</v>
      </c>
      <c r="N967">
        <v>1</v>
      </c>
      <c r="O967">
        <v>12</v>
      </c>
      <c r="P967" t="s">
        <v>1715</v>
      </c>
    </row>
    <row r="968" spans="1:16" x14ac:dyDescent="0.25">
      <c r="A968">
        <v>968</v>
      </c>
      <c r="B968" s="10">
        <v>38867</v>
      </c>
      <c r="C968" s="11">
        <v>0.80559027777777781</v>
      </c>
      <c r="D968">
        <v>119</v>
      </c>
      <c r="E968">
        <v>576</v>
      </c>
      <c r="F968" s="2">
        <v>38503.761840277781</v>
      </c>
      <c r="G968">
        <v>2</v>
      </c>
      <c r="H968" s="2">
        <v>38763.89644675926</v>
      </c>
      <c r="I968">
        <v>2.99</v>
      </c>
      <c r="J968" s="10">
        <f>VLOOKUP(rentat[[#This Row],[customer_id]],'customer'!A:H,8,FALSE)</f>
        <v>38762.919872685183</v>
      </c>
      <c r="K968">
        <v>23</v>
      </c>
      <c r="L968" t="s">
        <v>4050</v>
      </c>
      <c r="M968">
        <v>0.99</v>
      </c>
      <c r="N968">
        <v>1</v>
      </c>
      <c r="O968">
        <v>2</v>
      </c>
      <c r="P968" t="s">
        <v>1705</v>
      </c>
    </row>
    <row r="969" spans="1:16" x14ac:dyDescent="0.25">
      <c r="A969">
        <v>969</v>
      </c>
      <c r="B969" s="10">
        <v>38867</v>
      </c>
      <c r="C969" s="11">
        <v>0.80819444444444455</v>
      </c>
      <c r="D969">
        <v>443</v>
      </c>
      <c r="E969">
        <v>551</v>
      </c>
      <c r="F969" s="2">
        <v>38503.885277777779</v>
      </c>
      <c r="G969">
        <v>1</v>
      </c>
      <c r="H969" s="2">
        <v>38763.89644675926</v>
      </c>
      <c r="I969">
        <v>7.99</v>
      </c>
      <c r="J969" s="10">
        <f>VLOOKUP(rentat[[#This Row],[customer_id]],'customer'!A:H,8,FALSE)</f>
        <v>38762.919872685183</v>
      </c>
      <c r="K969">
        <v>98</v>
      </c>
      <c r="L969" t="s">
        <v>4204</v>
      </c>
      <c r="M969">
        <v>4.99</v>
      </c>
      <c r="N969">
        <v>1</v>
      </c>
      <c r="O969">
        <v>7</v>
      </c>
      <c r="P969" t="s">
        <v>1710</v>
      </c>
    </row>
    <row r="970" spans="1:16" x14ac:dyDescent="0.25">
      <c r="A970">
        <v>970</v>
      </c>
      <c r="B970" s="10">
        <v>38867</v>
      </c>
      <c r="C970" s="11">
        <v>0.82671296296296293</v>
      </c>
      <c r="D970">
        <v>1520</v>
      </c>
      <c r="E970">
        <v>307</v>
      </c>
      <c r="F970" s="2">
        <v>38512.055185185185</v>
      </c>
      <c r="G970">
        <v>1</v>
      </c>
      <c r="H970" s="2">
        <v>38763.89644675926</v>
      </c>
      <c r="I970">
        <v>4.99</v>
      </c>
      <c r="J970" s="10">
        <f>VLOOKUP(rentat[[#This Row],[customer_id]],'customer'!A:H,8,FALSE)</f>
        <v>38762.919872685183</v>
      </c>
      <c r="K970">
        <v>331</v>
      </c>
      <c r="L970" t="s">
        <v>4670</v>
      </c>
      <c r="M970">
        <v>2.99</v>
      </c>
      <c r="N970">
        <v>1</v>
      </c>
      <c r="O970">
        <v>10</v>
      </c>
      <c r="P970" t="s">
        <v>1713</v>
      </c>
    </row>
    <row r="971" spans="1:16" x14ac:dyDescent="0.25">
      <c r="A971">
        <v>971</v>
      </c>
      <c r="B971" s="10">
        <v>38867</v>
      </c>
      <c r="C971" s="11">
        <v>0.84087962962962959</v>
      </c>
      <c r="D971">
        <v>2911</v>
      </c>
      <c r="E971">
        <v>561</v>
      </c>
      <c r="F971" s="2">
        <v>38509.866574074076</v>
      </c>
      <c r="G971">
        <v>1</v>
      </c>
      <c r="H971" s="2">
        <v>38763.89644675926</v>
      </c>
      <c r="I971">
        <v>4.99</v>
      </c>
      <c r="J971" s="10">
        <f>VLOOKUP(rentat[[#This Row],[customer_id]],'customer'!A:H,8,FALSE)</f>
        <v>38762.919872685183</v>
      </c>
      <c r="K971">
        <v>639</v>
      </c>
      <c r="L971" t="s">
        <v>5286</v>
      </c>
      <c r="M971">
        <v>4.99</v>
      </c>
      <c r="N971">
        <v>1</v>
      </c>
      <c r="O971">
        <v>8</v>
      </c>
      <c r="P971" t="s">
        <v>1711</v>
      </c>
    </row>
    <row r="972" spans="1:16" x14ac:dyDescent="0.25">
      <c r="A972">
        <v>972</v>
      </c>
      <c r="B972" s="10">
        <v>38867</v>
      </c>
      <c r="C972" s="11">
        <v>0.84799768518518526</v>
      </c>
      <c r="D972">
        <v>2</v>
      </c>
      <c r="E972">
        <v>411</v>
      </c>
      <c r="F972" s="2">
        <v>38509.025081018517</v>
      </c>
      <c r="G972">
        <v>1</v>
      </c>
      <c r="H972" s="2">
        <v>38763.89644675926</v>
      </c>
      <c r="I972">
        <v>4.99</v>
      </c>
      <c r="J972" s="10">
        <f>VLOOKUP(rentat[[#This Row],[customer_id]],'customer'!A:H,8,FALSE)</f>
        <v>38762.919872685183</v>
      </c>
      <c r="K972">
        <v>1</v>
      </c>
      <c r="L972" t="s">
        <v>3990</v>
      </c>
      <c r="M972">
        <v>0.99</v>
      </c>
      <c r="N972">
        <v>1</v>
      </c>
      <c r="O972">
        <v>6</v>
      </c>
      <c r="P972" t="s">
        <v>1709</v>
      </c>
    </row>
    <row r="973" spans="1:16" x14ac:dyDescent="0.25">
      <c r="A973">
        <v>973</v>
      </c>
      <c r="B973" s="10">
        <v>38867</v>
      </c>
      <c r="C973" s="11">
        <v>0.85260416666666661</v>
      </c>
      <c r="D973">
        <v>1914</v>
      </c>
      <c r="E973">
        <v>473</v>
      </c>
      <c r="F973" s="2">
        <v>38511.949826388889</v>
      </c>
      <c r="G973">
        <v>2</v>
      </c>
      <c r="H973" s="2">
        <v>38763.89644675926</v>
      </c>
      <c r="I973">
        <v>4.99</v>
      </c>
      <c r="J973" s="10">
        <f>VLOOKUP(rentat[[#This Row],[customer_id]],'customer'!A:H,8,FALSE)</f>
        <v>38762.919872685183</v>
      </c>
      <c r="K973">
        <v>416</v>
      </c>
      <c r="L973" t="s">
        <v>4840</v>
      </c>
      <c r="M973">
        <v>0.99</v>
      </c>
      <c r="N973">
        <v>1</v>
      </c>
      <c r="O973">
        <v>9</v>
      </c>
      <c r="P973" t="s">
        <v>1712</v>
      </c>
    </row>
    <row r="974" spans="1:16" x14ac:dyDescent="0.25">
      <c r="A974">
        <v>974</v>
      </c>
      <c r="B974" s="10">
        <v>38867</v>
      </c>
      <c r="C974" s="11">
        <v>0.85326388888888882</v>
      </c>
      <c r="D974">
        <v>2617</v>
      </c>
      <c r="E974">
        <v>596</v>
      </c>
      <c r="F974" s="2">
        <v>38511.990069444444</v>
      </c>
      <c r="G974">
        <v>2</v>
      </c>
      <c r="H974" s="2">
        <v>38763.89644675926</v>
      </c>
      <c r="I974">
        <v>4.99</v>
      </c>
      <c r="J974" s="10">
        <f>VLOOKUP(rentat[[#This Row],[customer_id]],'customer'!A:H,8,FALSE)</f>
        <v>38762.919872685183</v>
      </c>
      <c r="K974">
        <v>574</v>
      </c>
      <c r="L974" t="s">
        <v>5156</v>
      </c>
      <c r="M974">
        <v>0.99</v>
      </c>
      <c r="N974">
        <v>1</v>
      </c>
      <c r="O974">
        <v>1</v>
      </c>
      <c r="P974" t="s">
        <v>1704</v>
      </c>
    </row>
    <row r="975" spans="1:16" x14ac:dyDescent="0.25">
      <c r="A975">
        <v>975</v>
      </c>
      <c r="B975" s="10">
        <v>38867</v>
      </c>
      <c r="C975" s="11">
        <v>0.88003472222222223</v>
      </c>
      <c r="D975">
        <v>3109</v>
      </c>
      <c r="E975">
        <v>7</v>
      </c>
      <c r="F975" s="2">
        <v>38506.075173611112</v>
      </c>
      <c r="G975">
        <v>2</v>
      </c>
      <c r="H975" s="2">
        <v>38763.89644675926</v>
      </c>
      <c r="I975">
        <v>5.99</v>
      </c>
      <c r="J975" s="10">
        <f>VLOOKUP(rentat[[#This Row],[customer_id]],'customer'!A:H,8,FALSE)</f>
        <v>38762.919861111113</v>
      </c>
      <c r="K975">
        <v>683</v>
      </c>
      <c r="L975" t="s">
        <v>5374</v>
      </c>
      <c r="M975">
        <v>4.99</v>
      </c>
      <c r="N975">
        <v>1</v>
      </c>
      <c r="O975">
        <v>7</v>
      </c>
      <c r="P975" t="s">
        <v>1710</v>
      </c>
    </row>
    <row r="976" spans="1:16" x14ac:dyDescent="0.25">
      <c r="A976">
        <v>976</v>
      </c>
      <c r="B976" s="10">
        <v>38867</v>
      </c>
      <c r="C976" s="11">
        <v>0.88285879629629627</v>
      </c>
      <c r="D976">
        <v>2290</v>
      </c>
      <c r="E976">
        <v>581</v>
      </c>
      <c r="F976" s="2">
        <v>38509.094664351855</v>
      </c>
      <c r="G976">
        <v>2</v>
      </c>
      <c r="H976" s="2">
        <v>38763.89644675926</v>
      </c>
      <c r="I976">
        <v>4.99</v>
      </c>
      <c r="J976" s="10">
        <f>VLOOKUP(rentat[[#This Row],[customer_id]],'customer'!A:H,8,FALSE)</f>
        <v>38762.919872685183</v>
      </c>
      <c r="K976">
        <v>496</v>
      </c>
      <c r="L976" t="s">
        <v>5000</v>
      </c>
      <c r="M976">
        <v>0.99</v>
      </c>
      <c r="N976">
        <v>1</v>
      </c>
      <c r="O976">
        <v>16</v>
      </c>
      <c r="P976" t="s">
        <v>1719</v>
      </c>
    </row>
    <row r="977" spans="1:16" x14ac:dyDescent="0.25">
      <c r="A977">
        <v>977</v>
      </c>
      <c r="B977" s="10">
        <v>38867</v>
      </c>
      <c r="C977" s="11">
        <v>0.89057870370370373</v>
      </c>
      <c r="D977">
        <v>2029</v>
      </c>
      <c r="E977">
        <v>394</v>
      </c>
      <c r="F977" s="2">
        <v>38507.939189814817</v>
      </c>
      <c r="G977">
        <v>2</v>
      </c>
      <c r="H977" s="2">
        <v>38763.89644675926</v>
      </c>
      <c r="I977">
        <v>3.99</v>
      </c>
      <c r="J977" s="10">
        <f>VLOOKUP(rentat[[#This Row],[customer_id]],'customer'!A:H,8,FALSE)</f>
        <v>38762.919872685183</v>
      </c>
      <c r="K977">
        <v>442</v>
      </c>
      <c r="L977" t="s">
        <v>4892</v>
      </c>
      <c r="M977">
        <v>2.99</v>
      </c>
      <c r="N977">
        <v>1</v>
      </c>
      <c r="O977">
        <v>8</v>
      </c>
      <c r="P977" t="s">
        <v>1711</v>
      </c>
    </row>
    <row r="978" spans="1:16" x14ac:dyDescent="0.25">
      <c r="A978">
        <v>978</v>
      </c>
      <c r="B978" s="10">
        <v>38867</v>
      </c>
      <c r="C978" s="11">
        <v>0.89643518518518517</v>
      </c>
      <c r="D978">
        <v>407</v>
      </c>
      <c r="E978">
        <v>154</v>
      </c>
      <c r="F978" s="2">
        <v>38510.682546296295</v>
      </c>
      <c r="G978">
        <v>1</v>
      </c>
      <c r="H978" s="2">
        <v>38763.89644675926</v>
      </c>
      <c r="I978">
        <v>5.99</v>
      </c>
      <c r="J978" s="10">
        <f>VLOOKUP(rentat[[#This Row],[customer_id]],'customer'!A:H,8,FALSE)</f>
        <v>38762.919861111113</v>
      </c>
      <c r="K978">
        <v>90</v>
      </c>
      <c r="L978" t="s">
        <v>4188</v>
      </c>
      <c r="M978">
        <v>0.99</v>
      </c>
      <c r="N978">
        <v>1</v>
      </c>
      <c r="O978">
        <v>13</v>
      </c>
      <c r="P978" t="s">
        <v>1716</v>
      </c>
    </row>
    <row r="979" spans="1:16" x14ac:dyDescent="0.25">
      <c r="A979">
        <v>979</v>
      </c>
      <c r="B979" s="10">
        <v>38867</v>
      </c>
      <c r="C979" s="11">
        <v>0.90082175925925922</v>
      </c>
      <c r="D979">
        <v>3917</v>
      </c>
      <c r="E979">
        <v>279</v>
      </c>
      <c r="F979" s="2">
        <v>38511.016793981478</v>
      </c>
      <c r="G979">
        <v>2</v>
      </c>
      <c r="H979" s="2">
        <v>38763.89644675926</v>
      </c>
      <c r="I979">
        <v>2.99</v>
      </c>
      <c r="J979" s="10">
        <f>VLOOKUP(rentat[[#This Row],[customer_id]],'customer'!A:H,8,FALSE)</f>
        <v>38762.919872685183</v>
      </c>
      <c r="K979">
        <v>855</v>
      </c>
      <c r="L979" t="s">
        <v>5718</v>
      </c>
      <c r="M979">
        <v>0.99</v>
      </c>
      <c r="N979">
        <v>1</v>
      </c>
      <c r="O979">
        <v>6</v>
      </c>
      <c r="P979" t="s">
        <v>1709</v>
      </c>
    </row>
    <row r="980" spans="1:16" x14ac:dyDescent="0.25">
      <c r="A980">
        <v>980</v>
      </c>
      <c r="B980" s="10">
        <v>38867</v>
      </c>
      <c r="C980" s="11">
        <v>0.9064699074074074</v>
      </c>
      <c r="D980">
        <v>4169</v>
      </c>
      <c r="E980">
        <v>273</v>
      </c>
      <c r="F980" s="2">
        <v>38504.855775462966</v>
      </c>
      <c r="G980">
        <v>1</v>
      </c>
      <c r="H980" s="2">
        <v>38763.89644675926</v>
      </c>
      <c r="I980">
        <v>3.99</v>
      </c>
      <c r="J980" s="10">
        <f>VLOOKUP(rentat[[#This Row],[customer_id]],'customer'!A:H,8,FALSE)</f>
        <v>38762.919872685183</v>
      </c>
      <c r="K980">
        <v>906</v>
      </c>
      <c r="L980" t="s">
        <v>5820</v>
      </c>
      <c r="M980">
        <v>0.99</v>
      </c>
      <c r="N980">
        <v>1</v>
      </c>
      <c r="O980">
        <v>5</v>
      </c>
      <c r="P980" t="s">
        <v>1708</v>
      </c>
    </row>
    <row r="981" spans="1:16" x14ac:dyDescent="0.25">
      <c r="A981">
        <v>981</v>
      </c>
      <c r="B981" s="10">
        <v>38867</v>
      </c>
      <c r="C981" s="11">
        <v>0.91159722222222228</v>
      </c>
      <c r="D981">
        <v>2913</v>
      </c>
      <c r="E981">
        <v>326</v>
      </c>
      <c r="F981" s="2">
        <v>38504.13590277778</v>
      </c>
      <c r="G981">
        <v>2</v>
      </c>
      <c r="H981" s="2">
        <v>38763.89644675926</v>
      </c>
      <c r="I981">
        <v>6.99</v>
      </c>
      <c r="J981" s="10">
        <f>VLOOKUP(rentat[[#This Row],[customer_id]],'customer'!A:H,8,FALSE)</f>
        <v>38762.919872685183</v>
      </c>
      <c r="K981">
        <v>640</v>
      </c>
      <c r="L981" t="s">
        <v>5288</v>
      </c>
      <c r="M981">
        <v>4.99</v>
      </c>
      <c r="N981">
        <v>1</v>
      </c>
      <c r="O981">
        <v>9</v>
      </c>
      <c r="P981" t="s">
        <v>1712</v>
      </c>
    </row>
    <row r="982" spans="1:16" x14ac:dyDescent="0.25">
      <c r="A982">
        <v>982</v>
      </c>
      <c r="B982" s="10">
        <v>38867</v>
      </c>
      <c r="C982" s="11">
        <v>0.92736111111111119</v>
      </c>
      <c r="D982">
        <v>3560</v>
      </c>
      <c r="E982">
        <v>524</v>
      </c>
      <c r="F982" s="2">
        <v>38505.679444444446</v>
      </c>
      <c r="G982">
        <v>1</v>
      </c>
      <c r="H982" s="2">
        <v>38763.89644675926</v>
      </c>
      <c r="I982">
        <v>0.99</v>
      </c>
      <c r="J982" s="10">
        <f>VLOOKUP(rentat[[#This Row],[customer_id]],'customer'!A:H,8,FALSE)</f>
        <v>38762.919872685183</v>
      </c>
      <c r="K982">
        <v>778</v>
      </c>
      <c r="L982" t="s">
        <v>5564</v>
      </c>
      <c r="M982">
        <v>4.99</v>
      </c>
      <c r="N982">
        <v>1</v>
      </c>
      <c r="O982">
        <v>8</v>
      </c>
      <c r="P982" t="s">
        <v>1711</v>
      </c>
    </row>
    <row r="983" spans="1:16" x14ac:dyDescent="0.25">
      <c r="A983">
        <v>983</v>
      </c>
      <c r="B983" s="10">
        <v>38867</v>
      </c>
      <c r="C983" s="11">
        <v>0.92767361111111113</v>
      </c>
      <c r="D983">
        <v>63</v>
      </c>
      <c r="E983">
        <v>115</v>
      </c>
      <c r="F983" s="2">
        <v>38505.956145833334</v>
      </c>
      <c r="G983">
        <v>1</v>
      </c>
      <c r="H983" s="2">
        <v>38763.89644675926</v>
      </c>
      <c r="I983">
        <v>0.99</v>
      </c>
      <c r="J983" s="10">
        <f>VLOOKUP(rentat[[#This Row],[customer_id]],'customer'!A:H,8,FALSE)</f>
        <v>38762.919861111113</v>
      </c>
      <c r="K983">
        <v>12</v>
      </c>
      <c r="L983" t="s">
        <v>4022</v>
      </c>
      <c r="M983">
        <v>0.99</v>
      </c>
      <c r="N983">
        <v>1</v>
      </c>
      <c r="O983">
        <v>12</v>
      </c>
      <c r="P983" t="s">
        <v>1715</v>
      </c>
    </row>
    <row r="984" spans="1:16" x14ac:dyDescent="0.25">
      <c r="A984">
        <v>984</v>
      </c>
      <c r="B984" s="10">
        <v>38867</v>
      </c>
      <c r="C984" s="11">
        <v>0.92866898148148147</v>
      </c>
      <c r="D984">
        <v>2305</v>
      </c>
      <c r="E984">
        <v>262</v>
      </c>
      <c r="F984" s="2">
        <v>38504.843946759262</v>
      </c>
      <c r="G984">
        <v>2</v>
      </c>
      <c r="H984" s="2">
        <v>38763.89644675926</v>
      </c>
      <c r="I984">
        <v>4.99</v>
      </c>
      <c r="J984" s="10">
        <f>VLOOKUP(rentat[[#This Row],[customer_id]],'customer'!A:H,8,FALSE)</f>
        <v>38762.919861111113</v>
      </c>
      <c r="K984">
        <v>501</v>
      </c>
      <c r="L984" t="s">
        <v>5010</v>
      </c>
      <c r="M984">
        <v>4.99</v>
      </c>
      <c r="N984">
        <v>1</v>
      </c>
      <c r="O984">
        <v>1</v>
      </c>
      <c r="P984" t="s">
        <v>1704</v>
      </c>
    </row>
    <row r="985" spans="1:16" x14ac:dyDescent="0.25">
      <c r="A985">
        <v>985</v>
      </c>
      <c r="B985" s="10">
        <v>38867</v>
      </c>
      <c r="C985" s="11">
        <v>0.92957175925925928</v>
      </c>
      <c r="D985">
        <v>1573</v>
      </c>
      <c r="E985">
        <v>564</v>
      </c>
      <c r="F985" s="2">
        <v>38507.983738425923</v>
      </c>
      <c r="G985">
        <v>1</v>
      </c>
      <c r="H985" s="2">
        <v>38763.89644675926</v>
      </c>
      <c r="I985">
        <v>5.99</v>
      </c>
      <c r="J985" s="10">
        <f>VLOOKUP(rentat[[#This Row],[customer_id]],'customer'!A:H,8,FALSE)</f>
        <v>38762.919872685183</v>
      </c>
      <c r="K985">
        <v>345</v>
      </c>
      <c r="L985" t="s">
        <v>4698</v>
      </c>
      <c r="M985">
        <v>0.99</v>
      </c>
      <c r="N985">
        <v>1</v>
      </c>
      <c r="O985">
        <v>8</v>
      </c>
      <c r="P985" t="s">
        <v>1711</v>
      </c>
    </row>
    <row r="986" spans="1:16" x14ac:dyDescent="0.25">
      <c r="A986">
        <v>986</v>
      </c>
      <c r="B986" s="10">
        <v>38867</v>
      </c>
      <c r="C986" s="11">
        <v>0.93254629629629626</v>
      </c>
      <c r="D986">
        <v>4045</v>
      </c>
      <c r="E986">
        <v>253</v>
      </c>
      <c r="F986" s="2">
        <v>38504.100601851853</v>
      </c>
      <c r="G986">
        <v>1</v>
      </c>
      <c r="H986" s="2">
        <v>38763.89644675926</v>
      </c>
      <c r="I986">
        <v>6.99</v>
      </c>
      <c r="J986" s="10">
        <f>VLOOKUP(rentat[[#This Row],[customer_id]],'customer'!A:H,8,FALSE)</f>
        <v>38762.919861111113</v>
      </c>
      <c r="K986">
        <v>880</v>
      </c>
      <c r="L986" t="s">
        <v>5768</v>
      </c>
      <c r="M986">
        <v>2.99</v>
      </c>
      <c r="N986">
        <v>1</v>
      </c>
      <c r="O986">
        <v>2</v>
      </c>
      <c r="P986" t="s">
        <v>1705</v>
      </c>
    </row>
    <row r="987" spans="1:16" x14ac:dyDescent="0.25">
      <c r="A987">
        <v>987</v>
      </c>
      <c r="B987" s="10">
        <v>38867</v>
      </c>
      <c r="C987" s="11">
        <v>0.95777777777777784</v>
      </c>
      <c r="D987">
        <v>390</v>
      </c>
      <c r="E987">
        <v>11</v>
      </c>
      <c r="F987" s="2">
        <v>38510.872361111113</v>
      </c>
      <c r="G987">
        <v>1</v>
      </c>
      <c r="H987" s="2">
        <v>38763.89644675926</v>
      </c>
      <c r="I987">
        <v>6.99</v>
      </c>
      <c r="J987" s="10">
        <f>VLOOKUP(rentat[[#This Row],[customer_id]],'customer'!A:H,8,FALSE)</f>
        <v>38762.919861111113</v>
      </c>
      <c r="K987">
        <v>86</v>
      </c>
      <c r="L987" t="s">
        <v>4180</v>
      </c>
      <c r="M987">
        <v>4.99</v>
      </c>
      <c r="N987">
        <v>1</v>
      </c>
      <c r="O987">
        <v>12</v>
      </c>
      <c r="P987" t="s">
        <v>1715</v>
      </c>
    </row>
    <row r="988" spans="1:16" x14ac:dyDescent="0.25">
      <c r="A988">
        <v>988</v>
      </c>
      <c r="B988" s="10">
        <v>38867</v>
      </c>
      <c r="C988" s="11">
        <v>0.96392361111111102</v>
      </c>
      <c r="D988">
        <v>1364</v>
      </c>
      <c r="E988">
        <v>12</v>
      </c>
      <c r="F988" s="2">
        <v>38510.0153125</v>
      </c>
      <c r="G988">
        <v>1</v>
      </c>
      <c r="H988" s="2">
        <v>38763.89644675926</v>
      </c>
      <c r="I988">
        <v>4.99</v>
      </c>
      <c r="J988" s="10">
        <f>VLOOKUP(rentat[[#This Row],[customer_id]],'customer'!A:H,8,FALSE)</f>
        <v>38762.919861111113</v>
      </c>
      <c r="K988">
        <v>301</v>
      </c>
      <c r="L988" t="s">
        <v>4610</v>
      </c>
      <c r="M988">
        <v>0.99</v>
      </c>
      <c r="N988">
        <v>1</v>
      </c>
      <c r="O988">
        <v>11</v>
      </c>
      <c r="P988" t="s">
        <v>1714</v>
      </c>
    </row>
    <row r="989" spans="1:16" x14ac:dyDescent="0.25">
      <c r="A989">
        <v>989</v>
      </c>
      <c r="B989" s="10">
        <v>38867</v>
      </c>
      <c r="C989" s="11">
        <v>0.9665625000000001</v>
      </c>
      <c r="D989">
        <v>4388</v>
      </c>
      <c r="E989">
        <v>83</v>
      </c>
      <c r="F989" s="2">
        <v>38506.858923611115</v>
      </c>
      <c r="G989">
        <v>2</v>
      </c>
      <c r="H989" s="2">
        <v>38763.89644675926</v>
      </c>
      <c r="I989">
        <v>0.99</v>
      </c>
      <c r="J989" s="10">
        <f>VLOOKUP(rentat[[#This Row],[customer_id]],'customer'!A:H,8,FALSE)</f>
        <v>38762.919861111113</v>
      </c>
      <c r="K989">
        <v>958</v>
      </c>
      <c r="L989" t="s">
        <v>5924</v>
      </c>
      <c r="M989">
        <v>2.99</v>
      </c>
      <c r="N989">
        <v>1</v>
      </c>
      <c r="O989">
        <v>7</v>
      </c>
      <c r="P989" t="s">
        <v>1710</v>
      </c>
    </row>
    <row r="990" spans="1:16" x14ac:dyDescent="0.25">
      <c r="A990">
        <v>990</v>
      </c>
      <c r="B990" s="10">
        <v>38867</v>
      </c>
      <c r="C990" s="11">
        <v>0.97585648148148152</v>
      </c>
      <c r="D990">
        <v>4171</v>
      </c>
      <c r="E990">
        <v>311</v>
      </c>
      <c r="F990" s="2">
        <v>38509.778634259259</v>
      </c>
      <c r="G990">
        <v>2</v>
      </c>
      <c r="H990" s="2">
        <v>38763.89644675926</v>
      </c>
      <c r="I990">
        <v>5.99</v>
      </c>
      <c r="J990" s="10">
        <f>VLOOKUP(rentat[[#This Row],[customer_id]],'customer'!A:H,8,FALSE)</f>
        <v>38762.919872685183</v>
      </c>
      <c r="K990">
        <v>907</v>
      </c>
      <c r="L990" t="s">
        <v>5822</v>
      </c>
      <c r="M990">
        <v>0.99</v>
      </c>
      <c r="N990">
        <v>1</v>
      </c>
      <c r="O990">
        <v>7</v>
      </c>
      <c r="P990" t="s">
        <v>1710</v>
      </c>
    </row>
    <row r="991" spans="1:16" x14ac:dyDescent="0.25">
      <c r="A991">
        <v>991</v>
      </c>
      <c r="B991" s="10">
        <v>38867</v>
      </c>
      <c r="C991" s="11">
        <v>0.97872685185185182</v>
      </c>
      <c r="D991">
        <v>2863</v>
      </c>
      <c r="E991">
        <v>593</v>
      </c>
      <c r="F991" s="2">
        <v>38510.969699074078</v>
      </c>
      <c r="G991">
        <v>1</v>
      </c>
      <c r="H991" s="2">
        <v>38763.89644675926</v>
      </c>
      <c r="I991">
        <v>2.99</v>
      </c>
      <c r="J991" s="10">
        <f>VLOOKUP(rentat[[#This Row],[customer_id]],'customer'!A:H,8,FALSE)</f>
        <v>38762.919872685183</v>
      </c>
      <c r="K991">
        <v>627</v>
      </c>
      <c r="L991" t="s">
        <v>5262</v>
      </c>
      <c r="M991">
        <v>4.99</v>
      </c>
      <c r="N991">
        <v>1</v>
      </c>
      <c r="O991">
        <v>6</v>
      </c>
      <c r="P991" t="s">
        <v>1709</v>
      </c>
    </row>
    <row r="992" spans="1:16" x14ac:dyDescent="0.25">
      <c r="A992">
        <v>992</v>
      </c>
      <c r="B992" s="10">
        <v>38867</v>
      </c>
      <c r="C992" s="11">
        <v>0.99162037037037043</v>
      </c>
      <c r="D992">
        <v>3572</v>
      </c>
      <c r="E992">
        <v>123</v>
      </c>
      <c r="F992" s="2">
        <v>38508.793009259258</v>
      </c>
      <c r="G992">
        <v>1</v>
      </c>
      <c r="H992" s="2">
        <v>38763.89644675926</v>
      </c>
      <c r="I992">
        <v>2.99</v>
      </c>
      <c r="J992" s="10">
        <f>VLOOKUP(rentat[[#This Row],[customer_id]],'customer'!A:H,8,FALSE)</f>
        <v>38762.919861111113</v>
      </c>
      <c r="K992">
        <v>782</v>
      </c>
      <c r="L992" t="s">
        <v>5572</v>
      </c>
      <c r="M992">
        <v>2.99</v>
      </c>
      <c r="N992">
        <v>1</v>
      </c>
      <c r="O992">
        <v>15</v>
      </c>
      <c r="P992" t="s">
        <v>1718</v>
      </c>
    </row>
    <row r="993" spans="1:16" x14ac:dyDescent="0.25">
      <c r="A993">
        <v>993</v>
      </c>
      <c r="B993" s="10">
        <v>38867</v>
      </c>
      <c r="C993" s="11">
        <v>0.99605324074074064</v>
      </c>
      <c r="D993">
        <v>2080</v>
      </c>
      <c r="E993">
        <v>513</v>
      </c>
      <c r="F993" s="2">
        <v>38507.893969907411</v>
      </c>
      <c r="G993">
        <v>1</v>
      </c>
      <c r="H993" s="2">
        <v>38763.89644675926</v>
      </c>
      <c r="I993">
        <v>4.99</v>
      </c>
      <c r="J993" s="10">
        <f>VLOOKUP(rentat[[#This Row],[customer_id]],'customer'!A:H,8,FALSE)</f>
        <v>38762.919872685183</v>
      </c>
      <c r="K993">
        <v>451</v>
      </c>
      <c r="L993" t="s">
        <v>4910</v>
      </c>
      <c r="M993">
        <v>4.99</v>
      </c>
      <c r="N993">
        <v>1</v>
      </c>
      <c r="O993">
        <v>16</v>
      </c>
      <c r="P993" t="s">
        <v>1719</v>
      </c>
    </row>
    <row r="994" spans="1:16" x14ac:dyDescent="0.25">
      <c r="A994">
        <v>994</v>
      </c>
      <c r="B994" s="10">
        <v>38867</v>
      </c>
      <c r="C994" s="11">
        <v>0.99694444444444441</v>
      </c>
      <c r="D994">
        <v>2798</v>
      </c>
      <c r="E994">
        <v>472</v>
      </c>
      <c r="F994" s="2">
        <v>38507.042083333334</v>
      </c>
      <c r="G994">
        <v>2</v>
      </c>
      <c r="H994" s="2">
        <v>38763.89644675926</v>
      </c>
      <c r="I994">
        <v>0.99</v>
      </c>
      <c r="J994" s="10">
        <f>VLOOKUP(rentat[[#This Row],[customer_id]],'customer'!A:H,8,FALSE)</f>
        <v>38762.919872685183</v>
      </c>
      <c r="K994">
        <v>614</v>
      </c>
      <c r="L994" t="s">
        <v>5236</v>
      </c>
      <c r="M994">
        <v>4.99</v>
      </c>
      <c r="N994">
        <v>1</v>
      </c>
      <c r="O994">
        <v>10</v>
      </c>
      <c r="P994" t="s">
        <v>1713</v>
      </c>
    </row>
    <row r="995" spans="1:16" x14ac:dyDescent="0.25">
      <c r="A995">
        <v>995</v>
      </c>
      <c r="B995" s="10">
        <v>38868</v>
      </c>
      <c r="C995" s="11">
        <v>4.1898148148148146E-3</v>
      </c>
      <c r="D995">
        <v>17</v>
      </c>
      <c r="E995">
        <v>150</v>
      </c>
      <c r="F995" s="2">
        <v>38509.104189814818</v>
      </c>
      <c r="G995">
        <v>2</v>
      </c>
      <c r="H995" s="2">
        <v>38763.89644675926</v>
      </c>
      <c r="I995">
        <v>3.99</v>
      </c>
      <c r="J995" s="10">
        <f>VLOOKUP(rentat[[#This Row],[customer_id]],'customer'!A:H,8,FALSE)</f>
        <v>38762.919861111113</v>
      </c>
      <c r="K995">
        <v>4</v>
      </c>
      <c r="L995" t="s">
        <v>4001</v>
      </c>
      <c r="M995">
        <v>2.99</v>
      </c>
      <c r="N995">
        <v>1</v>
      </c>
      <c r="O995">
        <v>11</v>
      </c>
      <c r="P995" t="s">
        <v>1714</v>
      </c>
    </row>
    <row r="996" spans="1:16" x14ac:dyDescent="0.25">
      <c r="A996">
        <v>996</v>
      </c>
      <c r="B996" s="10">
        <v>38868</v>
      </c>
      <c r="C996" s="11">
        <v>4.3981481481481484E-3</v>
      </c>
      <c r="D996">
        <v>2075</v>
      </c>
      <c r="E996">
        <v>331</v>
      </c>
      <c r="F996" s="2">
        <v>38503.895370370374</v>
      </c>
      <c r="G996">
        <v>2</v>
      </c>
      <c r="H996" s="2">
        <v>38763.89644675926</v>
      </c>
      <c r="I996">
        <v>0.99</v>
      </c>
      <c r="J996" s="10">
        <f>VLOOKUP(rentat[[#This Row],[customer_id]],'customer'!A:H,8,FALSE)</f>
        <v>38762.919872685183</v>
      </c>
      <c r="K996">
        <v>450</v>
      </c>
      <c r="L996" t="s">
        <v>4908</v>
      </c>
      <c r="M996">
        <v>2.99</v>
      </c>
      <c r="N996">
        <v>1</v>
      </c>
      <c r="O996">
        <v>3</v>
      </c>
      <c r="P996" t="s">
        <v>1706</v>
      </c>
    </row>
    <row r="997" spans="1:16" x14ac:dyDescent="0.25">
      <c r="A997">
        <v>997</v>
      </c>
      <c r="B997" s="10">
        <v>38868</v>
      </c>
      <c r="C997" s="11">
        <v>5.8449074074074072E-3</v>
      </c>
      <c r="D997">
        <v>4243</v>
      </c>
      <c r="E997">
        <v>216</v>
      </c>
      <c r="F997" s="2">
        <v>38505.012094907404</v>
      </c>
      <c r="G997">
        <v>2</v>
      </c>
      <c r="H997" s="2">
        <v>38763.89644675926</v>
      </c>
      <c r="I997">
        <v>4.99</v>
      </c>
      <c r="J997" s="10">
        <f>VLOOKUP(rentat[[#This Row],[customer_id]],'customer'!A:H,8,FALSE)</f>
        <v>38762.919861111113</v>
      </c>
      <c r="K997">
        <v>922</v>
      </c>
      <c r="L997" t="s">
        <v>5852</v>
      </c>
      <c r="M997">
        <v>4.99</v>
      </c>
      <c r="N997">
        <v>1</v>
      </c>
      <c r="O997">
        <v>11</v>
      </c>
      <c r="P997" t="s">
        <v>1714</v>
      </c>
    </row>
    <row r="998" spans="1:16" x14ac:dyDescent="0.25">
      <c r="A998">
        <v>998</v>
      </c>
      <c r="B998" s="10">
        <v>38868</v>
      </c>
      <c r="C998" s="11">
        <v>1.1770833333333333E-2</v>
      </c>
      <c r="D998">
        <v>3395</v>
      </c>
      <c r="E998">
        <v>389</v>
      </c>
      <c r="F998" s="2">
        <v>38504.945798611108</v>
      </c>
      <c r="G998">
        <v>1</v>
      </c>
      <c r="H998" s="2">
        <v>38763.89644675926</v>
      </c>
      <c r="I998">
        <v>4.99</v>
      </c>
      <c r="J998" s="10">
        <f>VLOOKUP(rentat[[#This Row],[customer_id]],'customer'!A:H,8,FALSE)</f>
        <v>38762.919872685183</v>
      </c>
      <c r="K998">
        <v>745</v>
      </c>
      <c r="L998" t="s">
        <v>5498</v>
      </c>
      <c r="M998">
        <v>4.99</v>
      </c>
      <c r="N998">
        <v>1</v>
      </c>
      <c r="O998">
        <v>15</v>
      </c>
      <c r="P998" t="s">
        <v>1718</v>
      </c>
    </row>
    <row r="999" spans="1:16" x14ac:dyDescent="0.25">
      <c r="A999">
        <v>999</v>
      </c>
      <c r="B999" s="10">
        <v>38868</v>
      </c>
      <c r="C999" s="11">
        <v>1.7476851851851851E-2</v>
      </c>
      <c r="D999">
        <v>4433</v>
      </c>
      <c r="E999">
        <v>413</v>
      </c>
      <c r="F999" s="2">
        <v>38506.253587962965</v>
      </c>
      <c r="G999">
        <v>2</v>
      </c>
      <c r="H999" s="2">
        <v>38763.89644675926</v>
      </c>
      <c r="I999">
        <v>4.99</v>
      </c>
      <c r="J999" s="10">
        <f>VLOOKUP(rentat[[#This Row],[customer_id]],'customer'!A:H,8,FALSE)</f>
        <v>38762.919872685183</v>
      </c>
      <c r="K999">
        <v>969</v>
      </c>
      <c r="L999" t="s">
        <v>5946</v>
      </c>
      <c r="M999">
        <v>4.99</v>
      </c>
      <c r="N999">
        <v>1</v>
      </c>
      <c r="O999">
        <v>7</v>
      </c>
      <c r="P999" t="s">
        <v>1710</v>
      </c>
    </row>
    <row r="1000" spans="1:16" x14ac:dyDescent="0.25">
      <c r="A1000">
        <v>1000</v>
      </c>
      <c r="B1000" s="10">
        <v>38868</v>
      </c>
      <c r="C1000" s="11">
        <v>1.800925925925926E-2</v>
      </c>
      <c r="D1000">
        <v>1774</v>
      </c>
      <c r="E1000">
        <v>332</v>
      </c>
      <c r="F1000" s="2">
        <v>38511.821481481478</v>
      </c>
      <c r="G1000">
        <v>2</v>
      </c>
      <c r="H1000" s="2">
        <v>38763.89644675926</v>
      </c>
      <c r="I1000">
        <v>3.99</v>
      </c>
      <c r="J1000" s="10">
        <f>VLOOKUP(rentat[[#This Row],[customer_id]],'customer'!A:H,8,FALSE)</f>
        <v>38762.919872685183</v>
      </c>
      <c r="K1000">
        <v>385</v>
      </c>
      <c r="L1000" t="s">
        <v>4778</v>
      </c>
      <c r="M1000">
        <v>4.99</v>
      </c>
      <c r="N1000">
        <v>1</v>
      </c>
      <c r="O1000">
        <v>5</v>
      </c>
      <c r="P1000" t="s">
        <v>1708</v>
      </c>
    </row>
    <row r="1001" spans="1:16" x14ac:dyDescent="0.25">
      <c r="A1001">
        <v>1001</v>
      </c>
      <c r="B1001" s="10">
        <v>38868</v>
      </c>
      <c r="C1001" s="11">
        <v>3.2303240740740737E-2</v>
      </c>
      <c r="D1001">
        <v>1498</v>
      </c>
      <c r="E1001">
        <v>64</v>
      </c>
      <c r="F1001" s="2">
        <v>38509.260081018518</v>
      </c>
      <c r="G1001">
        <v>2</v>
      </c>
      <c r="H1001" s="2">
        <v>38763.89644675926</v>
      </c>
      <c r="I1001">
        <v>4.99</v>
      </c>
      <c r="J1001" s="10">
        <f>VLOOKUP(rentat[[#This Row],[customer_id]],'customer'!A:H,8,FALSE)</f>
        <v>38762.919861111113</v>
      </c>
      <c r="K1001">
        <v>328</v>
      </c>
      <c r="L1001" t="s">
        <v>4664</v>
      </c>
      <c r="M1001">
        <v>2.99</v>
      </c>
      <c r="N1001">
        <v>1</v>
      </c>
      <c r="O1001">
        <v>3</v>
      </c>
      <c r="P1001" t="s">
        <v>1706</v>
      </c>
    </row>
    <row r="1002" spans="1:16" x14ac:dyDescent="0.25">
      <c r="A1002">
        <v>1002</v>
      </c>
      <c r="B1002" s="10">
        <v>38868</v>
      </c>
      <c r="C1002" s="11">
        <v>3.3287037037037039E-2</v>
      </c>
      <c r="D1002">
        <v>709</v>
      </c>
      <c r="E1002">
        <v>397</v>
      </c>
      <c r="F1002" s="2">
        <v>38509.827731481484</v>
      </c>
      <c r="G1002">
        <v>1</v>
      </c>
      <c r="H1002" s="2">
        <v>38763.89644675926</v>
      </c>
      <c r="I1002">
        <v>0.99</v>
      </c>
      <c r="J1002" s="10">
        <f>VLOOKUP(rentat[[#This Row],[customer_id]],'customer'!A:H,8,FALSE)</f>
        <v>38762.919872685183</v>
      </c>
      <c r="K1002">
        <v>155</v>
      </c>
      <c r="L1002" t="s">
        <v>4318</v>
      </c>
      <c r="M1002">
        <v>0.99</v>
      </c>
      <c r="N1002">
        <v>1</v>
      </c>
      <c r="O1002">
        <v>13</v>
      </c>
      <c r="P1002" t="s">
        <v>1716</v>
      </c>
    </row>
    <row r="1003" spans="1:16" x14ac:dyDescent="0.25">
      <c r="A1003">
        <v>1003</v>
      </c>
      <c r="B1003" s="10">
        <v>38868</v>
      </c>
      <c r="C1003" s="11">
        <v>3.3564814814814818E-2</v>
      </c>
      <c r="D1003">
        <v>133</v>
      </c>
      <c r="E1003">
        <v>161</v>
      </c>
      <c r="F1003" s="2">
        <v>38505.203703703701</v>
      </c>
      <c r="G1003">
        <v>2</v>
      </c>
      <c r="H1003" s="2">
        <v>38763.89644675926</v>
      </c>
      <c r="I1003">
        <v>2.99</v>
      </c>
      <c r="J1003" s="10">
        <f>VLOOKUP(rentat[[#This Row],[customer_id]],'customer'!A:H,8,FALSE)</f>
        <v>38762.919861111113</v>
      </c>
      <c r="K1003">
        <v>26</v>
      </c>
      <c r="L1003" t="s">
        <v>4056</v>
      </c>
      <c r="M1003">
        <v>0.99</v>
      </c>
      <c r="N1003">
        <v>1</v>
      </c>
      <c r="O1003">
        <v>14</v>
      </c>
      <c r="P1003" t="s">
        <v>1717</v>
      </c>
    </row>
    <row r="1004" spans="1:16" x14ac:dyDescent="0.25">
      <c r="A1004">
        <v>1004</v>
      </c>
      <c r="B1004" s="10">
        <v>38868</v>
      </c>
      <c r="C1004" s="11">
        <v>3.3750000000000002E-2</v>
      </c>
      <c r="D1004">
        <v>1588</v>
      </c>
      <c r="E1004">
        <v>565</v>
      </c>
      <c r="F1004" s="2">
        <v>38504.87263888889</v>
      </c>
      <c r="G1004">
        <v>1</v>
      </c>
      <c r="H1004" s="2">
        <v>38763.89644675926</v>
      </c>
      <c r="I1004">
        <v>6.99</v>
      </c>
      <c r="J1004" s="10">
        <f>VLOOKUP(rentat[[#This Row],[customer_id]],'customer'!A:H,8,FALSE)</f>
        <v>38762.919872685183</v>
      </c>
      <c r="K1004">
        <v>348</v>
      </c>
      <c r="L1004" t="s">
        <v>4704</v>
      </c>
      <c r="M1004">
        <v>0.99</v>
      </c>
      <c r="N1004">
        <v>1</v>
      </c>
      <c r="O1004">
        <v>8</v>
      </c>
      <c r="P1004" t="s">
        <v>1711</v>
      </c>
    </row>
    <row r="1005" spans="1:16" x14ac:dyDescent="0.25">
      <c r="A1005">
        <v>1005</v>
      </c>
      <c r="B1005" s="10">
        <v>38868</v>
      </c>
      <c r="C1005" s="11">
        <v>3.7094907407407403E-2</v>
      </c>
      <c r="D1005">
        <v>4006</v>
      </c>
      <c r="E1005">
        <v>551</v>
      </c>
      <c r="F1005" s="2">
        <v>38507.056539351855</v>
      </c>
      <c r="G1005">
        <v>2</v>
      </c>
      <c r="H1005" s="2">
        <v>38763.89644675926</v>
      </c>
      <c r="I1005">
        <v>7.99</v>
      </c>
      <c r="J1005" s="10">
        <f>VLOOKUP(rentat[[#This Row],[customer_id]],'customer'!A:H,8,FALSE)</f>
        <v>38762.919872685183</v>
      </c>
      <c r="K1005">
        <v>872</v>
      </c>
      <c r="L1005" t="s">
        <v>5752</v>
      </c>
      <c r="M1005">
        <v>2.99</v>
      </c>
      <c r="N1005">
        <v>1</v>
      </c>
      <c r="O1005">
        <v>16</v>
      </c>
      <c r="P1005" t="s">
        <v>1719</v>
      </c>
    </row>
    <row r="1006" spans="1:16" x14ac:dyDescent="0.25">
      <c r="A1006">
        <v>1006</v>
      </c>
      <c r="B1006" s="10">
        <v>38868</v>
      </c>
      <c r="C1006" s="11">
        <v>3.9675925925925927E-2</v>
      </c>
      <c r="D1006">
        <v>3461</v>
      </c>
      <c r="E1006">
        <v>222</v>
      </c>
      <c r="F1006" s="2">
        <v>38505.941064814811</v>
      </c>
      <c r="G1006">
        <v>1</v>
      </c>
      <c r="H1006" s="2">
        <v>38763.89644675926</v>
      </c>
      <c r="I1006">
        <v>6.99</v>
      </c>
      <c r="J1006" s="10">
        <f>VLOOKUP(rentat[[#This Row],[customer_id]],'customer'!A:H,8,FALSE)</f>
        <v>38762.919861111113</v>
      </c>
      <c r="K1006">
        <v>759</v>
      </c>
      <c r="L1006" t="s">
        <v>5526</v>
      </c>
      <c r="M1006">
        <v>2.99</v>
      </c>
      <c r="N1006">
        <v>1</v>
      </c>
      <c r="O1006">
        <v>13</v>
      </c>
      <c r="P1006" t="s">
        <v>1716</v>
      </c>
    </row>
    <row r="1007" spans="1:16" x14ac:dyDescent="0.25">
      <c r="A1007">
        <v>1007</v>
      </c>
      <c r="B1007" s="10">
        <v>38868</v>
      </c>
      <c r="C1007" s="11">
        <v>4.3379629629629629E-2</v>
      </c>
      <c r="D1007">
        <v>3185</v>
      </c>
      <c r="E1007">
        <v>24</v>
      </c>
      <c r="F1007" s="2">
        <v>38510.066990740743</v>
      </c>
      <c r="G1007">
        <v>2</v>
      </c>
      <c r="H1007" s="2">
        <v>38763.89644675926</v>
      </c>
      <c r="I1007">
        <v>6.99</v>
      </c>
      <c r="J1007" s="10">
        <f>VLOOKUP(rentat[[#This Row],[customer_id]],'customer'!A:H,8,FALSE)</f>
        <v>38762.919861111113</v>
      </c>
      <c r="K1007">
        <v>698</v>
      </c>
      <c r="L1007" t="s">
        <v>5404</v>
      </c>
      <c r="M1007">
        <v>2.99</v>
      </c>
      <c r="N1007">
        <v>1</v>
      </c>
      <c r="O1007">
        <v>6</v>
      </c>
      <c r="P1007" t="s">
        <v>1709</v>
      </c>
    </row>
    <row r="1008" spans="1:16" x14ac:dyDescent="0.25">
      <c r="A1008">
        <v>1008</v>
      </c>
      <c r="B1008" s="10">
        <v>38868</v>
      </c>
      <c r="C1008" s="11">
        <v>5.4814814814814816E-2</v>
      </c>
      <c r="D1008">
        <v>914</v>
      </c>
      <c r="E1008">
        <v>599</v>
      </c>
      <c r="F1008" s="2">
        <v>38504.058981481481</v>
      </c>
      <c r="G1008">
        <v>2</v>
      </c>
      <c r="H1008" s="2">
        <v>38763.89644675926</v>
      </c>
      <c r="I1008">
        <v>4.99</v>
      </c>
      <c r="J1008" s="10">
        <f>VLOOKUP(rentat[[#This Row],[customer_id]],'customer'!A:H,8,FALSE)</f>
        <v>38762.919872685183</v>
      </c>
      <c r="K1008">
        <v>203</v>
      </c>
      <c r="L1008" t="s">
        <v>4414</v>
      </c>
      <c r="M1008">
        <v>4.99</v>
      </c>
      <c r="N1008">
        <v>1</v>
      </c>
      <c r="O1008">
        <v>14</v>
      </c>
      <c r="P1008" t="s">
        <v>1717</v>
      </c>
    </row>
    <row r="1009" spans="1:16" x14ac:dyDescent="0.25">
      <c r="A1009">
        <v>1009</v>
      </c>
      <c r="B1009" s="10">
        <v>38868</v>
      </c>
      <c r="C1009" s="11">
        <v>7.4710648148148151E-2</v>
      </c>
      <c r="D1009">
        <v>2523</v>
      </c>
      <c r="E1009">
        <v>485</v>
      </c>
      <c r="F1009" s="2">
        <v>38506.851793981485</v>
      </c>
      <c r="G1009">
        <v>1</v>
      </c>
      <c r="H1009" s="2">
        <v>38763.89644675926</v>
      </c>
      <c r="I1009">
        <v>2.99</v>
      </c>
      <c r="J1009" s="10">
        <f>VLOOKUP(rentat[[#This Row],[customer_id]],'customer'!A:H,8,FALSE)</f>
        <v>38762.919872685183</v>
      </c>
      <c r="K1009">
        <v>554</v>
      </c>
      <c r="L1009" t="s">
        <v>5116</v>
      </c>
      <c r="M1009">
        <v>2.99</v>
      </c>
      <c r="N1009">
        <v>1</v>
      </c>
      <c r="O1009">
        <v>4</v>
      </c>
      <c r="P1009" t="s">
        <v>1707</v>
      </c>
    </row>
    <row r="1010" spans="1:16" x14ac:dyDescent="0.25">
      <c r="A1010">
        <v>1010</v>
      </c>
      <c r="B1010" s="10">
        <v>38868</v>
      </c>
      <c r="C1010" s="11">
        <v>8.1620370370370371E-2</v>
      </c>
      <c r="D1010">
        <v>4038</v>
      </c>
      <c r="E1010">
        <v>49</v>
      </c>
      <c r="F1010" s="2">
        <v>38504.285092592596</v>
      </c>
      <c r="G1010">
        <v>2</v>
      </c>
      <c r="H1010" s="2">
        <v>38763.89644675926</v>
      </c>
      <c r="I1010">
        <v>1.99</v>
      </c>
      <c r="J1010" s="10">
        <f>VLOOKUP(rentat[[#This Row],[customer_id]],'customer'!A:H,8,FALSE)</f>
        <v>38762.919861111113</v>
      </c>
      <c r="K1010">
        <v>879</v>
      </c>
      <c r="L1010" t="s">
        <v>5766</v>
      </c>
      <c r="M1010">
        <v>4.99</v>
      </c>
      <c r="N1010">
        <v>1</v>
      </c>
      <c r="O1010">
        <v>12</v>
      </c>
      <c r="P1010" t="s">
        <v>1715</v>
      </c>
    </row>
    <row r="1011" spans="1:16" x14ac:dyDescent="0.25">
      <c r="A1011">
        <v>1011</v>
      </c>
      <c r="B1011" s="10">
        <v>38868</v>
      </c>
      <c r="C1011" s="11">
        <v>8.7256944444444443E-2</v>
      </c>
      <c r="D1011">
        <v>118</v>
      </c>
      <c r="E1011">
        <v>164</v>
      </c>
      <c r="F1011" s="2">
        <v>38507.894201388888</v>
      </c>
      <c r="G1011">
        <v>2</v>
      </c>
      <c r="H1011" s="2">
        <v>38763.89644675926</v>
      </c>
      <c r="I1011">
        <v>1.99</v>
      </c>
      <c r="J1011" s="10">
        <f>VLOOKUP(rentat[[#This Row],[customer_id]],'customer'!A:H,8,FALSE)</f>
        <v>38762.919861111113</v>
      </c>
      <c r="K1011">
        <v>23</v>
      </c>
      <c r="L1011" t="s">
        <v>4050</v>
      </c>
      <c r="M1011">
        <v>0.99</v>
      </c>
      <c r="N1011">
        <v>1</v>
      </c>
      <c r="O1011">
        <v>2</v>
      </c>
      <c r="P1011" t="s">
        <v>1705</v>
      </c>
    </row>
    <row r="1012" spans="1:16" x14ac:dyDescent="0.25">
      <c r="A1012">
        <v>1012</v>
      </c>
      <c r="B1012" s="10">
        <v>38868</v>
      </c>
      <c r="C1012" s="11">
        <v>9.5891203703703701E-2</v>
      </c>
      <c r="D1012">
        <v>688</v>
      </c>
      <c r="E1012">
        <v>291</v>
      </c>
      <c r="F1012" s="2">
        <v>38506.282696759263</v>
      </c>
      <c r="G1012">
        <v>1</v>
      </c>
      <c r="H1012" s="2">
        <v>38763.89644675926</v>
      </c>
      <c r="I1012">
        <v>4.99</v>
      </c>
      <c r="J1012" s="10">
        <f>VLOOKUP(rentat[[#This Row],[customer_id]],'customer'!A:H,8,FALSE)</f>
        <v>38762.919872685183</v>
      </c>
      <c r="K1012">
        <v>150</v>
      </c>
      <c r="L1012" t="s">
        <v>4308</v>
      </c>
      <c r="M1012">
        <v>2.99</v>
      </c>
      <c r="N1012">
        <v>1</v>
      </c>
      <c r="O1012">
        <v>6</v>
      </c>
      <c r="P1012" t="s">
        <v>1709</v>
      </c>
    </row>
    <row r="1013" spans="1:16" x14ac:dyDescent="0.25">
      <c r="A1013">
        <v>1013</v>
      </c>
      <c r="B1013" s="10">
        <v>38868</v>
      </c>
      <c r="C1013" s="11">
        <v>0.10902777777777778</v>
      </c>
      <c r="D1013">
        <v>4522</v>
      </c>
      <c r="E1013">
        <v>384</v>
      </c>
      <c r="F1013" s="2">
        <v>38505.277083333334</v>
      </c>
      <c r="G1013">
        <v>2</v>
      </c>
      <c r="H1013" s="2">
        <v>38763.89644675926</v>
      </c>
      <c r="I1013">
        <v>4.99</v>
      </c>
      <c r="J1013" s="10">
        <f>VLOOKUP(rentat[[#This Row],[customer_id]],'customer'!A:H,8,FALSE)</f>
        <v>38762.919872685183</v>
      </c>
      <c r="K1013">
        <v>987</v>
      </c>
      <c r="L1013" t="s">
        <v>5982</v>
      </c>
      <c r="M1013">
        <v>2.99</v>
      </c>
      <c r="N1013">
        <v>1</v>
      </c>
      <c r="O1013">
        <v>12</v>
      </c>
      <c r="P1013" t="s">
        <v>1715</v>
      </c>
    </row>
    <row r="1014" spans="1:16" x14ac:dyDescent="0.25">
      <c r="A1014">
        <v>1014</v>
      </c>
      <c r="B1014" s="10">
        <v>38868</v>
      </c>
      <c r="C1014" s="11">
        <v>0.11060185185185185</v>
      </c>
      <c r="D1014">
        <v>766</v>
      </c>
      <c r="E1014">
        <v>280</v>
      </c>
      <c r="F1014" s="2">
        <v>38504.252268518518</v>
      </c>
      <c r="G1014">
        <v>2</v>
      </c>
      <c r="H1014" s="2">
        <v>38763.89644675926</v>
      </c>
      <c r="I1014">
        <v>4.99</v>
      </c>
      <c r="J1014" s="10">
        <f>VLOOKUP(rentat[[#This Row],[customer_id]],'customer'!A:H,8,FALSE)</f>
        <v>38762.919872685183</v>
      </c>
      <c r="K1014">
        <v>167</v>
      </c>
      <c r="L1014" t="s">
        <v>4342</v>
      </c>
      <c r="M1014">
        <v>4.99</v>
      </c>
      <c r="N1014">
        <v>1</v>
      </c>
      <c r="O1014">
        <v>16</v>
      </c>
      <c r="P1014" t="s">
        <v>1719</v>
      </c>
    </row>
    <row r="1015" spans="1:16" x14ac:dyDescent="0.25">
      <c r="A1015">
        <v>1015</v>
      </c>
      <c r="B1015" s="10">
        <v>38868</v>
      </c>
      <c r="C1015" s="11">
        <v>0.1145486111111111</v>
      </c>
      <c r="D1015">
        <v>3702</v>
      </c>
      <c r="E1015">
        <v>526</v>
      </c>
      <c r="F1015" s="2">
        <v>38510.959687499999</v>
      </c>
      <c r="G1015">
        <v>2</v>
      </c>
      <c r="H1015" s="2">
        <v>38763.89644675926</v>
      </c>
      <c r="I1015">
        <v>4.99</v>
      </c>
      <c r="J1015" s="10">
        <f>VLOOKUP(rentat[[#This Row],[customer_id]],'customer'!A:H,8,FALSE)</f>
        <v>38762.919872685183</v>
      </c>
      <c r="K1015">
        <v>810</v>
      </c>
      <c r="L1015" t="s">
        <v>5628</v>
      </c>
      <c r="M1015">
        <v>0.99</v>
      </c>
      <c r="N1015">
        <v>1</v>
      </c>
      <c r="O1015">
        <v>8</v>
      </c>
      <c r="P1015" t="s">
        <v>1711</v>
      </c>
    </row>
    <row r="1016" spans="1:16" x14ac:dyDescent="0.25">
      <c r="A1016">
        <v>1016</v>
      </c>
      <c r="B1016" s="10">
        <v>38868</v>
      </c>
      <c r="C1016" s="11">
        <v>0.11785879629629629</v>
      </c>
      <c r="D1016">
        <v>3423</v>
      </c>
      <c r="E1016">
        <v>204</v>
      </c>
      <c r="F1016" s="2">
        <v>38507.158831018518</v>
      </c>
      <c r="G1016">
        <v>1</v>
      </c>
      <c r="H1016" s="2">
        <v>38763.89644675926</v>
      </c>
      <c r="I1016">
        <v>0.99</v>
      </c>
      <c r="J1016" s="10">
        <f>VLOOKUP(rentat[[#This Row],[customer_id]],'customer'!A:H,8,FALSE)</f>
        <v>38762.919861111113</v>
      </c>
      <c r="K1016">
        <v>750</v>
      </c>
      <c r="L1016" t="s">
        <v>5508</v>
      </c>
      <c r="M1016">
        <v>0.99</v>
      </c>
      <c r="N1016">
        <v>1</v>
      </c>
      <c r="O1016">
        <v>13</v>
      </c>
      <c r="P1016" t="s">
        <v>1716</v>
      </c>
    </row>
    <row r="1017" spans="1:16" x14ac:dyDescent="0.25">
      <c r="A1017">
        <v>1017</v>
      </c>
      <c r="B1017" s="10">
        <v>38868</v>
      </c>
      <c r="C1017" s="11">
        <v>0.12055555555555557</v>
      </c>
      <c r="D1017">
        <v>1242</v>
      </c>
      <c r="E1017">
        <v>16</v>
      </c>
      <c r="F1017" s="2">
        <v>38506.211527777778</v>
      </c>
      <c r="G1017">
        <v>1</v>
      </c>
      <c r="H1017" s="2">
        <v>38763.89644675926</v>
      </c>
      <c r="I1017">
        <v>3.99</v>
      </c>
      <c r="J1017" s="10">
        <f>VLOOKUP(rentat[[#This Row],[customer_id]],'customer'!A:H,8,FALSE)</f>
        <v>38762.919861111113</v>
      </c>
      <c r="K1017">
        <v>274</v>
      </c>
      <c r="L1017" t="s">
        <v>4556</v>
      </c>
      <c r="M1017">
        <v>2.99</v>
      </c>
      <c r="N1017">
        <v>1</v>
      </c>
      <c r="O1017">
        <v>6</v>
      </c>
      <c r="P1017" t="s">
        <v>1709</v>
      </c>
    </row>
    <row r="1018" spans="1:16" x14ac:dyDescent="0.25">
      <c r="A1018">
        <v>1018</v>
      </c>
      <c r="B1018" s="10">
        <v>38868</v>
      </c>
      <c r="C1018" s="11">
        <v>0.120625</v>
      </c>
      <c r="D1018">
        <v>1930</v>
      </c>
      <c r="E1018">
        <v>594</v>
      </c>
      <c r="F1018" s="2">
        <v>38506.033125000002</v>
      </c>
      <c r="G1018">
        <v>2</v>
      </c>
      <c r="H1018" s="2">
        <v>38763.89644675926</v>
      </c>
      <c r="I1018">
        <v>4.99</v>
      </c>
      <c r="J1018" s="10">
        <f>VLOOKUP(rentat[[#This Row],[customer_id]],'customer'!A:H,8,FALSE)</f>
        <v>38762.919872685183</v>
      </c>
      <c r="K1018">
        <v>418</v>
      </c>
      <c r="L1018" t="s">
        <v>4844</v>
      </c>
      <c r="M1018">
        <v>0.99</v>
      </c>
      <c r="N1018">
        <v>1</v>
      </c>
      <c r="O1018">
        <v>7</v>
      </c>
      <c r="P1018" t="s">
        <v>1710</v>
      </c>
    </row>
    <row r="1019" spans="1:16" x14ac:dyDescent="0.25">
      <c r="A1019">
        <v>1019</v>
      </c>
      <c r="B1019" s="10">
        <v>38868</v>
      </c>
      <c r="C1019" s="11">
        <v>0.12855324074074073</v>
      </c>
      <c r="D1019">
        <v>3975</v>
      </c>
      <c r="E1019">
        <v>279</v>
      </c>
      <c r="F1019" s="2">
        <v>38506.357025462959</v>
      </c>
      <c r="G1019">
        <v>1</v>
      </c>
      <c r="H1019" s="2">
        <v>38763.89644675926</v>
      </c>
      <c r="I1019">
        <v>2.99</v>
      </c>
      <c r="J1019" s="10">
        <f>VLOOKUP(rentat[[#This Row],[customer_id]],'customer'!A:H,8,FALSE)</f>
        <v>38762.919872685183</v>
      </c>
      <c r="K1019">
        <v>866</v>
      </c>
      <c r="L1019" t="s">
        <v>5740</v>
      </c>
      <c r="M1019">
        <v>0.99</v>
      </c>
      <c r="N1019">
        <v>1</v>
      </c>
      <c r="O1019">
        <v>8</v>
      </c>
      <c r="P1019" t="s">
        <v>1711</v>
      </c>
    </row>
    <row r="1020" spans="1:16" x14ac:dyDescent="0.25">
      <c r="A1020">
        <v>1020</v>
      </c>
      <c r="B1020" s="10">
        <v>38868</v>
      </c>
      <c r="C1020" s="11">
        <v>0.12925925925925927</v>
      </c>
      <c r="D1020">
        <v>3402</v>
      </c>
      <c r="E1020">
        <v>138</v>
      </c>
      <c r="F1020" s="2">
        <v>38505.37300925926</v>
      </c>
      <c r="G1020">
        <v>2</v>
      </c>
      <c r="H1020" s="2">
        <v>38763.89644675926</v>
      </c>
      <c r="I1020">
        <v>2.99</v>
      </c>
      <c r="J1020" s="10">
        <f>VLOOKUP(rentat[[#This Row],[customer_id]],'customer'!A:H,8,FALSE)</f>
        <v>38762.919861111113</v>
      </c>
      <c r="K1020">
        <v>746</v>
      </c>
      <c r="L1020" t="s">
        <v>5500</v>
      </c>
      <c r="M1020">
        <v>0.99</v>
      </c>
      <c r="N1020">
        <v>1</v>
      </c>
      <c r="O1020">
        <v>10</v>
      </c>
      <c r="P1020" t="s">
        <v>1713</v>
      </c>
    </row>
    <row r="1021" spans="1:16" x14ac:dyDescent="0.25">
      <c r="A1021">
        <v>1021</v>
      </c>
      <c r="B1021" s="10">
        <v>38868</v>
      </c>
      <c r="C1021" s="11">
        <v>0.13628472222222224</v>
      </c>
      <c r="D1021">
        <v>2724</v>
      </c>
      <c r="E1021">
        <v>541</v>
      </c>
      <c r="F1021" s="2">
        <v>38511.280034722222</v>
      </c>
      <c r="G1021">
        <v>2</v>
      </c>
      <c r="H1021" s="2">
        <v>38763.89644675926</v>
      </c>
      <c r="I1021">
        <v>7.99</v>
      </c>
      <c r="J1021" s="10">
        <f>VLOOKUP(rentat[[#This Row],[customer_id]],'customer'!A:H,8,FALSE)</f>
        <v>38762.919872685183</v>
      </c>
      <c r="K1021">
        <v>597</v>
      </c>
      <c r="L1021" t="s">
        <v>5202</v>
      </c>
      <c r="M1021">
        <v>4.99</v>
      </c>
      <c r="N1021">
        <v>1</v>
      </c>
      <c r="O1021">
        <v>10</v>
      </c>
      <c r="P1021" t="s">
        <v>1713</v>
      </c>
    </row>
    <row r="1022" spans="1:16" x14ac:dyDescent="0.25">
      <c r="A1022">
        <v>1022</v>
      </c>
      <c r="B1022" s="10">
        <v>38868</v>
      </c>
      <c r="C1022" s="11">
        <v>0.13663194444444446</v>
      </c>
      <c r="D1022">
        <v>842</v>
      </c>
      <c r="E1022">
        <v>239</v>
      </c>
      <c r="F1022" s="2">
        <v>38511.378298611111</v>
      </c>
      <c r="G1022">
        <v>1</v>
      </c>
      <c r="H1022" s="2">
        <v>38763.89644675926</v>
      </c>
      <c r="I1022">
        <v>4.99</v>
      </c>
      <c r="J1022" s="10">
        <f>VLOOKUP(rentat[[#This Row],[customer_id]],'customer'!A:H,8,FALSE)</f>
        <v>38762.919861111113</v>
      </c>
      <c r="K1022">
        <v>184</v>
      </c>
      <c r="L1022" t="s">
        <v>4376</v>
      </c>
      <c r="M1022">
        <v>2.99</v>
      </c>
      <c r="N1022">
        <v>1</v>
      </c>
      <c r="O1022">
        <v>4</v>
      </c>
      <c r="P1022" t="s">
        <v>1707</v>
      </c>
    </row>
    <row r="1023" spans="1:16" x14ac:dyDescent="0.25">
      <c r="A1023">
        <v>1023</v>
      </c>
      <c r="B1023" s="10">
        <v>38868</v>
      </c>
      <c r="C1023" s="11">
        <v>0.14363425925925924</v>
      </c>
      <c r="D1023">
        <v>2483</v>
      </c>
      <c r="E1023">
        <v>227</v>
      </c>
      <c r="F1023" s="2">
        <v>38508.34710648148</v>
      </c>
      <c r="G1023">
        <v>2</v>
      </c>
      <c r="H1023" s="2">
        <v>38763.89644675926</v>
      </c>
      <c r="I1023">
        <v>4.99</v>
      </c>
      <c r="J1023" s="10">
        <f>VLOOKUP(rentat[[#This Row],[customer_id]],'customer'!A:H,8,FALSE)</f>
        <v>38762.919861111113</v>
      </c>
      <c r="K1023">
        <v>544</v>
      </c>
      <c r="L1023" t="s">
        <v>5096</v>
      </c>
      <c r="M1023">
        <v>2.99</v>
      </c>
      <c r="N1023">
        <v>1</v>
      </c>
      <c r="O1023">
        <v>6</v>
      </c>
      <c r="P1023" t="s">
        <v>1709</v>
      </c>
    </row>
    <row r="1024" spans="1:16" x14ac:dyDescent="0.25">
      <c r="A1024">
        <v>1024</v>
      </c>
      <c r="B1024" s="10">
        <v>38868</v>
      </c>
      <c r="C1024" s="11">
        <v>0.14605324074074075</v>
      </c>
      <c r="D1024">
        <v>2310</v>
      </c>
      <c r="E1024">
        <v>457</v>
      </c>
      <c r="F1024" s="2">
        <v>38512.244664351849</v>
      </c>
      <c r="G1024">
        <v>2</v>
      </c>
      <c r="H1024" s="2">
        <v>38763.89644675926</v>
      </c>
      <c r="I1024">
        <v>7.99</v>
      </c>
      <c r="J1024" s="10">
        <f>VLOOKUP(rentat[[#This Row],[customer_id]],'customer'!A:H,8,FALSE)</f>
        <v>38762.919872685183</v>
      </c>
      <c r="K1024">
        <v>502</v>
      </c>
      <c r="L1024" t="s">
        <v>5012</v>
      </c>
      <c r="M1024">
        <v>2.99</v>
      </c>
      <c r="N1024">
        <v>1</v>
      </c>
      <c r="O1024">
        <v>5</v>
      </c>
      <c r="P1024" t="s">
        <v>1708</v>
      </c>
    </row>
    <row r="1025" spans="1:16" x14ac:dyDescent="0.25">
      <c r="A1025">
        <v>1025</v>
      </c>
      <c r="B1025" s="10">
        <v>38868</v>
      </c>
      <c r="C1025" s="11">
        <v>0.15390046296296298</v>
      </c>
      <c r="D1025">
        <v>1618</v>
      </c>
      <c r="E1025">
        <v>93</v>
      </c>
      <c r="F1025" s="2">
        <v>38511.295567129629</v>
      </c>
      <c r="G1025">
        <v>2</v>
      </c>
      <c r="H1025" s="2">
        <v>38763.89644675926</v>
      </c>
      <c r="I1025">
        <v>2.99</v>
      </c>
      <c r="J1025" s="10">
        <f>VLOOKUP(rentat[[#This Row],[customer_id]],'customer'!A:H,8,FALSE)</f>
        <v>38762.919861111113</v>
      </c>
      <c r="K1025">
        <v>353</v>
      </c>
      <c r="L1025" t="s">
        <v>4714</v>
      </c>
      <c r="M1025">
        <v>2.99</v>
      </c>
      <c r="N1025">
        <v>1</v>
      </c>
      <c r="O1025">
        <v>9</v>
      </c>
      <c r="P1025" t="s">
        <v>1712</v>
      </c>
    </row>
    <row r="1026" spans="1:16" x14ac:dyDescent="0.25">
      <c r="A1026">
        <v>1026</v>
      </c>
      <c r="B1026" s="10">
        <v>38868</v>
      </c>
      <c r="C1026" s="11">
        <v>0.15655092592592593</v>
      </c>
      <c r="D1026">
        <v>632</v>
      </c>
      <c r="E1026">
        <v>107</v>
      </c>
      <c r="F1026" s="2">
        <v>38509.937800925924</v>
      </c>
      <c r="G1026">
        <v>2</v>
      </c>
      <c r="H1026" s="2">
        <v>38763.89644675926</v>
      </c>
      <c r="I1026">
        <v>5.99</v>
      </c>
      <c r="J1026" s="10">
        <f>VLOOKUP(rentat[[#This Row],[customer_id]],'customer'!A:H,8,FALSE)</f>
        <v>38762.919861111113</v>
      </c>
      <c r="K1026">
        <v>137</v>
      </c>
      <c r="L1026" t="s">
        <v>4282</v>
      </c>
      <c r="M1026">
        <v>2.99</v>
      </c>
      <c r="N1026">
        <v>1</v>
      </c>
      <c r="O1026">
        <v>14</v>
      </c>
      <c r="P1026" t="s">
        <v>1717</v>
      </c>
    </row>
    <row r="1027" spans="1:16" x14ac:dyDescent="0.25">
      <c r="A1027">
        <v>1027</v>
      </c>
      <c r="B1027" s="10">
        <v>38868</v>
      </c>
      <c r="C1027" s="11">
        <v>0.15716435185185185</v>
      </c>
      <c r="D1027">
        <v>2718</v>
      </c>
      <c r="E1027">
        <v>55</v>
      </c>
      <c r="F1027" s="2">
        <v>38512.159942129627</v>
      </c>
      <c r="G1027">
        <v>1</v>
      </c>
      <c r="H1027" s="2">
        <v>38763.89644675926</v>
      </c>
      <c r="I1027">
        <v>4.99</v>
      </c>
      <c r="J1027" s="10">
        <f>VLOOKUP(rentat[[#This Row],[customer_id]],'customer'!A:H,8,FALSE)</f>
        <v>38762.919861111113</v>
      </c>
      <c r="K1027">
        <v>596</v>
      </c>
      <c r="L1027" t="s">
        <v>5200</v>
      </c>
      <c r="M1027">
        <v>4.99</v>
      </c>
      <c r="N1027">
        <v>1</v>
      </c>
      <c r="O1027">
        <v>10</v>
      </c>
      <c r="P1027" t="s">
        <v>1713</v>
      </c>
    </row>
    <row r="1028" spans="1:16" x14ac:dyDescent="0.25">
      <c r="A1028">
        <v>1028</v>
      </c>
      <c r="B1028" s="10">
        <v>38868</v>
      </c>
      <c r="C1028" s="11">
        <v>0.15839120370370371</v>
      </c>
      <c r="D1028">
        <v>4479</v>
      </c>
      <c r="E1028">
        <v>51</v>
      </c>
      <c r="F1028" s="2">
        <v>38504.160474537035</v>
      </c>
      <c r="G1028">
        <v>1</v>
      </c>
      <c r="H1028" s="2">
        <v>38763.89644675926</v>
      </c>
      <c r="I1028">
        <v>4.99</v>
      </c>
      <c r="J1028" s="10">
        <f>VLOOKUP(rentat[[#This Row],[customer_id]],'customer'!A:H,8,FALSE)</f>
        <v>38762.919861111113</v>
      </c>
      <c r="K1028">
        <v>979</v>
      </c>
      <c r="L1028" t="s">
        <v>5966</v>
      </c>
      <c r="M1028">
        <v>4.99</v>
      </c>
      <c r="N1028">
        <v>1</v>
      </c>
      <c r="O1028">
        <v>7</v>
      </c>
      <c r="P1028" t="s">
        <v>1710</v>
      </c>
    </row>
    <row r="1029" spans="1:16" x14ac:dyDescent="0.25">
      <c r="A1029">
        <v>1029</v>
      </c>
      <c r="B1029" s="10">
        <v>38868</v>
      </c>
      <c r="C1029" s="11">
        <v>0.16113425925925925</v>
      </c>
      <c r="D1029">
        <v>2082</v>
      </c>
      <c r="E1029">
        <v>50</v>
      </c>
      <c r="F1029" s="2">
        <v>38509.340300925927</v>
      </c>
      <c r="G1029">
        <v>1</v>
      </c>
      <c r="H1029" s="2">
        <v>38763.89644675926</v>
      </c>
      <c r="I1029">
        <v>4.99</v>
      </c>
      <c r="J1029" s="10">
        <f>VLOOKUP(rentat[[#This Row],[customer_id]],'customer'!A:H,8,FALSE)</f>
        <v>38762.919861111113</v>
      </c>
      <c r="K1029">
        <v>451</v>
      </c>
      <c r="L1029" t="s">
        <v>4910</v>
      </c>
      <c r="M1029">
        <v>4.99</v>
      </c>
      <c r="N1029">
        <v>1</v>
      </c>
      <c r="O1029">
        <v>16</v>
      </c>
      <c r="P1029" t="s">
        <v>1719</v>
      </c>
    </row>
    <row r="1030" spans="1:16" x14ac:dyDescent="0.25">
      <c r="A1030">
        <v>1030</v>
      </c>
      <c r="B1030" s="10">
        <v>38868</v>
      </c>
      <c r="C1030" s="11">
        <v>0.1713773148148148</v>
      </c>
      <c r="D1030">
        <v>3948</v>
      </c>
      <c r="E1030">
        <v>267</v>
      </c>
      <c r="F1030" s="2">
        <v>38505.124849537038</v>
      </c>
      <c r="G1030">
        <v>1</v>
      </c>
      <c r="H1030" s="2">
        <v>38763.89644675926</v>
      </c>
      <c r="I1030">
        <v>6.99</v>
      </c>
      <c r="J1030" s="10">
        <f>VLOOKUP(rentat[[#This Row],[customer_id]],'customer'!A:H,8,FALSE)</f>
        <v>38762.919861111113</v>
      </c>
      <c r="K1030">
        <v>861</v>
      </c>
      <c r="L1030" t="s">
        <v>5730</v>
      </c>
      <c r="M1030">
        <v>4.99</v>
      </c>
      <c r="N1030">
        <v>1</v>
      </c>
      <c r="O1030">
        <v>10</v>
      </c>
      <c r="P1030" t="s">
        <v>1713</v>
      </c>
    </row>
    <row r="1031" spans="1:16" x14ac:dyDescent="0.25">
      <c r="A1031">
        <v>1031</v>
      </c>
      <c r="B1031" s="10">
        <v>38868</v>
      </c>
      <c r="C1031" s="11">
        <v>0.18265046296296295</v>
      </c>
      <c r="D1031">
        <v>917</v>
      </c>
      <c r="E1031">
        <v>416</v>
      </c>
      <c r="F1031" s="2">
        <v>38509.35765046296</v>
      </c>
      <c r="G1031">
        <v>1</v>
      </c>
      <c r="H1031" s="2">
        <v>38763.89644675926</v>
      </c>
      <c r="I1031">
        <v>0.99</v>
      </c>
      <c r="J1031" s="10">
        <f>VLOOKUP(rentat[[#This Row],[customer_id]],'customer'!A:H,8,FALSE)</f>
        <v>38762.919872685183</v>
      </c>
      <c r="K1031">
        <v>204</v>
      </c>
      <c r="L1031" t="s">
        <v>4416</v>
      </c>
      <c r="M1031">
        <v>0.99</v>
      </c>
      <c r="N1031">
        <v>1</v>
      </c>
      <c r="O1031">
        <v>7</v>
      </c>
      <c r="P1031" t="s">
        <v>1710</v>
      </c>
    </row>
    <row r="1032" spans="1:16" x14ac:dyDescent="0.25">
      <c r="A1032">
        <v>1032</v>
      </c>
      <c r="B1032" s="10">
        <v>38868</v>
      </c>
      <c r="C1032" s="11">
        <v>0.18660879629629631</v>
      </c>
      <c r="D1032">
        <v>2937</v>
      </c>
      <c r="E1032">
        <v>236</v>
      </c>
      <c r="F1032" s="2">
        <v>38505.083831018521</v>
      </c>
      <c r="G1032">
        <v>2</v>
      </c>
      <c r="H1032" s="2">
        <v>38763.89644675926</v>
      </c>
      <c r="I1032">
        <v>2.99</v>
      </c>
      <c r="J1032" s="10">
        <f>VLOOKUP(rentat[[#This Row],[customer_id]],'customer'!A:H,8,FALSE)</f>
        <v>38762.919861111113</v>
      </c>
      <c r="K1032">
        <v>645</v>
      </c>
      <c r="L1032" t="s">
        <v>5298</v>
      </c>
      <c r="M1032">
        <v>2.99</v>
      </c>
      <c r="N1032">
        <v>1</v>
      </c>
      <c r="O1032">
        <v>16</v>
      </c>
      <c r="P1032" t="s">
        <v>1719</v>
      </c>
    </row>
    <row r="1033" spans="1:16" x14ac:dyDescent="0.25">
      <c r="A1033">
        <v>1033</v>
      </c>
      <c r="B1033" s="10">
        <v>38868</v>
      </c>
      <c r="C1033" s="11">
        <v>0.20146990740740742</v>
      </c>
      <c r="D1033">
        <v>14</v>
      </c>
      <c r="E1033">
        <v>25</v>
      </c>
      <c r="F1033" s="2">
        <v>38505.078553240739</v>
      </c>
      <c r="G1033">
        <v>1</v>
      </c>
      <c r="H1033" s="2">
        <v>38763.89644675926</v>
      </c>
      <c r="I1033">
        <v>7.99</v>
      </c>
      <c r="J1033" s="10">
        <f>VLOOKUP(rentat[[#This Row],[customer_id]],'customer'!A:H,8,FALSE)</f>
        <v>38762.919861111113</v>
      </c>
      <c r="K1033">
        <v>3</v>
      </c>
      <c r="L1033" t="s">
        <v>3998</v>
      </c>
      <c r="M1033">
        <v>2.99</v>
      </c>
      <c r="N1033">
        <v>1</v>
      </c>
      <c r="O1033">
        <v>6</v>
      </c>
      <c r="P1033" t="s">
        <v>1709</v>
      </c>
    </row>
    <row r="1034" spans="1:16" x14ac:dyDescent="0.25">
      <c r="A1034">
        <v>1034</v>
      </c>
      <c r="B1034" s="10">
        <v>38868</v>
      </c>
      <c r="C1034" s="11">
        <v>0.20393518518518516</v>
      </c>
      <c r="D1034">
        <v>4117</v>
      </c>
      <c r="E1034">
        <v>293</v>
      </c>
      <c r="F1034" s="2">
        <v>38512.351157407407</v>
      </c>
      <c r="G1034">
        <v>2</v>
      </c>
      <c r="H1034" s="2">
        <v>38763.89644675926</v>
      </c>
      <c r="I1034">
        <v>0.99</v>
      </c>
      <c r="J1034" s="10">
        <f>VLOOKUP(rentat[[#This Row],[customer_id]],'customer'!A:H,8,FALSE)</f>
        <v>38762.919872685183</v>
      </c>
      <c r="K1034">
        <v>895</v>
      </c>
      <c r="L1034" t="s">
        <v>5798</v>
      </c>
      <c r="M1034">
        <v>2.99</v>
      </c>
      <c r="N1034">
        <v>1</v>
      </c>
      <c r="O1034">
        <v>4</v>
      </c>
      <c r="P1034" t="s">
        <v>1707</v>
      </c>
    </row>
    <row r="1035" spans="1:16" x14ac:dyDescent="0.25">
      <c r="A1035">
        <v>1035</v>
      </c>
      <c r="B1035" s="10">
        <v>38868</v>
      </c>
      <c r="C1035" s="11">
        <v>0.20913194444444447</v>
      </c>
      <c r="D1035">
        <v>949</v>
      </c>
      <c r="E1035">
        <v>362</v>
      </c>
      <c r="F1035" s="2">
        <v>38505.166076388887</v>
      </c>
      <c r="G1035">
        <v>1</v>
      </c>
      <c r="H1035" s="2">
        <v>38763.89644675926</v>
      </c>
      <c r="I1035">
        <v>4.99</v>
      </c>
      <c r="J1035" s="10">
        <f>VLOOKUP(rentat[[#This Row],[customer_id]],'customer'!A:H,8,FALSE)</f>
        <v>38762.919872685183</v>
      </c>
      <c r="K1035">
        <v>211</v>
      </c>
      <c r="L1035" t="s">
        <v>4430</v>
      </c>
      <c r="M1035">
        <v>4.99</v>
      </c>
      <c r="N1035">
        <v>1</v>
      </c>
      <c r="O1035">
        <v>10</v>
      </c>
      <c r="P1035" t="s">
        <v>1713</v>
      </c>
    </row>
    <row r="1036" spans="1:16" x14ac:dyDescent="0.25">
      <c r="A1036">
        <v>1036</v>
      </c>
      <c r="B1036" s="10">
        <v>38868</v>
      </c>
      <c r="C1036" s="11">
        <v>0.2230324074074074</v>
      </c>
      <c r="D1036">
        <v>2164</v>
      </c>
      <c r="E1036">
        <v>438</v>
      </c>
      <c r="F1036" s="2">
        <v>38507.179976851854</v>
      </c>
      <c r="G1036">
        <v>1</v>
      </c>
      <c r="H1036" s="2">
        <v>38763.89644675926</v>
      </c>
      <c r="I1036">
        <v>4.99</v>
      </c>
      <c r="J1036" s="10">
        <f>VLOOKUP(rentat[[#This Row],[customer_id]],'customer'!A:H,8,FALSE)</f>
        <v>38762.919872685183</v>
      </c>
      <c r="K1036">
        <v>467</v>
      </c>
      <c r="L1036" t="s">
        <v>4942</v>
      </c>
      <c r="M1036">
        <v>0.99</v>
      </c>
      <c r="N1036">
        <v>1</v>
      </c>
      <c r="O1036">
        <v>9</v>
      </c>
      <c r="P1036" t="s">
        <v>1712</v>
      </c>
    </row>
    <row r="1037" spans="1:16" x14ac:dyDescent="0.25">
      <c r="A1037">
        <v>1037</v>
      </c>
      <c r="B1037" s="10">
        <v>38868</v>
      </c>
      <c r="C1037" s="11">
        <v>0.22390046296296295</v>
      </c>
      <c r="D1037">
        <v>810</v>
      </c>
      <c r="E1037">
        <v>569</v>
      </c>
      <c r="F1037" s="2">
        <v>38512.203067129631</v>
      </c>
      <c r="G1037">
        <v>1</v>
      </c>
      <c r="H1037" s="2">
        <v>38763.89644675926</v>
      </c>
      <c r="I1037">
        <v>4.99</v>
      </c>
      <c r="J1037" s="10">
        <f>VLOOKUP(rentat[[#This Row],[customer_id]],'customer'!A:H,8,FALSE)</f>
        <v>38762.919872685183</v>
      </c>
      <c r="K1037">
        <v>176</v>
      </c>
      <c r="L1037" t="s">
        <v>4360</v>
      </c>
      <c r="M1037">
        <v>0.99</v>
      </c>
      <c r="N1037">
        <v>1</v>
      </c>
      <c r="O1037">
        <v>15</v>
      </c>
      <c r="P1037" t="s">
        <v>1718</v>
      </c>
    </row>
    <row r="1038" spans="1:16" x14ac:dyDescent="0.25">
      <c r="A1038">
        <v>1038</v>
      </c>
      <c r="B1038" s="10">
        <v>38868</v>
      </c>
      <c r="C1038" s="11">
        <v>0.22484953703703703</v>
      </c>
      <c r="D1038">
        <v>1253</v>
      </c>
      <c r="E1038">
        <v>385</v>
      </c>
      <c r="F1038" s="2">
        <v>38505.165127314816</v>
      </c>
      <c r="G1038">
        <v>2</v>
      </c>
      <c r="H1038" s="2">
        <v>38763.89644675926</v>
      </c>
      <c r="I1038">
        <v>2.99</v>
      </c>
      <c r="J1038" s="10">
        <f>VLOOKUP(rentat[[#This Row],[customer_id]],'customer'!A:H,8,FALSE)</f>
        <v>38762.919872685183</v>
      </c>
      <c r="K1038">
        <v>277</v>
      </c>
      <c r="L1038" t="s">
        <v>4562</v>
      </c>
      <c r="M1038">
        <v>4.99</v>
      </c>
      <c r="N1038">
        <v>1</v>
      </c>
      <c r="O1038">
        <v>11</v>
      </c>
      <c r="P1038" t="s">
        <v>1714</v>
      </c>
    </row>
    <row r="1039" spans="1:16" x14ac:dyDescent="0.25">
      <c r="A1039">
        <v>1039</v>
      </c>
      <c r="B1039" s="10">
        <v>38868</v>
      </c>
      <c r="C1039" s="11">
        <v>0.23089120370370372</v>
      </c>
      <c r="D1039">
        <v>2479</v>
      </c>
      <c r="E1039">
        <v>124</v>
      </c>
      <c r="F1039" s="2">
        <v>38504.253113425926</v>
      </c>
      <c r="G1039">
        <v>2</v>
      </c>
      <c r="H1039" s="2">
        <v>38763.89644675926</v>
      </c>
      <c r="I1039">
        <v>0.99</v>
      </c>
      <c r="J1039" s="10">
        <f>VLOOKUP(rentat[[#This Row],[customer_id]],'customer'!A:H,8,FALSE)</f>
        <v>38762.919861111113</v>
      </c>
      <c r="K1039">
        <v>543</v>
      </c>
      <c r="L1039" t="s">
        <v>5094</v>
      </c>
      <c r="M1039">
        <v>4.99</v>
      </c>
      <c r="N1039">
        <v>1</v>
      </c>
      <c r="O1039">
        <v>16</v>
      </c>
      <c r="P1039" t="s">
        <v>1719</v>
      </c>
    </row>
    <row r="1040" spans="1:16" x14ac:dyDescent="0.25">
      <c r="A1040">
        <v>1040</v>
      </c>
      <c r="B1040" s="10">
        <v>38868</v>
      </c>
      <c r="C1040" s="11">
        <v>0.23282407407407404</v>
      </c>
      <c r="D1040">
        <v>2546</v>
      </c>
      <c r="E1040">
        <v>270</v>
      </c>
      <c r="F1040" s="2">
        <v>38512.176574074074</v>
      </c>
      <c r="G1040">
        <v>1</v>
      </c>
      <c r="H1040" s="2">
        <v>38763.89644675926</v>
      </c>
      <c r="I1040">
        <v>1.99</v>
      </c>
      <c r="J1040" s="10">
        <f>VLOOKUP(rentat[[#This Row],[customer_id]],'customer'!A:H,8,FALSE)</f>
        <v>38762.919861111113</v>
      </c>
      <c r="K1040">
        <v>559</v>
      </c>
      <c r="L1040" t="s">
        <v>5126</v>
      </c>
      <c r="M1040">
        <v>2.99</v>
      </c>
      <c r="N1040">
        <v>1</v>
      </c>
      <c r="O1040">
        <v>14</v>
      </c>
      <c r="P1040" t="s">
        <v>1717</v>
      </c>
    </row>
    <row r="1041" spans="1:16" x14ac:dyDescent="0.25">
      <c r="A1041">
        <v>1041</v>
      </c>
      <c r="B1041" s="10">
        <v>38868</v>
      </c>
      <c r="C1041" s="11">
        <v>0.24054398148148148</v>
      </c>
      <c r="D1041">
        <v>4432</v>
      </c>
      <c r="E1041">
        <v>272</v>
      </c>
      <c r="F1041" s="2">
        <v>38509.409988425927</v>
      </c>
      <c r="G1041">
        <v>2</v>
      </c>
      <c r="H1041" s="2">
        <v>38763.89644675926</v>
      </c>
      <c r="I1041">
        <v>0.99</v>
      </c>
      <c r="J1041" s="10">
        <f>VLOOKUP(rentat[[#This Row],[customer_id]],'customer'!A:H,8,FALSE)</f>
        <v>38762.919872685183</v>
      </c>
      <c r="K1041">
        <v>969</v>
      </c>
      <c r="L1041" t="s">
        <v>5946</v>
      </c>
      <c r="M1041">
        <v>4.99</v>
      </c>
      <c r="N1041">
        <v>1</v>
      </c>
      <c r="O1041">
        <v>7</v>
      </c>
      <c r="P1041" t="s">
        <v>1710</v>
      </c>
    </row>
    <row r="1042" spans="1:16" x14ac:dyDescent="0.25">
      <c r="A1042">
        <v>1042</v>
      </c>
      <c r="B1042" s="10">
        <v>38868</v>
      </c>
      <c r="C1042" s="11">
        <v>0.24513888888888888</v>
      </c>
      <c r="D1042">
        <v>3155</v>
      </c>
      <c r="E1042">
        <v>506</v>
      </c>
      <c r="F1042" s="2">
        <v>38504.224999999999</v>
      </c>
      <c r="G1042">
        <v>1</v>
      </c>
      <c r="H1042" s="2">
        <v>38763.89644675926</v>
      </c>
      <c r="I1042">
        <v>3.99</v>
      </c>
      <c r="J1042" s="10">
        <f>VLOOKUP(rentat[[#This Row],[customer_id]],'customer'!A:H,8,FALSE)</f>
        <v>38762.919872685183</v>
      </c>
      <c r="K1042">
        <v>693</v>
      </c>
      <c r="L1042" t="s">
        <v>5394</v>
      </c>
      <c r="M1042">
        <v>2.99</v>
      </c>
      <c r="N1042">
        <v>1</v>
      </c>
      <c r="O1042">
        <v>2</v>
      </c>
      <c r="P1042" t="s">
        <v>1705</v>
      </c>
    </row>
    <row r="1043" spans="1:16" x14ac:dyDescent="0.25">
      <c r="A1043">
        <v>1043</v>
      </c>
      <c r="B1043" s="10">
        <v>38868</v>
      </c>
      <c r="C1043" s="11">
        <v>0.25810185185185186</v>
      </c>
      <c r="D1043">
        <v>2322</v>
      </c>
      <c r="E1043">
        <v>412</v>
      </c>
      <c r="F1043" s="2">
        <v>38511.385879629626</v>
      </c>
      <c r="G1043">
        <v>2</v>
      </c>
      <c r="H1043" s="2">
        <v>38763.89644675926</v>
      </c>
      <c r="I1043">
        <v>0.99</v>
      </c>
      <c r="J1043" s="10">
        <f>VLOOKUP(rentat[[#This Row],[customer_id]],'customer'!A:H,8,FALSE)</f>
        <v>38762.919872685183</v>
      </c>
      <c r="K1043">
        <v>504</v>
      </c>
      <c r="L1043" t="s">
        <v>5016</v>
      </c>
      <c r="M1043">
        <v>0.99</v>
      </c>
      <c r="N1043">
        <v>1</v>
      </c>
      <c r="O1043">
        <v>7</v>
      </c>
      <c r="P1043" t="s">
        <v>1710</v>
      </c>
    </row>
    <row r="1044" spans="1:16" x14ac:dyDescent="0.25">
      <c r="A1044">
        <v>1044</v>
      </c>
      <c r="B1044" s="10">
        <v>38868</v>
      </c>
      <c r="C1044" s="11">
        <v>0.26717592592592593</v>
      </c>
      <c r="D1044">
        <v>2574</v>
      </c>
      <c r="E1044">
        <v>70</v>
      </c>
      <c r="F1044" s="2">
        <v>38506.202592592592</v>
      </c>
      <c r="G1044">
        <v>1</v>
      </c>
      <c r="H1044" s="2">
        <v>38763.89644675926</v>
      </c>
      <c r="I1044">
        <v>4.99</v>
      </c>
      <c r="J1044" s="10">
        <f>VLOOKUP(rentat[[#This Row],[customer_id]],'customer'!A:H,8,FALSE)</f>
        <v>38762.919861111113</v>
      </c>
      <c r="K1044">
        <v>563</v>
      </c>
      <c r="L1044" t="s">
        <v>5134</v>
      </c>
      <c r="M1044">
        <v>4.99</v>
      </c>
      <c r="N1044">
        <v>1</v>
      </c>
      <c r="O1044">
        <v>10</v>
      </c>
      <c r="P1044" t="s">
        <v>1713</v>
      </c>
    </row>
    <row r="1045" spans="1:16" x14ac:dyDescent="0.25">
      <c r="A1045">
        <v>1045</v>
      </c>
      <c r="B1045" s="10">
        <v>38868</v>
      </c>
      <c r="C1045" s="11">
        <v>0.27015046296296297</v>
      </c>
      <c r="D1045">
        <v>3470</v>
      </c>
      <c r="E1045">
        <v>594</v>
      </c>
      <c r="F1045" s="2">
        <v>38512.188206018516</v>
      </c>
      <c r="G1045">
        <v>1</v>
      </c>
      <c r="H1045" s="2">
        <v>38763.89644675926</v>
      </c>
      <c r="I1045">
        <v>4.99</v>
      </c>
      <c r="J1045" s="10">
        <f>VLOOKUP(rentat[[#This Row],[customer_id]],'customer'!A:H,8,FALSE)</f>
        <v>38762.919872685183</v>
      </c>
      <c r="K1045">
        <v>760</v>
      </c>
      <c r="L1045" t="s">
        <v>5528</v>
      </c>
      <c r="M1045">
        <v>2.99</v>
      </c>
      <c r="N1045">
        <v>1</v>
      </c>
      <c r="O1045">
        <v>13</v>
      </c>
      <c r="P1045" t="s">
        <v>1716</v>
      </c>
    </row>
    <row r="1046" spans="1:16" x14ac:dyDescent="0.25">
      <c r="A1046">
        <v>1046</v>
      </c>
      <c r="B1046" s="10">
        <v>38868</v>
      </c>
      <c r="C1046" s="11">
        <v>0.2795138888888889</v>
      </c>
      <c r="D1046">
        <v>468</v>
      </c>
      <c r="E1046">
        <v>179</v>
      </c>
      <c r="F1046" s="2">
        <v>38506.189930555556</v>
      </c>
      <c r="G1046">
        <v>2</v>
      </c>
      <c r="H1046" s="2">
        <v>38763.89644675926</v>
      </c>
      <c r="I1046">
        <v>0.99</v>
      </c>
      <c r="J1046" s="10">
        <f>VLOOKUP(rentat[[#This Row],[customer_id]],'customer'!A:H,8,FALSE)</f>
        <v>38762.919861111113</v>
      </c>
      <c r="K1046">
        <v>103</v>
      </c>
      <c r="L1046" t="s">
        <v>4214</v>
      </c>
      <c r="M1046">
        <v>4.99</v>
      </c>
      <c r="N1046">
        <v>1</v>
      </c>
      <c r="O1046">
        <v>16</v>
      </c>
      <c r="P1046" t="s">
        <v>1719</v>
      </c>
    </row>
    <row r="1047" spans="1:16" x14ac:dyDescent="0.25">
      <c r="A1047">
        <v>1047</v>
      </c>
      <c r="B1047" s="10">
        <v>38868</v>
      </c>
      <c r="C1047" s="11">
        <v>0.28190972222222221</v>
      </c>
      <c r="D1047">
        <v>1366</v>
      </c>
      <c r="E1047">
        <v>72</v>
      </c>
      <c r="F1047" s="2">
        <v>38507.409687500003</v>
      </c>
      <c r="G1047">
        <v>2</v>
      </c>
      <c r="H1047" s="2">
        <v>38763.89644675926</v>
      </c>
      <c r="I1047">
        <v>4.99</v>
      </c>
      <c r="J1047" s="10">
        <f>VLOOKUP(rentat[[#This Row],[customer_id]],'customer'!A:H,8,FALSE)</f>
        <v>38762.919861111113</v>
      </c>
      <c r="K1047">
        <v>301</v>
      </c>
      <c r="L1047" t="s">
        <v>4610</v>
      </c>
      <c r="M1047">
        <v>0.99</v>
      </c>
      <c r="N1047">
        <v>1</v>
      </c>
      <c r="O1047">
        <v>11</v>
      </c>
      <c r="P1047" t="s">
        <v>1714</v>
      </c>
    </row>
    <row r="1048" spans="1:16" x14ac:dyDescent="0.25">
      <c r="A1048">
        <v>1048</v>
      </c>
      <c r="B1048" s="10">
        <v>38868</v>
      </c>
      <c r="C1048" s="11">
        <v>0.28464120370370372</v>
      </c>
      <c r="D1048">
        <v>2811</v>
      </c>
      <c r="E1048">
        <v>55</v>
      </c>
      <c r="F1048" s="2">
        <v>38505.481863425928</v>
      </c>
      <c r="G1048">
        <v>1</v>
      </c>
      <c r="H1048" s="2">
        <v>38763.89644675926</v>
      </c>
      <c r="I1048">
        <v>4.99</v>
      </c>
      <c r="J1048" s="10">
        <f>VLOOKUP(rentat[[#This Row],[customer_id]],'customer'!A:H,8,FALSE)</f>
        <v>38762.919861111113</v>
      </c>
      <c r="K1048">
        <v>617</v>
      </c>
      <c r="L1048" t="s">
        <v>5242</v>
      </c>
      <c r="M1048">
        <v>0.99</v>
      </c>
      <c r="N1048">
        <v>1</v>
      </c>
      <c r="O1048">
        <v>8</v>
      </c>
      <c r="P1048" t="s">
        <v>1711</v>
      </c>
    </row>
    <row r="1049" spans="1:16" x14ac:dyDescent="0.25">
      <c r="A1049">
        <v>1049</v>
      </c>
      <c r="B1049" s="10">
        <v>38868</v>
      </c>
      <c r="C1049" s="11">
        <v>0.28962962962962963</v>
      </c>
      <c r="D1049">
        <v>3913</v>
      </c>
      <c r="E1049">
        <v>312</v>
      </c>
      <c r="F1049" s="2">
        <v>38505.48060185185</v>
      </c>
      <c r="G1049">
        <v>2</v>
      </c>
      <c r="H1049" s="2">
        <v>38763.89644675926</v>
      </c>
      <c r="I1049">
        <v>4.99</v>
      </c>
      <c r="J1049" s="10">
        <f>VLOOKUP(rentat[[#This Row],[customer_id]],'customer'!A:H,8,FALSE)</f>
        <v>38762.919872685183</v>
      </c>
      <c r="K1049">
        <v>854</v>
      </c>
      <c r="L1049" t="s">
        <v>5716</v>
      </c>
      <c r="M1049">
        <v>4.99</v>
      </c>
      <c r="N1049">
        <v>1</v>
      </c>
      <c r="O1049">
        <v>11</v>
      </c>
      <c r="P1049" t="s">
        <v>1714</v>
      </c>
    </row>
    <row r="1050" spans="1:16" x14ac:dyDescent="0.25">
      <c r="A1050">
        <v>1050</v>
      </c>
      <c r="B1050" s="10">
        <v>38868</v>
      </c>
      <c r="C1050" s="11">
        <v>0.29267361111111112</v>
      </c>
      <c r="D1050">
        <v>726</v>
      </c>
      <c r="E1050">
        <v>303</v>
      </c>
      <c r="F1050" s="2">
        <v>38506.326701388891</v>
      </c>
      <c r="G1050">
        <v>2</v>
      </c>
      <c r="H1050" s="2">
        <v>38763.89644675926</v>
      </c>
      <c r="I1050">
        <v>0.99</v>
      </c>
      <c r="J1050" s="10">
        <f>VLOOKUP(rentat[[#This Row],[customer_id]],'customer'!A:H,8,FALSE)</f>
        <v>38762.919872685183</v>
      </c>
      <c r="K1050">
        <v>159</v>
      </c>
      <c r="L1050" t="s">
        <v>4326</v>
      </c>
      <c r="M1050">
        <v>4.99</v>
      </c>
      <c r="N1050">
        <v>1</v>
      </c>
      <c r="O1050">
        <v>5</v>
      </c>
      <c r="P1050" t="s">
        <v>1708</v>
      </c>
    </row>
    <row r="1051" spans="1:16" x14ac:dyDescent="0.25">
      <c r="A1051">
        <v>1051</v>
      </c>
      <c r="B1051" s="10">
        <v>38868</v>
      </c>
      <c r="C1051" s="11">
        <v>0.29315972222222225</v>
      </c>
      <c r="D1051">
        <v>1025</v>
      </c>
      <c r="E1051">
        <v>246</v>
      </c>
      <c r="F1051" s="2">
        <v>38506.063993055555</v>
      </c>
      <c r="G1051">
        <v>1</v>
      </c>
      <c r="H1051" s="2">
        <v>38763.89644675926</v>
      </c>
      <c r="I1051">
        <v>6.99</v>
      </c>
      <c r="J1051" s="10">
        <f>VLOOKUP(rentat[[#This Row],[customer_id]],'customer'!A:H,8,FALSE)</f>
        <v>38762.919861111113</v>
      </c>
      <c r="K1051">
        <v>229</v>
      </c>
      <c r="L1051" t="s">
        <v>4466</v>
      </c>
      <c r="M1051">
        <v>4.99</v>
      </c>
      <c r="N1051">
        <v>1</v>
      </c>
      <c r="O1051">
        <v>1</v>
      </c>
      <c r="P1051" t="s">
        <v>1704</v>
      </c>
    </row>
    <row r="1052" spans="1:16" x14ac:dyDescent="0.25">
      <c r="A1052">
        <v>1052</v>
      </c>
      <c r="B1052" s="10">
        <v>38868</v>
      </c>
      <c r="C1052" s="11">
        <v>0.29656250000000001</v>
      </c>
      <c r="D1052">
        <v>2157</v>
      </c>
      <c r="E1052">
        <v>156</v>
      </c>
      <c r="F1052" s="2">
        <v>38508.401423611111</v>
      </c>
      <c r="G1052">
        <v>1</v>
      </c>
      <c r="H1052" s="2">
        <v>38763.89644675926</v>
      </c>
      <c r="I1052">
        <v>6.99</v>
      </c>
      <c r="J1052" s="10">
        <f>VLOOKUP(rentat[[#This Row],[customer_id]],'customer'!A:H,8,FALSE)</f>
        <v>38762.919861111113</v>
      </c>
      <c r="K1052">
        <v>466</v>
      </c>
      <c r="L1052" t="s">
        <v>4940</v>
      </c>
      <c r="M1052">
        <v>4.99</v>
      </c>
      <c r="N1052">
        <v>1</v>
      </c>
      <c r="O1052">
        <v>6</v>
      </c>
      <c r="P1052" t="s">
        <v>1709</v>
      </c>
    </row>
    <row r="1053" spans="1:16" x14ac:dyDescent="0.25">
      <c r="A1053">
        <v>1053</v>
      </c>
      <c r="B1053" s="10">
        <v>38868</v>
      </c>
      <c r="C1053" s="11">
        <v>0.30050925925925925</v>
      </c>
      <c r="D1053">
        <v>3734</v>
      </c>
      <c r="E1053">
        <v>196</v>
      </c>
      <c r="F1053" s="2">
        <v>38507.523425925923</v>
      </c>
      <c r="G1053">
        <v>1</v>
      </c>
      <c r="H1053" s="2">
        <v>38763.89644675926</v>
      </c>
      <c r="I1053">
        <v>11.99</v>
      </c>
      <c r="J1053" s="10">
        <f>VLOOKUP(rentat[[#This Row],[customer_id]],'customer'!A:H,8,FALSE)</f>
        <v>38762.919861111113</v>
      </c>
      <c r="K1053">
        <v>816</v>
      </c>
      <c r="L1053" t="s">
        <v>5640</v>
      </c>
      <c r="M1053">
        <v>0.99</v>
      </c>
      <c r="N1053">
        <v>1</v>
      </c>
      <c r="O1053">
        <v>2</v>
      </c>
      <c r="P1053" t="s">
        <v>1705</v>
      </c>
    </row>
    <row r="1054" spans="1:16" x14ac:dyDescent="0.25">
      <c r="A1054">
        <v>1054</v>
      </c>
      <c r="B1054" s="10">
        <v>38868</v>
      </c>
      <c r="C1054" s="11">
        <v>0.31487268518518519</v>
      </c>
      <c r="D1054">
        <v>1575</v>
      </c>
      <c r="E1054">
        <v>126</v>
      </c>
      <c r="F1054" s="2">
        <v>38505.069733796299</v>
      </c>
      <c r="G1054">
        <v>2</v>
      </c>
      <c r="H1054" s="2">
        <v>38763.89644675926</v>
      </c>
      <c r="I1054">
        <v>4.99</v>
      </c>
      <c r="J1054" s="10">
        <f>VLOOKUP(rentat[[#This Row],[customer_id]],'customer'!A:H,8,FALSE)</f>
        <v>38762.919861111113</v>
      </c>
      <c r="K1054">
        <v>346</v>
      </c>
      <c r="L1054" t="s">
        <v>4700</v>
      </c>
      <c r="M1054">
        <v>4.99</v>
      </c>
      <c r="N1054">
        <v>1</v>
      </c>
      <c r="O1054">
        <v>4</v>
      </c>
      <c r="P1054" t="s">
        <v>1707</v>
      </c>
    </row>
    <row r="1055" spans="1:16" x14ac:dyDescent="0.25">
      <c r="A1055">
        <v>1055</v>
      </c>
      <c r="B1055" s="10">
        <v>38868</v>
      </c>
      <c r="C1055" s="11">
        <v>0.32451388888888888</v>
      </c>
      <c r="D1055">
        <v>1639</v>
      </c>
      <c r="E1055">
        <v>108</v>
      </c>
      <c r="F1055" s="2">
        <v>38506.081458333334</v>
      </c>
      <c r="G1055">
        <v>1</v>
      </c>
      <c r="H1055" s="2">
        <v>38763.89644675926</v>
      </c>
      <c r="I1055">
        <v>4.99</v>
      </c>
      <c r="J1055" s="10">
        <f>VLOOKUP(rentat[[#This Row],[customer_id]],'customer'!A:H,8,FALSE)</f>
        <v>38762.919861111113</v>
      </c>
      <c r="K1055">
        <v>358</v>
      </c>
      <c r="L1055" t="s">
        <v>4724</v>
      </c>
      <c r="M1055">
        <v>0.99</v>
      </c>
      <c r="N1055">
        <v>1</v>
      </c>
      <c r="O1055">
        <v>4</v>
      </c>
      <c r="P1055" t="s">
        <v>1707</v>
      </c>
    </row>
    <row r="1056" spans="1:16" x14ac:dyDescent="0.25">
      <c r="A1056">
        <v>1056</v>
      </c>
      <c r="B1056" s="10">
        <v>38868</v>
      </c>
      <c r="C1056" s="11">
        <v>0.32508101851851851</v>
      </c>
      <c r="D1056">
        <v>1591</v>
      </c>
      <c r="E1056">
        <v>519</v>
      </c>
      <c r="F1056" s="2">
        <v>38508.368831018517</v>
      </c>
      <c r="G1056">
        <v>2</v>
      </c>
      <c r="H1056" s="2">
        <v>38763.89644675926</v>
      </c>
      <c r="I1056">
        <v>3.99</v>
      </c>
      <c r="J1056" s="10">
        <f>VLOOKUP(rentat[[#This Row],[customer_id]],'customer'!A:H,8,FALSE)</f>
        <v>38762.919872685183</v>
      </c>
      <c r="K1056">
        <v>349</v>
      </c>
      <c r="L1056" t="s">
        <v>4706</v>
      </c>
      <c r="M1056">
        <v>2.99</v>
      </c>
      <c r="N1056">
        <v>1</v>
      </c>
      <c r="O1056">
        <v>2</v>
      </c>
      <c r="P1056" t="s">
        <v>1705</v>
      </c>
    </row>
    <row r="1057" spans="1:16" x14ac:dyDescent="0.25">
      <c r="A1057">
        <v>1057</v>
      </c>
      <c r="B1057" s="10">
        <v>38868</v>
      </c>
      <c r="C1057" s="11">
        <v>0.33201388888888889</v>
      </c>
      <c r="D1057">
        <v>497</v>
      </c>
      <c r="E1057">
        <v>124</v>
      </c>
      <c r="F1057" s="2">
        <v>38509.139652777776</v>
      </c>
      <c r="G1057">
        <v>1</v>
      </c>
      <c r="H1057" s="2">
        <v>38763.89644675926</v>
      </c>
      <c r="I1057">
        <v>0.99</v>
      </c>
      <c r="J1057" s="10">
        <f>VLOOKUP(rentat[[#This Row],[customer_id]],'customer'!A:H,8,FALSE)</f>
        <v>38762.919861111113</v>
      </c>
      <c r="K1057">
        <v>111</v>
      </c>
      <c r="L1057" t="s">
        <v>4230</v>
      </c>
      <c r="M1057">
        <v>0.99</v>
      </c>
      <c r="N1057">
        <v>1</v>
      </c>
      <c r="O1057">
        <v>1</v>
      </c>
      <c r="P1057" t="s">
        <v>1704</v>
      </c>
    </row>
    <row r="1058" spans="1:16" x14ac:dyDescent="0.25">
      <c r="A1058">
        <v>1058</v>
      </c>
      <c r="B1058" s="10">
        <v>38868</v>
      </c>
      <c r="C1058" s="11">
        <v>0.33630787037037035</v>
      </c>
      <c r="D1058">
        <v>40</v>
      </c>
      <c r="E1058">
        <v>116</v>
      </c>
      <c r="F1058" s="2">
        <v>38506.466863425929</v>
      </c>
      <c r="G1058">
        <v>2</v>
      </c>
      <c r="H1058" s="2">
        <v>38763.89644675926</v>
      </c>
      <c r="I1058">
        <v>4.99</v>
      </c>
      <c r="J1058" s="10">
        <f>VLOOKUP(rentat[[#This Row],[customer_id]],'customer'!A:H,8,FALSE)</f>
        <v>38762.919861111113</v>
      </c>
      <c r="K1058">
        <v>8</v>
      </c>
      <c r="L1058" t="s">
        <v>4012</v>
      </c>
      <c r="M1058">
        <v>4.99</v>
      </c>
      <c r="N1058">
        <v>1</v>
      </c>
      <c r="O1058">
        <v>11</v>
      </c>
      <c r="P1058" t="s">
        <v>1714</v>
      </c>
    </row>
    <row r="1059" spans="1:16" x14ac:dyDescent="0.25">
      <c r="A1059">
        <v>1059</v>
      </c>
      <c r="B1059" s="10">
        <v>38868</v>
      </c>
      <c r="C1059" s="11">
        <v>0.34771990740740738</v>
      </c>
      <c r="D1059">
        <v>3041</v>
      </c>
      <c r="E1059">
        <v>241</v>
      </c>
      <c r="F1059" s="2">
        <v>38507.378969907404</v>
      </c>
      <c r="G1059">
        <v>2</v>
      </c>
      <c r="H1059" s="2">
        <v>38763.89644675926</v>
      </c>
      <c r="I1059">
        <v>7.99</v>
      </c>
      <c r="J1059" s="10">
        <f>VLOOKUP(rentat[[#This Row],[customer_id]],'customer'!A:H,8,FALSE)</f>
        <v>38762.919861111113</v>
      </c>
      <c r="K1059">
        <v>667</v>
      </c>
      <c r="L1059" t="s">
        <v>5342</v>
      </c>
      <c r="M1059">
        <v>2.99</v>
      </c>
      <c r="N1059">
        <v>1</v>
      </c>
      <c r="O1059">
        <v>15</v>
      </c>
      <c r="P1059" t="s">
        <v>1718</v>
      </c>
    </row>
    <row r="1060" spans="1:16" x14ac:dyDescent="0.25">
      <c r="A1060">
        <v>1060</v>
      </c>
      <c r="B1060" s="10">
        <v>38868</v>
      </c>
      <c r="C1060" s="11">
        <v>0.34841435185185188</v>
      </c>
      <c r="D1060">
        <v>2676</v>
      </c>
      <c r="E1060">
        <v>570</v>
      </c>
      <c r="F1060" s="2">
        <v>38512.168553240743</v>
      </c>
      <c r="G1060">
        <v>2</v>
      </c>
      <c r="H1060" s="2">
        <v>38763.89644675926</v>
      </c>
      <c r="I1060">
        <v>7.99</v>
      </c>
      <c r="J1060" s="10">
        <f>VLOOKUP(rentat[[#This Row],[customer_id]],'customer'!A:H,8,FALSE)</f>
        <v>38762.919872685183</v>
      </c>
      <c r="K1060">
        <v>587</v>
      </c>
      <c r="L1060" t="s">
        <v>5182</v>
      </c>
      <c r="M1060">
        <v>4.99</v>
      </c>
      <c r="N1060">
        <v>1</v>
      </c>
      <c r="O1060">
        <v>6</v>
      </c>
      <c r="P1060" t="s">
        <v>1709</v>
      </c>
    </row>
    <row r="1061" spans="1:16" x14ac:dyDescent="0.25">
      <c r="A1061">
        <v>1061</v>
      </c>
      <c r="B1061" s="10">
        <v>38868</v>
      </c>
      <c r="C1061" s="11">
        <v>0.35275462962962961</v>
      </c>
      <c r="D1061">
        <v>965</v>
      </c>
      <c r="E1061">
        <v>109</v>
      </c>
      <c r="F1061" s="2">
        <v>38510.107615740744</v>
      </c>
      <c r="G1061">
        <v>1</v>
      </c>
      <c r="H1061" s="2">
        <v>38763.89644675926</v>
      </c>
      <c r="I1061">
        <v>5.99</v>
      </c>
      <c r="J1061" s="10">
        <f>VLOOKUP(rentat[[#This Row],[customer_id]],'customer'!A:H,8,FALSE)</f>
        <v>38762.919861111113</v>
      </c>
      <c r="K1061">
        <v>215</v>
      </c>
      <c r="L1061" t="s">
        <v>4438</v>
      </c>
      <c r="M1061">
        <v>4.99</v>
      </c>
      <c r="N1061">
        <v>1</v>
      </c>
      <c r="O1061">
        <v>10</v>
      </c>
      <c r="P1061" t="s">
        <v>1713</v>
      </c>
    </row>
    <row r="1062" spans="1:16" x14ac:dyDescent="0.25">
      <c r="A1062">
        <v>1062</v>
      </c>
      <c r="B1062" s="10">
        <v>38868</v>
      </c>
      <c r="C1062" s="11">
        <v>0.35995370370370372</v>
      </c>
      <c r="D1062">
        <v>2223</v>
      </c>
      <c r="E1062">
        <v>176</v>
      </c>
      <c r="F1062" s="2">
        <v>38512.349537037036</v>
      </c>
      <c r="G1062">
        <v>2</v>
      </c>
      <c r="H1062" s="2">
        <v>38763.89644675926</v>
      </c>
      <c r="I1062">
        <v>0.99</v>
      </c>
      <c r="J1062" s="10">
        <f>VLOOKUP(rentat[[#This Row],[customer_id]],'customer'!A:H,8,FALSE)</f>
        <v>38762.919861111113</v>
      </c>
      <c r="K1062">
        <v>481</v>
      </c>
      <c r="L1062" t="s">
        <v>4970</v>
      </c>
      <c r="M1062">
        <v>2.99</v>
      </c>
      <c r="N1062">
        <v>1</v>
      </c>
      <c r="O1062">
        <v>13</v>
      </c>
      <c r="P1062" t="s">
        <v>1716</v>
      </c>
    </row>
    <row r="1063" spans="1:16" x14ac:dyDescent="0.25">
      <c r="A1063">
        <v>1063</v>
      </c>
      <c r="B1063" s="10">
        <v>38868</v>
      </c>
      <c r="C1063" s="11">
        <v>0.364224537037037</v>
      </c>
      <c r="D1063">
        <v>2484</v>
      </c>
      <c r="E1063">
        <v>7</v>
      </c>
      <c r="F1063" s="2">
        <v>38512.333668981482</v>
      </c>
      <c r="G1063">
        <v>1</v>
      </c>
      <c r="H1063" s="2">
        <v>38763.89644675926</v>
      </c>
      <c r="I1063">
        <v>5.99</v>
      </c>
      <c r="J1063" s="10">
        <f>VLOOKUP(rentat[[#This Row],[customer_id]],'customer'!A:H,8,FALSE)</f>
        <v>38762.919861111113</v>
      </c>
      <c r="K1063">
        <v>545</v>
      </c>
      <c r="L1063" t="s">
        <v>5098</v>
      </c>
      <c r="M1063">
        <v>0.99</v>
      </c>
      <c r="N1063">
        <v>1</v>
      </c>
      <c r="O1063">
        <v>9</v>
      </c>
      <c r="P1063" t="s">
        <v>1712</v>
      </c>
    </row>
    <row r="1064" spans="1:16" x14ac:dyDescent="0.25">
      <c r="A1064">
        <v>1064</v>
      </c>
      <c r="B1064" s="10">
        <v>38868</v>
      </c>
      <c r="C1064" s="11">
        <v>0.36813657407407407</v>
      </c>
      <c r="D1064">
        <v>2373</v>
      </c>
      <c r="E1064">
        <v>460</v>
      </c>
      <c r="F1064" s="2">
        <v>38505.616053240738</v>
      </c>
      <c r="G1064">
        <v>2</v>
      </c>
      <c r="H1064" s="2">
        <v>38763.89644675926</v>
      </c>
      <c r="I1064">
        <v>4.99</v>
      </c>
      <c r="J1064" s="10">
        <f>VLOOKUP(rentat[[#This Row],[customer_id]],'customer'!A:H,8,FALSE)</f>
        <v>38762.919872685183</v>
      </c>
      <c r="K1064">
        <v>518</v>
      </c>
      <c r="L1064" t="s">
        <v>5044</v>
      </c>
      <c r="M1064">
        <v>4.99</v>
      </c>
      <c r="N1064">
        <v>1</v>
      </c>
      <c r="O1064">
        <v>16</v>
      </c>
      <c r="P1064" t="s">
        <v>1719</v>
      </c>
    </row>
    <row r="1065" spans="1:16" x14ac:dyDescent="0.25">
      <c r="A1065">
        <v>1065</v>
      </c>
      <c r="B1065" s="10">
        <v>38868</v>
      </c>
      <c r="C1065" s="11">
        <v>0.37148148148148147</v>
      </c>
      <c r="D1065">
        <v>3379</v>
      </c>
      <c r="E1065">
        <v>316</v>
      </c>
      <c r="F1065" s="2">
        <v>38511.390231481484</v>
      </c>
      <c r="G1065">
        <v>1</v>
      </c>
      <c r="H1065" s="2">
        <v>38763.89644675926</v>
      </c>
      <c r="I1065">
        <v>4.99</v>
      </c>
      <c r="J1065" s="10">
        <f>VLOOKUP(rentat[[#This Row],[customer_id]],'customer'!A:H,8,FALSE)</f>
        <v>38762.919872685183</v>
      </c>
      <c r="K1065">
        <v>741</v>
      </c>
      <c r="L1065" t="s">
        <v>5490</v>
      </c>
      <c r="M1065">
        <v>0.99</v>
      </c>
      <c r="N1065">
        <v>1</v>
      </c>
      <c r="O1065">
        <v>12</v>
      </c>
      <c r="P1065" t="s">
        <v>1715</v>
      </c>
    </row>
    <row r="1066" spans="1:16" x14ac:dyDescent="0.25">
      <c r="A1066">
        <v>1066</v>
      </c>
      <c r="B1066" s="10">
        <v>38868</v>
      </c>
      <c r="C1066" s="11">
        <v>0.38024305555555554</v>
      </c>
      <c r="D1066">
        <v>2383</v>
      </c>
      <c r="E1066">
        <v>541</v>
      </c>
      <c r="F1066" s="2">
        <v>38512.23232638889</v>
      </c>
      <c r="G1066">
        <v>2</v>
      </c>
      <c r="H1066" s="2">
        <v>38763.89644675926</v>
      </c>
      <c r="I1066">
        <v>7.99</v>
      </c>
      <c r="J1066" s="10">
        <f>VLOOKUP(rentat[[#This Row],[customer_id]],'customer'!A:H,8,FALSE)</f>
        <v>38762.919872685183</v>
      </c>
      <c r="K1066">
        <v>520</v>
      </c>
      <c r="L1066" t="s">
        <v>5048</v>
      </c>
      <c r="M1066">
        <v>2.99</v>
      </c>
      <c r="N1066">
        <v>1</v>
      </c>
      <c r="O1066">
        <v>14</v>
      </c>
      <c r="P1066" t="s">
        <v>1717</v>
      </c>
    </row>
    <row r="1067" spans="1:16" x14ac:dyDescent="0.25">
      <c r="A1067">
        <v>1067</v>
      </c>
      <c r="B1067" s="10">
        <v>38868</v>
      </c>
      <c r="C1067" s="11">
        <v>0.38348379629629631</v>
      </c>
      <c r="D1067">
        <v>2345</v>
      </c>
      <c r="E1067">
        <v>32</v>
      </c>
      <c r="F1067" s="2">
        <v>38504.260567129626</v>
      </c>
      <c r="G1067">
        <v>1</v>
      </c>
      <c r="H1067" s="2">
        <v>38763.89644675926</v>
      </c>
      <c r="I1067">
        <v>4.99</v>
      </c>
      <c r="J1067" s="10">
        <f>VLOOKUP(rentat[[#This Row],[customer_id]],'customer'!A:H,8,FALSE)</f>
        <v>38762.919861111113</v>
      </c>
      <c r="K1067">
        <v>510</v>
      </c>
      <c r="L1067" t="s">
        <v>5028</v>
      </c>
      <c r="M1067">
        <v>4.99</v>
      </c>
      <c r="N1067">
        <v>1</v>
      </c>
      <c r="O1067">
        <v>2</v>
      </c>
      <c r="P1067" t="s">
        <v>1705</v>
      </c>
    </row>
    <row r="1068" spans="1:16" x14ac:dyDescent="0.25">
      <c r="A1068">
        <v>1068</v>
      </c>
      <c r="B1068" s="10">
        <v>38868</v>
      </c>
      <c r="C1068" s="11">
        <v>0.39739583333333334</v>
      </c>
      <c r="D1068">
        <v>150</v>
      </c>
      <c r="E1068">
        <v>443</v>
      </c>
      <c r="F1068" s="2">
        <v>38504.472395833334</v>
      </c>
      <c r="G1068">
        <v>1</v>
      </c>
      <c r="H1068" s="2">
        <v>38763.89644675926</v>
      </c>
      <c r="I1068">
        <v>4.99</v>
      </c>
      <c r="J1068" s="10">
        <f>VLOOKUP(rentat[[#This Row],[customer_id]],'customer'!A:H,8,FALSE)</f>
        <v>38762.919872685183</v>
      </c>
      <c r="K1068">
        <v>31</v>
      </c>
      <c r="L1068" t="s">
        <v>4067</v>
      </c>
      <c r="M1068">
        <v>4.99</v>
      </c>
      <c r="N1068">
        <v>1</v>
      </c>
      <c r="O1068">
        <v>8</v>
      </c>
      <c r="P1068" t="s">
        <v>1711</v>
      </c>
    </row>
    <row r="1069" spans="1:16" x14ac:dyDescent="0.25">
      <c r="A1069">
        <v>1069</v>
      </c>
      <c r="B1069" s="10">
        <v>38868</v>
      </c>
      <c r="C1069" s="11">
        <v>0.39758101851851851</v>
      </c>
      <c r="D1069">
        <v>3057</v>
      </c>
      <c r="E1069">
        <v>251</v>
      </c>
      <c r="F1069" s="2">
        <v>38511.430219907408</v>
      </c>
      <c r="G1069">
        <v>2</v>
      </c>
      <c r="H1069" s="2">
        <v>38763.89644675926</v>
      </c>
      <c r="I1069">
        <v>2.99</v>
      </c>
      <c r="J1069" s="10">
        <f>VLOOKUP(rentat[[#This Row],[customer_id]],'customer'!A:H,8,FALSE)</f>
        <v>38762.919861111113</v>
      </c>
      <c r="K1069">
        <v>672</v>
      </c>
      <c r="L1069" t="s">
        <v>5352</v>
      </c>
      <c r="M1069">
        <v>2.99</v>
      </c>
      <c r="N1069">
        <v>1</v>
      </c>
      <c r="O1069">
        <v>5</v>
      </c>
      <c r="P1069" t="s">
        <v>1708</v>
      </c>
    </row>
    <row r="1070" spans="1:16" x14ac:dyDescent="0.25">
      <c r="A1070">
        <v>1070</v>
      </c>
      <c r="B1070" s="10">
        <v>38868</v>
      </c>
      <c r="C1070" s="11">
        <v>0.40273148148148147</v>
      </c>
      <c r="D1070">
        <v>3170</v>
      </c>
      <c r="E1070">
        <v>228</v>
      </c>
      <c r="F1070" s="2">
        <v>38508.433287037034</v>
      </c>
      <c r="G1070">
        <v>1</v>
      </c>
      <c r="H1070" s="2">
        <v>38763.89644675926</v>
      </c>
      <c r="I1070">
        <v>4.99</v>
      </c>
      <c r="J1070" s="10">
        <f>VLOOKUP(rentat[[#This Row],[customer_id]],'customer'!A:H,8,FALSE)</f>
        <v>38762.919861111113</v>
      </c>
      <c r="K1070">
        <v>696</v>
      </c>
      <c r="L1070" t="s">
        <v>5400</v>
      </c>
      <c r="M1070">
        <v>0.99</v>
      </c>
      <c r="N1070">
        <v>1</v>
      </c>
      <c r="O1070">
        <v>2</v>
      </c>
      <c r="P1070" t="s">
        <v>1705</v>
      </c>
    </row>
    <row r="1071" spans="1:16" x14ac:dyDescent="0.25">
      <c r="A1071">
        <v>1071</v>
      </c>
      <c r="B1071" s="10">
        <v>38868</v>
      </c>
      <c r="C1071" s="11">
        <v>0.40898148148148145</v>
      </c>
      <c r="D1071">
        <v>469</v>
      </c>
      <c r="E1071">
        <v>174</v>
      </c>
      <c r="F1071" s="2">
        <v>38505.161759259259</v>
      </c>
      <c r="G1071">
        <v>2</v>
      </c>
      <c r="H1071" s="2">
        <v>38763.89644675926</v>
      </c>
      <c r="I1071">
        <v>5.99</v>
      </c>
      <c r="J1071" s="10">
        <f>VLOOKUP(rentat[[#This Row],[customer_id]],'customer'!A:H,8,FALSE)</f>
        <v>38762.919861111113</v>
      </c>
      <c r="K1071">
        <v>103</v>
      </c>
      <c r="L1071" t="s">
        <v>4214</v>
      </c>
      <c r="M1071">
        <v>4.99</v>
      </c>
      <c r="N1071">
        <v>1</v>
      </c>
      <c r="O1071">
        <v>16</v>
      </c>
      <c r="P1071" t="s">
        <v>1719</v>
      </c>
    </row>
    <row r="1072" spans="1:16" x14ac:dyDescent="0.25">
      <c r="A1072">
        <v>1072</v>
      </c>
      <c r="B1072" s="10">
        <v>38868</v>
      </c>
      <c r="C1072" s="11">
        <v>0.41168981481481487</v>
      </c>
      <c r="D1072">
        <v>2557</v>
      </c>
      <c r="E1072">
        <v>272</v>
      </c>
      <c r="F1072" s="2">
        <v>38508.235995370371</v>
      </c>
      <c r="G1072">
        <v>1</v>
      </c>
      <c r="H1072" s="2">
        <v>38763.89644675926</v>
      </c>
      <c r="I1072">
        <v>0.99</v>
      </c>
      <c r="J1072" s="10">
        <f>VLOOKUP(rentat[[#This Row],[customer_id]],'customer'!A:H,8,FALSE)</f>
        <v>38762.919872685183</v>
      </c>
      <c r="K1072">
        <v>560</v>
      </c>
      <c r="L1072" t="s">
        <v>5128</v>
      </c>
      <c r="M1072">
        <v>0.99</v>
      </c>
      <c r="N1072">
        <v>1</v>
      </c>
      <c r="O1072">
        <v>10</v>
      </c>
      <c r="P1072" t="s">
        <v>1713</v>
      </c>
    </row>
    <row r="1073" spans="1:16" x14ac:dyDescent="0.25">
      <c r="A1073">
        <v>1073</v>
      </c>
      <c r="B1073" s="10">
        <v>38868</v>
      </c>
      <c r="C1073" s="11">
        <v>0.41324074074074074</v>
      </c>
      <c r="D1073">
        <v>522</v>
      </c>
      <c r="E1073">
        <v>146</v>
      </c>
      <c r="F1073" s="2">
        <v>38510.163240740738</v>
      </c>
      <c r="G1073">
        <v>1</v>
      </c>
      <c r="H1073" s="2">
        <v>38763.89644675926</v>
      </c>
      <c r="I1073">
        <v>7.99</v>
      </c>
      <c r="J1073" s="10">
        <f>VLOOKUP(rentat[[#This Row],[customer_id]],'customer'!A:H,8,FALSE)</f>
        <v>38762.919861111113</v>
      </c>
      <c r="K1073">
        <v>115</v>
      </c>
      <c r="L1073" t="s">
        <v>4238</v>
      </c>
      <c r="M1073">
        <v>2.99</v>
      </c>
      <c r="N1073">
        <v>1</v>
      </c>
      <c r="O1073">
        <v>1</v>
      </c>
      <c r="P1073" t="s">
        <v>1704</v>
      </c>
    </row>
    <row r="1074" spans="1:16" x14ac:dyDescent="0.25">
      <c r="A1074">
        <v>1074</v>
      </c>
      <c r="B1074" s="10">
        <v>38868</v>
      </c>
      <c r="C1074" s="11">
        <v>0.41993055555555553</v>
      </c>
      <c r="D1074">
        <v>2508</v>
      </c>
      <c r="E1074">
        <v>503</v>
      </c>
      <c r="F1074" s="2">
        <v>38505.644236111111</v>
      </c>
      <c r="G1074">
        <v>2</v>
      </c>
      <c r="H1074" s="2">
        <v>38763.89644675926</v>
      </c>
      <c r="I1074">
        <v>1.99</v>
      </c>
      <c r="J1074" s="10">
        <f>VLOOKUP(rentat[[#This Row],[customer_id]],'customer'!A:H,8,FALSE)</f>
        <v>38762.919872685183</v>
      </c>
      <c r="K1074">
        <v>551</v>
      </c>
      <c r="L1074" t="s">
        <v>5110</v>
      </c>
      <c r="M1074">
        <v>4.99</v>
      </c>
      <c r="N1074">
        <v>1</v>
      </c>
      <c r="O1074">
        <v>13</v>
      </c>
      <c r="P1074" t="s">
        <v>1716</v>
      </c>
    </row>
    <row r="1075" spans="1:16" x14ac:dyDescent="0.25">
      <c r="A1075">
        <v>1075</v>
      </c>
      <c r="B1075" s="10">
        <v>38868</v>
      </c>
      <c r="C1075" s="11">
        <v>0.42608796296296297</v>
      </c>
      <c r="D1075">
        <v>2279</v>
      </c>
      <c r="E1075">
        <v>9</v>
      </c>
      <c r="F1075" s="2">
        <v>38512.341365740744</v>
      </c>
      <c r="G1075">
        <v>1</v>
      </c>
      <c r="H1075" s="2">
        <v>38763.89644675926</v>
      </c>
      <c r="I1075">
        <v>4.99</v>
      </c>
      <c r="J1075" s="10">
        <f>VLOOKUP(rentat[[#This Row],[customer_id]],'customer'!A:H,8,FALSE)</f>
        <v>38762.919861111113</v>
      </c>
      <c r="K1075">
        <v>493</v>
      </c>
      <c r="L1075" t="s">
        <v>4994</v>
      </c>
      <c r="M1075">
        <v>0.99</v>
      </c>
      <c r="N1075">
        <v>1</v>
      </c>
      <c r="O1075">
        <v>9</v>
      </c>
      <c r="P1075" t="s">
        <v>1712</v>
      </c>
    </row>
    <row r="1076" spans="1:16" x14ac:dyDescent="0.25">
      <c r="A1076">
        <v>1076</v>
      </c>
      <c r="B1076" s="10">
        <v>38868</v>
      </c>
      <c r="C1076" s="11">
        <v>0.42674768518518519</v>
      </c>
      <c r="D1076">
        <v>2551</v>
      </c>
      <c r="E1076">
        <v>214</v>
      </c>
      <c r="F1076" s="2">
        <v>38508.426053240742</v>
      </c>
      <c r="G1076">
        <v>2</v>
      </c>
      <c r="H1076" s="2">
        <v>38763.89644675926</v>
      </c>
      <c r="I1076">
        <v>1.99</v>
      </c>
      <c r="J1076" s="10">
        <f>VLOOKUP(rentat[[#This Row],[customer_id]],'customer'!A:H,8,FALSE)</f>
        <v>38762.919861111113</v>
      </c>
      <c r="K1076">
        <v>559</v>
      </c>
      <c r="L1076" t="s">
        <v>5126</v>
      </c>
      <c r="M1076">
        <v>2.99</v>
      </c>
      <c r="N1076">
        <v>1</v>
      </c>
      <c r="O1076">
        <v>14</v>
      </c>
      <c r="P1076" t="s">
        <v>1717</v>
      </c>
    </row>
    <row r="1077" spans="1:16" x14ac:dyDescent="0.25">
      <c r="A1077">
        <v>1077</v>
      </c>
      <c r="B1077" s="10">
        <v>38868</v>
      </c>
      <c r="C1077" s="11">
        <v>0.4325694444444444</v>
      </c>
      <c r="D1077">
        <v>1986</v>
      </c>
      <c r="E1077">
        <v>24</v>
      </c>
      <c r="F1077" s="2">
        <v>38505.515208333331</v>
      </c>
      <c r="G1077">
        <v>1</v>
      </c>
      <c r="H1077" s="2">
        <v>38763.89644675926</v>
      </c>
      <c r="I1077">
        <v>6.99</v>
      </c>
      <c r="J1077" s="10">
        <f>VLOOKUP(rentat[[#This Row],[customer_id]],'customer'!A:H,8,FALSE)</f>
        <v>38762.919861111113</v>
      </c>
      <c r="K1077">
        <v>433</v>
      </c>
      <c r="L1077" t="s">
        <v>4874</v>
      </c>
      <c r="M1077">
        <v>2.99</v>
      </c>
      <c r="N1077">
        <v>1</v>
      </c>
      <c r="O1077">
        <v>2</v>
      </c>
      <c r="P1077" t="s">
        <v>1705</v>
      </c>
    </row>
    <row r="1078" spans="1:16" x14ac:dyDescent="0.25">
      <c r="A1078">
        <v>1078</v>
      </c>
      <c r="B1078" s="10">
        <v>38868</v>
      </c>
      <c r="C1078" s="11">
        <v>0.43649305555555556</v>
      </c>
      <c r="D1078">
        <v>3682</v>
      </c>
      <c r="E1078">
        <v>230</v>
      </c>
      <c r="F1078" s="2">
        <v>38506.614965277775</v>
      </c>
      <c r="G1078">
        <v>2</v>
      </c>
      <c r="H1078" s="2">
        <v>38763.89644675926</v>
      </c>
      <c r="I1078">
        <v>0.99</v>
      </c>
      <c r="J1078" s="10">
        <f>VLOOKUP(rentat[[#This Row],[customer_id]],'customer'!A:H,8,FALSE)</f>
        <v>38762.919861111113</v>
      </c>
      <c r="K1078">
        <v>805</v>
      </c>
      <c r="L1078" t="s">
        <v>5618</v>
      </c>
      <c r="M1078">
        <v>4.99</v>
      </c>
      <c r="N1078">
        <v>1</v>
      </c>
      <c r="O1078">
        <v>2</v>
      </c>
      <c r="P1078" t="s">
        <v>1705</v>
      </c>
    </row>
    <row r="1079" spans="1:16" x14ac:dyDescent="0.25">
      <c r="A1079">
        <v>1079</v>
      </c>
      <c r="B1079" s="10">
        <v>38868</v>
      </c>
      <c r="C1079" s="11">
        <v>0.45019675925925928</v>
      </c>
      <c r="D1079">
        <v>268</v>
      </c>
      <c r="E1079">
        <v>312</v>
      </c>
      <c r="F1079" s="2">
        <v>38511.52103009259</v>
      </c>
      <c r="G1079">
        <v>1</v>
      </c>
      <c r="H1079" s="2">
        <v>38763.89644675926</v>
      </c>
      <c r="I1079">
        <v>4.99</v>
      </c>
      <c r="J1079" s="10">
        <f>VLOOKUP(rentat[[#This Row],[customer_id]],'customer'!A:H,8,FALSE)</f>
        <v>38762.919872685183</v>
      </c>
      <c r="K1079">
        <v>59</v>
      </c>
      <c r="L1079" t="s">
        <v>4126</v>
      </c>
      <c r="M1079">
        <v>2.99</v>
      </c>
      <c r="N1079">
        <v>1</v>
      </c>
      <c r="O1079">
        <v>3</v>
      </c>
      <c r="P1079" t="s">
        <v>1706</v>
      </c>
    </row>
    <row r="1080" spans="1:16" x14ac:dyDescent="0.25">
      <c r="A1080">
        <v>1080</v>
      </c>
      <c r="B1080" s="10">
        <v>38868</v>
      </c>
      <c r="C1080" s="11">
        <v>0.45516203703703706</v>
      </c>
      <c r="D1080">
        <v>3491</v>
      </c>
      <c r="E1080">
        <v>215</v>
      </c>
      <c r="F1080" s="2">
        <v>38506.550995370373</v>
      </c>
      <c r="G1080">
        <v>2</v>
      </c>
      <c r="H1080" s="2">
        <v>38763.89644675926</v>
      </c>
      <c r="I1080">
        <v>4.99</v>
      </c>
      <c r="J1080" s="10">
        <f>VLOOKUP(rentat[[#This Row],[customer_id]],'customer'!A:H,8,FALSE)</f>
        <v>38762.919861111113</v>
      </c>
      <c r="K1080">
        <v>764</v>
      </c>
      <c r="L1080" t="s">
        <v>5536</v>
      </c>
      <c r="M1080">
        <v>4.99</v>
      </c>
      <c r="N1080">
        <v>1</v>
      </c>
      <c r="O1080">
        <v>15</v>
      </c>
      <c r="P1080" t="s">
        <v>1718</v>
      </c>
    </row>
    <row r="1081" spans="1:16" x14ac:dyDescent="0.25">
      <c r="A1081">
        <v>1081</v>
      </c>
      <c r="B1081" s="10">
        <v>38868</v>
      </c>
      <c r="C1081" s="11">
        <v>0.4559259259259259</v>
      </c>
      <c r="D1081">
        <v>4524</v>
      </c>
      <c r="E1081">
        <v>404</v>
      </c>
      <c r="F1081" s="2">
        <v>38509.480231481481</v>
      </c>
      <c r="G1081">
        <v>1</v>
      </c>
      <c r="H1081" s="2">
        <v>38763.89644675926</v>
      </c>
      <c r="I1081">
        <v>5.99</v>
      </c>
      <c r="J1081" s="10">
        <f>VLOOKUP(rentat[[#This Row],[customer_id]],'customer'!A:H,8,FALSE)</f>
        <v>38762.919872685183</v>
      </c>
      <c r="K1081">
        <v>987</v>
      </c>
      <c r="L1081" t="s">
        <v>5982</v>
      </c>
      <c r="M1081">
        <v>2.99</v>
      </c>
      <c r="N1081">
        <v>1</v>
      </c>
      <c r="O1081">
        <v>12</v>
      </c>
      <c r="P1081" t="s">
        <v>1715</v>
      </c>
    </row>
    <row r="1082" spans="1:16" x14ac:dyDescent="0.25">
      <c r="A1082">
        <v>1082</v>
      </c>
      <c r="B1082" s="10">
        <v>38868</v>
      </c>
      <c r="C1082" s="11">
        <v>0.45973379629629635</v>
      </c>
      <c r="D1082">
        <v>4510</v>
      </c>
      <c r="E1082">
        <v>239</v>
      </c>
      <c r="F1082" s="2">
        <v>38508.363206018519</v>
      </c>
      <c r="G1082">
        <v>1</v>
      </c>
      <c r="H1082" s="2">
        <v>38763.89644675926</v>
      </c>
      <c r="I1082">
        <v>4.99</v>
      </c>
      <c r="J1082" s="10">
        <f>VLOOKUP(rentat[[#This Row],[customer_id]],'customer'!A:H,8,FALSE)</f>
        <v>38762.919861111113</v>
      </c>
      <c r="K1082">
        <v>985</v>
      </c>
      <c r="L1082" t="s">
        <v>5978</v>
      </c>
      <c r="M1082">
        <v>4.99</v>
      </c>
      <c r="N1082">
        <v>1</v>
      </c>
      <c r="O1082">
        <v>14</v>
      </c>
      <c r="P1082" t="s">
        <v>1717</v>
      </c>
    </row>
    <row r="1083" spans="1:16" x14ac:dyDescent="0.25">
      <c r="A1083">
        <v>1083</v>
      </c>
      <c r="B1083" s="10">
        <v>38868</v>
      </c>
      <c r="C1083" s="11">
        <v>0.46166666666666667</v>
      </c>
      <c r="D1083">
        <v>2393</v>
      </c>
      <c r="E1083">
        <v>556</v>
      </c>
      <c r="F1083" s="2">
        <v>38508.564444444448</v>
      </c>
      <c r="G1083">
        <v>1</v>
      </c>
      <c r="H1083" s="2">
        <v>38763.89644675926</v>
      </c>
      <c r="I1083">
        <v>0.99</v>
      </c>
      <c r="J1083" s="10">
        <f>VLOOKUP(rentat[[#This Row],[customer_id]],'customer'!A:H,8,FALSE)</f>
        <v>38762.919872685183</v>
      </c>
      <c r="K1083">
        <v>522</v>
      </c>
      <c r="L1083" t="s">
        <v>5052</v>
      </c>
      <c r="M1083">
        <v>2.99</v>
      </c>
      <c r="N1083">
        <v>1</v>
      </c>
      <c r="O1083">
        <v>5</v>
      </c>
      <c r="P1083" t="s">
        <v>1708</v>
      </c>
    </row>
    <row r="1084" spans="1:16" x14ac:dyDescent="0.25">
      <c r="A1084">
        <v>1084</v>
      </c>
      <c r="B1084" s="10">
        <v>38868</v>
      </c>
      <c r="C1084" s="11">
        <v>0.46547453703703701</v>
      </c>
      <c r="D1084">
        <v>4577</v>
      </c>
      <c r="E1084">
        <v>12</v>
      </c>
      <c r="F1084" s="2">
        <v>38504.468946759262</v>
      </c>
      <c r="G1084">
        <v>1</v>
      </c>
      <c r="H1084" s="2">
        <v>38763.89644675926</v>
      </c>
      <c r="I1084">
        <v>4.99</v>
      </c>
      <c r="J1084" s="10">
        <f>VLOOKUP(rentat[[#This Row],[customer_id]],'customer'!A:H,8,FALSE)</f>
        <v>38762.919861111113</v>
      </c>
      <c r="K1084">
        <v>1000</v>
      </c>
      <c r="L1084" t="s">
        <v>6008</v>
      </c>
      <c r="M1084">
        <v>4.99</v>
      </c>
      <c r="N1084">
        <v>1</v>
      </c>
      <c r="O1084">
        <v>5</v>
      </c>
      <c r="P1084" t="s">
        <v>1708</v>
      </c>
    </row>
    <row r="1085" spans="1:16" x14ac:dyDescent="0.25">
      <c r="A1085">
        <v>1085</v>
      </c>
      <c r="B1085" s="10">
        <v>38868</v>
      </c>
      <c r="C1085" s="11">
        <v>0.46924768518518517</v>
      </c>
      <c r="D1085">
        <v>301</v>
      </c>
      <c r="E1085">
        <v>5</v>
      </c>
      <c r="F1085" s="2">
        <v>38510.501886574071</v>
      </c>
      <c r="G1085">
        <v>1</v>
      </c>
      <c r="H1085" s="2">
        <v>38763.89644675926</v>
      </c>
      <c r="I1085">
        <v>0.99</v>
      </c>
      <c r="J1085" s="10">
        <f>VLOOKUP(rentat[[#This Row],[customer_id]],'customer'!A:H,8,FALSE)</f>
        <v>38762.919861111113</v>
      </c>
      <c r="K1085">
        <v>68</v>
      </c>
      <c r="L1085" t="s">
        <v>4144</v>
      </c>
      <c r="M1085">
        <v>4.99</v>
      </c>
      <c r="N1085">
        <v>1</v>
      </c>
      <c r="O1085">
        <v>3</v>
      </c>
      <c r="P1085" t="s">
        <v>1706</v>
      </c>
    </row>
    <row r="1086" spans="1:16" x14ac:dyDescent="0.25">
      <c r="A1086">
        <v>1086</v>
      </c>
      <c r="B1086" s="10">
        <v>38868</v>
      </c>
      <c r="C1086" s="11">
        <v>0.47056712962962965</v>
      </c>
      <c r="D1086">
        <v>2909</v>
      </c>
      <c r="E1086">
        <v>549</v>
      </c>
      <c r="F1086" s="2">
        <v>38509.582372685189</v>
      </c>
      <c r="G1086">
        <v>2</v>
      </c>
      <c r="H1086" s="2">
        <v>38763.89644675926</v>
      </c>
      <c r="I1086">
        <v>0.99</v>
      </c>
      <c r="J1086" s="10">
        <f>VLOOKUP(rentat[[#This Row],[customer_id]],'customer'!A:H,8,FALSE)</f>
        <v>38762.919872685183</v>
      </c>
      <c r="K1086">
        <v>639</v>
      </c>
      <c r="L1086" t="s">
        <v>5286</v>
      </c>
      <c r="M1086">
        <v>4.99</v>
      </c>
      <c r="N1086">
        <v>1</v>
      </c>
      <c r="O1086">
        <v>8</v>
      </c>
      <c r="P1086" t="s">
        <v>1711</v>
      </c>
    </row>
    <row r="1087" spans="1:16" x14ac:dyDescent="0.25">
      <c r="A1087">
        <v>1087</v>
      </c>
      <c r="B1087" s="10">
        <v>38868</v>
      </c>
      <c r="C1087" s="11">
        <v>0.47092592592592591</v>
      </c>
      <c r="D1087">
        <v>431</v>
      </c>
      <c r="E1087">
        <v>169</v>
      </c>
      <c r="F1087" s="2">
        <v>38507.356342592589</v>
      </c>
      <c r="G1087">
        <v>1</v>
      </c>
      <c r="H1087" s="2">
        <v>38763.89644675926</v>
      </c>
      <c r="I1087">
        <v>3.99</v>
      </c>
      <c r="J1087" s="10">
        <f>VLOOKUP(rentat[[#This Row],[customer_id]],'customer'!A:H,8,FALSE)</f>
        <v>38762.919861111113</v>
      </c>
      <c r="K1087">
        <v>95</v>
      </c>
      <c r="L1087" t="s">
        <v>4198</v>
      </c>
      <c r="M1087">
        <v>4.99</v>
      </c>
      <c r="N1087">
        <v>1</v>
      </c>
      <c r="O1087">
        <v>13</v>
      </c>
      <c r="P1087" t="s">
        <v>1716</v>
      </c>
    </row>
    <row r="1088" spans="1:16" x14ac:dyDescent="0.25">
      <c r="A1088">
        <v>1088</v>
      </c>
      <c r="B1088" s="10">
        <v>38868</v>
      </c>
      <c r="C1088" s="11">
        <v>0.48278935185185184</v>
      </c>
      <c r="D1088">
        <v>3988</v>
      </c>
      <c r="E1088">
        <v>356</v>
      </c>
      <c r="F1088" s="2">
        <v>38509.667511574073</v>
      </c>
      <c r="G1088">
        <v>2</v>
      </c>
      <c r="H1088" s="2">
        <v>38763.89644675926</v>
      </c>
      <c r="I1088">
        <v>4.99</v>
      </c>
      <c r="J1088" s="10">
        <f>VLOOKUP(rentat[[#This Row],[customer_id]],'customer'!A:H,8,FALSE)</f>
        <v>38762.919872685183</v>
      </c>
      <c r="K1088">
        <v>869</v>
      </c>
      <c r="L1088" t="s">
        <v>5746</v>
      </c>
      <c r="M1088">
        <v>2.99</v>
      </c>
      <c r="N1088">
        <v>1</v>
      </c>
      <c r="O1088">
        <v>1</v>
      </c>
      <c r="P1088" t="s">
        <v>1704</v>
      </c>
    </row>
    <row r="1089" spans="1:16" x14ac:dyDescent="0.25">
      <c r="A1089">
        <v>1089</v>
      </c>
      <c r="B1089" s="10">
        <v>38868</v>
      </c>
      <c r="C1089" s="11">
        <v>0.48505787037037035</v>
      </c>
      <c r="D1089">
        <v>3784</v>
      </c>
      <c r="E1089">
        <v>367</v>
      </c>
      <c r="F1089" s="2">
        <v>38505.337835648148</v>
      </c>
      <c r="G1089">
        <v>1</v>
      </c>
      <c r="H1089" s="2">
        <v>38763.89644675926</v>
      </c>
      <c r="I1089">
        <v>0.99</v>
      </c>
      <c r="J1089" s="10">
        <f>VLOOKUP(rentat[[#This Row],[customer_id]],'customer'!A:H,8,FALSE)</f>
        <v>38762.919872685183</v>
      </c>
      <c r="K1089">
        <v>828</v>
      </c>
      <c r="L1089" t="s">
        <v>5664</v>
      </c>
      <c r="M1089">
        <v>2.99</v>
      </c>
      <c r="N1089">
        <v>1</v>
      </c>
      <c r="O1089">
        <v>4</v>
      </c>
      <c r="P1089" t="s">
        <v>1707</v>
      </c>
    </row>
    <row r="1090" spans="1:16" x14ac:dyDescent="0.25">
      <c r="A1090">
        <v>1090</v>
      </c>
      <c r="B1090" s="10">
        <v>38868</v>
      </c>
      <c r="C1090" s="11">
        <v>0.50259259259259259</v>
      </c>
      <c r="D1090">
        <v>3329</v>
      </c>
      <c r="E1090">
        <v>23</v>
      </c>
      <c r="F1090" s="2">
        <v>38505.66300925926</v>
      </c>
      <c r="G1090">
        <v>2</v>
      </c>
      <c r="H1090" s="2">
        <v>38763.89644675926</v>
      </c>
      <c r="I1090">
        <v>8.99</v>
      </c>
      <c r="J1090" s="10">
        <f>VLOOKUP(rentat[[#This Row],[customer_id]],'customer'!A:H,8,FALSE)</f>
        <v>38762.919861111113</v>
      </c>
      <c r="K1090">
        <v>732</v>
      </c>
      <c r="L1090" t="s">
        <v>5472</v>
      </c>
      <c r="M1090">
        <v>0.99</v>
      </c>
      <c r="N1090">
        <v>1</v>
      </c>
      <c r="O1090">
        <v>1</v>
      </c>
      <c r="P1090" t="s">
        <v>1704</v>
      </c>
    </row>
    <row r="1091" spans="1:16" x14ac:dyDescent="0.25">
      <c r="A1091">
        <v>1091</v>
      </c>
      <c r="B1091" s="10">
        <v>38868</v>
      </c>
      <c r="C1091" s="11">
        <v>0.50768518518518524</v>
      </c>
      <c r="D1091">
        <v>3853</v>
      </c>
      <c r="E1091">
        <v>251</v>
      </c>
      <c r="F1091" s="2">
        <v>38507.487546296295</v>
      </c>
      <c r="G1091">
        <v>1</v>
      </c>
      <c r="H1091" s="2">
        <v>38763.89644675926</v>
      </c>
      <c r="I1091">
        <v>2.99</v>
      </c>
      <c r="J1091" s="10">
        <f>VLOOKUP(rentat[[#This Row],[customer_id]],'customer'!A:H,8,FALSE)</f>
        <v>38762.919861111113</v>
      </c>
      <c r="K1091">
        <v>843</v>
      </c>
      <c r="L1091" t="s">
        <v>5694</v>
      </c>
      <c r="M1091">
        <v>4.99</v>
      </c>
      <c r="N1091">
        <v>1</v>
      </c>
      <c r="O1091">
        <v>4</v>
      </c>
      <c r="P1091" t="s">
        <v>1707</v>
      </c>
    </row>
    <row r="1092" spans="1:16" x14ac:dyDescent="0.25">
      <c r="A1092">
        <v>1092</v>
      </c>
      <c r="B1092" s="10">
        <v>38868</v>
      </c>
      <c r="C1092" s="11">
        <v>0.51107638888888884</v>
      </c>
      <c r="D1092">
        <v>4412</v>
      </c>
      <c r="E1092">
        <v>278</v>
      </c>
      <c r="F1092" s="2">
        <v>38506.652743055558</v>
      </c>
      <c r="G1092">
        <v>2</v>
      </c>
      <c r="H1092" s="2">
        <v>38763.89644675926</v>
      </c>
      <c r="I1092">
        <v>4.99</v>
      </c>
      <c r="J1092" s="10">
        <f>VLOOKUP(rentat[[#This Row],[customer_id]],'customer'!A:H,8,FALSE)</f>
        <v>38762.919872685183</v>
      </c>
      <c r="K1092">
        <v>964</v>
      </c>
      <c r="L1092" t="s">
        <v>5936</v>
      </c>
      <c r="M1092">
        <v>4.99</v>
      </c>
      <c r="N1092">
        <v>1</v>
      </c>
      <c r="O1092">
        <v>1</v>
      </c>
      <c r="P1092" t="s">
        <v>1704</v>
      </c>
    </row>
    <row r="1093" spans="1:16" x14ac:dyDescent="0.25">
      <c r="A1093">
        <v>1093</v>
      </c>
      <c r="B1093" s="10">
        <v>38868</v>
      </c>
      <c r="C1093" s="11">
        <v>0.52252314814814815</v>
      </c>
      <c r="D1093">
        <v>2189</v>
      </c>
      <c r="E1093">
        <v>214</v>
      </c>
      <c r="F1093" s="2">
        <v>38506.327384259261</v>
      </c>
      <c r="G1093">
        <v>2</v>
      </c>
      <c r="H1093" s="2">
        <v>38763.89644675926</v>
      </c>
      <c r="I1093">
        <v>1.99</v>
      </c>
      <c r="J1093" s="10">
        <f>VLOOKUP(rentat[[#This Row],[customer_id]],'customer'!A:H,8,FALSE)</f>
        <v>38762.919861111113</v>
      </c>
      <c r="K1093">
        <v>473</v>
      </c>
      <c r="L1093" t="s">
        <v>4954</v>
      </c>
      <c r="M1093">
        <v>2.99</v>
      </c>
      <c r="N1093">
        <v>1</v>
      </c>
      <c r="O1093">
        <v>7</v>
      </c>
      <c r="P1093" t="s">
        <v>1710</v>
      </c>
    </row>
    <row r="1094" spans="1:16" x14ac:dyDescent="0.25">
      <c r="A1094">
        <v>1094</v>
      </c>
      <c r="B1094" s="10">
        <v>38868</v>
      </c>
      <c r="C1094" s="11">
        <v>0.54431712962962964</v>
      </c>
      <c r="D1094">
        <v>3810</v>
      </c>
      <c r="E1094">
        <v>547</v>
      </c>
      <c r="F1094" s="2">
        <v>38508.604733796295</v>
      </c>
      <c r="G1094">
        <v>2</v>
      </c>
      <c r="H1094" s="2">
        <v>38763.89644675926</v>
      </c>
      <c r="I1094">
        <v>0.99</v>
      </c>
      <c r="J1094" s="10">
        <f>VLOOKUP(rentat[[#This Row],[customer_id]],'customer'!A:H,8,FALSE)</f>
        <v>38762.919872685183</v>
      </c>
      <c r="K1094">
        <v>834</v>
      </c>
      <c r="L1094" t="s">
        <v>5676</v>
      </c>
      <c r="M1094">
        <v>0.99</v>
      </c>
      <c r="N1094">
        <v>1</v>
      </c>
      <c r="O1094">
        <v>6</v>
      </c>
      <c r="P1094" t="s">
        <v>1709</v>
      </c>
    </row>
    <row r="1095" spans="1:16" x14ac:dyDescent="0.25">
      <c r="A1095">
        <v>1095</v>
      </c>
      <c r="B1095" s="10">
        <v>38868</v>
      </c>
      <c r="C1095" s="11">
        <v>0.5525578703703703</v>
      </c>
      <c r="D1095">
        <v>4546</v>
      </c>
      <c r="E1095">
        <v>252</v>
      </c>
      <c r="F1095" s="2">
        <v>38508.507418981484</v>
      </c>
      <c r="G1095">
        <v>1</v>
      </c>
      <c r="H1095" s="2">
        <v>38763.89644675926</v>
      </c>
      <c r="I1095">
        <v>4.99</v>
      </c>
      <c r="J1095" s="10">
        <f>VLOOKUP(rentat[[#This Row],[customer_id]],'customer'!A:H,8,FALSE)</f>
        <v>38762.919861111113</v>
      </c>
      <c r="K1095">
        <v>992</v>
      </c>
      <c r="L1095" t="s">
        <v>5992</v>
      </c>
      <c r="M1095">
        <v>0.99</v>
      </c>
      <c r="N1095">
        <v>1</v>
      </c>
      <c r="O1095">
        <v>6</v>
      </c>
      <c r="P1095" t="s">
        <v>1709</v>
      </c>
    </row>
    <row r="1096" spans="1:16" x14ac:dyDescent="0.25">
      <c r="A1096">
        <v>1096</v>
      </c>
      <c r="B1096" s="10">
        <v>38868</v>
      </c>
      <c r="C1096" s="11">
        <v>0.56306712962962957</v>
      </c>
      <c r="D1096">
        <v>1066</v>
      </c>
      <c r="E1096">
        <v>271</v>
      </c>
      <c r="F1096" s="2">
        <v>38512.579039351855</v>
      </c>
      <c r="G1096">
        <v>1</v>
      </c>
      <c r="H1096" s="2">
        <v>38763.89644675926</v>
      </c>
      <c r="I1096">
        <v>8.99</v>
      </c>
      <c r="J1096" s="10">
        <f>VLOOKUP(rentat[[#This Row],[customer_id]],'customer'!A:H,8,FALSE)</f>
        <v>38762.919861111113</v>
      </c>
      <c r="K1096">
        <v>237</v>
      </c>
      <c r="L1096" t="s">
        <v>4482</v>
      </c>
      <c r="M1096">
        <v>2.99</v>
      </c>
      <c r="N1096">
        <v>1</v>
      </c>
      <c r="O1096">
        <v>15</v>
      </c>
      <c r="P1096" t="s">
        <v>1718</v>
      </c>
    </row>
    <row r="1097" spans="1:16" x14ac:dyDescent="0.25">
      <c r="A1097">
        <v>1097</v>
      </c>
      <c r="B1097" s="10">
        <v>38868</v>
      </c>
      <c r="C1097" s="11">
        <v>0.56854166666666661</v>
      </c>
      <c r="D1097">
        <v>2285</v>
      </c>
      <c r="E1097">
        <v>491</v>
      </c>
      <c r="F1097" s="2">
        <v>38504.579652777778</v>
      </c>
      <c r="G1097">
        <v>2</v>
      </c>
      <c r="H1097" s="2">
        <v>38763.89644675926</v>
      </c>
      <c r="I1097">
        <v>2.99</v>
      </c>
      <c r="J1097" s="10">
        <f>VLOOKUP(rentat[[#This Row],[customer_id]],'customer'!A:H,8,FALSE)</f>
        <v>38762.919872685183</v>
      </c>
      <c r="K1097">
        <v>494</v>
      </c>
      <c r="L1097" t="s">
        <v>4996</v>
      </c>
      <c r="M1097">
        <v>0.99</v>
      </c>
      <c r="N1097">
        <v>1</v>
      </c>
      <c r="O1097">
        <v>11</v>
      </c>
      <c r="P1097" t="s">
        <v>1714</v>
      </c>
    </row>
    <row r="1098" spans="1:16" x14ac:dyDescent="0.25">
      <c r="A1098">
        <v>1098</v>
      </c>
      <c r="B1098" s="10">
        <v>38868</v>
      </c>
      <c r="C1098" s="11">
        <v>0.57763888888888892</v>
      </c>
      <c r="D1098">
        <v>1050</v>
      </c>
      <c r="E1098">
        <v>425</v>
      </c>
      <c r="F1098" s="2">
        <v>38512.779722222222</v>
      </c>
      <c r="G1098">
        <v>2</v>
      </c>
      <c r="H1098" s="2">
        <v>38763.89644675926</v>
      </c>
      <c r="I1098">
        <v>5.99</v>
      </c>
      <c r="J1098" s="10">
        <f>VLOOKUP(rentat[[#This Row],[customer_id]],'customer'!A:H,8,FALSE)</f>
        <v>38762.919872685183</v>
      </c>
      <c r="K1098">
        <v>234</v>
      </c>
      <c r="L1098" t="s">
        <v>4476</v>
      </c>
      <c r="M1098">
        <v>2.99</v>
      </c>
      <c r="N1098">
        <v>1</v>
      </c>
      <c r="O1098">
        <v>14</v>
      </c>
      <c r="P1098" t="s">
        <v>1717</v>
      </c>
    </row>
    <row r="1099" spans="1:16" x14ac:dyDescent="0.25">
      <c r="A1099">
        <v>1099</v>
      </c>
      <c r="B1099" s="10">
        <v>38868</v>
      </c>
      <c r="C1099" s="11">
        <v>0.57972222222222225</v>
      </c>
      <c r="D1099">
        <v>924</v>
      </c>
      <c r="E1099">
        <v>269</v>
      </c>
      <c r="F1099" s="2">
        <v>38508.544999999998</v>
      </c>
      <c r="G1099">
        <v>2</v>
      </c>
      <c r="H1099" s="2">
        <v>38763.89644675926</v>
      </c>
      <c r="I1099">
        <v>1.99</v>
      </c>
      <c r="J1099" s="10">
        <f>VLOOKUP(rentat[[#This Row],[customer_id]],'customer'!A:H,8,FALSE)</f>
        <v>38762.919861111113</v>
      </c>
      <c r="K1099">
        <v>205</v>
      </c>
      <c r="L1099" t="s">
        <v>4418</v>
      </c>
      <c r="M1099">
        <v>0.99</v>
      </c>
      <c r="N1099">
        <v>1</v>
      </c>
      <c r="O1099">
        <v>1</v>
      </c>
      <c r="P1099" t="s">
        <v>1704</v>
      </c>
    </row>
    <row r="1100" spans="1:16" x14ac:dyDescent="0.25">
      <c r="A1100">
        <v>1100</v>
      </c>
      <c r="B1100" s="10">
        <v>38868</v>
      </c>
      <c r="C1100" s="11">
        <v>0.58565972222222229</v>
      </c>
      <c r="D1100">
        <v>316</v>
      </c>
      <c r="E1100">
        <v>497</v>
      </c>
      <c r="F1100" s="2">
        <v>38509.672465277778</v>
      </c>
      <c r="G1100">
        <v>1</v>
      </c>
      <c r="H1100" s="2">
        <v>38763.89644675926</v>
      </c>
      <c r="I1100">
        <v>7.99</v>
      </c>
      <c r="J1100" s="10">
        <f>VLOOKUP(rentat[[#This Row],[customer_id]],'customer'!A:H,8,FALSE)</f>
        <v>38762.919872685183</v>
      </c>
      <c r="K1100">
        <v>71</v>
      </c>
      <c r="L1100" t="s">
        <v>4150</v>
      </c>
      <c r="M1100">
        <v>4.99</v>
      </c>
      <c r="N1100">
        <v>1</v>
      </c>
      <c r="O1100">
        <v>8</v>
      </c>
      <c r="P1100" t="s">
        <v>1711</v>
      </c>
    </row>
    <row r="1101" spans="1:16" x14ac:dyDescent="0.25">
      <c r="A1101">
        <v>1101</v>
      </c>
      <c r="B1101" s="10">
        <v>38868</v>
      </c>
      <c r="C1101" s="11">
        <v>0.59304398148148152</v>
      </c>
      <c r="D1101">
        <v>1174</v>
      </c>
      <c r="E1101">
        <v>260</v>
      </c>
      <c r="F1101" s="2">
        <v>38510.659710648149</v>
      </c>
      <c r="G1101">
        <v>1</v>
      </c>
      <c r="H1101" s="2">
        <v>38763.89644675926</v>
      </c>
      <c r="I1101">
        <v>8.99</v>
      </c>
      <c r="J1101" s="10">
        <f>VLOOKUP(rentat[[#This Row],[customer_id]],'customer'!A:H,8,FALSE)</f>
        <v>38762.919861111113</v>
      </c>
      <c r="K1101">
        <v>260</v>
      </c>
      <c r="L1101" t="s">
        <v>4528</v>
      </c>
      <c r="M1101">
        <v>4.99</v>
      </c>
      <c r="N1101">
        <v>1</v>
      </c>
      <c r="O1101">
        <v>15</v>
      </c>
      <c r="P1101" t="s">
        <v>1718</v>
      </c>
    </row>
    <row r="1102" spans="1:16" x14ac:dyDescent="0.25">
      <c r="A1102">
        <v>1102</v>
      </c>
      <c r="B1102" s="10">
        <v>38868</v>
      </c>
      <c r="C1102" s="11">
        <v>0.59755787037037034</v>
      </c>
      <c r="D1102">
        <v>2052</v>
      </c>
      <c r="E1102">
        <v>115</v>
      </c>
      <c r="F1102" s="2">
        <v>38507.73505787037</v>
      </c>
      <c r="G1102">
        <v>2</v>
      </c>
      <c r="H1102" s="2">
        <v>38763.89644675926</v>
      </c>
      <c r="I1102">
        <v>0.99</v>
      </c>
      <c r="J1102" s="10">
        <f>VLOOKUP(rentat[[#This Row],[customer_id]],'customer'!A:H,8,FALSE)</f>
        <v>38762.919861111113</v>
      </c>
      <c r="K1102">
        <v>445</v>
      </c>
      <c r="L1102" t="s">
        <v>4898</v>
      </c>
      <c r="M1102">
        <v>2.99</v>
      </c>
      <c r="N1102">
        <v>1</v>
      </c>
      <c r="O1102">
        <v>4</v>
      </c>
      <c r="P1102" t="s">
        <v>1707</v>
      </c>
    </row>
    <row r="1103" spans="1:16" x14ac:dyDescent="0.25">
      <c r="A1103">
        <v>1103</v>
      </c>
      <c r="B1103" s="10">
        <v>38868</v>
      </c>
      <c r="C1103" s="11">
        <v>0.60020833333333334</v>
      </c>
      <c r="D1103">
        <v>3154</v>
      </c>
      <c r="E1103">
        <v>353</v>
      </c>
      <c r="F1103" s="2">
        <v>38512.435624999998</v>
      </c>
      <c r="G1103">
        <v>1</v>
      </c>
      <c r="H1103" s="2">
        <v>38763.89644675926</v>
      </c>
      <c r="I1103">
        <v>6.99</v>
      </c>
      <c r="J1103" s="10">
        <f>VLOOKUP(rentat[[#This Row],[customer_id]],'customer'!A:H,8,FALSE)</f>
        <v>38762.919872685183</v>
      </c>
      <c r="K1103">
        <v>693</v>
      </c>
      <c r="L1103" t="s">
        <v>5394</v>
      </c>
      <c r="M1103">
        <v>2.99</v>
      </c>
      <c r="N1103">
        <v>1</v>
      </c>
      <c r="O1103">
        <v>2</v>
      </c>
      <c r="P1103" t="s">
        <v>1705</v>
      </c>
    </row>
    <row r="1104" spans="1:16" x14ac:dyDescent="0.25">
      <c r="A1104">
        <v>1104</v>
      </c>
      <c r="B1104" s="10">
        <v>38868</v>
      </c>
      <c r="C1104" s="11">
        <v>0.60417824074074067</v>
      </c>
      <c r="D1104">
        <v>1619</v>
      </c>
      <c r="E1104">
        <v>466</v>
      </c>
      <c r="F1104" s="2">
        <v>38508.504872685182</v>
      </c>
      <c r="G1104">
        <v>1</v>
      </c>
      <c r="H1104" s="2">
        <v>38763.89644675926</v>
      </c>
      <c r="I1104">
        <v>2.99</v>
      </c>
      <c r="J1104" s="10">
        <f>VLOOKUP(rentat[[#This Row],[customer_id]],'customer'!A:H,8,FALSE)</f>
        <v>38762.919872685183</v>
      </c>
      <c r="K1104">
        <v>353</v>
      </c>
      <c r="L1104" t="s">
        <v>4714</v>
      </c>
      <c r="M1104">
        <v>2.99</v>
      </c>
      <c r="N1104">
        <v>1</v>
      </c>
      <c r="O1104">
        <v>9</v>
      </c>
      <c r="P1104" t="s">
        <v>1712</v>
      </c>
    </row>
    <row r="1105" spans="1:16" x14ac:dyDescent="0.25">
      <c r="A1105">
        <v>1105</v>
      </c>
      <c r="B1105" s="10">
        <v>38868</v>
      </c>
      <c r="C1105" s="11">
        <v>0.60689814814814813</v>
      </c>
      <c r="D1105">
        <v>1708</v>
      </c>
      <c r="E1105">
        <v>26</v>
      </c>
      <c r="F1105" s="2">
        <v>38510.479814814818</v>
      </c>
      <c r="G1105">
        <v>1</v>
      </c>
      <c r="H1105" s="2">
        <v>38763.89644675926</v>
      </c>
      <c r="I1105">
        <v>2.99</v>
      </c>
      <c r="J1105" s="10">
        <f>VLOOKUP(rentat[[#This Row],[customer_id]],'customer'!A:H,8,FALSE)</f>
        <v>38762.919861111113</v>
      </c>
      <c r="K1105">
        <v>373</v>
      </c>
      <c r="L1105" t="s">
        <v>4754</v>
      </c>
      <c r="M1105">
        <v>2.99</v>
      </c>
      <c r="N1105">
        <v>1</v>
      </c>
      <c r="O1105">
        <v>3</v>
      </c>
      <c r="P1105" t="s">
        <v>1706</v>
      </c>
    </row>
    <row r="1106" spans="1:16" x14ac:dyDescent="0.25">
      <c r="A1106">
        <v>1106</v>
      </c>
      <c r="B1106" s="10">
        <v>38868</v>
      </c>
      <c r="C1106" s="11">
        <v>0.60893518518518519</v>
      </c>
      <c r="D1106">
        <v>4185</v>
      </c>
      <c r="E1106">
        <v>109</v>
      </c>
      <c r="F1106" s="2">
        <v>38504.606851851851</v>
      </c>
      <c r="G1106">
        <v>2</v>
      </c>
      <c r="H1106" s="2">
        <v>38763.89644675926</v>
      </c>
      <c r="I1106">
        <v>5.99</v>
      </c>
      <c r="J1106" s="10">
        <f>VLOOKUP(rentat[[#This Row],[customer_id]],'customer'!A:H,8,FALSE)</f>
        <v>38762.919861111113</v>
      </c>
      <c r="K1106">
        <v>911</v>
      </c>
      <c r="L1106" t="s">
        <v>5830</v>
      </c>
      <c r="M1106">
        <v>4.99</v>
      </c>
      <c r="N1106">
        <v>1</v>
      </c>
      <c r="O1106">
        <v>1</v>
      </c>
      <c r="P1106" t="s">
        <v>1704</v>
      </c>
    </row>
    <row r="1107" spans="1:16" x14ac:dyDescent="0.25">
      <c r="A1107">
        <v>1107</v>
      </c>
      <c r="B1107" s="10">
        <v>38868</v>
      </c>
      <c r="C1107" s="11">
        <v>0.62783564814814818</v>
      </c>
      <c r="D1107">
        <v>3449</v>
      </c>
      <c r="E1107">
        <v>53</v>
      </c>
      <c r="F1107" s="2">
        <v>38510.695891203701</v>
      </c>
      <c r="G1107">
        <v>2</v>
      </c>
      <c r="H1107" s="2">
        <v>38763.89644675926</v>
      </c>
      <c r="I1107">
        <v>3.99</v>
      </c>
      <c r="J1107" s="10">
        <f>VLOOKUP(rentat[[#This Row],[customer_id]],'customer'!A:H,8,FALSE)</f>
        <v>38762.919861111113</v>
      </c>
      <c r="K1107">
        <v>756</v>
      </c>
      <c r="L1107" t="s">
        <v>5520</v>
      </c>
      <c r="M1107">
        <v>2.99</v>
      </c>
      <c r="N1107">
        <v>1</v>
      </c>
      <c r="O1107">
        <v>5</v>
      </c>
      <c r="P1107" t="s">
        <v>1708</v>
      </c>
    </row>
    <row r="1108" spans="1:16" x14ac:dyDescent="0.25">
      <c r="A1108">
        <v>1108</v>
      </c>
      <c r="B1108" s="10">
        <v>38868</v>
      </c>
      <c r="C1108" s="11">
        <v>0.62861111111111112</v>
      </c>
      <c r="D1108">
        <v>2562</v>
      </c>
      <c r="E1108">
        <v>254</v>
      </c>
      <c r="F1108" s="2">
        <v>38512.825138888889</v>
      </c>
      <c r="G1108">
        <v>2</v>
      </c>
      <c r="H1108" s="2">
        <v>38763.89644675926</v>
      </c>
      <c r="I1108">
        <v>2.99</v>
      </c>
      <c r="J1108" s="10">
        <f>VLOOKUP(rentat[[#This Row],[customer_id]],'customer'!A:H,8,FALSE)</f>
        <v>38762.919861111113</v>
      </c>
      <c r="K1108">
        <v>561</v>
      </c>
      <c r="L1108" t="s">
        <v>5130</v>
      </c>
      <c r="M1108">
        <v>2.99</v>
      </c>
      <c r="N1108">
        <v>1</v>
      </c>
      <c r="O1108">
        <v>13</v>
      </c>
      <c r="P1108" t="s">
        <v>1716</v>
      </c>
    </row>
    <row r="1109" spans="1:16" x14ac:dyDescent="0.25">
      <c r="A1109">
        <v>1109</v>
      </c>
      <c r="B1109" s="10">
        <v>38868</v>
      </c>
      <c r="C1109" s="11">
        <v>0.63350694444444444</v>
      </c>
      <c r="D1109">
        <v>2031</v>
      </c>
      <c r="E1109">
        <v>481</v>
      </c>
      <c r="F1109" s="2">
        <v>38512.681423611109</v>
      </c>
      <c r="G1109">
        <v>1</v>
      </c>
      <c r="H1109" s="2">
        <v>38763.89644675926</v>
      </c>
      <c r="I1109">
        <v>5.99</v>
      </c>
      <c r="J1109" s="10">
        <f>VLOOKUP(rentat[[#This Row],[customer_id]],'customer'!A:H,8,FALSE)</f>
        <v>38762.919872685183</v>
      </c>
      <c r="K1109">
        <v>442</v>
      </c>
      <c r="L1109" t="s">
        <v>4892</v>
      </c>
      <c r="M1109">
        <v>2.99</v>
      </c>
      <c r="N1109">
        <v>1</v>
      </c>
      <c r="O1109">
        <v>8</v>
      </c>
      <c r="P1109" t="s">
        <v>1711</v>
      </c>
    </row>
    <row r="1110" spans="1:16" x14ac:dyDescent="0.25">
      <c r="A1110">
        <v>1110</v>
      </c>
      <c r="B1110" s="10">
        <v>38868</v>
      </c>
      <c r="C1110" s="11">
        <v>0.64086805555555559</v>
      </c>
      <c r="D1110">
        <v>2085</v>
      </c>
      <c r="E1110">
        <v>355</v>
      </c>
      <c r="F1110" s="2">
        <v>38510.606145833335</v>
      </c>
      <c r="G1110">
        <v>1</v>
      </c>
      <c r="H1110" s="2">
        <v>38763.89644675926</v>
      </c>
      <c r="I1110">
        <v>3.99</v>
      </c>
      <c r="J1110" s="10">
        <f>VLOOKUP(rentat[[#This Row],[customer_id]],'customer'!A:H,8,FALSE)</f>
        <v>38762.919872685183</v>
      </c>
      <c r="K1110">
        <v>452</v>
      </c>
      <c r="L1110" t="s">
        <v>4912</v>
      </c>
      <c r="M1110">
        <v>0.99</v>
      </c>
      <c r="N1110">
        <v>1</v>
      </c>
      <c r="O1110">
        <v>9</v>
      </c>
      <c r="P1110" t="s">
        <v>1712</v>
      </c>
    </row>
    <row r="1111" spans="1:16" x14ac:dyDescent="0.25">
      <c r="A1111">
        <v>1111</v>
      </c>
      <c r="B1111" s="10">
        <v>38868</v>
      </c>
      <c r="C1111" s="11">
        <v>0.64188657407407412</v>
      </c>
      <c r="D1111">
        <v>1137</v>
      </c>
      <c r="E1111">
        <v>300</v>
      </c>
      <c r="F1111" s="2">
        <v>38511.887719907405</v>
      </c>
      <c r="G1111">
        <v>1</v>
      </c>
      <c r="H1111" s="2">
        <v>38763.89644675926</v>
      </c>
      <c r="I1111">
        <v>0.99</v>
      </c>
      <c r="J1111" s="10">
        <f>VLOOKUP(rentat[[#This Row],[customer_id]],'customer'!A:H,8,FALSE)</f>
        <v>38762.919872685183</v>
      </c>
      <c r="K1111">
        <v>252</v>
      </c>
      <c r="L1111" t="s">
        <v>4512</v>
      </c>
      <c r="M1111">
        <v>2.99</v>
      </c>
      <c r="N1111">
        <v>1</v>
      </c>
      <c r="O1111">
        <v>1</v>
      </c>
      <c r="P1111" t="s">
        <v>1704</v>
      </c>
    </row>
    <row r="1112" spans="1:16" x14ac:dyDescent="0.25">
      <c r="A1112">
        <v>1112</v>
      </c>
      <c r="B1112" s="10">
        <v>38868</v>
      </c>
      <c r="C1112" s="11">
        <v>0.66086805555555561</v>
      </c>
      <c r="D1112">
        <v>2453</v>
      </c>
      <c r="E1112">
        <v>214</v>
      </c>
      <c r="F1112" s="2">
        <v>38506.586562500001</v>
      </c>
      <c r="G1112">
        <v>1</v>
      </c>
      <c r="H1112" s="2">
        <v>38763.89644675926</v>
      </c>
      <c r="I1112">
        <v>1.99</v>
      </c>
      <c r="J1112" s="10">
        <f>VLOOKUP(rentat[[#This Row],[customer_id]],'customer'!A:H,8,FALSE)</f>
        <v>38762.919861111113</v>
      </c>
      <c r="K1112">
        <v>535</v>
      </c>
      <c r="L1112" t="s">
        <v>5078</v>
      </c>
      <c r="M1112">
        <v>0.99</v>
      </c>
      <c r="N1112">
        <v>1</v>
      </c>
      <c r="O1112">
        <v>11</v>
      </c>
      <c r="P1112" t="s">
        <v>1714</v>
      </c>
    </row>
    <row r="1113" spans="1:16" x14ac:dyDescent="0.25">
      <c r="A1113">
        <v>1113</v>
      </c>
      <c r="B1113" s="10">
        <v>38868</v>
      </c>
      <c r="C1113" s="11">
        <v>0.66578703703703701</v>
      </c>
      <c r="D1113">
        <v>2078</v>
      </c>
      <c r="E1113">
        <v>451</v>
      </c>
      <c r="F1113" s="2">
        <v>38508.753981481481</v>
      </c>
      <c r="G1113">
        <v>2</v>
      </c>
      <c r="H1113" s="2">
        <v>38763.89644675926</v>
      </c>
      <c r="I1113">
        <v>0.99</v>
      </c>
      <c r="J1113" s="10">
        <f>VLOOKUP(rentat[[#This Row],[customer_id]],'customer'!A:H,8,FALSE)</f>
        <v>38762.919872685183</v>
      </c>
      <c r="K1113">
        <v>450</v>
      </c>
      <c r="L1113" t="s">
        <v>4908</v>
      </c>
      <c r="M1113">
        <v>2.99</v>
      </c>
      <c r="N1113">
        <v>1</v>
      </c>
      <c r="O1113">
        <v>3</v>
      </c>
      <c r="P1113" t="s">
        <v>1706</v>
      </c>
    </row>
    <row r="1114" spans="1:16" x14ac:dyDescent="0.25">
      <c r="A1114">
        <v>1114</v>
      </c>
      <c r="B1114" s="10">
        <v>38868</v>
      </c>
      <c r="C1114" s="11">
        <v>0.66704861111111102</v>
      </c>
      <c r="D1114">
        <v>2287</v>
      </c>
      <c r="E1114">
        <v>117</v>
      </c>
      <c r="F1114" s="2">
        <v>38504.795520833337</v>
      </c>
      <c r="G1114">
        <v>1</v>
      </c>
      <c r="H1114" s="2">
        <v>38763.89644675926</v>
      </c>
      <c r="I1114">
        <v>0.99</v>
      </c>
      <c r="J1114" s="10">
        <f>VLOOKUP(rentat[[#This Row],[customer_id]],'customer'!A:H,8,FALSE)</f>
        <v>38762.919861111113</v>
      </c>
      <c r="K1114">
        <v>496</v>
      </c>
      <c r="L1114" t="s">
        <v>5000</v>
      </c>
      <c r="M1114">
        <v>0.99</v>
      </c>
      <c r="N1114">
        <v>1</v>
      </c>
      <c r="O1114">
        <v>16</v>
      </c>
      <c r="P1114" t="s">
        <v>1719</v>
      </c>
    </row>
    <row r="1115" spans="1:16" x14ac:dyDescent="0.25">
      <c r="A1115">
        <v>1115</v>
      </c>
      <c r="B1115" s="10">
        <v>38868</v>
      </c>
      <c r="C1115" s="11">
        <v>0.67163194444444452</v>
      </c>
      <c r="D1115">
        <v>2140</v>
      </c>
      <c r="E1115">
        <v>109</v>
      </c>
      <c r="F1115" s="2">
        <v>38507.785520833335</v>
      </c>
      <c r="G1115">
        <v>1</v>
      </c>
      <c r="H1115" s="2">
        <v>38763.89644675926</v>
      </c>
      <c r="I1115">
        <v>5.99</v>
      </c>
      <c r="J1115" s="10">
        <f>VLOOKUP(rentat[[#This Row],[customer_id]],'customer'!A:H,8,FALSE)</f>
        <v>38762.919861111113</v>
      </c>
      <c r="K1115">
        <v>463</v>
      </c>
      <c r="L1115" t="s">
        <v>4934</v>
      </c>
      <c r="M1115">
        <v>2.99</v>
      </c>
      <c r="N1115">
        <v>1</v>
      </c>
      <c r="O1115">
        <v>15</v>
      </c>
      <c r="P1115" t="s">
        <v>1718</v>
      </c>
    </row>
    <row r="1116" spans="1:16" x14ac:dyDescent="0.25">
      <c r="A1116">
        <v>1116</v>
      </c>
      <c r="B1116" s="10">
        <v>38868</v>
      </c>
      <c r="C1116" s="11">
        <v>0.67414351851851861</v>
      </c>
      <c r="D1116">
        <v>1356</v>
      </c>
      <c r="E1116">
        <v>256</v>
      </c>
      <c r="F1116" s="2">
        <v>38504.85261574074</v>
      </c>
      <c r="G1116">
        <v>2</v>
      </c>
      <c r="H1116" s="2">
        <v>38763.89644675926</v>
      </c>
      <c r="I1116">
        <v>4.99</v>
      </c>
      <c r="J1116" s="10">
        <f>VLOOKUP(rentat[[#This Row],[customer_id]],'customer'!A:H,8,FALSE)</f>
        <v>38762.919861111113</v>
      </c>
      <c r="K1116">
        <v>299</v>
      </c>
      <c r="L1116" t="s">
        <v>4606</v>
      </c>
      <c r="M1116">
        <v>0.99</v>
      </c>
      <c r="N1116">
        <v>1</v>
      </c>
      <c r="O1116">
        <v>16</v>
      </c>
      <c r="P1116" t="s">
        <v>1719</v>
      </c>
    </row>
    <row r="1117" spans="1:16" x14ac:dyDescent="0.25">
      <c r="A1117">
        <v>1117</v>
      </c>
      <c r="B1117" s="10">
        <v>38868</v>
      </c>
      <c r="C1117" s="11">
        <v>0.67744212962962969</v>
      </c>
      <c r="D1117">
        <v>4125</v>
      </c>
      <c r="E1117">
        <v>189</v>
      </c>
      <c r="F1117" s="2">
        <v>38507.722581018519</v>
      </c>
      <c r="G1117">
        <v>1</v>
      </c>
      <c r="H1117" s="2">
        <v>38763.89644675926</v>
      </c>
      <c r="I1117">
        <v>5.99</v>
      </c>
      <c r="J1117" s="10">
        <f>VLOOKUP(rentat[[#This Row],[customer_id]],'customer'!A:H,8,FALSE)</f>
        <v>38762.919861111113</v>
      </c>
      <c r="K1117">
        <v>897</v>
      </c>
      <c r="L1117" t="s">
        <v>5802</v>
      </c>
      <c r="M1117">
        <v>4.99</v>
      </c>
      <c r="N1117">
        <v>1</v>
      </c>
      <c r="O1117">
        <v>7</v>
      </c>
      <c r="P1117" t="s">
        <v>1710</v>
      </c>
    </row>
    <row r="1118" spans="1:16" x14ac:dyDescent="0.25">
      <c r="A1118">
        <v>1118</v>
      </c>
      <c r="B1118" s="10">
        <v>38868</v>
      </c>
      <c r="C1118" s="11">
        <v>0.68266203703703709</v>
      </c>
      <c r="D1118">
        <v>213</v>
      </c>
      <c r="E1118">
        <v>510</v>
      </c>
      <c r="F1118" s="2">
        <v>38506.833356481482</v>
      </c>
      <c r="G1118">
        <v>1</v>
      </c>
      <c r="H1118" s="2">
        <v>38763.89644675926</v>
      </c>
      <c r="I1118">
        <v>8.99</v>
      </c>
      <c r="J1118" s="10">
        <f>VLOOKUP(rentat[[#This Row],[customer_id]],'customer'!A:H,8,FALSE)</f>
        <v>38762.919872685183</v>
      </c>
      <c r="K1118">
        <v>48</v>
      </c>
      <c r="L1118" t="s">
        <v>4104</v>
      </c>
      <c r="M1118">
        <v>4.99</v>
      </c>
      <c r="N1118">
        <v>1</v>
      </c>
      <c r="O1118">
        <v>3</v>
      </c>
      <c r="P1118" t="s">
        <v>1706</v>
      </c>
    </row>
    <row r="1119" spans="1:16" x14ac:dyDescent="0.25">
      <c r="A1119">
        <v>1119</v>
      </c>
      <c r="B1119" s="10">
        <v>38868</v>
      </c>
      <c r="C1119" s="11">
        <v>0.69059027777777782</v>
      </c>
      <c r="D1119">
        <v>4401</v>
      </c>
      <c r="E1119">
        <v>469</v>
      </c>
      <c r="F1119" s="2">
        <v>38505.454479166663</v>
      </c>
      <c r="G1119">
        <v>1</v>
      </c>
      <c r="H1119" s="2">
        <v>38763.89644675926</v>
      </c>
      <c r="I1119">
        <v>0.99</v>
      </c>
      <c r="J1119" s="10">
        <f>VLOOKUP(rentat[[#This Row],[customer_id]],'customer'!A:H,8,FALSE)</f>
        <v>38762.919872685183</v>
      </c>
      <c r="K1119">
        <v>962</v>
      </c>
      <c r="L1119" t="s">
        <v>5932</v>
      </c>
      <c r="M1119">
        <v>2.99</v>
      </c>
      <c r="N1119">
        <v>1</v>
      </c>
      <c r="O1119">
        <v>4</v>
      </c>
      <c r="P1119" t="s">
        <v>1707</v>
      </c>
    </row>
    <row r="1120" spans="1:16" x14ac:dyDescent="0.25">
      <c r="A1120">
        <v>1120</v>
      </c>
      <c r="B1120" s="10">
        <v>38868</v>
      </c>
      <c r="C1120" s="11">
        <v>0.69252314814814808</v>
      </c>
      <c r="D1120">
        <v>2897</v>
      </c>
      <c r="E1120">
        <v>361</v>
      </c>
      <c r="F1120" s="2">
        <v>38507.53696759259</v>
      </c>
      <c r="G1120">
        <v>1</v>
      </c>
      <c r="H1120" s="2">
        <v>38763.89644675926</v>
      </c>
      <c r="I1120">
        <v>5.99</v>
      </c>
      <c r="J1120" s="10">
        <f>VLOOKUP(rentat[[#This Row],[customer_id]],'customer'!A:H,8,FALSE)</f>
        <v>38762.919872685183</v>
      </c>
      <c r="K1120">
        <v>637</v>
      </c>
      <c r="L1120" t="s">
        <v>5282</v>
      </c>
      <c r="M1120">
        <v>4.99</v>
      </c>
      <c r="N1120">
        <v>1</v>
      </c>
      <c r="O1120">
        <v>14</v>
      </c>
      <c r="P1120" t="s">
        <v>1717</v>
      </c>
    </row>
    <row r="1121" spans="1:16" x14ac:dyDescent="0.25">
      <c r="A1121">
        <v>1121</v>
      </c>
      <c r="B1121" s="10">
        <v>38868</v>
      </c>
      <c r="C1121" s="11">
        <v>0.69277777777777771</v>
      </c>
      <c r="D1121">
        <v>1691</v>
      </c>
      <c r="E1121">
        <v>74</v>
      </c>
      <c r="F1121" s="2">
        <v>38509.876805555556</v>
      </c>
      <c r="G1121">
        <v>1</v>
      </c>
      <c r="H1121" s="2">
        <v>38763.89644675926</v>
      </c>
      <c r="I1121">
        <v>6.99</v>
      </c>
      <c r="J1121" s="10">
        <f>VLOOKUP(rentat[[#This Row],[customer_id]],'customer'!A:H,8,FALSE)</f>
        <v>38762.919861111113</v>
      </c>
      <c r="K1121">
        <v>369</v>
      </c>
      <c r="L1121" t="s">
        <v>4746</v>
      </c>
      <c r="M1121">
        <v>4.99</v>
      </c>
      <c r="N1121">
        <v>1</v>
      </c>
      <c r="O1121">
        <v>14</v>
      </c>
      <c r="P1121" t="s">
        <v>1717</v>
      </c>
    </row>
    <row r="1122" spans="1:16" x14ac:dyDescent="0.25">
      <c r="A1122">
        <v>1122</v>
      </c>
      <c r="B1122" s="10">
        <v>38868</v>
      </c>
      <c r="C1122" s="11">
        <v>0.69413194444444448</v>
      </c>
      <c r="D1122">
        <v>1392</v>
      </c>
      <c r="E1122">
        <v>180</v>
      </c>
      <c r="F1122" s="2">
        <v>38507.726076388892</v>
      </c>
      <c r="G1122">
        <v>1</v>
      </c>
      <c r="H1122" s="2">
        <v>38763.89644675926</v>
      </c>
      <c r="I1122">
        <v>2.99</v>
      </c>
      <c r="J1122" s="10">
        <f>VLOOKUP(rentat[[#This Row],[customer_id]],'customer'!A:H,8,FALSE)</f>
        <v>38762.919861111113</v>
      </c>
      <c r="K1122">
        <v>305</v>
      </c>
      <c r="L1122" t="s">
        <v>4618</v>
      </c>
      <c r="M1122">
        <v>2.99</v>
      </c>
      <c r="N1122">
        <v>1</v>
      </c>
      <c r="O1122">
        <v>13</v>
      </c>
      <c r="P1122" t="s">
        <v>1716</v>
      </c>
    </row>
    <row r="1123" spans="1:16" x14ac:dyDescent="0.25">
      <c r="A1123">
        <v>1123</v>
      </c>
      <c r="B1123" s="10">
        <v>38868</v>
      </c>
      <c r="C1123" s="11">
        <v>0.70049768518518529</v>
      </c>
      <c r="D1123">
        <v>142</v>
      </c>
      <c r="E1123">
        <v>448</v>
      </c>
      <c r="F1123" s="2">
        <v>38505.803969907407</v>
      </c>
      <c r="G1123">
        <v>2</v>
      </c>
      <c r="H1123" s="2">
        <v>38763.89644675926</v>
      </c>
      <c r="I1123">
        <v>4.99</v>
      </c>
      <c r="J1123" s="10">
        <f>VLOOKUP(rentat[[#This Row],[customer_id]],'customer'!A:H,8,FALSE)</f>
        <v>38762.919872685183</v>
      </c>
      <c r="K1123">
        <v>29</v>
      </c>
      <c r="L1123" t="s">
        <v>4062</v>
      </c>
      <c r="M1123">
        <v>2.99</v>
      </c>
      <c r="N1123">
        <v>1</v>
      </c>
      <c r="O1123">
        <v>1</v>
      </c>
      <c r="P1123" t="s">
        <v>1704</v>
      </c>
    </row>
    <row r="1124" spans="1:16" x14ac:dyDescent="0.25">
      <c r="A1124">
        <v>1124</v>
      </c>
      <c r="B1124" s="10">
        <v>38868</v>
      </c>
      <c r="C1124" s="11">
        <v>0.70108796296296294</v>
      </c>
      <c r="D1124">
        <v>4560</v>
      </c>
      <c r="E1124">
        <v>134</v>
      </c>
      <c r="F1124" s="2">
        <v>38507.814282407409</v>
      </c>
      <c r="G1124">
        <v>2</v>
      </c>
      <c r="H1124" s="2">
        <v>38763.89644675926</v>
      </c>
      <c r="I1124">
        <v>3.99</v>
      </c>
      <c r="J1124" s="10">
        <f>VLOOKUP(rentat[[#This Row],[customer_id]],'customer'!A:H,8,FALSE)</f>
        <v>38762.919861111113</v>
      </c>
      <c r="K1124">
        <v>995</v>
      </c>
      <c r="L1124" t="s">
        <v>5998</v>
      </c>
      <c r="M1124">
        <v>4.99</v>
      </c>
      <c r="N1124">
        <v>1</v>
      </c>
      <c r="O1124">
        <v>11</v>
      </c>
      <c r="P1124" t="s">
        <v>1714</v>
      </c>
    </row>
    <row r="1125" spans="1:16" x14ac:dyDescent="0.25">
      <c r="A1125">
        <v>1125</v>
      </c>
      <c r="B1125" s="10">
        <v>38868</v>
      </c>
      <c r="C1125" s="11">
        <v>0.72481481481481491</v>
      </c>
      <c r="D1125">
        <v>1172</v>
      </c>
      <c r="E1125">
        <v>234</v>
      </c>
      <c r="F1125" s="2">
        <v>38504.626898148148</v>
      </c>
      <c r="G1125">
        <v>1</v>
      </c>
      <c r="H1125" s="2">
        <v>38763.89644675926</v>
      </c>
      <c r="I1125">
        <v>4.99</v>
      </c>
      <c r="J1125" s="10">
        <f>VLOOKUP(rentat[[#This Row],[customer_id]],'customer'!A:H,8,FALSE)</f>
        <v>38762.919861111113</v>
      </c>
      <c r="K1125">
        <v>260</v>
      </c>
      <c r="L1125" t="s">
        <v>4528</v>
      </c>
      <c r="M1125">
        <v>4.99</v>
      </c>
      <c r="N1125">
        <v>1</v>
      </c>
      <c r="O1125">
        <v>15</v>
      </c>
      <c r="P1125" t="s">
        <v>1718</v>
      </c>
    </row>
    <row r="1126" spans="1:16" x14ac:dyDescent="0.25">
      <c r="A1126">
        <v>1126</v>
      </c>
      <c r="B1126" s="10">
        <v>38868</v>
      </c>
      <c r="C1126" s="11">
        <v>0.72760416666666661</v>
      </c>
      <c r="D1126">
        <v>2765</v>
      </c>
      <c r="E1126">
        <v>431</v>
      </c>
      <c r="F1126" s="2">
        <v>38507.838020833333</v>
      </c>
      <c r="G1126">
        <v>2</v>
      </c>
      <c r="H1126" s="2">
        <v>38763.89644675926</v>
      </c>
      <c r="I1126">
        <v>2.99</v>
      </c>
      <c r="J1126" s="10">
        <f>VLOOKUP(rentat[[#This Row],[customer_id]],'customer'!A:H,8,FALSE)</f>
        <v>38762.919872685183</v>
      </c>
      <c r="K1126">
        <v>608</v>
      </c>
      <c r="L1126" t="s">
        <v>5224</v>
      </c>
      <c r="M1126">
        <v>2.99</v>
      </c>
      <c r="N1126">
        <v>1</v>
      </c>
      <c r="O1126">
        <v>3</v>
      </c>
      <c r="P1126" t="s">
        <v>1706</v>
      </c>
    </row>
    <row r="1127" spans="1:16" x14ac:dyDescent="0.25">
      <c r="A1127">
        <v>1127</v>
      </c>
      <c r="B1127" s="10">
        <v>38868</v>
      </c>
      <c r="C1127" s="11">
        <v>0.74015046296296294</v>
      </c>
      <c r="D1127">
        <v>2412</v>
      </c>
      <c r="E1127">
        <v>387</v>
      </c>
      <c r="F1127" s="2">
        <v>38511.945706018516</v>
      </c>
      <c r="G1127">
        <v>2</v>
      </c>
      <c r="H1127" s="2">
        <v>38763.89644675926</v>
      </c>
      <c r="I1127">
        <v>4.99</v>
      </c>
      <c r="J1127" s="10">
        <f>VLOOKUP(rentat[[#This Row],[customer_id]],'customer'!A:H,8,FALSE)</f>
        <v>38762.919872685183</v>
      </c>
      <c r="K1127">
        <v>526</v>
      </c>
      <c r="L1127" t="s">
        <v>5060</v>
      </c>
      <c r="M1127">
        <v>2.99</v>
      </c>
      <c r="N1127">
        <v>1</v>
      </c>
      <c r="O1127">
        <v>16</v>
      </c>
      <c r="P1127" t="s">
        <v>1719</v>
      </c>
    </row>
    <row r="1128" spans="1:16" x14ac:dyDescent="0.25">
      <c r="A1128">
        <v>1128</v>
      </c>
      <c r="B1128" s="10">
        <v>38868</v>
      </c>
      <c r="C1128" s="11">
        <v>0.74266203703703704</v>
      </c>
      <c r="D1128">
        <v>1496</v>
      </c>
      <c r="E1128">
        <v>311</v>
      </c>
      <c r="F1128" s="2">
        <v>38508.827384259261</v>
      </c>
      <c r="G1128">
        <v>2</v>
      </c>
      <c r="H1128" s="2">
        <v>38763.89644675926</v>
      </c>
      <c r="I1128">
        <v>5.99</v>
      </c>
      <c r="J1128" s="10">
        <f>VLOOKUP(rentat[[#This Row],[customer_id]],'customer'!A:H,8,FALSE)</f>
        <v>38762.919872685183</v>
      </c>
      <c r="K1128">
        <v>327</v>
      </c>
      <c r="L1128" t="s">
        <v>4662</v>
      </c>
      <c r="M1128">
        <v>4.99</v>
      </c>
      <c r="N1128">
        <v>1</v>
      </c>
      <c r="O1128">
        <v>1</v>
      </c>
      <c r="P1128" t="s">
        <v>1704</v>
      </c>
    </row>
    <row r="1129" spans="1:16" x14ac:dyDescent="0.25">
      <c r="A1129">
        <v>1129</v>
      </c>
      <c r="B1129" s="10">
        <v>38868</v>
      </c>
      <c r="C1129" s="11">
        <v>0.75055555555555553</v>
      </c>
      <c r="D1129">
        <v>386</v>
      </c>
      <c r="E1129">
        <v>486</v>
      </c>
      <c r="F1129" s="2">
        <v>38507.962361111109</v>
      </c>
      <c r="G1129">
        <v>1</v>
      </c>
      <c r="H1129" s="2">
        <v>38763.89644675926</v>
      </c>
      <c r="I1129">
        <v>8.99</v>
      </c>
      <c r="J1129" s="10">
        <f>VLOOKUP(rentat[[#This Row],[customer_id]],'customer'!A:H,8,FALSE)</f>
        <v>38762.919872685183</v>
      </c>
      <c r="K1129">
        <v>85</v>
      </c>
      <c r="L1129" t="s">
        <v>4178</v>
      </c>
      <c r="M1129">
        <v>0.99</v>
      </c>
      <c r="N1129">
        <v>1</v>
      </c>
      <c r="O1129">
        <v>6</v>
      </c>
      <c r="P1129" t="s">
        <v>1709</v>
      </c>
    </row>
    <row r="1130" spans="1:16" x14ac:dyDescent="0.25">
      <c r="A1130">
        <v>1130</v>
      </c>
      <c r="B1130" s="10">
        <v>38868</v>
      </c>
      <c r="C1130" s="11">
        <v>0.75968750000000007</v>
      </c>
      <c r="D1130">
        <v>3186</v>
      </c>
      <c r="E1130">
        <v>124</v>
      </c>
      <c r="F1130" s="2">
        <v>38509.952048611114</v>
      </c>
      <c r="G1130">
        <v>2</v>
      </c>
      <c r="H1130" s="2">
        <v>38763.89644675926</v>
      </c>
      <c r="I1130">
        <v>0.99</v>
      </c>
      <c r="J1130" s="10">
        <f>VLOOKUP(rentat[[#This Row],[customer_id]],'customer'!A:H,8,FALSE)</f>
        <v>38762.919861111113</v>
      </c>
      <c r="K1130">
        <v>698</v>
      </c>
      <c r="L1130" t="s">
        <v>5404</v>
      </c>
      <c r="M1130">
        <v>2.99</v>
      </c>
      <c r="N1130">
        <v>1</v>
      </c>
      <c r="O1130">
        <v>6</v>
      </c>
      <c r="P1130" t="s">
        <v>1709</v>
      </c>
    </row>
    <row r="1131" spans="1:16" x14ac:dyDescent="0.25">
      <c r="A1131">
        <v>1131</v>
      </c>
      <c r="B1131" s="10">
        <v>38868</v>
      </c>
      <c r="C1131" s="11">
        <v>0.78077546296296296</v>
      </c>
      <c r="D1131">
        <v>2654</v>
      </c>
      <c r="E1131">
        <v>128</v>
      </c>
      <c r="F1131" s="2">
        <v>38504.842581018522</v>
      </c>
      <c r="G1131">
        <v>1</v>
      </c>
      <c r="H1131" s="2">
        <v>38763.89644675926</v>
      </c>
      <c r="I1131">
        <v>5.99</v>
      </c>
      <c r="J1131" s="10">
        <f>VLOOKUP(rentat[[#This Row],[customer_id]],'customer'!A:H,8,FALSE)</f>
        <v>38762.919861111113</v>
      </c>
      <c r="K1131">
        <v>582</v>
      </c>
      <c r="L1131" t="s">
        <v>5172</v>
      </c>
      <c r="M1131">
        <v>2.99</v>
      </c>
      <c r="N1131">
        <v>1</v>
      </c>
      <c r="O1131">
        <v>2</v>
      </c>
      <c r="P1131" t="s">
        <v>1705</v>
      </c>
    </row>
    <row r="1132" spans="1:16" x14ac:dyDescent="0.25">
      <c r="A1132">
        <v>1132</v>
      </c>
      <c r="B1132" s="10">
        <v>38868</v>
      </c>
      <c r="C1132" s="11">
        <v>0.78116898148148151</v>
      </c>
      <c r="D1132">
        <v>1763</v>
      </c>
      <c r="E1132">
        <v>198</v>
      </c>
      <c r="F1132" s="2">
        <v>38510.918668981481</v>
      </c>
      <c r="G1132">
        <v>2</v>
      </c>
      <c r="H1132" s="2">
        <v>38763.89644675926</v>
      </c>
      <c r="I1132">
        <v>0.99</v>
      </c>
      <c r="J1132" s="10">
        <f>VLOOKUP(rentat[[#This Row],[customer_id]],'customer'!A:H,8,FALSE)</f>
        <v>38762.919861111113</v>
      </c>
      <c r="K1132">
        <v>382</v>
      </c>
      <c r="L1132" t="s">
        <v>4772</v>
      </c>
      <c r="M1132">
        <v>0.99</v>
      </c>
      <c r="N1132">
        <v>1</v>
      </c>
      <c r="O1132">
        <v>10</v>
      </c>
      <c r="P1132" t="s">
        <v>1713</v>
      </c>
    </row>
    <row r="1133" spans="1:16" x14ac:dyDescent="0.25">
      <c r="A1133">
        <v>1133</v>
      </c>
      <c r="B1133" s="10">
        <v>38868</v>
      </c>
      <c r="C1133" s="11">
        <v>0.80024305555555564</v>
      </c>
      <c r="D1133">
        <v>4271</v>
      </c>
      <c r="E1133">
        <v>73</v>
      </c>
      <c r="F1133" s="2">
        <v>38505.841909722221</v>
      </c>
      <c r="G1133">
        <v>1</v>
      </c>
      <c r="H1133" s="2">
        <v>38763.89644675926</v>
      </c>
      <c r="I1133">
        <v>2.99</v>
      </c>
      <c r="J1133" s="10">
        <f>VLOOKUP(rentat[[#This Row],[customer_id]],'customer'!A:H,8,FALSE)</f>
        <v>38762.919861111113</v>
      </c>
      <c r="K1133">
        <v>929</v>
      </c>
      <c r="L1133" t="s">
        <v>5866</v>
      </c>
      <c r="M1133">
        <v>4.99</v>
      </c>
      <c r="N1133">
        <v>1</v>
      </c>
      <c r="O1133">
        <v>9</v>
      </c>
      <c r="P1133" t="s">
        <v>1712</v>
      </c>
    </row>
    <row r="1134" spans="1:16" x14ac:dyDescent="0.25">
      <c r="A1134">
        <v>1134</v>
      </c>
      <c r="B1134" s="10">
        <v>38868</v>
      </c>
      <c r="C1134" s="11">
        <v>0.80156250000000007</v>
      </c>
      <c r="D1134">
        <v>143</v>
      </c>
      <c r="E1134">
        <v>191</v>
      </c>
      <c r="F1134" s="2">
        <v>38505.717534722222</v>
      </c>
      <c r="G1134">
        <v>2</v>
      </c>
      <c r="H1134" s="2">
        <v>38763.89644675926</v>
      </c>
      <c r="I1134">
        <v>2.99</v>
      </c>
      <c r="J1134" s="10">
        <f>VLOOKUP(rentat[[#This Row],[customer_id]],'customer'!A:H,8,FALSE)</f>
        <v>38762.919861111113</v>
      </c>
      <c r="K1134">
        <v>29</v>
      </c>
      <c r="L1134" t="s">
        <v>4062</v>
      </c>
      <c r="M1134">
        <v>2.99</v>
      </c>
      <c r="N1134">
        <v>1</v>
      </c>
      <c r="O1134">
        <v>1</v>
      </c>
      <c r="P1134" t="s">
        <v>1704</v>
      </c>
    </row>
    <row r="1135" spans="1:16" x14ac:dyDescent="0.25">
      <c r="A1135">
        <v>1135</v>
      </c>
      <c r="B1135" s="10">
        <v>38868</v>
      </c>
      <c r="C1135" s="11">
        <v>0.80221064814814813</v>
      </c>
      <c r="D1135">
        <v>3118</v>
      </c>
      <c r="E1135">
        <v>122</v>
      </c>
      <c r="F1135" s="2">
        <v>38504.614016203705</v>
      </c>
      <c r="G1135">
        <v>2</v>
      </c>
      <c r="H1135" s="2">
        <v>38763.89644675926</v>
      </c>
      <c r="I1135">
        <v>0.99</v>
      </c>
      <c r="J1135" s="10">
        <f>VLOOKUP(rentat[[#This Row],[customer_id]],'customer'!A:H,8,FALSE)</f>
        <v>38762.919861111113</v>
      </c>
      <c r="K1135">
        <v>685</v>
      </c>
      <c r="L1135" t="s">
        <v>5378</v>
      </c>
      <c r="M1135">
        <v>4.99</v>
      </c>
      <c r="N1135">
        <v>1</v>
      </c>
      <c r="O1135">
        <v>13</v>
      </c>
      <c r="P1135" t="s">
        <v>1716</v>
      </c>
    </row>
    <row r="1136" spans="1:16" x14ac:dyDescent="0.25">
      <c r="A1136">
        <v>1136</v>
      </c>
      <c r="B1136" s="10">
        <v>38868</v>
      </c>
      <c r="C1136" s="11">
        <v>0.80527777777777787</v>
      </c>
      <c r="D1136">
        <v>3963</v>
      </c>
      <c r="E1136">
        <v>50</v>
      </c>
      <c r="F1136" s="2">
        <v>38512.669861111113</v>
      </c>
      <c r="G1136">
        <v>2</v>
      </c>
      <c r="H1136" s="2">
        <v>38763.89644675926</v>
      </c>
      <c r="I1136">
        <v>4.99</v>
      </c>
      <c r="J1136" s="10">
        <f>VLOOKUP(rentat[[#This Row],[customer_id]],'customer'!A:H,8,FALSE)</f>
        <v>38762.919861111113</v>
      </c>
      <c r="K1136">
        <v>864</v>
      </c>
      <c r="L1136" t="s">
        <v>5736</v>
      </c>
      <c r="M1136">
        <v>0.99</v>
      </c>
      <c r="N1136">
        <v>1</v>
      </c>
      <c r="O1136">
        <v>3</v>
      </c>
      <c r="P1136" t="s">
        <v>1706</v>
      </c>
    </row>
    <row r="1137" spans="1:16" x14ac:dyDescent="0.25">
      <c r="A1137">
        <v>1137</v>
      </c>
      <c r="B1137" s="10">
        <v>38868</v>
      </c>
      <c r="C1137" s="11">
        <v>0.80571759259259268</v>
      </c>
      <c r="D1137">
        <v>3259</v>
      </c>
      <c r="E1137">
        <v>351</v>
      </c>
      <c r="F1137" s="2">
        <v>38510.673773148148</v>
      </c>
      <c r="G1137">
        <v>1</v>
      </c>
      <c r="H1137" s="2">
        <v>38763.89644675926</v>
      </c>
      <c r="I1137">
        <v>1.99</v>
      </c>
      <c r="J1137" s="10">
        <f>VLOOKUP(rentat[[#This Row],[customer_id]],'customer'!A:H,8,FALSE)</f>
        <v>38762.919872685183</v>
      </c>
      <c r="K1137">
        <v>717</v>
      </c>
      <c r="L1137" t="s">
        <v>5442</v>
      </c>
      <c r="M1137">
        <v>0.99</v>
      </c>
      <c r="N1137">
        <v>1</v>
      </c>
      <c r="O1137">
        <v>1</v>
      </c>
      <c r="P1137" t="s">
        <v>1704</v>
      </c>
    </row>
    <row r="1138" spans="1:16" x14ac:dyDescent="0.25">
      <c r="A1138">
        <v>1138</v>
      </c>
      <c r="B1138" s="10">
        <v>38868</v>
      </c>
      <c r="C1138" s="11">
        <v>0.81281250000000005</v>
      </c>
      <c r="D1138">
        <v>3944</v>
      </c>
      <c r="E1138">
        <v>438</v>
      </c>
      <c r="F1138" s="2">
        <v>38508.904479166667</v>
      </c>
      <c r="G1138">
        <v>1</v>
      </c>
      <c r="H1138" s="2">
        <v>38763.89644675926</v>
      </c>
      <c r="I1138">
        <v>4.99</v>
      </c>
      <c r="J1138" s="10">
        <f>VLOOKUP(rentat[[#This Row],[customer_id]],'customer'!A:H,8,FALSE)</f>
        <v>38762.919872685183</v>
      </c>
      <c r="K1138">
        <v>859</v>
      </c>
      <c r="L1138" t="s">
        <v>5726</v>
      </c>
      <c r="M1138">
        <v>4.99</v>
      </c>
      <c r="N1138">
        <v>1</v>
      </c>
      <c r="O1138">
        <v>2</v>
      </c>
      <c r="P1138" t="s">
        <v>1705</v>
      </c>
    </row>
    <row r="1139" spans="1:16" x14ac:dyDescent="0.25">
      <c r="A1139">
        <v>1139</v>
      </c>
      <c r="B1139" s="10">
        <v>38868</v>
      </c>
      <c r="C1139" s="11">
        <v>0.81587962962962957</v>
      </c>
      <c r="D1139">
        <v>666</v>
      </c>
      <c r="E1139">
        <v>562</v>
      </c>
      <c r="F1139" s="2">
        <v>38509.736712962964</v>
      </c>
      <c r="G1139">
        <v>1</v>
      </c>
      <c r="H1139" s="2">
        <v>38763.89644675926</v>
      </c>
      <c r="I1139">
        <v>2.99</v>
      </c>
      <c r="J1139" s="10">
        <f>VLOOKUP(rentat[[#This Row],[customer_id]],'customer'!A:H,8,FALSE)</f>
        <v>38762.919872685183</v>
      </c>
      <c r="K1139">
        <v>145</v>
      </c>
      <c r="L1139" t="s">
        <v>4298</v>
      </c>
      <c r="M1139">
        <v>4.99</v>
      </c>
      <c r="N1139">
        <v>1</v>
      </c>
      <c r="O1139">
        <v>8</v>
      </c>
      <c r="P1139" t="s">
        <v>1711</v>
      </c>
    </row>
    <row r="1140" spans="1:16" x14ac:dyDescent="0.25">
      <c r="A1140">
        <v>1140</v>
      </c>
      <c r="B1140" s="10">
        <v>38868</v>
      </c>
      <c r="C1140" s="11">
        <v>0.81701388888888893</v>
      </c>
      <c r="D1140">
        <v>3731</v>
      </c>
      <c r="E1140">
        <v>10</v>
      </c>
      <c r="F1140" s="2">
        <v>38510.773263888892</v>
      </c>
      <c r="G1140">
        <v>2</v>
      </c>
      <c r="H1140" s="2">
        <v>38763.89644675926</v>
      </c>
      <c r="I1140">
        <v>4.99</v>
      </c>
      <c r="J1140" s="10">
        <f>VLOOKUP(rentat[[#This Row],[customer_id]],'customer'!A:H,8,FALSE)</f>
        <v>38762.919861111113</v>
      </c>
      <c r="K1140">
        <v>816</v>
      </c>
      <c r="L1140" t="s">
        <v>5640</v>
      </c>
      <c r="M1140">
        <v>0.99</v>
      </c>
      <c r="N1140">
        <v>1</v>
      </c>
      <c r="O1140">
        <v>2</v>
      </c>
      <c r="P1140" t="s">
        <v>1705</v>
      </c>
    </row>
    <row r="1141" spans="1:16" x14ac:dyDescent="0.25">
      <c r="A1141">
        <v>1141</v>
      </c>
      <c r="B1141" s="10">
        <v>38868</v>
      </c>
      <c r="C1141" s="11">
        <v>0.82085648148148149</v>
      </c>
      <c r="D1141">
        <v>4128</v>
      </c>
      <c r="E1141">
        <v>217</v>
      </c>
      <c r="F1141" s="2">
        <v>38510.040995370371</v>
      </c>
      <c r="G1141">
        <v>2</v>
      </c>
      <c r="H1141" s="2">
        <v>38763.89644675926</v>
      </c>
      <c r="I1141">
        <v>2.99</v>
      </c>
      <c r="J1141" s="10">
        <f>VLOOKUP(rentat[[#This Row],[customer_id]],'customer'!A:H,8,FALSE)</f>
        <v>38762.919861111113</v>
      </c>
      <c r="K1141">
        <v>897</v>
      </c>
      <c r="L1141" t="s">
        <v>5802</v>
      </c>
      <c r="M1141">
        <v>4.99</v>
      </c>
      <c r="N1141">
        <v>1</v>
      </c>
      <c r="O1141">
        <v>7</v>
      </c>
      <c r="P1141" t="s">
        <v>1710</v>
      </c>
    </row>
    <row r="1142" spans="1:16" x14ac:dyDescent="0.25">
      <c r="A1142">
        <v>1142</v>
      </c>
      <c r="B1142" s="10">
        <v>38868</v>
      </c>
      <c r="C1142" s="11">
        <v>0.82405092592592588</v>
      </c>
      <c r="D1142">
        <v>3998</v>
      </c>
      <c r="E1142">
        <v>5</v>
      </c>
      <c r="F1142" s="2">
        <v>38508.585856481484</v>
      </c>
      <c r="G1142">
        <v>1</v>
      </c>
      <c r="H1142" s="2">
        <v>38763.89644675926</v>
      </c>
      <c r="I1142">
        <v>0.99</v>
      </c>
      <c r="J1142" s="10">
        <f>VLOOKUP(rentat[[#This Row],[customer_id]],'customer'!A:H,8,FALSE)</f>
        <v>38762.919861111113</v>
      </c>
      <c r="K1142">
        <v>870</v>
      </c>
      <c r="L1142" t="s">
        <v>5748</v>
      </c>
      <c r="M1142">
        <v>0.99</v>
      </c>
      <c r="N1142">
        <v>1</v>
      </c>
      <c r="O1142">
        <v>11</v>
      </c>
      <c r="P1142" t="s">
        <v>1714</v>
      </c>
    </row>
    <row r="1143" spans="1:16" x14ac:dyDescent="0.25">
      <c r="A1143">
        <v>1143</v>
      </c>
      <c r="B1143" s="10">
        <v>38868</v>
      </c>
      <c r="C1143" s="11">
        <v>0.82850694444444439</v>
      </c>
      <c r="D1143">
        <v>2632</v>
      </c>
      <c r="E1143">
        <v>209</v>
      </c>
      <c r="F1143" s="2">
        <v>38509.872256944444</v>
      </c>
      <c r="G1143">
        <v>2</v>
      </c>
      <c r="H1143" s="2">
        <v>38763.89644675926</v>
      </c>
      <c r="I1143">
        <v>9.99</v>
      </c>
      <c r="J1143" s="10">
        <f>VLOOKUP(rentat[[#This Row],[customer_id]],'customer'!A:H,8,FALSE)</f>
        <v>38762.919861111113</v>
      </c>
      <c r="K1143">
        <v>577</v>
      </c>
      <c r="L1143" t="s">
        <v>5162</v>
      </c>
      <c r="M1143">
        <v>0.99</v>
      </c>
      <c r="N1143">
        <v>1</v>
      </c>
      <c r="O1143">
        <v>15</v>
      </c>
      <c r="P1143" t="s">
        <v>1718</v>
      </c>
    </row>
    <row r="1144" spans="1:16" x14ac:dyDescent="0.25">
      <c r="A1144">
        <v>1144</v>
      </c>
      <c r="B1144" s="10">
        <v>38868</v>
      </c>
      <c r="C1144" s="11">
        <v>0.83622685185185175</v>
      </c>
      <c r="D1144">
        <v>2450</v>
      </c>
      <c r="E1144">
        <v>207</v>
      </c>
      <c r="F1144" s="2">
        <v>38512.690393518518</v>
      </c>
      <c r="G1144">
        <v>1</v>
      </c>
      <c r="H1144" s="2">
        <v>38763.89644675926</v>
      </c>
      <c r="I1144">
        <v>0.99</v>
      </c>
      <c r="J1144" s="10">
        <f>VLOOKUP(rentat[[#This Row],[customer_id]],'customer'!A:H,8,FALSE)</f>
        <v>38762.919861111113</v>
      </c>
      <c r="K1144">
        <v>535</v>
      </c>
      <c r="L1144" t="s">
        <v>5078</v>
      </c>
      <c r="M1144">
        <v>0.99</v>
      </c>
      <c r="N1144">
        <v>1</v>
      </c>
      <c r="O1144">
        <v>11</v>
      </c>
      <c r="P1144" t="s">
        <v>1714</v>
      </c>
    </row>
    <row r="1145" spans="1:16" x14ac:dyDescent="0.25">
      <c r="A1145">
        <v>1145</v>
      </c>
      <c r="B1145" s="10">
        <v>38868</v>
      </c>
      <c r="C1145" s="11">
        <v>0.84288194444444453</v>
      </c>
      <c r="D1145">
        <v>1133</v>
      </c>
      <c r="E1145">
        <v>284</v>
      </c>
      <c r="F1145" s="2">
        <v>38511.090798611112</v>
      </c>
      <c r="G1145">
        <v>1</v>
      </c>
      <c r="H1145" s="2">
        <v>38763.89644675926</v>
      </c>
      <c r="I1145">
        <v>0.99</v>
      </c>
      <c r="J1145" s="10">
        <f>VLOOKUP(rentat[[#This Row],[customer_id]],'customer'!A:H,8,FALSE)</f>
        <v>38762.919872685183</v>
      </c>
      <c r="K1145">
        <v>251</v>
      </c>
      <c r="L1145" t="s">
        <v>4510</v>
      </c>
      <c r="M1145">
        <v>4.99</v>
      </c>
      <c r="N1145">
        <v>1</v>
      </c>
      <c r="O1145">
        <v>13</v>
      </c>
      <c r="P1145" t="s">
        <v>1716</v>
      </c>
    </row>
    <row r="1146" spans="1:16" x14ac:dyDescent="0.25">
      <c r="A1146">
        <v>1146</v>
      </c>
      <c r="B1146" s="10">
        <v>38868</v>
      </c>
      <c r="C1146" s="11">
        <v>0.8574652777777777</v>
      </c>
      <c r="D1146">
        <v>3134</v>
      </c>
      <c r="E1146">
        <v>250</v>
      </c>
      <c r="F1146" s="2">
        <v>38506.75885416667</v>
      </c>
      <c r="G1146">
        <v>2</v>
      </c>
      <c r="H1146" s="2">
        <v>38763.89644675926</v>
      </c>
      <c r="I1146">
        <v>5.99</v>
      </c>
      <c r="J1146" s="10">
        <f>VLOOKUP(rentat[[#This Row],[customer_id]],'customer'!A:H,8,FALSE)</f>
        <v>38762.919861111113</v>
      </c>
      <c r="K1146">
        <v>689</v>
      </c>
      <c r="L1146" t="s">
        <v>5386</v>
      </c>
      <c r="M1146">
        <v>2.99</v>
      </c>
      <c r="N1146">
        <v>1</v>
      </c>
      <c r="O1146">
        <v>9</v>
      </c>
      <c r="P1146" t="s">
        <v>1712</v>
      </c>
    </row>
    <row r="1147" spans="1:16" x14ac:dyDescent="0.25">
      <c r="A1147">
        <v>1147</v>
      </c>
      <c r="B1147" s="10">
        <v>38868</v>
      </c>
      <c r="C1147" s="11">
        <v>0.85962962962962963</v>
      </c>
      <c r="D1147">
        <v>622</v>
      </c>
      <c r="E1147">
        <v>259</v>
      </c>
      <c r="F1147" s="2">
        <v>38509.808240740742</v>
      </c>
      <c r="G1147">
        <v>2</v>
      </c>
      <c r="H1147" s="2">
        <v>38763.89644675926</v>
      </c>
      <c r="I1147">
        <v>6.99</v>
      </c>
      <c r="J1147" s="10">
        <f>VLOOKUP(rentat[[#This Row],[customer_id]],'customer'!A:H,8,FALSE)</f>
        <v>38762.919861111113</v>
      </c>
      <c r="K1147">
        <v>135</v>
      </c>
      <c r="L1147" t="s">
        <v>4278</v>
      </c>
      <c r="M1147">
        <v>2.99</v>
      </c>
      <c r="N1147">
        <v>1</v>
      </c>
      <c r="O1147">
        <v>15</v>
      </c>
      <c r="P1147" t="s">
        <v>1718</v>
      </c>
    </row>
    <row r="1148" spans="1:16" x14ac:dyDescent="0.25">
      <c r="A1148">
        <v>1148</v>
      </c>
      <c r="B1148" s="10">
        <v>38868</v>
      </c>
      <c r="C1148" s="11">
        <v>0.86018518518518527</v>
      </c>
      <c r="D1148">
        <v>3307</v>
      </c>
      <c r="E1148">
        <v>235</v>
      </c>
      <c r="F1148" s="2">
        <v>38505.774768518517</v>
      </c>
      <c r="G1148">
        <v>2</v>
      </c>
      <c r="H1148" s="2">
        <v>38763.89644675926</v>
      </c>
      <c r="I1148">
        <v>2.99</v>
      </c>
      <c r="J1148" s="10">
        <f>VLOOKUP(rentat[[#This Row],[customer_id]],'customer'!A:H,8,FALSE)</f>
        <v>38762.919861111113</v>
      </c>
      <c r="K1148">
        <v>728</v>
      </c>
      <c r="L1148" t="s">
        <v>5464</v>
      </c>
      <c r="M1148">
        <v>0.99</v>
      </c>
      <c r="N1148">
        <v>1</v>
      </c>
      <c r="O1148">
        <v>7</v>
      </c>
      <c r="P1148" t="s">
        <v>1710</v>
      </c>
    </row>
    <row r="1149" spans="1:16" x14ac:dyDescent="0.25">
      <c r="A1149">
        <v>1149</v>
      </c>
      <c r="B1149" s="10">
        <v>38868</v>
      </c>
      <c r="C1149" s="11">
        <v>0.87728009259259254</v>
      </c>
      <c r="D1149">
        <v>352</v>
      </c>
      <c r="E1149">
        <v>326</v>
      </c>
      <c r="F1149" s="2">
        <v>38511.832141203704</v>
      </c>
      <c r="G1149">
        <v>2</v>
      </c>
      <c r="H1149" s="2">
        <v>38763.89644675926</v>
      </c>
      <c r="I1149">
        <v>6.99</v>
      </c>
      <c r="J1149" s="10">
        <f>VLOOKUP(rentat[[#This Row],[customer_id]],'customer'!A:H,8,FALSE)</f>
        <v>38762.919872685183</v>
      </c>
      <c r="K1149">
        <v>78</v>
      </c>
      <c r="L1149" t="s">
        <v>4164</v>
      </c>
      <c r="M1149">
        <v>2.99</v>
      </c>
      <c r="N1149">
        <v>1</v>
      </c>
      <c r="O1149">
        <v>2</v>
      </c>
      <c r="P1149" t="s">
        <v>1705</v>
      </c>
    </row>
    <row r="1150" spans="1:16" x14ac:dyDescent="0.25">
      <c r="A1150">
        <v>1150</v>
      </c>
      <c r="B1150" s="10">
        <v>38868</v>
      </c>
      <c r="C1150" s="11">
        <v>0.88899305555555552</v>
      </c>
      <c r="D1150">
        <v>1632</v>
      </c>
      <c r="E1150">
        <v>136</v>
      </c>
      <c r="F1150" s="2">
        <v>38506.802187499998</v>
      </c>
      <c r="G1150">
        <v>2</v>
      </c>
      <c r="H1150" s="2">
        <v>38763.89644675926</v>
      </c>
      <c r="I1150">
        <v>2.99</v>
      </c>
      <c r="J1150" s="10">
        <f>VLOOKUP(rentat[[#This Row],[customer_id]],'customer'!A:H,8,FALSE)</f>
        <v>38762.919861111113</v>
      </c>
      <c r="K1150">
        <v>356</v>
      </c>
      <c r="L1150" t="s">
        <v>4720</v>
      </c>
      <c r="M1150">
        <v>2.99</v>
      </c>
      <c r="N1150">
        <v>1</v>
      </c>
      <c r="O1150">
        <v>3</v>
      </c>
      <c r="P1150" t="s">
        <v>1706</v>
      </c>
    </row>
    <row r="1151" spans="1:16" x14ac:dyDescent="0.25">
      <c r="A1151">
        <v>1151</v>
      </c>
      <c r="B1151" s="10">
        <v>38868</v>
      </c>
      <c r="C1151" s="11">
        <v>0.89513888888888893</v>
      </c>
      <c r="D1151">
        <v>1281</v>
      </c>
      <c r="E1151">
        <v>581</v>
      </c>
      <c r="F1151" s="2">
        <v>38506.974999999999</v>
      </c>
      <c r="G1151">
        <v>1</v>
      </c>
      <c r="H1151" s="2">
        <v>38763.89644675926</v>
      </c>
      <c r="I1151">
        <v>4.99</v>
      </c>
      <c r="J1151" s="10">
        <f>VLOOKUP(rentat[[#This Row],[customer_id]],'customer'!A:H,8,FALSE)</f>
        <v>38762.919872685183</v>
      </c>
      <c r="K1151">
        <v>284</v>
      </c>
      <c r="L1151" t="s">
        <v>4576</v>
      </c>
      <c r="M1151">
        <v>4.99</v>
      </c>
      <c r="N1151">
        <v>1</v>
      </c>
      <c r="O1151">
        <v>12</v>
      </c>
      <c r="P1151" t="s">
        <v>1715</v>
      </c>
    </row>
    <row r="1152" spans="1:16" x14ac:dyDescent="0.25">
      <c r="A1152">
        <v>1152</v>
      </c>
      <c r="B1152" s="10">
        <v>38868</v>
      </c>
      <c r="C1152" s="11">
        <v>0.89741898148148147</v>
      </c>
      <c r="D1152">
        <v>210</v>
      </c>
      <c r="E1152">
        <v>191</v>
      </c>
      <c r="F1152" s="2">
        <v>38507.880057870374</v>
      </c>
      <c r="G1152">
        <v>2</v>
      </c>
      <c r="H1152" s="2">
        <v>38763.89644675926</v>
      </c>
      <c r="I1152">
        <v>2.99</v>
      </c>
      <c r="J1152" s="10">
        <f>VLOOKUP(rentat[[#This Row],[customer_id]],'customer'!A:H,8,FALSE)</f>
        <v>38762.919861111113</v>
      </c>
      <c r="K1152">
        <v>47</v>
      </c>
      <c r="L1152" t="s">
        <v>4101</v>
      </c>
      <c r="M1152">
        <v>4.99</v>
      </c>
      <c r="N1152">
        <v>1</v>
      </c>
      <c r="O1152">
        <v>9</v>
      </c>
      <c r="P1152" t="s">
        <v>1712</v>
      </c>
    </row>
    <row r="1153" spans="1:16" x14ac:dyDescent="0.25">
      <c r="A1153">
        <v>1153</v>
      </c>
      <c r="B1153" s="10">
        <v>38868</v>
      </c>
      <c r="C1153" s="11">
        <v>0.90050925925925929</v>
      </c>
      <c r="D1153">
        <v>2725</v>
      </c>
      <c r="E1153">
        <v>506</v>
      </c>
      <c r="F1153" s="2">
        <v>38513.060231481482</v>
      </c>
      <c r="G1153">
        <v>2</v>
      </c>
      <c r="H1153" s="2">
        <v>38763.89644675926</v>
      </c>
      <c r="I1153">
        <v>3.99</v>
      </c>
      <c r="J1153" s="10">
        <f>VLOOKUP(rentat[[#This Row],[customer_id]],'customer'!A:H,8,FALSE)</f>
        <v>38762.919872685183</v>
      </c>
      <c r="K1153">
        <v>598</v>
      </c>
      <c r="L1153" t="s">
        <v>5204</v>
      </c>
      <c r="M1153">
        <v>0.99</v>
      </c>
      <c r="N1153">
        <v>1</v>
      </c>
      <c r="O1153">
        <v>15</v>
      </c>
      <c r="P1153" t="s">
        <v>1718</v>
      </c>
    </row>
    <row r="1154" spans="1:16" x14ac:dyDescent="0.25">
      <c r="A1154">
        <v>1154</v>
      </c>
      <c r="B1154" s="10">
        <v>38868</v>
      </c>
      <c r="C1154" s="11">
        <v>0.90427083333333336</v>
      </c>
      <c r="D1154">
        <v>2732</v>
      </c>
      <c r="E1154">
        <v>59</v>
      </c>
      <c r="F1154" s="2">
        <v>38511.694548611114</v>
      </c>
      <c r="G1154">
        <v>1</v>
      </c>
      <c r="H1154" s="2">
        <v>38763.89644675926</v>
      </c>
      <c r="I1154">
        <v>4.99</v>
      </c>
      <c r="J1154" s="10">
        <f>VLOOKUP(rentat[[#This Row],[customer_id]],'customer'!A:H,8,FALSE)</f>
        <v>38762.919861111113</v>
      </c>
      <c r="K1154">
        <v>599</v>
      </c>
      <c r="L1154" t="s">
        <v>5206</v>
      </c>
      <c r="M1154">
        <v>0.99</v>
      </c>
      <c r="N1154">
        <v>1</v>
      </c>
      <c r="O1154">
        <v>15</v>
      </c>
      <c r="P1154" t="s">
        <v>1718</v>
      </c>
    </row>
    <row r="1155" spans="1:16" x14ac:dyDescent="0.25">
      <c r="A1155">
        <v>1155</v>
      </c>
      <c r="B1155" s="10">
        <v>38868</v>
      </c>
      <c r="C1155" s="11">
        <v>0.92859953703703713</v>
      </c>
      <c r="D1155">
        <v>2048</v>
      </c>
      <c r="E1155">
        <v>251</v>
      </c>
      <c r="F1155" s="2">
        <v>38507.852210648147</v>
      </c>
      <c r="G1155">
        <v>2</v>
      </c>
      <c r="H1155" s="2">
        <v>38763.89644675926</v>
      </c>
      <c r="I1155">
        <v>2.99</v>
      </c>
      <c r="J1155" s="10">
        <f>VLOOKUP(rentat[[#This Row],[customer_id]],'customer'!A:H,8,FALSE)</f>
        <v>38762.919861111113</v>
      </c>
      <c r="K1155">
        <v>445</v>
      </c>
      <c r="L1155" t="s">
        <v>4898</v>
      </c>
      <c r="M1155">
        <v>2.99</v>
      </c>
      <c r="N1155">
        <v>1</v>
      </c>
      <c r="O1155">
        <v>4</v>
      </c>
      <c r="P1155" t="s">
        <v>1707</v>
      </c>
    </row>
    <row r="1156" spans="1:16" x14ac:dyDescent="0.25">
      <c r="A1156">
        <v>1156</v>
      </c>
      <c r="B1156" s="10">
        <v>38868</v>
      </c>
      <c r="C1156" s="11">
        <v>0.94275462962962964</v>
      </c>
      <c r="D1156">
        <v>460</v>
      </c>
      <c r="E1156">
        <v>106</v>
      </c>
      <c r="F1156" s="2">
        <v>38504.960115740738</v>
      </c>
      <c r="G1156">
        <v>2</v>
      </c>
      <c r="H1156" s="2">
        <v>38763.89644675926</v>
      </c>
      <c r="I1156">
        <v>3.99</v>
      </c>
      <c r="J1156" s="10">
        <f>VLOOKUP(rentat[[#This Row],[customer_id]],'customer'!A:H,8,FALSE)</f>
        <v>38762.919861111113</v>
      </c>
      <c r="K1156">
        <v>101</v>
      </c>
      <c r="L1156" t="s">
        <v>4210</v>
      </c>
      <c r="M1156">
        <v>0.99</v>
      </c>
      <c r="N1156">
        <v>1</v>
      </c>
      <c r="O1156">
        <v>6</v>
      </c>
      <c r="P1156" t="s">
        <v>1709</v>
      </c>
    </row>
    <row r="1157" spans="1:16" x14ac:dyDescent="0.25">
      <c r="A1157">
        <v>1157</v>
      </c>
      <c r="B1157" s="10">
        <v>38868</v>
      </c>
      <c r="C1157" s="11">
        <v>0.94982638888888893</v>
      </c>
      <c r="D1157">
        <v>1449</v>
      </c>
      <c r="E1157">
        <v>61</v>
      </c>
      <c r="F1157" s="2">
        <v>38505.751215277778</v>
      </c>
      <c r="G1157">
        <v>1</v>
      </c>
      <c r="H1157" s="2">
        <v>38763.89644675926</v>
      </c>
      <c r="I1157">
        <v>0.99</v>
      </c>
      <c r="J1157" s="10">
        <f>VLOOKUP(rentat[[#This Row],[customer_id]],'customer'!A:H,8,FALSE)</f>
        <v>38762.919861111113</v>
      </c>
      <c r="K1157">
        <v>317</v>
      </c>
      <c r="L1157" t="s">
        <v>4642</v>
      </c>
      <c r="M1157">
        <v>0.99</v>
      </c>
      <c r="N1157">
        <v>1</v>
      </c>
      <c r="O1157">
        <v>5</v>
      </c>
      <c r="P1157" t="s">
        <v>1708</v>
      </c>
    </row>
    <row r="1158" spans="1:16" x14ac:dyDescent="0.25">
      <c r="A1158">
        <v>1158</v>
      </c>
      <c r="B1158" s="10">
        <v>38882</v>
      </c>
      <c r="C1158" s="11">
        <v>0.95385416666666656</v>
      </c>
      <c r="D1158">
        <v>1632</v>
      </c>
      <c r="E1158">
        <v>416</v>
      </c>
      <c r="F1158" s="2">
        <v>38521.901076388887</v>
      </c>
      <c r="G1158">
        <v>2</v>
      </c>
      <c r="H1158" s="2">
        <v>38763.89644675926</v>
      </c>
      <c r="I1158">
        <v>0.99</v>
      </c>
      <c r="J1158" s="10">
        <f>VLOOKUP(rentat[[#This Row],[customer_id]],'customer'!A:H,8,FALSE)</f>
        <v>38762.919872685183</v>
      </c>
      <c r="K1158">
        <v>356</v>
      </c>
      <c r="L1158" t="s">
        <v>4720</v>
      </c>
      <c r="M1158">
        <v>2.99</v>
      </c>
      <c r="N1158">
        <v>1</v>
      </c>
      <c r="O1158">
        <v>3</v>
      </c>
      <c r="P1158" t="s">
        <v>1706</v>
      </c>
    </row>
    <row r="1159" spans="1:16" x14ac:dyDescent="0.25">
      <c r="A1159">
        <v>1159</v>
      </c>
      <c r="B1159" s="10">
        <v>38882</v>
      </c>
      <c r="C1159" s="11">
        <v>0.955011574074074</v>
      </c>
      <c r="D1159">
        <v>4395</v>
      </c>
      <c r="E1159">
        <v>516</v>
      </c>
      <c r="F1159" s="2">
        <v>38520.091122685182</v>
      </c>
      <c r="G1159">
        <v>1</v>
      </c>
      <c r="H1159" s="2">
        <v>38763.89644675926</v>
      </c>
      <c r="I1159">
        <v>3.99</v>
      </c>
      <c r="J1159" s="10">
        <f>VLOOKUP(rentat[[#This Row],[customer_id]],'customer'!A:H,8,FALSE)</f>
        <v>38762.919872685183</v>
      </c>
      <c r="K1159">
        <v>961</v>
      </c>
      <c r="L1159" t="s">
        <v>5930</v>
      </c>
      <c r="M1159">
        <v>4.99</v>
      </c>
      <c r="N1159">
        <v>1</v>
      </c>
      <c r="O1159">
        <v>9</v>
      </c>
      <c r="P1159" t="s">
        <v>1712</v>
      </c>
    </row>
    <row r="1160" spans="1:16" x14ac:dyDescent="0.25">
      <c r="A1160">
        <v>1160</v>
      </c>
      <c r="B1160" s="10">
        <v>38882</v>
      </c>
      <c r="C1160" s="11">
        <v>0.9587268518518518</v>
      </c>
      <c r="D1160">
        <v>2795</v>
      </c>
      <c r="E1160">
        <v>239</v>
      </c>
      <c r="F1160" s="2">
        <v>38521.082337962966</v>
      </c>
      <c r="G1160">
        <v>2</v>
      </c>
      <c r="H1160" s="2">
        <v>38763.89644675926</v>
      </c>
      <c r="I1160">
        <v>4.99</v>
      </c>
      <c r="J1160" s="10">
        <f>VLOOKUP(rentat[[#This Row],[customer_id]],'customer'!A:H,8,FALSE)</f>
        <v>38762.919861111113</v>
      </c>
      <c r="K1160">
        <v>614</v>
      </c>
      <c r="L1160" t="s">
        <v>5236</v>
      </c>
      <c r="M1160">
        <v>4.99</v>
      </c>
      <c r="N1160">
        <v>1</v>
      </c>
      <c r="O1160">
        <v>10</v>
      </c>
      <c r="P1160" t="s">
        <v>1713</v>
      </c>
    </row>
    <row r="1161" spans="1:16" x14ac:dyDescent="0.25">
      <c r="A1161">
        <v>1161</v>
      </c>
      <c r="B1161" s="10">
        <v>38882</v>
      </c>
      <c r="C1161" s="11">
        <v>0.96328703703703711</v>
      </c>
      <c r="D1161">
        <v>1690</v>
      </c>
      <c r="E1161">
        <v>285</v>
      </c>
      <c r="F1161" s="2">
        <v>38524.71675925926</v>
      </c>
      <c r="G1161">
        <v>1</v>
      </c>
      <c r="H1161" s="2">
        <v>38763.89644675926</v>
      </c>
      <c r="I1161">
        <v>7.99</v>
      </c>
      <c r="J1161" s="10">
        <f>VLOOKUP(rentat[[#This Row],[customer_id]],'customer'!A:H,8,FALSE)</f>
        <v>38762.919872685183</v>
      </c>
      <c r="K1161">
        <v>369</v>
      </c>
      <c r="L1161" t="s">
        <v>4746</v>
      </c>
      <c r="M1161">
        <v>4.99</v>
      </c>
      <c r="N1161">
        <v>1</v>
      </c>
      <c r="O1161">
        <v>14</v>
      </c>
      <c r="P1161" t="s">
        <v>1717</v>
      </c>
    </row>
    <row r="1162" spans="1:16" x14ac:dyDescent="0.25">
      <c r="A1162">
        <v>1162</v>
      </c>
      <c r="B1162" s="10">
        <v>38882</v>
      </c>
      <c r="C1162" s="11">
        <v>0.96502314814814805</v>
      </c>
      <c r="D1162">
        <v>987</v>
      </c>
      <c r="E1162">
        <v>310</v>
      </c>
      <c r="F1162" s="2">
        <v>38526.91710648148</v>
      </c>
      <c r="G1162">
        <v>1</v>
      </c>
      <c r="H1162" s="2">
        <v>38763.89644675926</v>
      </c>
      <c r="I1162">
        <v>0.99</v>
      </c>
      <c r="J1162" s="10">
        <f>VLOOKUP(rentat[[#This Row],[customer_id]],'customer'!A:H,8,FALSE)</f>
        <v>38762.919872685183</v>
      </c>
      <c r="K1162">
        <v>220</v>
      </c>
      <c r="L1162" t="s">
        <v>4448</v>
      </c>
      <c r="M1162">
        <v>2.99</v>
      </c>
      <c r="N1162">
        <v>1</v>
      </c>
      <c r="O1162">
        <v>12</v>
      </c>
      <c r="P1162" t="s">
        <v>1715</v>
      </c>
    </row>
    <row r="1163" spans="1:16" x14ac:dyDescent="0.25">
      <c r="A1163">
        <v>1163</v>
      </c>
      <c r="B1163" s="10">
        <v>38882</v>
      </c>
      <c r="C1163" s="11">
        <v>0.96719907407407402</v>
      </c>
      <c r="D1163">
        <v>4209</v>
      </c>
      <c r="E1163">
        <v>592</v>
      </c>
      <c r="F1163" s="2">
        <v>38526.91233796296</v>
      </c>
      <c r="G1163">
        <v>1</v>
      </c>
      <c r="H1163" s="2">
        <v>38763.89644675926</v>
      </c>
      <c r="I1163">
        <v>6.99</v>
      </c>
      <c r="J1163" s="10">
        <f>VLOOKUP(rentat[[#This Row],[customer_id]],'customer'!A:H,8,FALSE)</f>
        <v>38762.919872685183</v>
      </c>
      <c r="K1163">
        <v>915</v>
      </c>
      <c r="L1163" t="s">
        <v>5838</v>
      </c>
      <c r="M1163">
        <v>4.99</v>
      </c>
      <c r="N1163">
        <v>1</v>
      </c>
      <c r="O1163">
        <v>1</v>
      </c>
      <c r="P1163" t="s">
        <v>1704</v>
      </c>
    </row>
    <row r="1164" spans="1:16" x14ac:dyDescent="0.25">
      <c r="A1164">
        <v>1164</v>
      </c>
      <c r="B1164" s="10">
        <v>38882</v>
      </c>
      <c r="C1164" s="11">
        <v>0.96974537037037034</v>
      </c>
      <c r="D1164">
        <v>3691</v>
      </c>
      <c r="E1164">
        <v>49</v>
      </c>
      <c r="F1164" s="2">
        <v>38519.875300925924</v>
      </c>
      <c r="G1164">
        <v>1</v>
      </c>
      <c r="H1164" s="2">
        <v>38763.89644675926</v>
      </c>
      <c r="I1164">
        <v>1.99</v>
      </c>
      <c r="J1164" s="10">
        <f>VLOOKUP(rentat[[#This Row],[customer_id]],'customer'!A:H,8,FALSE)</f>
        <v>38762.919861111113</v>
      </c>
      <c r="K1164">
        <v>807</v>
      </c>
      <c r="L1164" t="s">
        <v>5622</v>
      </c>
      <c r="M1164">
        <v>0.99</v>
      </c>
      <c r="N1164">
        <v>1</v>
      </c>
      <c r="O1164">
        <v>10</v>
      </c>
      <c r="P1164" t="s">
        <v>1713</v>
      </c>
    </row>
    <row r="1165" spans="1:16" x14ac:dyDescent="0.25">
      <c r="A1165">
        <v>1165</v>
      </c>
      <c r="B1165" s="10">
        <v>38882</v>
      </c>
      <c r="C1165" s="11">
        <v>0.96975694444444438</v>
      </c>
      <c r="D1165">
        <v>2855</v>
      </c>
      <c r="E1165">
        <v>264</v>
      </c>
      <c r="F1165" s="2">
        <v>38523.11142361111</v>
      </c>
      <c r="G1165">
        <v>2</v>
      </c>
      <c r="H1165" s="2">
        <v>38763.89644675926</v>
      </c>
      <c r="I1165">
        <v>3.99</v>
      </c>
      <c r="J1165" s="10">
        <f>VLOOKUP(rentat[[#This Row],[customer_id]],'customer'!A:H,8,FALSE)</f>
        <v>38762.919861111113</v>
      </c>
      <c r="K1165">
        <v>625</v>
      </c>
      <c r="L1165" t="s">
        <v>5258</v>
      </c>
      <c r="M1165">
        <v>0.99</v>
      </c>
      <c r="N1165">
        <v>1</v>
      </c>
      <c r="O1165">
        <v>14</v>
      </c>
      <c r="P1165" t="s">
        <v>1717</v>
      </c>
    </row>
    <row r="1166" spans="1:16" x14ac:dyDescent="0.25">
      <c r="A1166">
        <v>1166</v>
      </c>
      <c r="B1166" s="10">
        <v>38882</v>
      </c>
      <c r="C1166" s="11">
        <v>0.97017361111111111</v>
      </c>
      <c r="D1166">
        <v>2508</v>
      </c>
      <c r="E1166">
        <v>46</v>
      </c>
      <c r="F1166" s="2">
        <v>38518.863229166665</v>
      </c>
      <c r="G1166">
        <v>1</v>
      </c>
      <c r="H1166" s="2">
        <v>38763.89644675926</v>
      </c>
      <c r="I1166">
        <v>2.99</v>
      </c>
      <c r="J1166" s="10">
        <f>VLOOKUP(rentat[[#This Row],[customer_id]],'customer'!A:H,8,FALSE)</f>
        <v>38762.919861111113</v>
      </c>
      <c r="K1166">
        <v>551</v>
      </c>
      <c r="L1166" t="s">
        <v>5110</v>
      </c>
      <c r="M1166">
        <v>4.99</v>
      </c>
      <c r="N1166">
        <v>1</v>
      </c>
      <c r="O1166">
        <v>13</v>
      </c>
      <c r="P1166" t="s">
        <v>1716</v>
      </c>
    </row>
    <row r="1167" spans="1:16" x14ac:dyDescent="0.25">
      <c r="A1167">
        <v>1167</v>
      </c>
      <c r="B1167" s="10">
        <v>38882</v>
      </c>
      <c r="C1167" s="11">
        <v>0.97636574074074067</v>
      </c>
      <c r="D1167">
        <v>4021</v>
      </c>
      <c r="E1167">
        <v>323</v>
      </c>
      <c r="F1167" s="2">
        <v>38521.221504629626</v>
      </c>
      <c r="G1167">
        <v>2</v>
      </c>
      <c r="H1167" s="2">
        <v>38763.89644675926</v>
      </c>
      <c r="I1167">
        <v>4.99</v>
      </c>
      <c r="J1167" s="10">
        <f>VLOOKUP(rentat[[#This Row],[customer_id]],'customer'!A:H,8,FALSE)</f>
        <v>38762.919872685183</v>
      </c>
      <c r="K1167">
        <v>875</v>
      </c>
      <c r="L1167" t="s">
        <v>5758</v>
      </c>
      <c r="M1167">
        <v>0.99</v>
      </c>
      <c r="N1167">
        <v>1</v>
      </c>
      <c r="O1167">
        <v>15</v>
      </c>
      <c r="P1167" t="s">
        <v>1718</v>
      </c>
    </row>
    <row r="1168" spans="1:16" x14ac:dyDescent="0.25">
      <c r="A1168">
        <v>1168</v>
      </c>
      <c r="B1168" s="10">
        <v>38882</v>
      </c>
      <c r="C1168" s="11">
        <v>0.98274305555555552</v>
      </c>
      <c r="D1168">
        <v>4368</v>
      </c>
      <c r="E1168">
        <v>481</v>
      </c>
      <c r="F1168" s="2">
        <v>38522.138993055552</v>
      </c>
      <c r="G1168">
        <v>1</v>
      </c>
      <c r="H1168" s="2">
        <v>38763.89644675926</v>
      </c>
      <c r="I1168">
        <v>5.99</v>
      </c>
      <c r="J1168" s="10">
        <f>VLOOKUP(rentat[[#This Row],[customer_id]],'customer'!A:H,8,FALSE)</f>
        <v>38762.919872685183</v>
      </c>
      <c r="K1168">
        <v>952</v>
      </c>
      <c r="L1168" t="s">
        <v>5912</v>
      </c>
      <c r="M1168">
        <v>2.99</v>
      </c>
      <c r="N1168">
        <v>1</v>
      </c>
      <c r="O1168">
        <v>6</v>
      </c>
      <c r="P1168" t="s">
        <v>1709</v>
      </c>
    </row>
    <row r="1169" spans="1:16" x14ac:dyDescent="0.25">
      <c r="A1169">
        <v>1169</v>
      </c>
      <c r="B1169" s="10">
        <v>38882</v>
      </c>
      <c r="C1169" s="11">
        <v>0.98814814814814811</v>
      </c>
      <c r="D1169">
        <v>1062</v>
      </c>
      <c r="E1169">
        <v>139</v>
      </c>
      <c r="F1169" s="2">
        <v>38519.168703703705</v>
      </c>
      <c r="G1169">
        <v>2</v>
      </c>
      <c r="H1169" s="2">
        <v>38763.89644675926</v>
      </c>
      <c r="I1169">
        <v>2.99</v>
      </c>
      <c r="J1169" s="10">
        <f>VLOOKUP(rentat[[#This Row],[customer_id]],'customer'!A:H,8,FALSE)</f>
        <v>38762.919861111113</v>
      </c>
      <c r="K1169">
        <v>236</v>
      </c>
      <c r="L1169" t="s">
        <v>4480</v>
      </c>
      <c r="M1169">
        <v>2.99</v>
      </c>
      <c r="N1169">
        <v>1</v>
      </c>
      <c r="O1169">
        <v>10</v>
      </c>
      <c r="P1169" t="s">
        <v>1713</v>
      </c>
    </row>
    <row r="1170" spans="1:16" x14ac:dyDescent="0.25">
      <c r="A1170">
        <v>1170</v>
      </c>
      <c r="B1170" s="10">
        <v>38882</v>
      </c>
      <c r="C1170" s="11">
        <v>0.99137731481481473</v>
      </c>
      <c r="D1170">
        <v>2444</v>
      </c>
      <c r="E1170">
        <v>595</v>
      </c>
      <c r="F1170" s="2">
        <v>38520.228182870371</v>
      </c>
      <c r="G1170">
        <v>2</v>
      </c>
      <c r="H1170" s="2">
        <v>38763.89644675926</v>
      </c>
      <c r="I1170">
        <v>6.99</v>
      </c>
      <c r="J1170" s="10">
        <f>VLOOKUP(rentat[[#This Row],[customer_id]],'customer'!A:H,8,FALSE)</f>
        <v>38762.919872685183</v>
      </c>
      <c r="K1170">
        <v>533</v>
      </c>
      <c r="L1170" t="s">
        <v>5074</v>
      </c>
      <c r="M1170">
        <v>2.99</v>
      </c>
      <c r="N1170">
        <v>1</v>
      </c>
      <c r="O1170">
        <v>9</v>
      </c>
      <c r="P1170" t="s">
        <v>1712</v>
      </c>
    </row>
    <row r="1171" spans="1:16" x14ac:dyDescent="0.25">
      <c r="A1171">
        <v>1171</v>
      </c>
      <c r="B1171" s="10">
        <v>38882</v>
      </c>
      <c r="C1171" s="11">
        <v>0.99318287037037034</v>
      </c>
      <c r="D1171">
        <v>4082</v>
      </c>
      <c r="E1171">
        <v>284</v>
      </c>
      <c r="F1171" s="2">
        <v>38520.905682870369</v>
      </c>
      <c r="G1171">
        <v>2</v>
      </c>
      <c r="H1171" s="2">
        <v>38763.89644675926</v>
      </c>
      <c r="I1171">
        <v>0.99</v>
      </c>
      <c r="J1171" s="10">
        <f>VLOOKUP(rentat[[#This Row],[customer_id]],'customer'!A:H,8,FALSE)</f>
        <v>38762.919872685183</v>
      </c>
      <c r="K1171">
        <v>890</v>
      </c>
      <c r="L1171" t="s">
        <v>5788</v>
      </c>
      <c r="M1171">
        <v>0.99</v>
      </c>
      <c r="N1171">
        <v>1</v>
      </c>
      <c r="O1171">
        <v>15</v>
      </c>
      <c r="P1171" t="s">
        <v>1718</v>
      </c>
    </row>
    <row r="1172" spans="1:16" x14ac:dyDescent="0.25">
      <c r="A1172">
        <v>1172</v>
      </c>
      <c r="B1172" s="10">
        <v>38882</v>
      </c>
      <c r="C1172" s="11">
        <v>0.99622685185185189</v>
      </c>
      <c r="D1172">
        <v>2685</v>
      </c>
      <c r="E1172">
        <v>306</v>
      </c>
      <c r="F1172" s="2">
        <v>38519.101782407408</v>
      </c>
      <c r="G1172">
        <v>1</v>
      </c>
      <c r="H1172" s="2">
        <v>38763.89644675926</v>
      </c>
      <c r="I1172">
        <v>3.99</v>
      </c>
      <c r="J1172" s="10">
        <f>VLOOKUP(rentat[[#This Row],[customer_id]],'customer'!A:H,8,FALSE)</f>
        <v>38762.919872685183</v>
      </c>
      <c r="K1172">
        <v>589</v>
      </c>
      <c r="L1172" t="s">
        <v>5186</v>
      </c>
      <c r="M1172">
        <v>0.99</v>
      </c>
      <c r="N1172">
        <v>1</v>
      </c>
      <c r="O1172">
        <v>6</v>
      </c>
      <c r="P1172" t="s">
        <v>1709</v>
      </c>
    </row>
    <row r="1173" spans="1:16" x14ac:dyDescent="0.25">
      <c r="A1173">
        <v>1173</v>
      </c>
      <c r="B1173" s="10">
        <v>38882</v>
      </c>
      <c r="C1173" s="11">
        <v>0.99636574074074069</v>
      </c>
      <c r="D1173">
        <v>1050</v>
      </c>
      <c r="E1173">
        <v>191</v>
      </c>
      <c r="F1173" s="2">
        <v>38522.976921296293</v>
      </c>
      <c r="G1173">
        <v>2</v>
      </c>
      <c r="H1173" s="2">
        <v>38763.89644675926</v>
      </c>
      <c r="I1173">
        <v>2.99</v>
      </c>
      <c r="J1173" s="10">
        <f>VLOOKUP(rentat[[#This Row],[customer_id]],'customer'!A:H,8,FALSE)</f>
        <v>38762.919861111113</v>
      </c>
      <c r="K1173">
        <v>234</v>
      </c>
      <c r="L1173" t="s">
        <v>4476</v>
      </c>
      <c r="M1173">
        <v>2.99</v>
      </c>
      <c r="N1173">
        <v>1</v>
      </c>
      <c r="O1173">
        <v>14</v>
      </c>
      <c r="P1173" t="s">
        <v>1717</v>
      </c>
    </row>
    <row r="1174" spans="1:16" x14ac:dyDescent="0.25">
      <c r="A1174">
        <v>1174</v>
      </c>
      <c r="B1174" s="10">
        <v>38883</v>
      </c>
      <c r="C1174" s="11">
        <v>8.9236111111111113E-3</v>
      </c>
      <c r="D1174">
        <v>2653</v>
      </c>
      <c r="E1174">
        <v>95</v>
      </c>
      <c r="F1174" s="2">
        <v>38524.090868055559</v>
      </c>
      <c r="G1174">
        <v>2</v>
      </c>
      <c r="H1174" s="2">
        <v>38763.89644675926</v>
      </c>
      <c r="I1174">
        <v>4.99</v>
      </c>
      <c r="J1174" s="10">
        <f>VLOOKUP(rentat[[#This Row],[customer_id]],'customer'!A:H,8,FALSE)</f>
        <v>38762.919861111113</v>
      </c>
      <c r="K1174">
        <v>581</v>
      </c>
      <c r="L1174" t="s">
        <v>5170</v>
      </c>
      <c r="M1174">
        <v>0.99</v>
      </c>
      <c r="N1174">
        <v>1</v>
      </c>
      <c r="O1174">
        <v>12</v>
      </c>
      <c r="P1174" t="s">
        <v>1715</v>
      </c>
    </row>
    <row r="1175" spans="1:16" x14ac:dyDescent="0.25">
      <c r="A1175">
        <v>1175</v>
      </c>
      <c r="B1175" s="10">
        <v>38883</v>
      </c>
      <c r="C1175" s="11">
        <v>1.0590277777777777E-2</v>
      </c>
      <c r="D1175">
        <v>3255</v>
      </c>
      <c r="E1175">
        <v>197</v>
      </c>
      <c r="F1175" s="2">
        <v>38523.807812500003</v>
      </c>
      <c r="G1175">
        <v>2</v>
      </c>
      <c r="H1175" s="2">
        <v>38763.89644675926</v>
      </c>
      <c r="I1175">
        <v>2.99</v>
      </c>
      <c r="J1175" s="10">
        <f>VLOOKUP(rentat[[#This Row],[customer_id]],'customer'!A:H,8,FALSE)</f>
        <v>38762.919861111113</v>
      </c>
      <c r="K1175">
        <v>716</v>
      </c>
      <c r="L1175" t="s">
        <v>5440</v>
      </c>
      <c r="M1175">
        <v>2.99</v>
      </c>
      <c r="N1175">
        <v>1</v>
      </c>
      <c r="O1175">
        <v>11</v>
      </c>
      <c r="P1175" t="s">
        <v>1714</v>
      </c>
    </row>
    <row r="1176" spans="1:16" x14ac:dyDescent="0.25">
      <c r="A1176">
        <v>1176</v>
      </c>
      <c r="B1176" s="10">
        <v>38883</v>
      </c>
      <c r="C1176" s="11">
        <v>1.9872685185185184E-2</v>
      </c>
      <c r="D1176">
        <v>2715</v>
      </c>
      <c r="E1176">
        <v>512</v>
      </c>
      <c r="F1176" s="2">
        <v>38524.904594907406</v>
      </c>
      <c r="G1176">
        <v>1</v>
      </c>
      <c r="H1176" s="2">
        <v>38763.89644675926</v>
      </c>
      <c r="I1176">
        <v>6.99</v>
      </c>
      <c r="J1176" s="10">
        <f>VLOOKUP(rentat[[#This Row],[customer_id]],'customer'!A:H,8,FALSE)</f>
        <v>38762.919872685183</v>
      </c>
      <c r="K1176">
        <v>596</v>
      </c>
      <c r="L1176" t="s">
        <v>5200</v>
      </c>
      <c r="M1176">
        <v>4.99</v>
      </c>
      <c r="N1176">
        <v>1</v>
      </c>
      <c r="O1176">
        <v>10</v>
      </c>
      <c r="P1176" t="s">
        <v>1713</v>
      </c>
    </row>
    <row r="1177" spans="1:16" x14ac:dyDescent="0.25">
      <c r="A1177">
        <v>1177</v>
      </c>
      <c r="B1177" s="10">
        <v>38883</v>
      </c>
      <c r="C1177" s="11">
        <v>2.2962962962962966E-2</v>
      </c>
      <c r="D1177">
        <v>1897</v>
      </c>
      <c r="E1177">
        <v>210</v>
      </c>
      <c r="F1177" s="2">
        <v>38519.157685185186</v>
      </c>
      <c r="G1177">
        <v>2</v>
      </c>
      <c r="H1177" s="2">
        <v>38763.89644675926</v>
      </c>
      <c r="I1177">
        <v>2.99</v>
      </c>
      <c r="J1177" s="10">
        <f>VLOOKUP(rentat[[#This Row],[customer_id]],'customer'!A:H,8,FALSE)</f>
        <v>38762.919861111113</v>
      </c>
      <c r="K1177">
        <v>413</v>
      </c>
      <c r="L1177" t="s">
        <v>4834</v>
      </c>
      <c r="M1177">
        <v>2.99</v>
      </c>
      <c r="N1177">
        <v>1</v>
      </c>
      <c r="O1177">
        <v>5</v>
      </c>
      <c r="P1177" t="s">
        <v>1708</v>
      </c>
    </row>
    <row r="1178" spans="1:16" x14ac:dyDescent="0.25">
      <c r="A1178">
        <v>1178</v>
      </c>
      <c r="B1178" s="10">
        <v>38883</v>
      </c>
      <c r="C1178" s="11">
        <v>2.5462962962962962E-2</v>
      </c>
      <c r="D1178">
        <v>2553</v>
      </c>
      <c r="E1178">
        <v>279</v>
      </c>
      <c r="F1178" s="2">
        <v>38524.019212962965</v>
      </c>
      <c r="G1178">
        <v>2</v>
      </c>
      <c r="H1178" s="2">
        <v>38763.89644675926</v>
      </c>
      <c r="I1178">
        <v>2.99</v>
      </c>
      <c r="J1178" s="10">
        <f>VLOOKUP(rentat[[#This Row],[customer_id]],'customer'!A:H,8,FALSE)</f>
        <v>38762.919872685183</v>
      </c>
      <c r="K1178">
        <v>559</v>
      </c>
      <c r="L1178" t="s">
        <v>5126</v>
      </c>
      <c r="M1178">
        <v>2.99</v>
      </c>
      <c r="N1178">
        <v>1</v>
      </c>
      <c r="O1178">
        <v>14</v>
      </c>
      <c r="P1178" t="s">
        <v>1717</v>
      </c>
    </row>
    <row r="1179" spans="1:16" x14ac:dyDescent="0.25">
      <c r="A1179">
        <v>1179</v>
      </c>
      <c r="B1179" s="10">
        <v>38883</v>
      </c>
      <c r="C1179" s="11">
        <v>2.5578703703703704E-2</v>
      </c>
      <c r="D1179">
        <v>816</v>
      </c>
      <c r="E1179">
        <v>119</v>
      </c>
      <c r="F1179" s="2">
        <v>38525.923495370371</v>
      </c>
      <c r="G1179">
        <v>1</v>
      </c>
      <c r="H1179" s="2">
        <v>38763.89644675926</v>
      </c>
      <c r="I1179">
        <v>0.99</v>
      </c>
      <c r="J1179" s="10">
        <f>VLOOKUP(rentat[[#This Row],[customer_id]],'customer'!A:H,8,FALSE)</f>
        <v>38762.919861111113</v>
      </c>
      <c r="K1179">
        <v>177</v>
      </c>
      <c r="L1179" t="s">
        <v>4362</v>
      </c>
      <c r="M1179">
        <v>4.99</v>
      </c>
      <c r="N1179">
        <v>1</v>
      </c>
      <c r="O1179">
        <v>14</v>
      </c>
      <c r="P1179" t="s">
        <v>1717</v>
      </c>
    </row>
    <row r="1180" spans="1:16" x14ac:dyDescent="0.25">
      <c r="A1180">
        <v>1180</v>
      </c>
      <c r="B1180" s="10">
        <v>38883</v>
      </c>
      <c r="C1180" s="11">
        <v>2.7094907407407404E-2</v>
      </c>
      <c r="D1180">
        <v>3119</v>
      </c>
      <c r="E1180">
        <v>432</v>
      </c>
      <c r="F1180" s="2">
        <v>38524.947233796294</v>
      </c>
      <c r="G1180">
        <v>2</v>
      </c>
      <c r="H1180" s="2">
        <v>38763.89644675926</v>
      </c>
      <c r="I1180">
        <v>7.99</v>
      </c>
      <c r="J1180" s="10">
        <f>VLOOKUP(rentat[[#This Row],[customer_id]],'customer'!A:H,8,FALSE)</f>
        <v>38762.919872685183</v>
      </c>
      <c r="K1180">
        <v>686</v>
      </c>
      <c r="L1180" t="s">
        <v>5380</v>
      </c>
      <c r="M1180">
        <v>4.99</v>
      </c>
      <c r="N1180">
        <v>1</v>
      </c>
      <c r="O1180">
        <v>13</v>
      </c>
      <c r="P1180" t="s">
        <v>1716</v>
      </c>
    </row>
    <row r="1181" spans="1:16" x14ac:dyDescent="0.25">
      <c r="A1181">
        <v>1181</v>
      </c>
      <c r="B1181" s="10">
        <v>38883</v>
      </c>
      <c r="C1181" s="11">
        <v>2.9363425925925921E-2</v>
      </c>
      <c r="D1181">
        <v>2973</v>
      </c>
      <c r="E1181">
        <v>546</v>
      </c>
      <c r="F1181" s="2">
        <v>38522.150196759256</v>
      </c>
      <c r="G1181">
        <v>2</v>
      </c>
      <c r="H1181" s="2">
        <v>38763.89644675926</v>
      </c>
      <c r="I1181">
        <v>5.99</v>
      </c>
      <c r="J1181" s="10">
        <f>VLOOKUP(rentat[[#This Row],[customer_id]],'customer'!A:H,8,FALSE)</f>
        <v>38762.919872685183</v>
      </c>
      <c r="K1181">
        <v>651</v>
      </c>
      <c r="L1181" t="s">
        <v>5310</v>
      </c>
      <c r="M1181">
        <v>0.99</v>
      </c>
      <c r="N1181">
        <v>1</v>
      </c>
      <c r="O1181">
        <v>2</v>
      </c>
      <c r="P1181" t="s">
        <v>1705</v>
      </c>
    </row>
    <row r="1182" spans="1:16" x14ac:dyDescent="0.25">
      <c r="A1182">
        <v>1182</v>
      </c>
      <c r="B1182" s="10">
        <v>38883</v>
      </c>
      <c r="C1182" s="11">
        <v>3.1493055555555559E-2</v>
      </c>
      <c r="D1182">
        <v>1061</v>
      </c>
      <c r="E1182">
        <v>196</v>
      </c>
      <c r="F1182" s="2">
        <v>38525.161354166667</v>
      </c>
      <c r="G1182">
        <v>1</v>
      </c>
      <c r="H1182" s="2">
        <v>38763.89644675926</v>
      </c>
      <c r="I1182">
        <v>11.99</v>
      </c>
      <c r="J1182" s="10">
        <f>VLOOKUP(rentat[[#This Row],[customer_id]],'customer'!A:H,8,FALSE)</f>
        <v>38762.919861111113</v>
      </c>
      <c r="K1182">
        <v>236</v>
      </c>
      <c r="L1182" t="s">
        <v>4480</v>
      </c>
      <c r="M1182">
        <v>2.99</v>
      </c>
      <c r="N1182">
        <v>1</v>
      </c>
      <c r="O1182">
        <v>10</v>
      </c>
      <c r="P1182" t="s">
        <v>1713</v>
      </c>
    </row>
    <row r="1183" spans="1:16" x14ac:dyDescent="0.25">
      <c r="A1183">
        <v>1183</v>
      </c>
      <c r="B1183" s="10">
        <v>38883</v>
      </c>
      <c r="C1183" s="11">
        <v>3.4247685185185187E-2</v>
      </c>
      <c r="D1183">
        <v>706</v>
      </c>
      <c r="E1183">
        <v>329</v>
      </c>
      <c r="F1183" s="2">
        <v>38523.189803240741</v>
      </c>
      <c r="G1183">
        <v>1</v>
      </c>
      <c r="H1183" s="2">
        <v>38763.89644675926</v>
      </c>
      <c r="I1183">
        <v>2.99</v>
      </c>
      <c r="J1183" s="10">
        <f>VLOOKUP(rentat[[#This Row],[customer_id]],'customer'!A:H,8,FALSE)</f>
        <v>38762.919872685183</v>
      </c>
      <c r="K1183">
        <v>154</v>
      </c>
      <c r="L1183" t="s">
        <v>4316</v>
      </c>
      <c r="M1183">
        <v>2.99</v>
      </c>
      <c r="N1183">
        <v>1</v>
      </c>
      <c r="O1183">
        <v>2</v>
      </c>
      <c r="P1183" t="s">
        <v>1705</v>
      </c>
    </row>
    <row r="1184" spans="1:16" x14ac:dyDescent="0.25">
      <c r="A1184">
        <v>1184</v>
      </c>
      <c r="B1184" s="10">
        <v>38883</v>
      </c>
      <c r="C1184" s="11">
        <v>3.4444444444444444E-2</v>
      </c>
      <c r="D1184">
        <v>473</v>
      </c>
      <c r="E1184">
        <v>295</v>
      </c>
      <c r="F1184" s="2">
        <v>38525.985833333332</v>
      </c>
      <c r="G1184">
        <v>2</v>
      </c>
      <c r="H1184" s="2">
        <v>38763.89644675926</v>
      </c>
      <c r="I1184">
        <v>3.99</v>
      </c>
      <c r="J1184" s="10">
        <f>VLOOKUP(rentat[[#This Row],[customer_id]],'customer'!A:H,8,FALSE)</f>
        <v>38762.919872685183</v>
      </c>
      <c r="K1184">
        <v>104</v>
      </c>
      <c r="L1184" t="s">
        <v>4216</v>
      </c>
      <c r="M1184">
        <v>2.99</v>
      </c>
      <c r="N1184">
        <v>1</v>
      </c>
      <c r="O1184">
        <v>9</v>
      </c>
      <c r="P1184" t="s">
        <v>1712</v>
      </c>
    </row>
    <row r="1185" spans="1:16" x14ac:dyDescent="0.25">
      <c r="A1185">
        <v>1185</v>
      </c>
      <c r="B1185" s="10">
        <v>38883</v>
      </c>
      <c r="C1185" s="11">
        <v>3.7638888888888895E-2</v>
      </c>
      <c r="D1185">
        <v>2785</v>
      </c>
      <c r="E1185">
        <v>1</v>
      </c>
      <c r="F1185" s="2">
        <v>38526.112638888888</v>
      </c>
      <c r="G1185">
        <v>2</v>
      </c>
      <c r="H1185" s="2">
        <v>38763.89644675926</v>
      </c>
      <c r="I1185">
        <v>2.99</v>
      </c>
      <c r="J1185" s="10">
        <f>VLOOKUP(rentat[[#This Row],[customer_id]],'customer'!A:H,8,FALSE)</f>
        <v>38762.919861111113</v>
      </c>
      <c r="K1185">
        <v>611</v>
      </c>
      <c r="L1185" t="s">
        <v>5230</v>
      </c>
      <c r="M1185">
        <v>4.99</v>
      </c>
      <c r="N1185">
        <v>1</v>
      </c>
      <c r="O1185">
        <v>4</v>
      </c>
      <c r="P1185" t="s">
        <v>1707</v>
      </c>
    </row>
    <row r="1186" spans="1:16" x14ac:dyDescent="0.25">
      <c r="A1186">
        <v>1186</v>
      </c>
      <c r="B1186" s="10">
        <v>38883</v>
      </c>
      <c r="C1186" s="11">
        <v>3.9409722222222221E-2</v>
      </c>
      <c r="D1186">
        <v>1556</v>
      </c>
      <c r="E1186">
        <v>368</v>
      </c>
      <c r="F1186" s="2">
        <v>38519.099826388891</v>
      </c>
      <c r="G1186">
        <v>1</v>
      </c>
      <c r="H1186" s="2">
        <v>38763.89644675926</v>
      </c>
      <c r="I1186">
        <v>5.99</v>
      </c>
      <c r="J1186" s="10">
        <f>VLOOKUP(rentat[[#This Row],[customer_id]],'customer'!A:H,8,FALSE)</f>
        <v>38762.919872685183</v>
      </c>
      <c r="K1186">
        <v>341</v>
      </c>
      <c r="L1186" t="s">
        <v>4690</v>
      </c>
      <c r="M1186">
        <v>0.99</v>
      </c>
      <c r="N1186">
        <v>1</v>
      </c>
      <c r="O1186">
        <v>4</v>
      </c>
      <c r="P1186" t="s">
        <v>1707</v>
      </c>
    </row>
    <row r="1187" spans="1:16" x14ac:dyDescent="0.25">
      <c r="A1187">
        <v>1187</v>
      </c>
      <c r="B1187" s="10">
        <v>38883</v>
      </c>
      <c r="C1187" s="11">
        <v>4.0856481481481487E-2</v>
      </c>
      <c r="D1187">
        <v>1108</v>
      </c>
      <c r="E1187">
        <v>334</v>
      </c>
      <c r="F1187" s="2">
        <v>38526.09710648148</v>
      </c>
      <c r="G1187">
        <v>1</v>
      </c>
      <c r="H1187" s="2">
        <v>38763.89644675926</v>
      </c>
      <c r="I1187">
        <v>6.99</v>
      </c>
      <c r="J1187" s="10">
        <f>VLOOKUP(rentat[[#This Row],[customer_id]],'customer'!A:H,8,FALSE)</f>
        <v>38762.919872685183</v>
      </c>
      <c r="K1187">
        <v>245</v>
      </c>
      <c r="L1187" t="s">
        <v>4498</v>
      </c>
      <c r="M1187">
        <v>0.99</v>
      </c>
      <c r="N1187">
        <v>1</v>
      </c>
      <c r="O1187">
        <v>2</v>
      </c>
      <c r="P1187" t="s">
        <v>1705</v>
      </c>
    </row>
    <row r="1188" spans="1:16" x14ac:dyDescent="0.25">
      <c r="A1188">
        <v>1188</v>
      </c>
      <c r="B1188" s="10">
        <v>38883</v>
      </c>
      <c r="C1188" s="11">
        <v>4.4525462962962968E-2</v>
      </c>
      <c r="D1188">
        <v>246</v>
      </c>
      <c r="E1188">
        <v>173</v>
      </c>
      <c r="F1188" s="2">
        <v>38522.158414351848</v>
      </c>
      <c r="G1188">
        <v>1</v>
      </c>
      <c r="H1188" s="2">
        <v>38763.89644675926</v>
      </c>
      <c r="I1188">
        <v>2.99</v>
      </c>
      <c r="J1188" s="10">
        <f>VLOOKUP(rentat[[#This Row],[customer_id]],'customer'!A:H,8,FALSE)</f>
        <v>38762.919861111113</v>
      </c>
      <c r="K1188">
        <v>55</v>
      </c>
      <c r="L1188" t="s">
        <v>4118</v>
      </c>
      <c r="M1188">
        <v>2.99</v>
      </c>
      <c r="N1188">
        <v>1</v>
      </c>
      <c r="O1188">
        <v>14</v>
      </c>
      <c r="P1188" t="s">
        <v>1717</v>
      </c>
    </row>
    <row r="1189" spans="1:16" x14ac:dyDescent="0.25">
      <c r="A1189">
        <v>1189</v>
      </c>
      <c r="B1189" s="10">
        <v>38883</v>
      </c>
      <c r="C1189" s="11">
        <v>4.4699074074074079E-2</v>
      </c>
      <c r="D1189">
        <v>142</v>
      </c>
      <c r="E1189">
        <v>244</v>
      </c>
      <c r="F1189" s="2">
        <v>38527.283587962964</v>
      </c>
      <c r="G1189">
        <v>1</v>
      </c>
      <c r="H1189" s="2">
        <v>38763.89644675926</v>
      </c>
      <c r="I1189">
        <v>4.99</v>
      </c>
      <c r="J1189" s="10">
        <f>VLOOKUP(rentat[[#This Row],[customer_id]],'customer'!A:H,8,FALSE)</f>
        <v>38762.919861111113</v>
      </c>
      <c r="K1189">
        <v>29</v>
      </c>
      <c r="L1189" t="s">
        <v>4062</v>
      </c>
      <c r="M1189">
        <v>2.99</v>
      </c>
      <c r="N1189">
        <v>1</v>
      </c>
      <c r="O1189">
        <v>1</v>
      </c>
      <c r="P1189" t="s">
        <v>1704</v>
      </c>
    </row>
    <row r="1190" spans="1:16" x14ac:dyDescent="0.25">
      <c r="A1190">
        <v>1190</v>
      </c>
      <c r="B1190" s="10">
        <v>38883</v>
      </c>
      <c r="C1190" s="11">
        <v>4.5509259259259256E-2</v>
      </c>
      <c r="D1190">
        <v>2572</v>
      </c>
      <c r="E1190">
        <v>370</v>
      </c>
      <c r="F1190" s="2">
        <v>38526.107314814813</v>
      </c>
      <c r="G1190">
        <v>2</v>
      </c>
      <c r="H1190" s="2">
        <v>38763.89644675926</v>
      </c>
      <c r="I1190">
        <v>6.99</v>
      </c>
      <c r="J1190" s="10">
        <f>VLOOKUP(rentat[[#This Row],[customer_id]],'customer'!A:H,8,FALSE)</f>
        <v>38762.919872685183</v>
      </c>
      <c r="K1190">
        <v>563</v>
      </c>
      <c r="L1190" t="s">
        <v>5134</v>
      </c>
      <c r="M1190">
        <v>4.99</v>
      </c>
      <c r="N1190">
        <v>1</v>
      </c>
      <c r="O1190">
        <v>10</v>
      </c>
      <c r="P1190" t="s">
        <v>1713</v>
      </c>
    </row>
    <row r="1191" spans="1:16" x14ac:dyDescent="0.25">
      <c r="A1191">
        <v>1191</v>
      </c>
      <c r="B1191" s="10">
        <v>38883</v>
      </c>
      <c r="C1191" s="11">
        <v>4.9016203703703708E-2</v>
      </c>
      <c r="D1191">
        <v>2221</v>
      </c>
      <c r="E1191">
        <v>291</v>
      </c>
      <c r="F1191" s="2">
        <v>38520.858738425923</v>
      </c>
      <c r="G1191">
        <v>2</v>
      </c>
      <c r="H1191" s="2">
        <v>38763.89644675926</v>
      </c>
      <c r="I1191">
        <v>4.99</v>
      </c>
      <c r="J1191" s="10">
        <f>VLOOKUP(rentat[[#This Row],[customer_id]],'customer'!A:H,8,FALSE)</f>
        <v>38762.919872685183</v>
      </c>
      <c r="K1191">
        <v>480</v>
      </c>
      <c r="L1191" t="s">
        <v>4968</v>
      </c>
      <c r="M1191">
        <v>2.99</v>
      </c>
      <c r="N1191">
        <v>1</v>
      </c>
      <c r="O1191">
        <v>4</v>
      </c>
      <c r="P1191" t="s">
        <v>1707</v>
      </c>
    </row>
    <row r="1192" spans="1:16" x14ac:dyDescent="0.25">
      <c r="A1192">
        <v>1192</v>
      </c>
      <c r="B1192" s="10">
        <v>38883</v>
      </c>
      <c r="C1192" s="11">
        <v>5.4618055555555552E-2</v>
      </c>
      <c r="D1192">
        <v>4134</v>
      </c>
      <c r="E1192">
        <v>186</v>
      </c>
      <c r="F1192" s="2">
        <v>38522.949062500003</v>
      </c>
      <c r="G1192">
        <v>1</v>
      </c>
      <c r="H1192" s="2">
        <v>38763.89644675926</v>
      </c>
      <c r="I1192">
        <v>1.99</v>
      </c>
      <c r="J1192" s="10">
        <f>VLOOKUP(rentat[[#This Row],[customer_id]],'customer'!A:H,8,FALSE)</f>
        <v>38762.919861111113</v>
      </c>
      <c r="K1192">
        <v>898</v>
      </c>
      <c r="L1192" t="s">
        <v>5804</v>
      </c>
      <c r="M1192">
        <v>4.99</v>
      </c>
      <c r="N1192">
        <v>1</v>
      </c>
      <c r="O1192">
        <v>15</v>
      </c>
      <c r="P1192" t="s">
        <v>1718</v>
      </c>
    </row>
    <row r="1193" spans="1:16" x14ac:dyDescent="0.25">
      <c r="A1193">
        <v>1193</v>
      </c>
      <c r="B1193" s="10">
        <v>38883</v>
      </c>
      <c r="C1193" s="11">
        <v>5.8564814814814813E-2</v>
      </c>
      <c r="D1193">
        <v>4504</v>
      </c>
      <c r="E1193">
        <v>561</v>
      </c>
      <c r="F1193" s="2">
        <v>38524.103703703702</v>
      </c>
      <c r="G1193">
        <v>2</v>
      </c>
      <c r="H1193" s="2">
        <v>38763.89644675926</v>
      </c>
      <c r="I1193">
        <v>4.99</v>
      </c>
      <c r="J1193" s="10">
        <f>VLOOKUP(rentat[[#This Row],[customer_id]],'customer'!A:H,8,FALSE)</f>
        <v>38762.919872685183</v>
      </c>
      <c r="K1193">
        <v>983</v>
      </c>
      <c r="L1193" t="s">
        <v>5974</v>
      </c>
      <c r="M1193">
        <v>2.99</v>
      </c>
      <c r="N1193">
        <v>1</v>
      </c>
      <c r="O1193">
        <v>12</v>
      </c>
      <c r="P1193" t="s">
        <v>1715</v>
      </c>
    </row>
    <row r="1194" spans="1:16" x14ac:dyDescent="0.25">
      <c r="A1194">
        <v>1194</v>
      </c>
      <c r="B1194" s="10">
        <v>38883</v>
      </c>
      <c r="C1194" s="11">
        <v>5.9120370370370372E-2</v>
      </c>
      <c r="D1194">
        <v>3774</v>
      </c>
      <c r="E1194">
        <v>402</v>
      </c>
      <c r="F1194" s="2">
        <v>38524.052870370368</v>
      </c>
      <c r="G1194">
        <v>2</v>
      </c>
      <c r="H1194" s="2">
        <v>38763.89644675926</v>
      </c>
      <c r="I1194">
        <v>1.99</v>
      </c>
      <c r="J1194" s="10">
        <f>VLOOKUP(rentat[[#This Row],[customer_id]],'customer'!A:H,8,FALSE)</f>
        <v>38762.919872685183</v>
      </c>
      <c r="K1194">
        <v>826</v>
      </c>
      <c r="L1194" t="s">
        <v>5660</v>
      </c>
      <c r="M1194">
        <v>4.99</v>
      </c>
      <c r="N1194">
        <v>1</v>
      </c>
      <c r="O1194">
        <v>16</v>
      </c>
      <c r="P1194" t="s">
        <v>1719</v>
      </c>
    </row>
    <row r="1195" spans="1:16" x14ac:dyDescent="0.25">
      <c r="A1195">
        <v>1195</v>
      </c>
      <c r="B1195" s="10">
        <v>38883</v>
      </c>
      <c r="C1195" s="11">
        <v>6.7800925925925917E-2</v>
      </c>
      <c r="D1195">
        <v>2272</v>
      </c>
      <c r="E1195">
        <v>84</v>
      </c>
      <c r="F1195" s="2">
        <v>38520.910162037035</v>
      </c>
      <c r="G1195">
        <v>1</v>
      </c>
      <c r="H1195" s="2">
        <v>38763.89644675926</v>
      </c>
      <c r="I1195">
        <v>0.99</v>
      </c>
      <c r="J1195" s="10">
        <f>VLOOKUP(rentat[[#This Row],[customer_id]],'customer'!A:H,8,FALSE)</f>
        <v>38762.919861111113</v>
      </c>
      <c r="K1195">
        <v>491</v>
      </c>
      <c r="L1195" t="s">
        <v>4990</v>
      </c>
      <c r="M1195">
        <v>0.99</v>
      </c>
      <c r="N1195">
        <v>1</v>
      </c>
      <c r="O1195">
        <v>3</v>
      </c>
      <c r="P1195" t="s">
        <v>1706</v>
      </c>
    </row>
    <row r="1196" spans="1:16" x14ac:dyDescent="0.25">
      <c r="A1196">
        <v>1196</v>
      </c>
      <c r="B1196" s="10">
        <v>38883</v>
      </c>
      <c r="C1196" s="11">
        <v>6.8414351851851851E-2</v>
      </c>
      <c r="D1196">
        <v>994</v>
      </c>
      <c r="E1196">
        <v>52</v>
      </c>
      <c r="F1196" s="2">
        <v>38521.288553240738</v>
      </c>
      <c r="G1196">
        <v>1</v>
      </c>
      <c r="H1196" s="2">
        <v>38763.89644675926</v>
      </c>
      <c r="I1196">
        <v>0.99</v>
      </c>
      <c r="J1196" s="10">
        <f>VLOOKUP(rentat[[#This Row],[customer_id]],'customer'!A:H,8,FALSE)</f>
        <v>38762.919861111113</v>
      </c>
      <c r="K1196">
        <v>222</v>
      </c>
      <c r="L1196" t="s">
        <v>4452</v>
      </c>
      <c r="M1196">
        <v>4.99</v>
      </c>
      <c r="N1196">
        <v>1</v>
      </c>
      <c r="O1196">
        <v>11</v>
      </c>
      <c r="P1196" t="s">
        <v>1714</v>
      </c>
    </row>
    <row r="1197" spans="1:16" x14ac:dyDescent="0.25">
      <c r="A1197">
        <v>1197</v>
      </c>
      <c r="B1197" s="10">
        <v>38883</v>
      </c>
      <c r="C1197" s="11">
        <v>7.1365740740740743E-2</v>
      </c>
      <c r="D1197">
        <v>3812</v>
      </c>
      <c r="E1197">
        <v>349</v>
      </c>
      <c r="F1197" s="2">
        <v>38523.015810185185</v>
      </c>
      <c r="G1197">
        <v>1</v>
      </c>
      <c r="H1197" s="2">
        <v>38763.89644675926</v>
      </c>
      <c r="I1197">
        <v>4.99</v>
      </c>
      <c r="J1197" s="10">
        <f>VLOOKUP(rentat[[#This Row],[customer_id]],'customer'!A:H,8,FALSE)</f>
        <v>38762.919872685183</v>
      </c>
      <c r="K1197">
        <v>835</v>
      </c>
      <c r="L1197" t="s">
        <v>5678</v>
      </c>
      <c r="M1197">
        <v>2.99</v>
      </c>
      <c r="N1197">
        <v>1</v>
      </c>
      <c r="O1197">
        <v>10</v>
      </c>
      <c r="P1197" t="s">
        <v>1713</v>
      </c>
    </row>
    <row r="1198" spans="1:16" x14ac:dyDescent="0.25">
      <c r="A1198">
        <v>1198</v>
      </c>
      <c r="B1198" s="10">
        <v>38883</v>
      </c>
      <c r="C1198" s="11">
        <v>7.5671296296296306E-2</v>
      </c>
      <c r="D1198">
        <v>1138</v>
      </c>
      <c r="E1198">
        <v>491</v>
      </c>
      <c r="F1198" s="2">
        <v>38523.047199074077</v>
      </c>
      <c r="G1198">
        <v>2</v>
      </c>
      <c r="H1198" s="2">
        <v>38763.89644675926</v>
      </c>
      <c r="I1198">
        <v>2.99</v>
      </c>
      <c r="J1198" s="10">
        <f>VLOOKUP(rentat[[#This Row],[customer_id]],'customer'!A:H,8,FALSE)</f>
        <v>38762.919872685183</v>
      </c>
      <c r="K1198">
        <v>252</v>
      </c>
      <c r="L1198" t="s">
        <v>4512</v>
      </c>
      <c r="M1198">
        <v>2.99</v>
      </c>
      <c r="N1198">
        <v>1</v>
      </c>
      <c r="O1198">
        <v>1</v>
      </c>
      <c r="P1198" t="s">
        <v>1704</v>
      </c>
    </row>
    <row r="1199" spans="1:16" x14ac:dyDescent="0.25">
      <c r="A1199">
        <v>1199</v>
      </c>
      <c r="B1199" s="10">
        <v>38883</v>
      </c>
      <c r="C1199" s="11">
        <v>8.2523148148148151E-2</v>
      </c>
      <c r="D1199">
        <v>253</v>
      </c>
      <c r="E1199">
        <v>238</v>
      </c>
      <c r="F1199" s="2">
        <v>38519.854745370372</v>
      </c>
      <c r="G1199">
        <v>2</v>
      </c>
      <c r="H1199" s="2">
        <v>38763.89644675926</v>
      </c>
      <c r="I1199">
        <v>4.99</v>
      </c>
      <c r="J1199" s="10">
        <f>VLOOKUP(rentat[[#This Row],[customer_id]],'customer'!A:H,8,FALSE)</f>
        <v>38762.919861111113</v>
      </c>
      <c r="K1199">
        <v>57</v>
      </c>
      <c r="L1199" t="s">
        <v>4122</v>
      </c>
      <c r="M1199">
        <v>2.99</v>
      </c>
      <c r="N1199">
        <v>1</v>
      </c>
      <c r="O1199">
        <v>16</v>
      </c>
      <c r="P1199" t="s">
        <v>1719</v>
      </c>
    </row>
    <row r="1200" spans="1:16" x14ac:dyDescent="0.25">
      <c r="A1200">
        <v>1200</v>
      </c>
      <c r="B1200" s="10">
        <v>38883</v>
      </c>
      <c r="C1200" s="11">
        <v>8.3229166666666674E-2</v>
      </c>
      <c r="D1200">
        <v>3329</v>
      </c>
      <c r="E1200">
        <v>516</v>
      </c>
      <c r="F1200" s="2">
        <v>38524.898506944446</v>
      </c>
      <c r="G1200">
        <v>1</v>
      </c>
      <c r="H1200" s="2">
        <v>38763.89644675926</v>
      </c>
      <c r="I1200">
        <v>3.99</v>
      </c>
      <c r="J1200" s="10">
        <f>VLOOKUP(rentat[[#This Row],[customer_id]],'customer'!A:H,8,FALSE)</f>
        <v>38762.919872685183</v>
      </c>
      <c r="K1200">
        <v>732</v>
      </c>
      <c r="L1200" t="s">
        <v>5472</v>
      </c>
      <c r="M1200">
        <v>0.99</v>
      </c>
      <c r="N1200">
        <v>1</v>
      </c>
      <c r="O1200">
        <v>1</v>
      </c>
      <c r="P1200" t="s">
        <v>1704</v>
      </c>
    </row>
    <row r="1201" spans="1:16" x14ac:dyDescent="0.25">
      <c r="A1201">
        <v>1201</v>
      </c>
      <c r="B1201" s="10">
        <v>38883</v>
      </c>
      <c r="C1201" s="11">
        <v>8.7824074074074068E-2</v>
      </c>
      <c r="D1201">
        <v>2679</v>
      </c>
      <c r="E1201">
        <v>209</v>
      </c>
      <c r="F1201" s="2">
        <v>38519.901712962965</v>
      </c>
      <c r="G1201">
        <v>2</v>
      </c>
      <c r="H1201" s="2">
        <v>38763.89644675926</v>
      </c>
      <c r="I1201">
        <v>9.99</v>
      </c>
      <c r="J1201" s="10">
        <f>VLOOKUP(rentat[[#This Row],[customer_id]],'customer'!A:H,8,FALSE)</f>
        <v>38762.919861111113</v>
      </c>
      <c r="K1201">
        <v>588</v>
      </c>
      <c r="L1201" t="s">
        <v>5184</v>
      </c>
      <c r="M1201">
        <v>4.99</v>
      </c>
      <c r="N1201">
        <v>1</v>
      </c>
      <c r="O1201">
        <v>3</v>
      </c>
      <c r="P1201" t="s">
        <v>1706</v>
      </c>
    </row>
    <row r="1202" spans="1:16" x14ac:dyDescent="0.25">
      <c r="A1202">
        <v>1202</v>
      </c>
      <c r="B1202" s="10">
        <v>38883</v>
      </c>
      <c r="C1202" s="11">
        <v>8.8935185185185187E-2</v>
      </c>
      <c r="D1202">
        <v>2821</v>
      </c>
      <c r="E1202">
        <v>451</v>
      </c>
      <c r="F1202" s="2">
        <v>38519.913935185185</v>
      </c>
      <c r="G1202">
        <v>1</v>
      </c>
      <c r="H1202" s="2">
        <v>38763.89644675926</v>
      </c>
      <c r="I1202">
        <v>0.99</v>
      </c>
      <c r="J1202" s="10">
        <f>VLOOKUP(rentat[[#This Row],[customer_id]],'customer'!A:H,8,FALSE)</f>
        <v>38762.919872685183</v>
      </c>
      <c r="K1202">
        <v>619</v>
      </c>
      <c r="L1202" t="s">
        <v>5246</v>
      </c>
      <c r="M1202">
        <v>0.99</v>
      </c>
      <c r="N1202">
        <v>1</v>
      </c>
      <c r="O1202">
        <v>15</v>
      </c>
      <c r="P1202" t="s">
        <v>1718</v>
      </c>
    </row>
    <row r="1203" spans="1:16" x14ac:dyDescent="0.25">
      <c r="A1203">
        <v>1203</v>
      </c>
      <c r="B1203" s="10">
        <v>38883</v>
      </c>
      <c r="C1203" s="11">
        <v>8.9606481481481481E-2</v>
      </c>
      <c r="D1203">
        <v>2223</v>
      </c>
      <c r="E1203">
        <v>452</v>
      </c>
      <c r="F1203" s="2">
        <v>38524.002800925926</v>
      </c>
      <c r="G1203">
        <v>1</v>
      </c>
      <c r="H1203" s="2">
        <v>38763.89644675926</v>
      </c>
      <c r="I1203">
        <v>2.99</v>
      </c>
      <c r="J1203" s="10">
        <f>VLOOKUP(rentat[[#This Row],[customer_id]],'customer'!A:H,8,FALSE)</f>
        <v>38762.919872685183</v>
      </c>
      <c r="K1203">
        <v>481</v>
      </c>
      <c r="L1203" t="s">
        <v>4970</v>
      </c>
      <c r="M1203">
        <v>2.99</v>
      </c>
      <c r="N1203">
        <v>1</v>
      </c>
      <c r="O1203">
        <v>13</v>
      </c>
      <c r="P1203" t="s">
        <v>1716</v>
      </c>
    </row>
    <row r="1204" spans="1:16" x14ac:dyDescent="0.25">
      <c r="A1204">
        <v>1204</v>
      </c>
      <c r="B1204" s="10">
        <v>38883</v>
      </c>
      <c r="C1204" s="11">
        <v>9.8449074074074064E-2</v>
      </c>
      <c r="D1204">
        <v>2450</v>
      </c>
      <c r="E1204">
        <v>249</v>
      </c>
      <c r="F1204" s="2">
        <v>38523.301921296297</v>
      </c>
      <c r="G1204">
        <v>2</v>
      </c>
      <c r="H1204" s="2">
        <v>38763.89644675926</v>
      </c>
      <c r="I1204">
        <v>4.99</v>
      </c>
      <c r="J1204" s="10">
        <f>VLOOKUP(rentat[[#This Row],[customer_id]],'customer'!A:H,8,FALSE)</f>
        <v>38762.919861111113</v>
      </c>
      <c r="K1204">
        <v>535</v>
      </c>
      <c r="L1204" t="s">
        <v>5078</v>
      </c>
      <c r="M1204">
        <v>0.99</v>
      </c>
      <c r="N1204">
        <v>1</v>
      </c>
      <c r="O1204">
        <v>11</v>
      </c>
      <c r="P1204" t="s">
        <v>1714</v>
      </c>
    </row>
    <row r="1205" spans="1:16" x14ac:dyDescent="0.25">
      <c r="A1205">
        <v>1205</v>
      </c>
      <c r="B1205" s="10">
        <v>38883</v>
      </c>
      <c r="C1205" s="11">
        <v>0.1013425925925926</v>
      </c>
      <c r="D1205">
        <v>470</v>
      </c>
      <c r="E1205">
        <v>340</v>
      </c>
      <c r="F1205" s="2">
        <v>38525.972175925926</v>
      </c>
      <c r="G1205">
        <v>1</v>
      </c>
      <c r="H1205" s="2">
        <v>38763.89644675926</v>
      </c>
      <c r="I1205">
        <v>4.99</v>
      </c>
      <c r="J1205" s="10">
        <f>VLOOKUP(rentat[[#This Row],[customer_id]],'customer'!A:H,8,FALSE)</f>
        <v>38762.919872685183</v>
      </c>
      <c r="K1205">
        <v>103</v>
      </c>
      <c r="L1205" t="s">
        <v>4214</v>
      </c>
      <c r="M1205">
        <v>4.99</v>
      </c>
      <c r="N1205">
        <v>1</v>
      </c>
      <c r="O1205">
        <v>16</v>
      </c>
      <c r="P1205" t="s">
        <v>1719</v>
      </c>
    </row>
    <row r="1206" spans="1:16" x14ac:dyDescent="0.25">
      <c r="A1206">
        <v>1206</v>
      </c>
      <c r="B1206" s="10">
        <v>38883</v>
      </c>
      <c r="C1206" s="11">
        <v>0.10216435185185185</v>
      </c>
      <c r="D1206">
        <v>1097</v>
      </c>
      <c r="E1206">
        <v>264</v>
      </c>
      <c r="F1206" s="2">
        <v>38521.948692129627</v>
      </c>
      <c r="G1206">
        <v>2</v>
      </c>
      <c r="H1206" s="2">
        <v>38763.89644675926</v>
      </c>
      <c r="I1206">
        <v>3.99</v>
      </c>
      <c r="J1206" s="10">
        <f>VLOOKUP(rentat[[#This Row],[customer_id]],'customer'!A:H,8,FALSE)</f>
        <v>38762.919861111113</v>
      </c>
      <c r="K1206">
        <v>244</v>
      </c>
      <c r="L1206" t="s">
        <v>4496</v>
      </c>
      <c r="M1206">
        <v>4.99</v>
      </c>
      <c r="N1206">
        <v>1</v>
      </c>
      <c r="O1206">
        <v>12</v>
      </c>
      <c r="P1206" t="s">
        <v>1715</v>
      </c>
    </row>
    <row r="1207" spans="1:16" x14ac:dyDescent="0.25">
      <c r="A1207">
        <v>1207</v>
      </c>
      <c r="B1207" s="10">
        <v>38883</v>
      </c>
      <c r="C1207" s="11">
        <v>0.10217592592592593</v>
      </c>
      <c r="D1207">
        <v>2277</v>
      </c>
      <c r="E1207">
        <v>430</v>
      </c>
      <c r="F1207" s="2">
        <v>38522.345925925925</v>
      </c>
      <c r="G1207">
        <v>2</v>
      </c>
      <c r="H1207" s="2">
        <v>38763.89644675926</v>
      </c>
      <c r="I1207">
        <v>2.99</v>
      </c>
      <c r="J1207" s="10">
        <f>VLOOKUP(rentat[[#This Row],[customer_id]],'customer'!A:H,8,FALSE)</f>
        <v>38762.919872685183</v>
      </c>
      <c r="K1207">
        <v>492</v>
      </c>
      <c r="L1207" t="s">
        <v>4992</v>
      </c>
      <c r="M1207">
        <v>0.99</v>
      </c>
      <c r="N1207">
        <v>1</v>
      </c>
      <c r="O1207">
        <v>13</v>
      </c>
      <c r="P1207" t="s">
        <v>1716</v>
      </c>
    </row>
    <row r="1208" spans="1:16" x14ac:dyDescent="0.25">
      <c r="A1208">
        <v>1208</v>
      </c>
      <c r="B1208" s="10">
        <v>38883</v>
      </c>
      <c r="C1208" s="11">
        <v>0.1042013888888889</v>
      </c>
      <c r="D1208">
        <v>750</v>
      </c>
      <c r="E1208">
        <v>376</v>
      </c>
      <c r="F1208" s="2">
        <v>38521.002812500003</v>
      </c>
      <c r="G1208">
        <v>1</v>
      </c>
      <c r="H1208" s="2">
        <v>38763.89644675926</v>
      </c>
      <c r="I1208">
        <v>0.99</v>
      </c>
      <c r="J1208" s="10">
        <f>VLOOKUP(rentat[[#This Row],[customer_id]],'customer'!A:H,8,FALSE)</f>
        <v>38762.919872685183</v>
      </c>
      <c r="K1208">
        <v>164</v>
      </c>
      <c r="L1208" t="s">
        <v>4336</v>
      </c>
      <c r="M1208">
        <v>0.99</v>
      </c>
      <c r="N1208">
        <v>1</v>
      </c>
      <c r="O1208">
        <v>6</v>
      </c>
      <c r="P1208" t="s">
        <v>1709</v>
      </c>
    </row>
    <row r="1209" spans="1:16" x14ac:dyDescent="0.25">
      <c r="A1209">
        <v>1209</v>
      </c>
      <c r="B1209" s="10">
        <v>38883</v>
      </c>
      <c r="C1209" s="11">
        <v>0.105</v>
      </c>
      <c r="D1209">
        <v>1494</v>
      </c>
      <c r="E1209">
        <v>146</v>
      </c>
      <c r="F1209" s="2">
        <v>38524.318888888891</v>
      </c>
      <c r="G1209">
        <v>1</v>
      </c>
      <c r="H1209" s="2">
        <v>38763.89644675926</v>
      </c>
      <c r="I1209">
        <v>7.99</v>
      </c>
      <c r="J1209" s="10">
        <f>VLOOKUP(rentat[[#This Row],[customer_id]],'customer'!A:H,8,FALSE)</f>
        <v>38762.919861111113</v>
      </c>
      <c r="K1209">
        <v>327</v>
      </c>
      <c r="L1209" t="s">
        <v>4662</v>
      </c>
      <c r="M1209">
        <v>4.99</v>
      </c>
      <c r="N1209">
        <v>1</v>
      </c>
      <c r="O1209">
        <v>1</v>
      </c>
      <c r="P1209" t="s">
        <v>1704</v>
      </c>
    </row>
    <row r="1210" spans="1:16" x14ac:dyDescent="0.25">
      <c r="A1210">
        <v>1210</v>
      </c>
      <c r="B1210" s="10">
        <v>38883</v>
      </c>
      <c r="C1210" s="11">
        <v>0.12350694444444445</v>
      </c>
      <c r="D1210">
        <v>7</v>
      </c>
      <c r="E1210">
        <v>345</v>
      </c>
      <c r="F1210" s="2">
        <v>38523.070729166669</v>
      </c>
      <c r="G1210">
        <v>2</v>
      </c>
      <c r="H1210" s="2">
        <v>38763.89644675926</v>
      </c>
      <c r="I1210">
        <v>0.99</v>
      </c>
      <c r="J1210" s="10">
        <f>VLOOKUP(rentat[[#This Row],[customer_id]],'customer'!A:H,8,FALSE)</f>
        <v>38762.919872685183</v>
      </c>
      <c r="K1210">
        <v>1</v>
      </c>
      <c r="L1210" t="s">
        <v>3990</v>
      </c>
      <c r="M1210">
        <v>0.99</v>
      </c>
      <c r="N1210">
        <v>1</v>
      </c>
      <c r="O1210">
        <v>6</v>
      </c>
      <c r="P1210" t="s">
        <v>1709</v>
      </c>
    </row>
    <row r="1211" spans="1:16" x14ac:dyDescent="0.25">
      <c r="A1211">
        <v>1211</v>
      </c>
      <c r="B1211" s="10">
        <v>38883</v>
      </c>
      <c r="C1211" s="11">
        <v>0.12592592592592591</v>
      </c>
      <c r="D1211">
        <v>3360</v>
      </c>
      <c r="E1211">
        <v>122</v>
      </c>
      <c r="F1211" s="2">
        <v>38521.328009259261</v>
      </c>
      <c r="G1211">
        <v>2</v>
      </c>
      <c r="H1211" s="2">
        <v>38763.89644675926</v>
      </c>
      <c r="I1211">
        <v>0.99</v>
      </c>
      <c r="J1211" s="10">
        <f>VLOOKUP(rentat[[#This Row],[customer_id]],'customer'!A:H,8,FALSE)</f>
        <v>38762.919861111113</v>
      </c>
      <c r="K1211">
        <v>738</v>
      </c>
      <c r="L1211" t="s">
        <v>5484</v>
      </c>
      <c r="M1211">
        <v>0.99</v>
      </c>
      <c r="N1211">
        <v>1</v>
      </c>
      <c r="O1211">
        <v>9</v>
      </c>
      <c r="P1211" t="s">
        <v>1712</v>
      </c>
    </row>
    <row r="1212" spans="1:16" x14ac:dyDescent="0.25">
      <c r="A1212">
        <v>1212</v>
      </c>
      <c r="B1212" s="10">
        <v>38883</v>
      </c>
      <c r="C1212" s="11">
        <v>0.12746527777777777</v>
      </c>
      <c r="D1212">
        <v>3611</v>
      </c>
      <c r="E1212">
        <v>371</v>
      </c>
      <c r="F1212" s="2">
        <v>38520.271909722222</v>
      </c>
      <c r="G1212">
        <v>1</v>
      </c>
      <c r="H1212" s="2">
        <v>38763.89644675926</v>
      </c>
      <c r="I1212">
        <v>3.99</v>
      </c>
      <c r="J1212" s="10">
        <f>VLOOKUP(rentat[[#This Row],[customer_id]],'customer'!A:H,8,FALSE)</f>
        <v>38762.919872685183</v>
      </c>
      <c r="K1212">
        <v>789</v>
      </c>
      <c r="L1212" t="s">
        <v>5586</v>
      </c>
      <c r="M1212">
        <v>2.99</v>
      </c>
      <c r="N1212">
        <v>1</v>
      </c>
      <c r="O1212">
        <v>9</v>
      </c>
      <c r="P1212" t="s">
        <v>1712</v>
      </c>
    </row>
    <row r="1213" spans="1:16" x14ac:dyDescent="0.25">
      <c r="A1213">
        <v>1213</v>
      </c>
      <c r="B1213" s="10">
        <v>38883</v>
      </c>
      <c r="C1213" s="11">
        <v>0.13478009259259258</v>
      </c>
      <c r="D1213">
        <v>3191</v>
      </c>
      <c r="E1213">
        <v>94</v>
      </c>
      <c r="F1213" s="2">
        <v>38518.90353009259</v>
      </c>
      <c r="G1213">
        <v>2</v>
      </c>
      <c r="H1213" s="2">
        <v>38763.89644675926</v>
      </c>
      <c r="I1213">
        <v>2.99</v>
      </c>
      <c r="J1213" s="10">
        <f>VLOOKUP(rentat[[#This Row],[customer_id]],'customer'!A:H,8,FALSE)</f>
        <v>38762.919861111113</v>
      </c>
      <c r="K1213">
        <v>700</v>
      </c>
      <c r="L1213" t="s">
        <v>5408</v>
      </c>
      <c r="M1213">
        <v>2.99</v>
      </c>
      <c r="N1213">
        <v>1</v>
      </c>
      <c r="O1213">
        <v>8</v>
      </c>
      <c r="P1213" t="s">
        <v>1711</v>
      </c>
    </row>
    <row r="1214" spans="1:16" x14ac:dyDescent="0.25">
      <c r="A1214">
        <v>1214</v>
      </c>
      <c r="B1214" s="10">
        <v>38883</v>
      </c>
      <c r="C1214" s="11">
        <v>0.13796296296296295</v>
      </c>
      <c r="D1214">
        <v>4482</v>
      </c>
      <c r="E1214">
        <v>46</v>
      </c>
      <c r="F1214" s="2">
        <v>38523.314351851855</v>
      </c>
      <c r="G1214">
        <v>1</v>
      </c>
      <c r="H1214" s="2">
        <v>38763.89644675926</v>
      </c>
      <c r="I1214">
        <v>2.99</v>
      </c>
      <c r="J1214" s="10">
        <f>VLOOKUP(rentat[[#This Row],[customer_id]],'customer'!A:H,8,FALSE)</f>
        <v>38762.919861111113</v>
      </c>
      <c r="K1214">
        <v>979</v>
      </c>
      <c r="L1214" t="s">
        <v>5966</v>
      </c>
      <c r="M1214">
        <v>4.99</v>
      </c>
      <c r="N1214">
        <v>1</v>
      </c>
      <c r="O1214">
        <v>7</v>
      </c>
      <c r="P1214" t="s">
        <v>1710</v>
      </c>
    </row>
    <row r="1215" spans="1:16" x14ac:dyDescent="0.25">
      <c r="A1215">
        <v>1215</v>
      </c>
      <c r="B1215" s="10">
        <v>38883</v>
      </c>
      <c r="C1215" s="11">
        <v>0.13958333333333334</v>
      </c>
      <c r="D1215">
        <v>242</v>
      </c>
      <c r="E1215">
        <v>102</v>
      </c>
      <c r="F1215" s="2">
        <v>38522.152083333334</v>
      </c>
      <c r="G1215">
        <v>1</v>
      </c>
      <c r="H1215" s="2">
        <v>38763.89644675926</v>
      </c>
      <c r="I1215">
        <v>4.99</v>
      </c>
      <c r="J1215" s="10">
        <f>VLOOKUP(rentat[[#This Row],[customer_id]],'customer'!A:H,8,FALSE)</f>
        <v>38762.919861111113</v>
      </c>
      <c r="K1215">
        <v>55</v>
      </c>
      <c r="L1215" t="s">
        <v>4118</v>
      </c>
      <c r="M1215">
        <v>2.99</v>
      </c>
      <c r="N1215">
        <v>1</v>
      </c>
      <c r="O1215">
        <v>14</v>
      </c>
      <c r="P1215" t="s">
        <v>1717</v>
      </c>
    </row>
    <row r="1216" spans="1:16" x14ac:dyDescent="0.25">
      <c r="A1216">
        <v>1216</v>
      </c>
      <c r="B1216" s="10">
        <v>38883</v>
      </c>
      <c r="C1216" s="11">
        <v>0.14152777777777778</v>
      </c>
      <c r="D1216">
        <v>3973</v>
      </c>
      <c r="E1216">
        <v>100</v>
      </c>
      <c r="F1216" s="2">
        <v>38521.149861111109</v>
      </c>
      <c r="G1216">
        <v>1</v>
      </c>
      <c r="H1216" s="2">
        <v>38763.89644675926</v>
      </c>
      <c r="I1216">
        <v>0.99</v>
      </c>
      <c r="J1216" s="10">
        <f>VLOOKUP(rentat[[#This Row],[customer_id]],'customer'!A:H,8,FALSE)</f>
        <v>38762.919861111113</v>
      </c>
      <c r="K1216">
        <v>865</v>
      </c>
      <c r="L1216" t="s">
        <v>5738</v>
      </c>
      <c r="M1216">
        <v>4.99</v>
      </c>
      <c r="N1216">
        <v>1</v>
      </c>
      <c r="O1216">
        <v>2</v>
      </c>
      <c r="P1216" t="s">
        <v>1705</v>
      </c>
    </row>
    <row r="1217" spans="1:16" x14ac:dyDescent="0.25">
      <c r="A1217">
        <v>1217</v>
      </c>
      <c r="B1217" s="10">
        <v>38883</v>
      </c>
      <c r="C1217" s="11">
        <v>0.14182870370370371</v>
      </c>
      <c r="D1217">
        <v>600</v>
      </c>
      <c r="E1217">
        <v>203</v>
      </c>
      <c r="F1217" s="2">
        <v>38521.942523148151</v>
      </c>
      <c r="G1217">
        <v>2</v>
      </c>
      <c r="H1217" s="2">
        <v>38763.89644675926</v>
      </c>
      <c r="I1217">
        <v>0.99</v>
      </c>
      <c r="J1217" s="10">
        <f>VLOOKUP(rentat[[#This Row],[customer_id]],'customer'!A:H,8,FALSE)</f>
        <v>38762.919861111113</v>
      </c>
      <c r="K1217">
        <v>131</v>
      </c>
      <c r="L1217" t="s">
        <v>4270</v>
      </c>
      <c r="M1217">
        <v>4.99</v>
      </c>
      <c r="N1217">
        <v>1</v>
      </c>
      <c r="O1217">
        <v>4</v>
      </c>
      <c r="P1217" t="s">
        <v>1707</v>
      </c>
    </row>
    <row r="1218" spans="1:16" x14ac:dyDescent="0.25">
      <c r="A1218">
        <v>1218</v>
      </c>
      <c r="B1218" s="10">
        <v>38883</v>
      </c>
      <c r="C1218" s="11">
        <v>0.14217592592592593</v>
      </c>
      <c r="D1218">
        <v>239</v>
      </c>
      <c r="E1218">
        <v>371</v>
      </c>
      <c r="F1218" s="2">
        <v>38524.948425925926</v>
      </c>
      <c r="G1218">
        <v>2</v>
      </c>
      <c r="H1218" s="2">
        <v>38763.89644675926</v>
      </c>
      <c r="I1218">
        <v>3.99</v>
      </c>
      <c r="J1218" s="10">
        <f>VLOOKUP(rentat[[#This Row],[customer_id]],'customer'!A:H,8,FALSE)</f>
        <v>38762.919872685183</v>
      </c>
      <c r="K1218">
        <v>54</v>
      </c>
      <c r="L1218" t="s">
        <v>4116</v>
      </c>
      <c r="M1218">
        <v>0.99</v>
      </c>
      <c r="N1218">
        <v>1</v>
      </c>
      <c r="O1218">
        <v>12</v>
      </c>
      <c r="P1218" t="s">
        <v>1715</v>
      </c>
    </row>
    <row r="1219" spans="1:16" x14ac:dyDescent="0.25">
      <c r="A1219">
        <v>1219</v>
      </c>
      <c r="B1219" s="10">
        <v>38883</v>
      </c>
      <c r="C1219" s="11">
        <v>0.14304398148148148</v>
      </c>
      <c r="D1219">
        <v>3005</v>
      </c>
      <c r="E1219">
        <v>330</v>
      </c>
      <c r="F1219" s="2">
        <v>38523.026377314818</v>
      </c>
      <c r="G1219">
        <v>1</v>
      </c>
      <c r="H1219" s="2">
        <v>38763.89644675926</v>
      </c>
      <c r="I1219">
        <v>3.99</v>
      </c>
      <c r="J1219" s="10">
        <f>VLOOKUP(rentat[[#This Row],[customer_id]],'customer'!A:H,8,FALSE)</f>
        <v>38762.919872685183</v>
      </c>
      <c r="K1219">
        <v>659</v>
      </c>
      <c r="L1219" t="s">
        <v>5326</v>
      </c>
      <c r="M1219">
        <v>4.99</v>
      </c>
      <c r="N1219">
        <v>1</v>
      </c>
      <c r="O1219">
        <v>1</v>
      </c>
      <c r="P1219" t="s">
        <v>1704</v>
      </c>
    </row>
    <row r="1220" spans="1:16" x14ac:dyDescent="0.25">
      <c r="A1220">
        <v>1220</v>
      </c>
      <c r="B1220" s="10">
        <v>38883</v>
      </c>
      <c r="C1220" s="11">
        <v>0.14322916666666666</v>
      </c>
      <c r="D1220">
        <v>1621</v>
      </c>
      <c r="E1220">
        <v>290</v>
      </c>
      <c r="F1220" s="2">
        <v>38526.345312500001</v>
      </c>
      <c r="G1220">
        <v>1</v>
      </c>
      <c r="H1220" s="2">
        <v>38763.89644675926</v>
      </c>
      <c r="I1220">
        <v>2.99</v>
      </c>
      <c r="J1220" s="10">
        <f>VLOOKUP(rentat[[#This Row],[customer_id]],'customer'!A:H,8,FALSE)</f>
        <v>38762.919872685183</v>
      </c>
      <c r="K1220">
        <v>354</v>
      </c>
      <c r="L1220" t="s">
        <v>4716</v>
      </c>
      <c r="M1220">
        <v>4.99</v>
      </c>
      <c r="N1220">
        <v>1</v>
      </c>
      <c r="O1220">
        <v>3</v>
      </c>
      <c r="P1220" t="s">
        <v>1706</v>
      </c>
    </row>
    <row r="1221" spans="1:16" x14ac:dyDescent="0.25">
      <c r="A1221">
        <v>1221</v>
      </c>
      <c r="B1221" s="10">
        <v>38883</v>
      </c>
      <c r="C1221" s="11">
        <v>0.14949074074074073</v>
      </c>
      <c r="D1221">
        <v>2124</v>
      </c>
      <c r="E1221">
        <v>403</v>
      </c>
      <c r="F1221" s="2">
        <v>38521.132824074077</v>
      </c>
      <c r="G1221">
        <v>1</v>
      </c>
      <c r="H1221" s="2">
        <v>38763.89644675926</v>
      </c>
      <c r="I1221">
        <v>2.99</v>
      </c>
      <c r="J1221" s="10">
        <f>VLOOKUP(rentat[[#This Row],[customer_id]],'customer'!A:H,8,FALSE)</f>
        <v>38762.919872685183</v>
      </c>
      <c r="K1221">
        <v>460</v>
      </c>
      <c r="L1221" t="s">
        <v>4928</v>
      </c>
      <c r="M1221">
        <v>4.99</v>
      </c>
      <c r="N1221">
        <v>1</v>
      </c>
      <c r="O1221">
        <v>9</v>
      </c>
      <c r="P1221" t="s">
        <v>1712</v>
      </c>
    </row>
    <row r="1222" spans="1:16" x14ac:dyDescent="0.25">
      <c r="A1222">
        <v>1222</v>
      </c>
      <c r="B1222" s="10">
        <v>38883</v>
      </c>
      <c r="C1222" s="11">
        <v>0.1519560185185185</v>
      </c>
      <c r="D1222">
        <v>2799</v>
      </c>
      <c r="E1222">
        <v>168</v>
      </c>
      <c r="F1222" s="2">
        <v>38520.938067129631</v>
      </c>
      <c r="G1222">
        <v>1</v>
      </c>
      <c r="H1222" s="2">
        <v>38763.89644675926</v>
      </c>
      <c r="I1222">
        <v>0.99</v>
      </c>
      <c r="J1222" s="10">
        <f>VLOOKUP(rentat[[#This Row],[customer_id]],'customer'!A:H,8,FALSE)</f>
        <v>38762.919861111113</v>
      </c>
      <c r="K1222">
        <v>614</v>
      </c>
      <c r="L1222" t="s">
        <v>5236</v>
      </c>
      <c r="M1222">
        <v>4.99</v>
      </c>
      <c r="N1222">
        <v>1</v>
      </c>
      <c r="O1222">
        <v>10</v>
      </c>
      <c r="P1222" t="s">
        <v>1713</v>
      </c>
    </row>
    <row r="1223" spans="1:16" x14ac:dyDescent="0.25">
      <c r="A1223">
        <v>1223</v>
      </c>
      <c r="B1223" s="10">
        <v>38883</v>
      </c>
      <c r="C1223" s="11">
        <v>0.15200231481481483</v>
      </c>
      <c r="D1223">
        <v>1299</v>
      </c>
      <c r="E1223">
        <v>50</v>
      </c>
      <c r="F1223" s="2">
        <v>38523.042280092595</v>
      </c>
      <c r="G1223">
        <v>2</v>
      </c>
      <c r="H1223" s="2">
        <v>38763.89644675926</v>
      </c>
      <c r="I1223">
        <v>4.99</v>
      </c>
      <c r="J1223" s="10">
        <f>VLOOKUP(rentat[[#This Row],[customer_id]],'customer'!A:H,8,FALSE)</f>
        <v>38762.919861111113</v>
      </c>
      <c r="K1223">
        <v>286</v>
      </c>
      <c r="L1223" t="s">
        <v>4580</v>
      </c>
      <c r="M1223">
        <v>2.99</v>
      </c>
      <c r="N1223">
        <v>1</v>
      </c>
      <c r="O1223">
        <v>16</v>
      </c>
      <c r="P1223" t="s">
        <v>1719</v>
      </c>
    </row>
    <row r="1224" spans="1:16" x14ac:dyDescent="0.25">
      <c r="A1224">
        <v>1224</v>
      </c>
      <c r="B1224" s="10">
        <v>38883</v>
      </c>
      <c r="C1224" s="11">
        <v>0.15584490740740739</v>
      </c>
      <c r="D1224">
        <v>1572</v>
      </c>
      <c r="E1224">
        <v>369</v>
      </c>
      <c r="F1224" s="2">
        <v>38520.159317129626</v>
      </c>
      <c r="G1224">
        <v>2</v>
      </c>
      <c r="H1224" s="2">
        <v>38763.89644675926</v>
      </c>
      <c r="I1224">
        <v>4.99</v>
      </c>
      <c r="J1224" s="10">
        <f>VLOOKUP(rentat[[#This Row],[customer_id]],'customer'!A:H,8,FALSE)</f>
        <v>38762.919872685183</v>
      </c>
      <c r="K1224">
        <v>345</v>
      </c>
      <c r="L1224" t="s">
        <v>4698</v>
      </c>
      <c r="M1224">
        <v>0.99</v>
      </c>
      <c r="N1224">
        <v>1</v>
      </c>
      <c r="O1224">
        <v>8</v>
      </c>
      <c r="P1224" t="s">
        <v>1711</v>
      </c>
    </row>
    <row r="1225" spans="1:16" x14ac:dyDescent="0.25">
      <c r="A1225">
        <v>1225</v>
      </c>
      <c r="B1225" s="10">
        <v>38883</v>
      </c>
      <c r="C1225" s="11">
        <v>0.15665509259259261</v>
      </c>
      <c r="D1225">
        <v>1929</v>
      </c>
      <c r="E1225">
        <v>434</v>
      </c>
      <c r="F1225" s="2">
        <v>38522.085821759261</v>
      </c>
      <c r="G1225">
        <v>1</v>
      </c>
      <c r="H1225" s="2">
        <v>38763.89644675926</v>
      </c>
      <c r="I1225">
        <v>5.99</v>
      </c>
      <c r="J1225" s="10">
        <f>VLOOKUP(rentat[[#This Row],[customer_id]],'customer'!A:H,8,FALSE)</f>
        <v>38762.919872685183</v>
      </c>
      <c r="K1225">
        <v>418</v>
      </c>
      <c r="L1225" t="s">
        <v>4844</v>
      </c>
      <c r="M1225">
        <v>0.99</v>
      </c>
      <c r="N1225">
        <v>1</v>
      </c>
      <c r="O1225">
        <v>7</v>
      </c>
      <c r="P1225" t="s">
        <v>1710</v>
      </c>
    </row>
    <row r="1226" spans="1:16" x14ac:dyDescent="0.25">
      <c r="A1226">
        <v>1226</v>
      </c>
      <c r="B1226" s="10">
        <v>38883</v>
      </c>
      <c r="C1226" s="11">
        <v>0.15706018518518519</v>
      </c>
      <c r="D1226">
        <v>2290</v>
      </c>
      <c r="E1226">
        <v>409</v>
      </c>
      <c r="F1226" s="2">
        <v>38526.083449074074</v>
      </c>
      <c r="G1226">
        <v>1</v>
      </c>
      <c r="H1226" s="2">
        <v>38763.89644675926</v>
      </c>
      <c r="I1226">
        <v>6.99</v>
      </c>
      <c r="J1226" s="10">
        <f>VLOOKUP(rentat[[#This Row],[customer_id]],'customer'!A:H,8,FALSE)</f>
        <v>38762.919872685183</v>
      </c>
      <c r="K1226">
        <v>496</v>
      </c>
      <c r="L1226" t="s">
        <v>5000</v>
      </c>
      <c r="M1226">
        <v>0.99</v>
      </c>
      <c r="N1226">
        <v>1</v>
      </c>
      <c r="O1226">
        <v>16</v>
      </c>
      <c r="P1226" t="s">
        <v>1719</v>
      </c>
    </row>
    <row r="1227" spans="1:16" x14ac:dyDescent="0.25">
      <c r="A1227">
        <v>1227</v>
      </c>
      <c r="B1227" s="10">
        <v>38883</v>
      </c>
      <c r="C1227" s="11">
        <v>0.15975694444444444</v>
      </c>
      <c r="D1227">
        <v>654</v>
      </c>
      <c r="E1227">
        <v>428</v>
      </c>
      <c r="F1227" s="2">
        <v>38524.991701388892</v>
      </c>
      <c r="G1227">
        <v>2</v>
      </c>
      <c r="H1227" s="2">
        <v>38763.89644675926</v>
      </c>
      <c r="I1227">
        <v>4.99</v>
      </c>
      <c r="J1227" s="10">
        <f>VLOOKUP(rentat[[#This Row],[customer_id]],'customer'!A:H,8,FALSE)</f>
        <v>38762.919872685183</v>
      </c>
      <c r="K1227">
        <v>142</v>
      </c>
      <c r="L1227" t="s">
        <v>4292</v>
      </c>
      <c r="M1227">
        <v>0.99</v>
      </c>
      <c r="N1227">
        <v>1</v>
      </c>
      <c r="O1227">
        <v>6</v>
      </c>
      <c r="P1227" t="s">
        <v>1709</v>
      </c>
    </row>
    <row r="1228" spans="1:16" x14ac:dyDescent="0.25">
      <c r="A1228">
        <v>1228</v>
      </c>
      <c r="B1228" s="10">
        <v>38883</v>
      </c>
      <c r="C1228" s="11">
        <v>0.16013888888888889</v>
      </c>
      <c r="D1228">
        <v>4473</v>
      </c>
      <c r="E1228">
        <v>398</v>
      </c>
      <c r="F1228" s="2">
        <v>38520.945555555554</v>
      </c>
      <c r="G1228">
        <v>1</v>
      </c>
      <c r="H1228" s="2">
        <v>38763.89644675926</v>
      </c>
      <c r="I1228">
        <v>4.99</v>
      </c>
      <c r="J1228" s="10">
        <f>VLOOKUP(rentat[[#This Row],[customer_id]],'customer'!A:H,8,FALSE)</f>
        <v>38762.919872685183</v>
      </c>
      <c r="K1228">
        <v>977</v>
      </c>
      <c r="L1228" t="s">
        <v>5962</v>
      </c>
      <c r="M1228">
        <v>2.99</v>
      </c>
      <c r="N1228">
        <v>1</v>
      </c>
      <c r="O1228">
        <v>16</v>
      </c>
      <c r="P1228" t="s">
        <v>1719</v>
      </c>
    </row>
    <row r="1229" spans="1:16" x14ac:dyDescent="0.25">
      <c r="A1229">
        <v>1229</v>
      </c>
      <c r="B1229" s="10">
        <v>38883</v>
      </c>
      <c r="C1229" s="11">
        <v>0.16195601851851851</v>
      </c>
      <c r="D1229">
        <v>2140</v>
      </c>
      <c r="E1229">
        <v>468</v>
      </c>
      <c r="F1229" s="2">
        <v>38521.173067129632</v>
      </c>
      <c r="G1229">
        <v>1</v>
      </c>
      <c r="H1229" s="2">
        <v>38763.89644675926</v>
      </c>
      <c r="I1229">
        <v>6.99</v>
      </c>
      <c r="J1229" s="10">
        <f>VLOOKUP(rentat[[#This Row],[customer_id]],'customer'!A:H,8,FALSE)</f>
        <v>38762.919872685183</v>
      </c>
      <c r="K1229">
        <v>463</v>
      </c>
      <c r="L1229" t="s">
        <v>4934</v>
      </c>
      <c r="M1229">
        <v>2.99</v>
      </c>
      <c r="N1229">
        <v>1</v>
      </c>
      <c r="O1229">
        <v>15</v>
      </c>
      <c r="P1229" t="s">
        <v>1718</v>
      </c>
    </row>
    <row r="1230" spans="1:16" x14ac:dyDescent="0.25">
      <c r="A1230">
        <v>1230</v>
      </c>
      <c r="B1230" s="10">
        <v>38883</v>
      </c>
      <c r="C1230" s="11">
        <v>0.16954861111111111</v>
      </c>
      <c r="D1230">
        <v>2324</v>
      </c>
      <c r="E1230">
        <v>447</v>
      </c>
      <c r="F1230" s="2">
        <v>38519.098020833335</v>
      </c>
      <c r="G1230">
        <v>1</v>
      </c>
      <c r="H1230" s="2">
        <v>38763.89644675926</v>
      </c>
      <c r="I1230">
        <v>2.99</v>
      </c>
      <c r="J1230" s="10">
        <f>VLOOKUP(rentat[[#This Row],[customer_id]],'customer'!A:H,8,FALSE)</f>
        <v>38762.919872685183</v>
      </c>
      <c r="K1230">
        <v>504</v>
      </c>
      <c r="L1230" t="s">
        <v>5016</v>
      </c>
      <c r="M1230">
        <v>0.99</v>
      </c>
      <c r="N1230">
        <v>1</v>
      </c>
      <c r="O1230">
        <v>7</v>
      </c>
      <c r="P1230" t="s">
        <v>1710</v>
      </c>
    </row>
    <row r="1231" spans="1:16" x14ac:dyDescent="0.25">
      <c r="A1231">
        <v>1231</v>
      </c>
      <c r="B1231" s="10">
        <v>38883</v>
      </c>
      <c r="C1231" s="11">
        <v>0.16991898148148146</v>
      </c>
      <c r="D1231">
        <v>3003</v>
      </c>
      <c r="E1231">
        <v>302</v>
      </c>
      <c r="F1231" s="2">
        <v>38523.99491898148</v>
      </c>
      <c r="G1231">
        <v>2</v>
      </c>
      <c r="H1231" s="2">
        <v>38763.89644675926</v>
      </c>
      <c r="I1231">
        <v>4.99</v>
      </c>
      <c r="J1231" s="10">
        <f>VLOOKUP(rentat[[#This Row],[customer_id]],'customer'!A:H,8,FALSE)</f>
        <v>38762.919872685183</v>
      </c>
      <c r="K1231">
        <v>658</v>
      </c>
      <c r="L1231" t="s">
        <v>5324</v>
      </c>
      <c r="M1231">
        <v>2.99</v>
      </c>
      <c r="N1231">
        <v>1</v>
      </c>
      <c r="O1231">
        <v>11</v>
      </c>
      <c r="P1231" t="s">
        <v>1714</v>
      </c>
    </row>
    <row r="1232" spans="1:16" x14ac:dyDescent="0.25">
      <c r="A1232">
        <v>1232</v>
      </c>
      <c r="B1232" s="10">
        <v>38883</v>
      </c>
      <c r="C1232" s="11">
        <v>0.17928240740740742</v>
      </c>
      <c r="D1232">
        <v>2743</v>
      </c>
      <c r="E1232">
        <v>391</v>
      </c>
      <c r="F1232" s="2">
        <v>38520.251504629632</v>
      </c>
      <c r="G1232">
        <v>2</v>
      </c>
      <c r="H1232" s="2">
        <v>38763.89644675926</v>
      </c>
      <c r="I1232">
        <v>4.99</v>
      </c>
      <c r="J1232" s="10">
        <f>VLOOKUP(rentat[[#This Row],[customer_id]],'customer'!A:H,8,FALSE)</f>
        <v>38762.919872685183</v>
      </c>
      <c r="K1232">
        <v>602</v>
      </c>
      <c r="L1232" t="s">
        <v>5212</v>
      </c>
      <c r="M1232">
        <v>0.99</v>
      </c>
      <c r="N1232">
        <v>1</v>
      </c>
      <c r="O1232">
        <v>14</v>
      </c>
      <c r="P1232" t="s">
        <v>1717</v>
      </c>
    </row>
    <row r="1233" spans="1:16" x14ac:dyDescent="0.25">
      <c r="A1233">
        <v>1233</v>
      </c>
      <c r="B1233" s="10">
        <v>38883</v>
      </c>
      <c r="C1233" s="11">
        <v>0.17959490740740738</v>
      </c>
      <c r="D1233">
        <v>4214</v>
      </c>
      <c r="E1233">
        <v>550</v>
      </c>
      <c r="F1233" s="2">
        <v>38525.15042824074</v>
      </c>
      <c r="G1233">
        <v>1</v>
      </c>
      <c r="H1233" s="2">
        <v>38763.89644675926</v>
      </c>
      <c r="I1233">
        <v>7.99</v>
      </c>
      <c r="J1233" s="10">
        <f>VLOOKUP(rentat[[#This Row],[customer_id]],'customer'!A:H,8,FALSE)</f>
        <v>38762.919872685183</v>
      </c>
      <c r="K1233">
        <v>916</v>
      </c>
      <c r="L1233" t="s">
        <v>5840</v>
      </c>
      <c r="M1233">
        <v>2.99</v>
      </c>
      <c r="N1233">
        <v>1</v>
      </c>
      <c r="O1233">
        <v>2</v>
      </c>
      <c r="P1233" t="s">
        <v>1705</v>
      </c>
    </row>
    <row r="1234" spans="1:16" x14ac:dyDescent="0.25">
      <c r="A1234">
        <v>1234</v>
      </c>
      <c r="B1234" s="10">
        <v>38883</v>
      </c>
      <c r="C1234" s="11">
        <v>0.18185185185185185</v>
      </c>
      <c r="D1234">
        <v>709</v>
      </c>
      <c r="E1234">
        <v>529</v>
      </c>
      <c r="F1234" s="2">
        <v>38525.142962962964</v>
      </c>
      <c r="G1234">
        <v>1</v>
      </c>
      <c r="H1234" s="2">
        <v>38763.89644675926</v>
      </c>
      <c r="I1234">
        <v>2.99</v>
      </c>
      <c r="J1234" s="10">
        <f>VLOOKUP(rentat[[#This Row],[customer_id]],'customer'!A:H,8,FALSE)</f>
        <v>38762.919872685183</v>
      </c>
      <c r="K1234">
        <v>155</v>
      </c>
      <c r="L1234" t="s">
        <v>4318</v>
      </c>
      <c r="M1234">
        <v>0.99</v>
      </c>
      <c r="N1234">
        <v>1</v>
      </c>
      <c r="O1234">
        <v>13</v>
      </c>
      <c r="P1234" t="s">
        <v>1716</v>
      </c>
    </row>
    <row r="1235" spans="1:16" x14ac:dyDescent="0.25">
      <c r="A1235">
        <v>1235</v>
      </c>
      <c r="B1235" s="10">
        <v>38883</v>
      </c>
      <c r="C1235" s="11">
        <v>0.18851851851851853</v>
      </c>
      <c r="D1235">
        <v>1000</v>
      </c>
      <c r="E1235">
        <v>255</v>
      </c>
      <c r="F1235" s="2">
        <v>38525.422546296293</v>
      </c>
      <c r="G1235">
        <v>1</v>
      </c>
      <c r="H1235" s="2">
        <v>38763.89644675926</v>
      </c>
      <c r="I1235">
        <v>2.99</v>
      </c>
      <c r="J1235" s="10">
        <f>VLOOKUP(rentat[[#This Row],[customer_id]],'customer'!A:H,8,FALSE)</f>
        <v>38762.919861111113</v>
      </c>
      <c r="K1235">
        <v>223</v>
      </c>
      <c r="L1235" t="s">
        <v>4454</v>
      </c>
      <c r="M1235">
        <v>2.99</v>
      </c>
      <c r="N1235">
        <v>1</v>
      </c>
      <c r="O1235">
        <v>2</v>
      </c>
      <c r="P1235" t="s">
        <v>1705</v>
      </c>
    </row>
    <row r="1236" spans="1:16" x14ac:dyDescent="0.25">
      <c r="A1236">
        <v>1236</v>
      </c>
      <c r="B1236" s="10">
        <v>38883</v>
      </c>
      <c r="C1236" s="11">
        <v>0.19059027777777779</v>
      </c>
      <c r="D1236">
        <v>3182</v>
      </c>
      <c r="E1236">
        <v>66</v>
      </c>
      <c r="F1236" s="2">
        <v>38521.3440625</v>
      </c>
      <c r="G1236">
        <v>1</v>
      </c>
      <c r="H1236" s="2">
        <v>38763.89644675926</v>
      </c>
      <c r="I1236">
        <v>4.99</v>
      </c>
      <c r="J1236" s="10">
        <f>VLOOKUP(rentat[[#This Row],[customer_id]],'customer'!A:H,8,FALSE)</f>
        <v>38762.919861111113</v>
      </c>
      <c r="K1236">
        <v>698</v>
      </c>
      <c r="L1236" t="s">
        <v>5404</v>
      </c>
      <c r="M1236">
        <v>2.99</v>
      </c>
      <c r="N1236">
        <v>1</v>
      </c>
      <c r="O1236">
        <v>6</v>
      </c>
      <c r="P1236" t="s">
        <v>1709</v>
      </c>
    </row>
    <row r="1237" spans="1:16" x14ac:dyDescent="0.25">
      <c r="A1237">
        <v>1237</v>
      </c>
      <c r="B1237" s="10">
        <v>38883</v>
      </c>
      <c r="C1237" s="11">
        <v>0.19733796296296294</v>
      </c>
      <c r="D1237">
        <v>3249</v>
      </c>
      <c r="E1237">
        <v>49</v>
      </c>
      <c r="F1237" s="2">
        <v>38526.29178240741</v>
      </c>
      <c r="G1237">
        <v>2</v>
      </c>
      <c r="H1237" s="2">
        <v>38763.89644675926</v>
      </c>
      <c r="I1237">
        <v>1.99</v>
      </c>
      <c r="J1237" s="10">
        <f>VLOOKUP(rentat[[#This Row],[customer_id]],'customer'!A:H,8,FALSE)</f>
        <v>38762.919861111113</v>
      </c>
      <c r="K1237">
        <v>715</v>
      </c>
      <c r="L1237" t="s">
        <v>5438</v>
      </c>
      <c r="M1237">
        <v>4.99</v>
      </c>
      <c r="N1237">
        <v>1</v>
      </c>
      <c r="O1237">
        <v>8</v>
      </c>
      <c r="P1237" t="s">
        <v>1711</v>
      </c>
    </row>
    <row r="1238" spans="1:16" x14ac:dyDescent="0.25">
      <c r="A1238">
        <v>1238</v>
      </c>
      <c r="B1238" s="10">
        <v>38883</v>
      </c>
      <c r="C1238" s="11">
        <v>0.20078703703703704</v>
      </c>
      <c r="D1238">
        <v>3534</v>
      </c>
      <c r="E1238">
        <v>205</v>
      </c>
      <c r="F1238" s="2">
        <v>38523.004259259258</v>
      </c>
      <c r="G1238">
        <v>1</v>
      </c>
      <c r="H1238" s="2">
        <v>38763.89644675926</v>
      </c>
      <c r="I1238">
        <v>2.99</v>
      </c>
      <c r="J1238" s="10">
        <f>VLOOKUP(rentat[[#This Row],[customer_id]],'customer'!A:H,8,FALSE)</f>
        <v>38762.919861111113</v>
      </c>
      <c r="K1238">
        <v>773</v>
      </c>
      <c r="L1238" t="s">
        <v>5554</v>
      </c>
      <c r="M1238">
        <v>2.99</v>
      </c>
      <c r="N1238">
        <v>1</v>
      </c>
      <c r="O1238">
        <v>15</v>
      </c>
      <c r="P1238" t="s">
        <v>1718</v>
      </c>
    </row>
    <row r="1239" spans="1:16" x14ac:dyDescent="0.25">
      <c r="A1239">
        <v>1239</v>
      </c>
      <c r="B1239" s="10">
        <v>38883</v>
      </c>
      <c r="C1239" s="11">
        <v>0.20348379629629632</v>
      </c>
      <c r="D1239">
        <v>3731</v>
      </c>
      <c r="E1239">
        <v>444</v>
      </c>
      <c r="F1239" s="2">
        <v>38519.293761574074</v>
      </c>
      <c r="G1239">
        <v>1</v>
      </c>
      <c r="H1239" s="2">
        <v>38763.89644675926</v>
      </c>
      <c r="I1239">
        <v>8.99</v>
      </c>
      <c r="J1239" s="10">
        <f>VLOOKUP(rentat[[#This Row],[customer_id]],'customer'!A:H,8,FALSE)</f>
        <v>38762.919872685183</v>
      </c>
      <c r="K1239">
        <v>816</v>
      </c>
      <c r="L1239" t="s">
        <v>5640</v>
      </c>
      <c r="M1239">
        <v>0.99</v>
      </c>
      <c r="N1239">
        <v>1</v>
      </c>
      <c r="O1239">
        <v>2</v>
      </c>
      <c r="P1239" t="s">
        <v>1705</v>
      </c>
    </row>
    <row r="1240" spans="1:16" x14ac:dyDescent="0.25">
      <c r="A1240">
        <v>1240</v>
      </c>
      <c r="B1240" s="10">
        <v>38883</v>
      </c>
      <c r="C1240" s="11">
        <v>0.20702546296296295</v>
      </c>
      <c r="D1240">
        <v>3841</v>
      </c>
      <c r="E1240">
        <v>28</v>
      </c>
      <c r="F1240" s="2">
        <v>38520.997303240743</v>
      </c>
      <c r="G1240">
        <v>1</v>
      </c>
      <c r="H1240" s="2">
        <v>38763.89644675926</v>
      </c>
      <c r="I1240">
        <v>2.99</v>
      </c>
      <c r="J1240" s="10">
        <f>VLOOKUP(rentat[[#This Row],[customer_id]],'customer'!A:H,8,FALSE)</f>
        <v>38762.919861111113</v>
      </c>
      <c r="K1240">
        <v>841</v>
      </c>
      <c r="L1240" t="s">
        <v>5690</v>
      </c>
      <c r="M1240">
        <v>2.99</v>
      </c>
      <c r="N1240">
        <v>1</v>
      </c>
      <c r="O1240">
        <v>15</v>
      </c>
      <c r="P1240" t="s">
        <v>1718</v>
      </c>
    </row>
    <row r="1241" spans="1:16" x14ac:dyDescent="0.25">
      <c r="A1241">
        <v>1241</v>
      </c>
      <c r="B1241" s="10">
        <v>38883</v>
      </c>
      <c r="C1241" s="11">
        <v>0.20813657407407407</v>
      </c>
      <c r="D1241">
        <v>4377</v>
      </c>
      <c r="E1241">
        <v>62</v>
      </c>
      <c r="F1241" s="2">
        <v>38527.147719907407</v>
      </c>
      <c r="G1241">
        <v>2</v>
      </c>
      <c r="H1241" s="2">
        <v>38763.89644675926</v>
      </c>
      <c r="I1241">
        <v>0.99</v>
      </c>
      <c r="J1241" s="10">
        <f>VLOOKUP(rentat[[#This Row],[customer_id]],'customer'!A:H,8,FALSE)</f>
        <v>38762.919861111113</v>
      </c>
      <c r="K1241">
        <v>956</v>
      </c>
      <c r="L1241" t="s">
        <v>5920</v>
      </c>
      <c r="M1241">
        <v>4.99</v>
      </c>
      <c r="N1241">
        <v>1</v>
      </c>
      <c r="O1241">
        <v>10</v>
      </c>
      <c r="P1241" t="s">
        <v>1713</v>
      </c>
    </row>
    <row r="1242" spans="1:16" x14ac:dyDescent="0.25">
      <c r="A1242">
        <v>1242</v>
      </c>
      <c r="B1242" s="10">
        <v>38883</v>
      </c>
      <c r="C1242" s="11">
        <v>0.21188657407407407</v>
      </c>
      <c r="D1242">
        <v>821</v>
      </c>
      <c r="E1242">
        <v>141</v>
      </c>
      <c r="F1242" s="2">
        <v>38525.206331018519</v>
      </c>
      <c r="G1242">
        <v>1</v>
      </c>
      <c r="H1242" s="2">
        <v>38763.89644675926</v>
      </c>
      <c r="I1242">
        <v>2.99</v>
      </c>
      <c r="J1242" s="10">
        <f>VLOOKUP(rentat[[#This Row],[customer_id]],'customer'!A:H,8,FALSE)</f>
        <v>38762.919861111113</v>
      </c>
      <c r="K1242">
        <v>179</v>
      </c>
      <c r="L1242" t="s">
        <v>4366</v>
      </c>
      <c r="M1242">
        <v>4.99</v>
      </c>
      <c r="N1242">
        <v>1</v>
      </c>
      <c r="O1242">
        <v>7</v>
      </c>
      <c r="P1242" t="s">
        <v>1710</v>
      </c>
    </row>
    <row r="1243" spans="1:16" x14ac:dyDescent="0.25">
      <c r="A1243">
        <v>1243</v>
      </c>
      <c r="B1243" s="10">
        <v>38883</v>
      </c>
      <c r="C1243" s="11">
        <v>0.21356481481481482</v>
      </c>
      <c r="D1243">
        <v>2629</v>
      </c>
      <c r="E1243">
        <v>107</v>
      </c>
      <c r="F1243" s="2">
        <v>38524.345509259256</v>
      </c>
      <c r="G1243">
        <v>2</v>
      </c>
      <c r="H1243" s="2">
        <v>38763.89644675926</v>
      </c>
      <c r="I1243">
        <v>5.99</v>
      </c>
      <c r="J1243" s="10">
        <f>VLOOKUP(rentat[[#This Row],[customer_id]],'customer'!A:H,8,FALSE)</f>
        <v>38762.919861111113</v>
      </c>
      <c r="K1243">
        <v>576</v>
      </c>
      <c r="L1243" t="s">
        <v>5160</v>
      </c>
      <c r="M1243">
        <v>2.99</v>
      </c>
      <c r="N1243">
        <v>1</v>
      </c>
      <c r="O1243">
        <v>6</v>
      </c>
      <c r="P1243" t="s">
        <v>1709</v>
      </c>
    </row>
    <row r="1244" spans="1:16" x14ac:dyDescent="0.25">
      <c r="A1244">
        <v>1244</v>
      </c>
      <c r="B1244" s="10">
        <v>38883</v>
      </c>
      <c r="C1244" s="11">
        <v>0.21435185185185188</v>
      </c>
      <c r="D1244">
        <v>1026</v>
      </c>
      <c r="E1244">
        <v>515</v>
      </c>
      <c r="F1244" s="2">
        <v>38523.445601851854</v>
      </c>
      <c r="G1244">
        <v>1</v>
      </c>
      <c r="H1244" s="2">
        <v>38763.89644675926</v>
      </c>
      <c r="I1244">
        <v>8.99</v>
      </c>
      <c r="J1244" s="10">
        <f>VLOOKUP(rentat[[#This Row],[customer_id]],'customer'!A:H,8,FALSE)</f>
        <v>38762.919872685183</v>
      </c>
      <c r="K1244">
        <v>229</v>
      </c>
      <c r="L1244" t="s">
        <v>4466</v>
      </c>
      <c r="M1244">
        <v>4.99</v>
      </c>
      <c r="N1244">
        <v>1</v>
      </c>
      <c r="O1244">
        <v>1</v>
      </c>
      <c r="P1244" t="s">
        <v>1704</v>
      </c>
    </row>
    <row r="1245" spans="1:16" x14ac:dyDescent="0.25">
      <c r="A1245">
        <v>1245</v>
      </c>
      <c r="B1245" s="10">
        <v>38883</v>
      </c>
      <c r="C1245" s="11">
        <v>0.21459490740740741</v>
      </c>
      <c r="D1245">
        <v>1314</v>
      </c>
      <c r="E1245">
        <v>234</v>
      </c>
      <c r="F1245" s="2">
        <v>38525.288206018522</v>
      </c>
      <c r="G1245">
        <v>2</v>
      </c>
      <c r="H1245" s="2">
        <v>38763.89644675926</v>
      </c>
      <c r="I1245">
        <v>4.99</v>
      </c>
      <c r="J1245" s="10">
        <f>VLOOKUP(rentat[[#This Row],[customer_id]],'customer'!A:H,8,FALSE)</f>
        <v>38762.919861111113</v>
      </c>
      <c r="K1245">
        <v>290</v>
      </c>
      <c r="L1245" t="s">
        <v>4588</v>
      </c>
      <c r="M1245">
        <v>0.99</v>
      </c>
      <c r="N1245">
        <v>1</v>
      </c>
      <c r="O1245">
        <v>9</v>
      </c>
      <c r="P1245" t="s">
        <v>1712</v>
      </c>
    </row>
    <row r="1246" spans="1:16" x14ac:dyDescent="0.25">
      <c r="A1246">
        <v>1246</v>
      </c>
      <c r="B1246" s="10">
        <v>38883</v>
      </c>
      <c r="C1246" s="11">
        <v>0.21619212962962964</v>
      </c>
      <c r="D1246">
        <v>431</v>
      </c>
      <c r="E1246">
        <v>357</v>
      </c>
      <c r="F1246" s="2">
        <v>38524.098136574074</v>
      </c>
      <c r="G1246">
        <v>1</v>
      </c>
      <c r="H1246" s="2">
        <v>38763.89644675926</v>
      </c>
      <c r="I1246">
        <v>2.99</v>
      </c>
      <c r="J1246" s="10">
        <f>VLOOKUP(rentat[[#This Row],[customer_id]],'customer'!A:H,8,FALSE)</f>
        <v>38762.919872685183</v>
      </c>
      <c r="K1246">
        <v>95</v>
      </c>
      <c r="L1246" t="s">
        <v>4198</v>
      </c>
      <c r="M1246">
        <v>4.99</v>
      </c>
      <c r="N1246">
        <v>1</v>
      </c>
      <c r="O1246">
        <v>13</v>
      </c>
      <c r="P1246" t="s">
        <v>1716</v>
      </c>
    </row>
    <row r="1247" spans="1:16" x14ac:dyDescent="0.25">
      <c r="A1247">
        <v>1247</v>
      </c>
      <c r="B1247" s="10">
        <v>38883</v>
      </c>
      <c r="C1247" s="11">
        <v>0.21990740740740741</v>
      </c>
      <c r="D1247">
        <v>4049</v>
      </c>
      <c r="E1247">
        <v>287</v>
      </c>
      <c r="F1247" s="2">
        <v>38526.459490740737</v>
      </c>
      <c r="G1247">
        <v>1</v>
      </c>
      <c r="H1247" s="2">
        <v>38763.89644675926</v>
      </c>
      <c r="I1247">
        <v>0.99</v>
      </c>
      <c r="J1247" s="10">
        <f>VLOOKUP(rentat[[#This Row],[customer_id]],'customer'!A:H,8,FALSE)</f>
        <v>38762.919872685183</v>
      </c>
      <c r="K1247">
        <v>881</v>
      </c>
      <c r="L1247" t="s">
        <v>5770</v>
      </c>
      <c r="M1247">
        <v>4.99</v>
      </c>
      <c r="N1247">
        <v>1</v>
      </c>
      <c r="O1247">
        <v>11</v>
      </c>
      <c r="P1247" t="s">
        <v>1714</v>
      </c>
    </row>
    <row r="1248" spans="1:16" x14ac:dyDescent="0.25">
      <c r="A1248">
        <v>1248</v>
      </c>
      <c r="B1248" s="10">
        <v>38883</v>
      </c>
      <c r="C1248" s="11">
        <v>0.23185185185185186</v>
      </c>
      <c r="D1248">
        <v>3878</v>
      </c>
      <c r="E1248">
        <v>544</v>
      </c>
      <c r="F1248" s="2">
        <v>38522.289490740739</v>
      </c>
      <c r="G1248">
        <v>2</v>
      </c>
      <c r="H1248" s="2">
        <v>38763.89644675926</v>
      </c>
      <c r="I1248">
        <v>2.99</v>
      </c>
      <c r="J1248" s="10">
        <f>VLOOKUP(rentat[[#This Row],[customer_id]],'customer'!A:H,8,FALSE)</f>
        <v>38762.919872685183</v>
      </c>
      <c r="K1248">
        <v>848</v>
      </c>
      <c r="L1248" t="s">
        <v>5704</v>
      </c>
      <c r="M1248">
        <v>0.99</v>
      </c>
      <c r="N1248">
        <v>1</v>
      </c>
      <c r="O1248">
        <v>16</v>
      </c>
      <c r="P1248" t="s">
        <v>1719</v>
      </c>
    </row>
    <row r="1249" spans="1:16" x14ac:dyDescent="0.25">
      <c r="A1249">
        <v>1249</v>
      </c>
      <c r="B1249" s="10">
        <v>38883</v>
      </c>
      <c r="C1249" s="11">
        <v>0.23482638888888888</v>
      </c>
      <c r="D1249">
        <v>2120</v>
      </c>
      <c r="E1249">
        <v>403</v>
      </c>
      <c r="F1249" s="2">
        <v>38525.436909722222</v>
      </c>
      <c r="G1249">
        <v>1</v>
      </c>
      <c r="H1249" s="2">
        <v>38763.89644675926</v>
      </c>
      <c r="I1249">
        <v>2.99</v>
      </c>
      <c r="J1249" s="10">
        <f>VLOOKUP(rentat[[#This Row],[customer_id]],'customer'!A:H,8,FALSE)</f>
        <v>38762.919872685183</v>
      </c>
      <c r="K1249">
        <v>460</v>
      </c>
      <c r="L1249" t="s">
        <v>4928</v>
      </c>
      <c r="M1249">
        <v>4.99</v>
      </c>
      <c r="N1249">
        <v>1</v>
      </c>
      <c r="O1249">
        <v>9</v>
      </c>
      <c r="P1249" t="s">
        <v>1712</v>
      </c>
    </row>
    <row r="1250" spans="1:16" x14ac:dyDescent="0.25">
      <c r="A1250">
        <v>1250</v>
      </c>
      <c r="B1250" s="10">
        <v>38883</v>
      </c>
      <c r="C1250" s="11">
        <v>0.24699074074074076</v>
      </c>
      <c r="D1250">
        <v>4360</v>
      </c>
      <c r="E1250">
        <v>38</v>
      </c>
      <c r="F1250" s="2">
        <v>38526.133101851854</v>
      </c>
      <c r="G1250">
        <v>2</v>
      </c>
      <c r="H1250" s="2">
        <v>38763.89644675926</v>
      </c>
      <c r="I1250">
        <v>2.99</v>
      </c>
      <c r="J1250" s="10">
        <f>VLOOKUP(rentat[[#This Row],[customer_id]],'customer'!A:H,8,FALSE)</f>
        <v>38762.919861111113</v>
      </c>
      <c r="K1250">
        <v>951</v>
      </c>
      <c r="L1250" t="s">
        <v>5910</v>
      </c>
      <c r="M1250">
        <v>0.99</v>
      </c>
      <c r="N1250">
        <v>1</v>
      </c>
      <c r="O1250">
        <v>4</v>
      </c>
      <c r="P1250" t="s">
        <v>1707</v>
      </c>
    </row>
    <row r="1251" spans="1:16" x14ac:dyDescent="0.25">
      <c r="A1251">
        <v>1251</v>
      </c>
      <c r="B1251" s="10">
        <v>38883</v>
      </c>
      <c r="C1251" s="11">
        <v>0.24924768518518517</v>
      </c>
      <c r="D1251">
        <v>3307</v>
      </c>
      <c r="E1251">
        <v>442</v>
      </c>
      <c r="F1251" s="2">
        <v>38526.115219907406</v>
      </c>
      <c r="G1251">
        <v>2</v>
      </c>
      <c r="H1251" s="2">
        <v>38763.89644675926</v>
      </c>
      <c r="I1251">
        <v>0.99</v>
      </c>
      <c r="J1251" s="10">
        <f>VLOOKUP(rentat[[#This Row],[customer_id]],'customer'!A:H,8,FALSE)</f>
        <v>38762.919872685183</v>
      </c>
      <c r="K1251">
        <v>728</v>
      </c>
      <c r="L1251" t="s">
        <v>5464</v>
      </c>
      <c r="M1251">
        <v>0.99</v>
      </c>
      <c r="N1251">
        <v>1</v>
      </c>
      <c r="O1251">
        <v>7</v>
      </c>
      <c r="P1251" t="s">
        <v>1710</v>
      </c>
    </row>
    <row r="1252" spans="1:16" x14ac:dyDescent="0.25">
      <c r="A1252">
        <v>1252</v>
      </c>
      <c r="B1252" s="10">
        <v>38883</v>
      </c>
      <c r="C1252" s="11">
        <v>0.25368055555555552</v>
      </c>
      <c r="D1252">
        <v>1147</v>
      </c>
      <c r="E1252">
        <v>89</v>
      </c>
      <c r="F1252" s="2">
        <v>38527.319652777776</v>
      </c>
      <c r="G1252">
        <v>1</v>
      </c>
      <c r="H1252" s="2">
        <v>38763.89644675926</v>
      </c>
      <c r="I1252">
        <v>2.99</v>
      </c>
      <c r="J1252" s="10">
        <f>VLOOKUP(rentat[[#This Row],[customer_id]],'customer'!A:H,8,FALSE)</f>
        <v>38762.919861111113</v>
      </c>
      <c r="K1252">
        <v>253</v>
      </c>
      <c r="L1252" t="s">
        <v>4514</v>
      </c>
      <c r="M1252">
        <v>4.99</v>
      </c>
      <c r="N1252">
        <v>1</v>
      </c>
      <c r="O1252">
        <v>1</v>
      </c>
      <c r="P1252" t="s">
        <v>1704</v>
      </c>
    </row>
    <row r="1253" spans="1:16" x14ac:dyDescent="0.25">
      <c r="A1253">
        <v>1253</v>
      </c>
      <c r="B1253" s="10">
        <v>38883</v>
      </c>
      <c r="C1253" s="11">
        <v>0.2545486111111111</v>
      </c>
      <c r="D1253">
        <v>3242</v>
      </c>
      <c r="E1253">
        <v>498</v>
      </c>
      <c r="F1253" s="2">
        <v>38524.176076388889</v>
      </c>
      <c r="G1253">
        <v>2</v>
      </c>
      <c r="H1253" s="2">
        <v>38763.89644675926</v>
      </c>
      <c r="I1253">
        <v>2.99</v>
      </c>
      <c r="J1253" s="10">
        <f>VLOOKUP(rentat[[#This Row],[customer_id]],'customer'!A:H,8,FALSE)</f>
        <v>38762.919872685183</v>
      </c>
      <c r="K1253">
        <v>711</v>
      </c>
      <c r="L1253" t="s">
        <v>5430</v>
      </c>
      <c r="M1253">
        <v>4.99</v>
      </c>
      <c r="N1253">
        <v>1</v>
      </c>
      <c r="O1253">
        <v>14</v>
      </c>
      <c r="P1253" t="s">
        <v>1717</v>
      </c>
    </row>
    <row r="1254" spans="1:16" x14ac:dyDescent="0.25">
      <c r="A1254">
        <v>1254</v>
      </c>
      <c r="B1254" s="10">
        <v>38883</v>
      </c>
      <c r="C1254" s="11">
        <v>0.25782407407407409</v>
      </c>
      <c r="D1254">
        <v>3986</v>
      </c>
      <c r="E1254">
        <v>571</v>
      </c>
      <c r="F1254" s="2">
        <v>38524.277962962966</v>
      </c>
      <c r="G1254">
        <v>2</v>
      </c>
      <c r="H1254" s="2">
        <v>38763.89644675926</v>
      </c>
      <c r="I1254">
        <v>9.99</v>
      </c>
      <c r="J1254" s="10">
        <f>VLOOKUP(rentat[[#This Row],[customer_id]],'customer'!A:H,8,FALSE)</f>
        <v>38762.919872685183</v>
      </c>
      <c r="K1254">
        <v>869</v>
      </c>
      <c r="L1254" t="s">
        <v>5746</v>
      </c>
      <c r="M1254">
        <v>2.99</v>
      </c>
      <c r="N1254">
        <v>1</v>
      </c>
      <c r="O1254">
        <v>1</v>
      </c>
      <c r="P1254" t="s">
        <v>1704</v>
      </c>
    </row>
    <row r="1255" spans="1:16" x14ac:dyDescent="0.25">
      <c r="A1255">
        <v>1255</v>
      </c>
      <c r="B1255" s="10">
        <v>38883</v>
      </c>
      <c r="C1255" s="11">
        <v>0.2595486111111111</v>
      </c>
      <c r="D1255">
        <v>1433</v>
      </c>
      <c r="E1255">
        <v>526</v>
      </c>
      <c r="F1255" s="2">
        <v>38519.166493055556</v>
      </c>
      <c r="G1255">
        <v>2</v>
      </c>
      <c r="H1255" s="2">
        <v>38763.89644675926</v>
      </c>
      <c r="I1255">
        <v>4.99</v>
      </c>
      <c r="J1255" s="10">
        <f>VLOOKUP(rentat[[#This Row],[customer_id]],'customer'!A:H,8,FALSE)</f>
        <v>38762.919872685183</v>
      </c>
      <c r="K1255">
        <v>313</v>
      </c>
      <c r="L1255" t="s">
        <v>4634</v>
      </c>
      <c r="M1255">
        <v>4.99</v>
      </c>
      <c r="N1255">
        <v>1</v>
      </c>
      <c r="O1255">
        <v>11</v>
      </c>
      <c r="P1255" t="s">
        <v>1714</v>
      </c>
    </row>
    <row r="1256" spans="1:16" x14ac:dyDescent="0.25">
      <c r="A1256">
        <v>1256</v>
      </c>
      <c r="B1256" s="10">
        <v>38883</v>
      </c>
      <c r="C1256" s="11">
        <v>0.25968750000000002</v>
      </c>
      <c r="D1256">
        <v>1437</v>
      </c>
      <c r="E1256">
        <v>470</v>
      </c>
      <c r="F1256" s="2">
        <v>38519.288159722222</v>
      </c>
      <c r="G1256">
        <v>2</v>
      </c>
      <c r="H1256" s="2">
        <v>38763.89644675926</v>
      </c>
      <c r="I1256">
        <v>2.99</v>
      </c>
      <c r="J1256" s="10">
        <f>VLOOKUP(rentat[[#This Row],[customer_id]],'customer'!A:H,8,FALSE)</f>
        <v>38762.919872685183</v>
      </c>
      <c r="K1256">
        <v>314</v>
      </c>
      <c r="L1256" t="s">
        <v>4636</v>
      </c>
      <c r="M1256">
        <v>0.99</v>
      </c>
      <c r="N1256">
        <v>1</v>
      </c>
      <c r="O1256">
        <v>2</v>
      </c>
      <c r="P1256" t="s">
        <v>1705</v>
      </c>
    </row>
    <row r="1257" spans="1:16" x14ac:dyDescent="0.25">
      <c r="A1257">
        <v>1257</v>
      </c>
      <c r="B1257" s="10">
        <v>38883</v>
      </c>
      <c r="C1257" s="11">
        <v>0.26083333333333331</v>
      </c>
      <c r="D1257">
        <v>1938</v>
      </c>
      <c r="E1257">
        <v>267</v>
      </c>
      <c r="F1257" s="2">
        <v>38524.044861111113</v>
      </c>
      <c r="G1257">
        <v>2</v>
      </c>
      <c r="H1257" s="2">
        <v>38763.89644675926</v>
      </c>
      <c r="I1257">
        <v>6.99</v>
      </c>
      <c r="J1257" s="10">
        <f>VLOOKUP(rentat[[#This Row],[customer_id]],'customer'!A:H,8,FALSE)</f>
        <v>38762.919861111113</v>
      </c>
      <c r="K1257">
        <v>421</v>
      </c>
      <c r="L1257" t="s">
        <v>4850</v>
      </c>
      <c r="M1257">
        <v>4.99</v>
      </c>
      <c r="N1257">
        <v>1</v>
      </c>
      <c r="O1257">
        <v>9</v>
      </c>
      <c r="P1257" t="s">
        <v>1712</v>
      </c>
    </row>
    <row r="1258" spans="1:16" x14ac:dyDescent="0.25">
      <c r="A1258">
        <v>1258</v>
      </c>
      <c r="B1258" s="10">
        <v>38883</v>
      </c>
      <c r="C1258" s="11">
        <v>0.26493055555555556</v>
      </c>
      <c r="D1258">
        <v>4530</v>
      </c>
      <c r="E1258">
        <v>320</v>
      </c>
      <c r="F1258" s="2">
        <v>38521.238541666666</v>
      </c>
      <c r="G1258">
        <v>2</v>
      </c>
      <c r="H1258" s="2">
        <v>38763.89644675926</v>
      </c>
      <c r="I1258">
        <v>4.99</v>
      </c>
      <c r="J1258" s="10">
        <f>VLOOKUP(rentat[[#This Row],[customer_id]],'customer'!A:H,8,FALSE)</f>
        <v>38762.919872685183</v>
      </c>
      <c r="K1258">
        <v>989</v>
      </c>
      <c r="L1258" t="s">
        <v>5986</v>
      </c>
      <c r="M1258">
        <v>4.99</v>
      </c>
      <c r="N1258">
        <v>1</v>
      </c>
      <c r="O1258">
        <v>16</v>
      </c>
      <c r="P1258" t="s">
        <v>1719</v>
      </c>
    </row>
    <row r="1259" spans="1:16" x14ac:dyDescent="0.25">
      <c r="A1259">
        <v>1259</v>
      </c>
      <c r="B1259" s="10">
        <v>38883</v>
      </c>
      <c r="C1259" s="11">
        <v>0.27633101851851855</v>
      </c>
      <c r="D1259">
        <v>4460</v>
      </c>
      <c r="E1259">
        <v>570</v>
      </c>
      <c r="F1259" s="2">
        <v>38526.168692129628</v>
      </c>
      <c r="G1259">
        <v>2</v>
      </c>
      <c r="H1259" s="2">
        <v>38763.89644675926</v>
      </c>
      <c r="I1259">
        <v>7.99</v>
      </c>
      <c r="J1259" s="10">
        <f>VLOOKUP(rentat[[#This Row],[customer_id]],'customer'!A:H,8,FALSE)</f>
        <v>38762.919872685183</v>
      </c>
      <c r="K1259">
        <v>974</v>
      </c>
      <c r="L1259" t="s">
        <v>5956</v>
      </c>
      <c r="M1259">
        <v>0.99</v>
      </c>
      <c r="N1259">
        <v>1</v>
      </c>
      <c r="O1259">
        <v>13</v>
      </c>
      <c r="P1259" t="s">
        <v>1716</v>
      </c>
    </row>
    <row r="1260" spans="1:16" x14ac:dyDescent="0.25">
      <c r="A1260">
        <v>1260</v>
      </c>
      <c r="B1260" s="10">
        <v>38883</v>
      </c>
      <c r="C1260" s="11">
        <v>0.27945601851851848</v>
      </c>
      <c r="D1260">
        <v>330</v>
      </c>
      <c r="E1260">
        <v>586</v>
      </c>
      <c r="F1260" s="2">
        <v>38519.447511574072</v>
      </c>
      <c r="G1260">
        <v>2</v>
      </c>
      <c r="H1260" s="2">
        <v>38763.89644675926</v>
      </c>
      <c r="I1260">
        <v>4.99</v>
      </c>
      <c r="J1260" s="10">
        <f>VLOOKUP(rentat[[#This Row],[customer_id]],'customer'!A:H,8,FALSE)</f>
        <v>38762.919872685183</v>
      </c>
      <c r="K1260">
        <v>73</v>
      </c>
      <c r="L1260" t="s">
        <v>4154</v>
      </c>
      <c r="M1260">
        <v>2.99</v>
      </c>
      <c r="N1260">
        <v>1</v>
      </c>
      <c r="O1260">
        <v>14</v>
      </c>
      <c r="P1260" t="s">
        <v>1717</v>
      </c>
    </row>
    <row r="1261" spans="1:16" x14ac:dyDescent="0.25">
      <c r="A1261">
        <v>1261</v>
      </c>
      <c r="B1261" s="10">
        <v>38883</v>
      </c>
      <c r="C1261" s="11">
        <v>0.28677083333333336</v>
      </c>
      <c r="D1261">
        <v>2447</v>
      </c>
      <c r="E1261">
        <v>95</v>
      </c>
      <c r="F1261" s="2">
        <v>38524.074965277781</v>
      </c>
      <c r="G1261">
        <v>2</v>
      </c>
      <c r="H1261" s="2">
        <v>38763.89644675926</v>
      </c>
      <c r="I1261">
        <v>4.99</v>
      </c>
      <c r="J1261" s="10">
        <f>VLOOKUP(rentat[[#This Row],[customer_id]],'customer'!A:H,8,FALSE)</f>
        <v>38762.919861111113</v>
      </c>
      <c r="K1261">
        <v>534</v>
      </c>
      <c r="L1261" t="s">
        <v>5076</v>
      </c>
      <c r="M1261">
        <v>0.99</v>
      </c>
      <c r="N1261">
        <v>1</v>
      </c>
      <c r="O1261">
        <v>8</v>
      </c>
      <c r="P1261" t="s">
        <v>1711</v>
      </c>
    </row>
    <row r="1262" spans="1:16" x14ac:dyDescent="0.25">
      <c r="A1262">
        <v>1262</v>
      </c>
      <c r="B1262" s="10">
        <v>38883</v>
      </c>
      <c r="C1262" s="11">
        <v>0.28811342592592593</v>
      </c>
      <c r="D1262">
        <v>4495</v>
      </c>
      <c r="E1262">
        <v>236</v>
      </c>
      <c r="F1262" s="2">
        <v>38525.340196759258</v>
      </c>
      <c r="G1262">
        <v>2</v>
      </c>
      <c r="H1262" s="2">
        <v>38763.89644675926</v>
      </c>
      <c r="I1262">
        <v>2.99</v>
      </c>
      <c r="J1262" s="10">
        <f>VLOOKUP(rentat[[#This Row],[customer_id]],'customer'!A:H,8,FALSE)</f>
        <v>38762.919861111113</v>
      </c>
      <c r="K1262">
        <v>981</v>
      </c>
      <c r="L1262" t="s">
        <v>5970</v>
      </c>
      <c r="M1262">
        <v>0.99</v>
      </c>
      <c r="N1262">
        <v>1</v>
      </c>
      <c r="O1262">
        <v>16</v>
      </c>
      <c r="P1262" t="s">
        <v>1719</v>
      </c>
    </row>
    <row r="1263" spans="1:16" x14ac:dyDescent="0.25">
      <c r="A1263">
        <v>1263</v>
      </c>
      <c r="B1263" s="10">
        <v>38883</v>
      </c>
      <c r="C1263" s="11">
        <v>0.28934027777777777</v>
      </c>
      <c r="D1263">
        <v>4144</v>
      </c>
      <c r="E1263">
        <v>540</v>
      </c>
      <c r="F1263" s="2">
        <v>38519.46434027778</v>
      </c>
      <c r="G1263">
        <v>1</v>
      </c>
      <c r="H1263" s="2">
        <v>38763.89644675926</v>
      </c>
      <c r="I1263">
        <v>2.99</v>
      </c>
      <c r="J1263" s="10">
        <f>VLOOKUP(rentat[[#This Row],[customer_id]],'customer'!A:H,8,FALSE)</f>
        <v>38762.919872685183</v>
      </c>
      <c r="K1263">
        <v>900</v>
      </c>
      <c r="L1263" t="s">
        <v>5808</v>
      </c>
      <c r="M1263">
        <v>2.99</v>
      </c>
      <c r="N1263">
        <v>1</v>
      </c>
      <c r="O1263">
        <v>9</v>
      </c>
      <c r="P1263" t="s">
        <v>1712</v>
      </c>
    </row>
    <row r="1264" spans="1:16" x14ac:dyDescent="0.25">
      <c r="A1264">
        <v>1264</v>
      </c>
      <c r="B1264" s="10">
        <v>38883</v>
      </c>
      <c r="C1264" s="11">
        <v>0.29142361111111109</v>
      </c>
      <c r="D1264">
        <v>4176</v>
      </c>
      <c r="E1264">
        <v>439</v>
      </c>
      <c r="F1264" s="2">
        <v>38521.340729166666</v>
      </c>
      <c r="G1264">
        <v>2</v>
      </c>
      <c r="H1264" s="2">
        <v>38763.89644675926</v>
      </c>
      <c r="I1264">
        <v>2.99</v>
      </c>
      <c r="J1264" s="10">
        <f>VLOOKUP(rentat[[#This Row],[customer_id]],'customer'!A:H,8,FALSE)</f>
        <v>38762.919872685183</v>
      </c>
      <c r="K1264">
        <v>908</v>
      </c>
      <c r="L1264" t="s">
        <v>5824</v>
      </c>
      <c r="M1264">
        <v>4.99</v>
      </c>
      <c r="N1264">
        <v>1</v>
      </c>
      <c r="O1264">
        <v>9</v>
      </c>
      <c r="P1264" t="s">
        <v>1712</v>
      </c>
    </row>
    <row r="1265" spans="1:16" x14ac:dyDescent="0.25">
      <c r="A1265">
        <v>1265</v>
      </c>
      <c r="B1265" s="10">
        <v>38883</v>
      </c>
      <c r="C1265" s="11">
        <v>0.29224537037037041</v>
      </c>
      <c r="D1265">
        <v>982</v>
      </c>
      <c r="E1265">
        <v>163</v>
      </c>
      <c r="F1265" s="2">
        <v>38522.519328703704</v>
      </c>
      <c r="G1265">
        <v>1</v>
      </c>
      <c r="H1265" s="2">
        <v>38763.89644675926</v>
      </c>
      <c r="I1265">
        <v>4.99</v>
      </c>
      <c r="J1265" s="10">
        <f>VLOOKUP(rentat[[#This Row],[customer_id]],'customer'!A:H,8,FALSE)</f>
        <v>38762.919861111113</v>
      </c>
      <c r="K1265">
        <v>219</v>
      </c>
      <c r="L1265" t="s">
        <v>4446</v>
      </c>
      <c r="M1265">
        <v>4.99</v>
      </c>
      <c r="N1265">
        <v>1</v>
      </c>
      <c r="O1265">
        <v>6</v>
      </c>
      <c r="P1265" t="s">
        <v>1709</v>
      </c>
    </row>
    <row r="1266" spans="1:16" x14ac:dyDescent="0.25">
      <c r="A1266">
        <v>1266</v>
      </c>
      <c r="B1266" s="10">
        <v>38883</v>
      </c>
      <c r="C1266" s="11">
        <v>0.29975694444444445</v>
      </c>
      <c r="D1266">
        <v>2230</v>
      </c>
      <c r="E1266">
        <v>96</v>
      </c>
      <c r="F1266" s="2">
        <v>38524.124756944446</v>
      </c>
      <c r="G1266">
        <v>2</v>
      </c>
      <c r="H1266" s="2">
        <v>38763.89644675926</v>
      </c>
      <c r="I1266">
        <v>3.99</v>
      </c>
      <c r="J1266" s="10">
        <f>VLOOKUP(rentat[[#This Row],[customer_id]],'customer'!A:H,8,FALSE)</f>
        <v>38762.919861111113</v>
      </c>
      <c r="K1266">
        <v>482</v>
      </c>
      <c r="L1266" t="s">
        <v>4972</v>
      </c>
      <c r="M1266">
        <v>0.99</v>
      </c>
      <c r="N1266">
        <v>1</v>
      </c>
      <c r="O1266">
        <v>4</v>
      </c>
      <c r="P1266" t="s">
        <v>1707</v>
      </c>
    </row>
    <row r="1267" spans="1:16" x14ac:dyDescent="0.25">
      <c r="A1267">
        <v>1267</v>
      </c>
      <c r="B1267" s="10">
        <v>38883</v>
      </c>
      <c r="C1267" s="11">
        <v>0.30649305555555556</v>
      </c>
      <c r="D1267">
        <v>4246</v>
      </c>
      <c r="E1267">
        <v>509</v>
      </c>
      <c r="F1267" s="2">
        <v>38520.341909722221</v>
      </c>
      <c r="G1267">
        <v>2</v>
      </c>
      <c r="H1267" s="2">
        <v>38763.89644675926</v>
      </c>
      <c r="I1267">
        <v>4.99</v>
      </c>
      <c r="J1267" s="10">
        <f>VLOOKUP(rentat[[#This Row],[customer_id]],'customer'!A:H,8,FALSE)</f>
        <v>38762.919872685183</v>
      </c>
      <c r="K1267">
        <v>923</v>
      </c>
      <c r="L1267" t="s">
        <v>5854</v>
      </c>
      <c r="M1267">
        <v>2.99</v>
      </c>
      <c r="N1267">
        <v>1</v>
      </c>
      <c r="O1267">
        <v>7</v>
      </c>
      <c r="P1267" t="s">
        <v>1710</v>
      </c>
    </row>
    <row r="1268" spans="1:16" x14ac:dyDescent="0.25">
      <c r="A1268">
        <v>1268</v>
      </c>
      <c r="B1268" s="10">
        <v>38883</v>
      </c>
      <c r="C1268" s="11">
        <v>0.31215277777777778</v>
      </c>
      <c r="D1268">
        <v>3641</v>
      </c>
      <c r="E1268">
        <v>142</v>
      </c>
      <c r="F1268" s="2">
        <v>38526.525347222225</v>
      </c>
      <c r="G1268">
        <v>1</v>
      </c>
      <c r="H1268" s="2">
        <v>38763.89644675926</v>
      </c>
      <c r="I1268">
        <v>8.99</v>
      </c>
      <c r="J1268" s="10">
        <f>VLOOKUP(rentat[[#This Row],[customer_id]],'customer'!A:H,8,FALSE)</f>
        <v>38762.919861111113</v>
      </c>
      <c r="K1268">
        <v>795</v>
      </c>
      <c r="L1268" t="s">
        <v>5598</v>
      </c>
      <c r="M1268">
        <v>0.99</v>
      </c>
      <c r="N1268">
        <v>1</v>
      </c>
      <c r="O1268">
        <v>8</v>
      </c>
      <c r="P1268" t="s">
        <v>1711</v>
      </c>
    </row>
    <row r="1269" spans="1:16" x14ac:dyDescent="0.25">
      <c r="A1269">
        <v>1269</v>
      </c>
      <c r="B1269" s="10">
        <v>38883</v>
      </c>
      <c r="C1269" s="11">
        <v>0.31248842592592591</v>
      </c>
      <c r="D1269">
        <v>108</v>
      </c>
      <c r="E1269">
        <v>59</v>
      </c>
      <c r="F1269" s="2">
        <v>38519.56040509259</v>
      </c>
      <c r="G1269">
        <v>2</v>
      </c>
      <c r="H1269" s="2">
        <v>38763.89644675926</v>
      </c>
      <c r="I1269">
        <v>4.99</v>
      </c>
      <c r="J1269" s="10">
        <f>VLOOKUP(rentat[[#This Row],[customer_id]],'customer'!A:H,8,FALSE)</f>
        <v>38762.919861111113</v>
      </c>
      <c r="K1269">
        <v>22</v>
      </c>
      <c r="L1269" t="s">
        <v>4048</v>
      </c>
      <c r="M1269">
        <v>2.99</v>
      </c>
      <c r="N1269">
        <v>1</v>
      </c>
      <c r="O1269">
        <v>13</v>
      </c>
      <c r="P1269" t="s">
        <v>1716</v>
      </c>
    </row>
    <row r="1270" spans="1:16" x14ac:dyDescent="0.25">
      <c r="A1270">
        <v>1270</v>
      </c>
      <c r="B1270" s="10">
        <v>38883</v>
      </c>
      <c r="C1270" s="11">
        <v>0.31275462962962963</v>
      </c>
      <c r="D1270">
        <v>62</v>
      </c>
      <c r="E1270">
        <v>395</v>
      </c>
      <c r="F1270" s="2">
        <v>38521.480115740742</v>
      </c>
      <c r="G1270">
        <v>2</v>
      </c>
      <c r="H1270" s="2">
        <v>38763.89644675926</v>
      </c>
      <c r="I1270">
        <v>0.99</v>
      </c>
      <c r="J1270" s="10">
        <f>VLOOKUP(rentat[[#This Row],[customer_id]],'customer'!A:H,8,FALSE)</f>
        <v>38762.919872685183</v>
      </c>
      <c r="K1270">
        <v>12</v>
      </c>
      <c r="L1270" t="s">
        <v>4022</v>
      </c>
      <c r="M1270">
        <v>0.99</v>
      </c>
      <c r="N1270">
        <v>1</v>
      </c>
      <c r="O1270">
        <v>12</v>
      </c>
      <c r="P1270" t="s">
        <v>1715</v>
      </c>
    </row>
    <row r="1271" spans="1:16" x14ac:dyDescent="0.25">
      <c r="A1271">
        <v>1271</v>
      </c>
      <c r="B1271" s="10">
        <v>38883</v>
      </c>
      <c r="C1271" s="11">
        <v>0.31416666666666665</v>
      </c>
      <c r="D1271">
        <v>379</v>
      </c>
      <c r="E1271">
        <v>560</v>
      </c>
      <c r="F1271" s="2">
        <v>38524.216944444444</v>
      </c>
      <c r="G1271">
        <v>1</v>
      </c>
      <c r="H1271" s="2">
        <v>38763.89644675926</v>
      </c>
      <c r="I1271">
        <v>2.99</v>
      </c>
      <c r="J1271" s="10">
        <f>VLOOKUP(rentat[[#This Row],[customer_id]],'customer'!A:H,8,FALSE)</f>
        <v>38762.919872685183</v>
      </c>
      <c r="K1271">
        <v>84</v>
      </c>
      <c r="L1271" t="s">
        <v>4176</v>
      </c>
      <c r="M1271">
        <v>4.99</v>
      </c>
      <c r="N1271">
        <v>1</v>
      </c>
      <c r="O1271">
        <v>16</v>
      </c>
      <c r="P1271" t="s">
        <v>1719</v>
      </c>
    </row>
    <row r="1272" spans="1:16" x14ac:dyDescent="0.25">
      <c r="A1272">
        <v>1272</v>
      </c>
      <c r="B1272" s="10">
        <v>38883</v>
      </c>
      <c r="C1272" s="11">
        <v>0.32150462962962961</v>
      </c>
      <c r="D1272">
        <v>3128</v>
      </c>
      <c r="E1272">
        <v>135</v>
      </c>
      <c r="F1272" s="2">
        <v>38521.500671296293</v>
      </c>
      <c r="G1272">
        <v>1</v>
      </c>
      <c r="H1272" s="2">
        <v>38763.89644675926</v>
      </c>
      <c r="I1272">
        <v>5.99</v>
      </c>
      <c r="J1272" s="10">
        <f>VLOOKUP(rentat[[#This Row],[customer_id]],'customer'!A:H,8,FALSE)</f>
        <v>38762.919861111113</v>
      </c>
      <c r="K1272">
        <v>687</v>
      </c>
      <c r="L1272" t="s">
        <v>5382</v>
      </c>
      <c r="M1272">
        <v>0.99</v>
      </c>
      <c r="N1272">
        <v>1</v>
      </c>
      <c r="O1272">
        <v>6</v>
      </c>
      <c r="P1272" t="s">
        <v>1709</v>
      </c>
    </row>
    <row r="1273" spans="1:16" x14ac:dyDescent="0.25">
      <c r="A1273">
        <v>1273</v>
      </c>
      <c r="B1273" s="10">
        <v>38883</v>
      </c>
      <c r="C1273" s="11">
        <v>0.32818287037037036</v>
      </c>
      <c r="D1273">
        <v>361</v>
      </c>
      <c r="E1273">
        <v>530</v>
      </c>
      <c r="F1273" s="2">
        <v>38524.205266203702</v>
      </c>
      <c r="G1273">
        <v>1</v>
      </c>
      <c r="H1273" s="2">
        <v>38763.89644675926</v>
      </c>
      <c r="I1273">
        <v>0.99</v>
      </c>
      <c r="J1273" s="10">
        <f>VLOOKUP(rentat[[#This Row],[customer_id]],'customer'!A:H,8,FALSE)</f>
        <v>38762.919872685183</v>
      </c>
      <c r="K1273">
        <v>79</v>
      </c>
      <c r="L1273" t="s">
        <v>4166</v>
      </c>
      <c r="M1273">
        <v>0.99</v>
      </c>
      <c r="N1273">
        <v>1</v>
      </c>
      <c r="O1273">
        <v>7</v>
      </c>
      <c r="P1273" t="s">
        <v>1710</v>
      </c>
    </row>
    <row r="1274" spans="1:16" x14ac:dyDescent="0.25">
      <c r="A1274">
        <v>1274</v>
      </c>
      <c r="B1274" s="10">
        <v>38883</v>
      </c>
      <c r="C1274" s="11">
        <v>0.32837962962962963</v>
      </c>
      <c r="D1274">
        <v>2765</v>
      </c>
      <c r="E1274">
        <v>430</v>
      </c>
      <c r="F1274" s="2">
        <v>38523.417962962965</v>
      </c>
      <c r="G1274">
        <v>1</v>
      </c>
      <c r="H1274" s="2">
        <v>38763.89644675926</v>
      </c>
      <c r="I1274">
        <v>2.99</v>
      </c>
      <c r="J1274" s="10">
        <f>VLOOKUP(rentat[[#This Row],[customer_id]],'customer'!A:H,8,FALSE)</f>
        <v>38762.919872685183</v>
      </c>
      <c r="K1274">
        <v>608</v>
      </c>
      <c r="L1274" t="s">
        <v>5224</v>
      </c>
      <c r="M1274">
        <v>2.99</v>
      </c>
      <c r="N1274">
        <v>1</v>
      </c>
      <c r="O1274">
        <v>3</v>
      </c>
      <c r="P1274" t="s">
        <v>1706</v>
      </c>
    </row>
    <row r="1275" spans="1:16" x14ac:dyDescent="0.25">
      <c r="A1275">
        <v>1275</v>
      </c>
      <c r="B1275" s="10">
        <v>38883</v>
      </c>
      <c r="C1275" s="11">
        <v>0.33035879629629633</v>
      </c>
      <c r="D1275">
        <v>950</v>
      </c>
      <c r="E1275">
        <v>214</v>
      </c>
      <c r="F1275" s="2">
        <v>38523.271331018521</v>
      </c>
      <c r="G1275">
        <v>1</v>
      </c>
      <c r="H1275" s="2">
        <v>38763.89644675926</v>
      </c>
      <c r="I1275">
        <v>1.99</v>
      </c>
      <c r="J1275" s="10">
        <f>VLOOKUP(rentat[[#This Row],[customer_id]],'customer'!A:H,8,FALSE)</f>
        <v>38762.919861111113</v>
      </c>
      <c r="K1275">
        <v>212</v>
      </c>
      <c r="L1275" t="s">
        <v>4432</v>
      </c>
      <c r="M1275">
        <v>4.99</v>
      </c>
      <c r="N1275">
        <v>1</v>
      </c>
      <c r="O1275">
        <v>1</v>
      </c>
      <c r="P1275" t="s">
        <v>1704</v>
      </c>
    </row>
    <row r="1276" spans="1:16" x14ac:dyDescent="0.25">
      <c r="A1276">
        <v>1276</v>
      </c>
      <c r="B1276" s="10">
        <v>38883</v>
      </c>
      <c r="C1276" s="11">
        <v>0.33348379629629626</v>
      </c>
      <c r="D1276">
        <v>1508</v>
      </c>
      <c r="E1276">
        <v>388</v>
      </c>
      <c r="F1276" s="2">
        <v>38527.121678240743</v>
      </c>
      <c r="G1276">
        <v>2</v>
      </c>
      <c r="H1276" s="2">
        <v>38763.89644675926</v>
      </c>
      <c r="I1276">
        <v>4.99</v>
      </c>
      <c r="J1276" s="10">
        <f>VLOOKUP(rentat[[#This Row],[customer_id]],'customer'!A:H,8,FALSE)</f>
        <v>38762.919872685183</v>
      </c>
      <c r="K1276">
        <v>330</v>
      </c>
      <c r="L1276" t="s">
        <v>4668</v>
      </c>
      <c r="M1276">
        <v>4.99</v>
      </c>
      <c r="N1276">
        <v>1</v>
      </c>
      <c r="O1276">
        <v>2</v>
      </c>
      <c r="P1276" t="s">
        <v>1705</v>
      </c>
    </row>
    <row r="1277" spans="1:16" x14ac:dyDescent="0.25">
      <c r="A1277">
        <v>1277</v>
      </c>
      <c r="B1277" s="10">
        <v>38883</v>
      </c>
      <c r="C1277" s="11">
        <v>0.33436342592592588</v>
      </c>
      <c r="D1277">
        <v>76</v>
      </c>
      <c r="E1277">
        <v>464</v>
      </c>
      <c r="F1277" s="2">
        <v>38525.303113425929</v>
      </c>
      <c r="G1277">
        <v>2</v>
      </c>
      <c r="H1277" s="2">
        <v>38763.89644675926</v>
      </c>
      <c r="I1277">
        <v>3.99</v>
      </c>
      <c r="J1277" s="10">
        <f>VLOOKUP(rentat[[#This Row],[customer_id]],'customer'!A:H,8,FALSE)</f>
        <v>38762.919872685183</v>
      </c>
      <c r="K1277">
        <v>15</v>
      </c>
      <c r="L1277" t="s">
        <v>4030</v>
      </c>
      <c r="M1277">
        <v>2.99</v>
      </c>
      <c r="N1277">
        <v>1</v>
      </c>
      <c r="O1277">
        <v>9</v>
      </c>
      <c r="P1277" t="s">
        <v>1712</v>
      </c>
    </row>
    <row r="1278" spans="1:16" x14ac:dyDescent="0.25">
      <c r="A1278">
        <v>1278</v>
      </c>
      <c r="B1278" s="10">
        <v>38883</v>
      </c>
      <c r="C1278" s="11">
        <v>0.3397222222222222</v>
      </c>
      <c r="D1278">
        <v>4471</v>
      </c>
      <c r="E1278">
        <v>191</v>
      </c>
      <c r="F1278" s="2">
        <v>38520.170277777775</v>
      </c>
      <c r="G1278">
        <v>2</v>
      </c>
      <c r="H1278" s="2">
        <v>38763.89644675926</v>
      </c>
      <c r="I1278">
        <v>2.99</v>
      </c>
      <c r="J1278" s="10">
        <f>VLOOKUP(rentat[[#This Row],[customer_id]],'customer'!A:H,8,FALSE)</f>
        <v>38762.919861111113</v>
      </c>
      <c r="K1278">
        <v>976</v>
      </c>
      <c r="L1278" t="s">
        <v>5960</v>
      </c>
      <c r="M1278">
        <v>0.99</v>
      </c>
      <c r="N1278">
        <v>1</v>
      </c>
      <c r="O1278">
        <v>10</v>
      </c>
      <c r="P1278" t="s">
        <v>1713</v>
      </c>
    </row>
    <row r="1279" spans="1:16" x14ac:dyDescent="0.25">
      <c r="A1279">
        <v>1279</v>
      </c>
      <c r="B1279" s="10">
        <v>38883</v>
      </c>
      <c r="C1279" s="11">
        <v>0.34302083333333333</v>
      </c>
      <c r="D1279">
        <v>698</v>
      </c>
      <c r="E1279">
        <v>183</v>
      </c>
      <c r="F1279" s="2">
        <v>38521.400659722225</v>
      </c>
      <c r="G1279">
        <v>2</v>
      </c>
      <c r="H1279" s="2">
        <v>38763.89644675926</v>
      </c>
      <c r="I1279">
        <v>0.99</v>
      </c>
      <c r="J1279" s="10">
        <f>VLOOKUP(rentat[[#This Row],[customer_id]],'customer'!A:H,8,FALSE)</f>
        <v>38762.919861111113</v>
      </c>
      <c r="K1279">
        <v>153</v>
      </c>
      <c r="L1279" t="s">
        <v>4314</v>
      </c>
      <c r="M1279">
        <v>0.99</v>
      </c>
      <c r="N1279">
        <v>1</v>
      </c>
      <c r="O1279">
        <v>14</v>
      </c>
      <c r="P1279" t="s">
        <v>1717</v>
      </c>
    </row>
    <row r="1280" spans="1:16" x14ac:dyDescent="0.25">
      <c r="A1280">
        <v>1280</v>
      </c>
      <c r="B1280" s="10">
        <v>38883</v>
      </c>
      <c r="C1280" s="11">
        <v>0.34451388888888884</v>
      </c>
      <c r="D1280">
        <v>2597</v>
      </c>
      <c r="E1280">
        <v>266</v>
      </c>
      <c r="F1280" s="2">
        <v>38524.173680555556</v>
      </c>
      <c r="G1280">
        <v>2</v>
      </c>
      <c r="H1280" s="2">
        <v>38763.89644675926</v>
      </c>
      <c r="I1280">
        <v>1.99</v>
      </c>
      <c r="J1280" s="10">
        <f>VLOOKUP(rentat[[#This Row],[customer_id]],'customer'!A:H,8,FALSE)</f>
        <v>38762.919861111113</v>
      </c>
      <c r="K1280">
        <v>570</v>
      </c>
      <c r="L1280" t="s">
        <v>5148</v>
      </c>
      <c r="M1280">
        <v>4.99</v>
      </c>
      <c r="N1280">
        <v>1</v>
      </c>
      <c r="O1280">
        <v>15</v>
      </c>
      <c r="P1280" t="s">
        <v>1718</v>
      </c>
    </row>
    <row r="1281" spans="1:16" x14ac:dyDescent="0.25">
      <c r="A1281">
        <v>1281</v>
      </c>
      <c r="B1281" s="10">
        <v>38883</v>
      </c>
      <c r="C1281" s="11">
        <v>0.34836805555555556</v>
      </c>
      <c r="D1281">
        <v>2963</v>
      </c>
      <c r="E1281">
        <v>511</v>
      </c>
      <c r="F1281" s="2">
        <v>38520.460868055554</v>
      </c>
      <c r="G1281">
        <v>1</v>
      </c>
      <c r="H1281" s="2">
        <v>38763.89644675926</v>
      </c>
      <c r="I1281">
        <v>2.99</v>
      </c>
      <c r="J1281" s="10">
        <f>VLOOKUP(rentat[[#This Row],[customer_id]],'customer'!A:H,8,FALSE)</f>
        <v>38762.919872685183</v>
      </c>
      <c r="K1281">
        <v>649</v>
      </c>
      <c r="L1281" t="s">
        <v>5306</v>
      </c>
      <c r="M1281">
        <v>2.99</v>
      </c>
      <c r="N1281">
        <v>1</v>
      </c>
      <c r="O1281">
        <v>2</v>
      </c>
      <c r="P1281" t="s">
        <v>1705</v>
      </c>
    </row>
    <row r="1282" spans="1:16" x14ac:dyDescent="0.25">
      <c r="A1282">
        <v>1282</v>
      </c>
      <c r="B1282" s="10">
        <v>38883</v>
      </c>
      <c r="C1282" s="11">
        <v>0.35107638888888887</v>
      </c>
      <c r="D1282">
        <v>186</v>
      </c>
      <c r="E1282">
        <v>539</v>
      </c>
      <c r="F1282" s="2">
        <v>38524.168437499997</v>
      </c>
      <c r="G1282">
        <v>1</v>
      </c>
      <c r="H1282" s="2">
        <v>38763.89644675926</v>
      </c>
      <c r="I1282">
        <v>4.99</v>
      </c>
      <c r="J1282" s="10">
        <f>VLOOKUP(rentat[[#This Row],[customer_id]],'customer'!A:H,8,FALSE)</f>
        <v>38762.919872685183</v>
      </c>
      <c r="K1282">
        <v>42</v>
      </c>
      <c r="L1282" t="s">
        <v>4090</v>
      </c>
      <c r="M1282">
        <v>2.99</v>
      </c>
      <c r="N1282">
        <v>1</v>
      </c>
      <c r="O1282">
        <v>15</v>
      </c>
      <c r="P1282" t="s">
        <v>1718</v>
      </c>
    </row>
    <row r="1283" spans="1:16" x14ac:dyDescent="0.25">
      <c r="A1283">
        <v>1283</v>
      </c>
      <c r="B1283" s="10">
        <v>38883</v>
      </c>
      <c r="C1283" s="11">
        <v>0.35243055555555558</v>
      </c>
      <c r="D1283">
        <v>3177</v>
      </c>
      <c r="E1283">
        <v>470</v>
      </c>
      <c r="F1283" s="2">
        <v>38519.40729166667</v>
      </c>
      <c r="G1283">
        <v>2</v>
      </c>
      <c r="H1283" s="2">
        <v>38763.89644675926</v>
      </c>
      <c r="I1283">
        <v>2.99</v>
      </c>
      <c r="J1283" s="10">
        <f>VLOOKUP(rentat[[#This Row],[customer_id]],'customer'!A:H,8,FALSE)</f>
        <v>38762.919872685183</v>
      </c>
      <c r="K1283">
        <v>697</v>
      </c>
      <c r="L1283" t="s">
        <v>5402</v>
      </c>
      <c r="M1283">
        <v>0.99</v>
      </c>
      <c r="N1283">
        <v>1</v>
      </c>
      <c r="O1283">
        <v>1</v>
      </c>
      <c r="P1283" t="s">
        <v>1704</v>
      </c>
    </row>
    <row r="1284" spans="1:16" x14ac:dyDescent="0.25">
      <c r="A1284">
        <v>1284</v>
      </c>
      <c r="B1284" s="10">
        <v>38883</v>
      </c>
      <c r="C1284" s="11">
        <v>0.35246527777777775</v>
      </c>
      <c r="D1284">
        <v>1387</v>
      </c>
      <c r="E1284">
        <v>463</v>
      </c>
      <c r="F1284" s="2">
        <v>38520.165659722225</v>
      </c>
      <c r="G1284">
        <v>1</v>
      </c>
      <c r="H1284" s="2">
        <v>38763.89644675926</v>
      </c>
      <c r="I1284">
        <v>1.99</v>
      </c>
      <c r="J1284" s="10">
        <f>VLOOKUP(rentat[[#This Row],[customer_id]],'customer'!A:H,8,FALSE)</f>
        <v>38762.919872685183</v>
      </c>
      <c r="K1284">
        <v>304</v>
      </c>
      <c r="L1284" t="s">
        <v>4616</v>
      </c>
      <c r="M1284">
        <v>2.99</v>
      </c>
      <c r="N1284">
        <v>1</v>
      </c>
      <c r="O1284">
        <v>3</v>
      </c>
      <c r="P1284" t="s">
        <v>1706</v>
      </c>
    </row>
    <row r="1285" spans="1:16" x14ac:dyDescent="0.25">
      <c r="A1285">
        <v>1285</v>
      </c>
      <c r="B1285" s="10">
        <v>38883</v>
      </c>
      <c r="C1285" s="11">
        <v>0.35631944444444441</v>
      </c>
      <c r="D1285">
        <v>1054</v>
      </c>
      <c r="E1285">
        <v>254</v>
      </c>
      <c r="F1285" s="2">
        <v>38522.316736111112</v>
      </c>
      <c r="G1285">
        <v>1</v>
      </c>
      <c r="H1285" s="2">
        <v>38763.89644675926</v>
      </c>
      <c r="I1285">
        <v>2.99</v>
      </c>
      <c r="J1285" s="10">
        <f>VLOOKUP(rentat[[#This Row],[customer_id]],'customer'!A:H,8,FALSE)</f>
        <v>38762.919861111113</v>
      </c>
      <c r="K1285">
        <v>234</v>
      </c>
      <c r="L1285" t="s">
        <v>4476</v>
      </c>
      <c r="M1285">
        <v>2.99</v>
      </c>
      <c r="N1285">
        <v>1</v>
      </c>
      <c r="O1285">
        <v>14</v>
      </c>
      <c r="P1285" t="s">
        <v>1717</v>
      </c>
    </row>
    <row r="1286" spans="1:16" x14ac:dyDescent="0.25">
      <c r="A1286">
        <v>1286</v>
      </c>
      <c r="B1286" s="10">
        <v>38883</v>
      </c>
      <c r="C1286" s="11">
        <v>0.3619560185185185</v>
      </c>
      <c r="D1286">
        <v>774</v>
      </c>
      <c r="E1286">
        <v>179</v>
      </c>
      <c r="F1286" s="2">
        <v>38526.550844907404</v>
      </c>
      <c r="G1286">
        <v>2</v>
      </c>
      <c r="H1286" s="2">
        <v>38763.89644675926</v>
      </c>
      <c r="I1286">
        <v>0.99</v>
      </c>
      <c r="J1286" s="10">
        <f>VLOOKUP(rentat[[#This Row],[customer_id]],'customer'!A:H,8,FALSE)</f>
        <v>38762.919861111113</v>
      </c>
      <c r="K1286">
        <v>169</v>
      </c>
      <c r="L1286" t="s">
        <v>4346</v>
      </c>
      <c r="M1286">
        <v>2.99</v>
      </c>
      <c r="N1286">
        <v>1</v>
      </c>
      <c r="O1286">
        <v>16</v>
      </c>
      <c r="P1286" t="s">
        <v>1719</v>
      </c>
    </row>
    <row r="1287" spans="1:16" x14ac:dyDescent="0.25">
      <c r="A1287">
        <v>1287</v>
      </c>
      <c r="B1287" s="10">
        <v>38883</v>
      </c>
      <c r="C1287" s="11">
        <v>0.36224537037037036</v>
      </c>
      <c r="D1287">
        <v>4204</v>
      </c>
      <c r="E1287">
        <v>104</v>
      </c>
      <c r="F1287" s="2">
        <v>38525.585162037038</v>
      </c>
      <c r="G1287">
        <v>1</v>
      </c>
      <c r="H1287" s="2">
        <v>38763.89644675926</v>
      </c>
      <c r="I1287">
        <v>10.99</v>
      </c>
      <c r="J1287" s="10">
        <f>VLOOKUP(rentat[[#This Row],[customer_id]],'customer'!A:H,8,FALSE)</f>
        <v>38762.919861111113</v>
      </c>
      <c r="K1287">
        <v>914</v>
      </c>
      <c r="L1287" t="s">
        <v>5836</v>
      </c>
      <c r="M1287">
        <v>2.99</v>
      </c>
      <c r="N1287">
        <v>1</v>
      </c>
      <c r="O1287">
        <v>16</v>
      </c>
      <c r="P1287" t="s">
        <v>1719</v>
      </c>
    </row>
    <row r="1288" spans="1:16" x14ac:dyDescent="0.25">
      <c r="A1288">
        <v>1288</v>
      </c>
      <c r="B1288" s="10">
        <v>38883</v>
      </c>
      <c r="C1288" s="11">
        <v>0.36240740740740746</v>
      </c>
      <c r="D1288">
        <v>830</v>
      </c>
      <c r="E1288">
        <v>456</v>
      </c>
      <c r="F1288" s="2">
        <v>38522.229768518519</v>
      </c>
      <c r="G1288">
        <v>2</v>
      </c>
      <c r="H1288" s="2">
        <v>38763.89644675926</v>
      </c>
      <c r="I1288">
        <v>4.99</v>
      </c>
      <c r="J1288" s="10">
        <f>VLOOKUP(rentat[[#This Row],[customer_id]],'customer'!A:H,8,FALSE)</f>
        <v>38762.919872685183</v>
      </c>
      <c r="K1288">
        <v>181</v>
      </c>
      <c r="L1288" t="s">
        <v>4370</v>
      </c>
      <c r="M1288">
        <v>2.99</v>
      </c>
      <c r="N1288">
        <v>1</v>
      </c>
      <c r="O1288">
        <v>16</v>
      </c>
      <c r="P1288" t="s">
        <v>1719</v>
      </c>
    </row>
    <row r="1289" spans="1:16" x14ac:dyDescent="0.25">
      <c r="A1289">
        <v>1289</v>
      </c>
      <c r="B1289" s="10">
        <v>38883</v>
      </c>
      <c r="C1289" s="11">
        <v>0.36399305555555556</v>
      </c>
      <c r="D1289">
        <v>3154</v>
      </c>
      <c r="E1289">
        <v>522</v>
      </c>
      <c r="F1289" s="2">
        <v>38524.252881944441</v>
      </c>
      <c r="G1289">
        <v>1</v>
      </c>
      <c r="H1289" s="2">
        <v>38763.89644675926</v>
      </c>
      <c r="I1289">
        <v>5.99</v>
      </c>
      <c r="J1289" s="10">
        <f>VLOOKUP(rentat[[#This Row],[customer_id]],'customer'!A:H,8,FALSE)</f>
        <v>38762.919872685183</v>
      </c>
      <c r="K1289">
        <v>693</v>
      </c>
      <c r="L1289" t="s">
        <v>5394</v>
      </c>
      <c r="M1289">
        <v>2.99</v>
      </c>
      <c r="N1289">
        <v>1</v>
      </c>
      <c r="O1289">
        <v>2</v>
      </c>
      <c r="P1289" t="s">
        <v>1705</v>
      </c>
    </row>
    <row r="1290" spans="1:16" x14ac:dyDescent="0.25">
      <c r="A1290">
        <v>1290</v>
      </c>
      <c r="B1290" s="10">
        <v>38883</v>
      </c>
      <c r="C1290" s="11">
        <v>0.36995370370370373</v>
      </c>
      <c r="D1290">
        <v>1921</v>
      </c>
      <c r="E1290">
        <v>540</v>
      </c>
      <c r="F1290" s="2">
        <v>38527.567175925928</v>
      </c>
      <c r="G1290">
        <v>2</v>
      </c>
      <c r="H1290" s="2">
        <v>38763.89644675926</v>
      </c>
      <c r="I1290">
        <v>2.99</v>
      </c>
      <c r="J1290" s="10">
        <f>VLOOKUP(rentat[[#This Row],[customer_id]],'customer'!A:H,8,FALSE)</f>
        <v>38762.919872685183</v>
      </c>
      <c r="K1290">
        <v>417</v>
      </c>
      <c r="L1290" t="s">
        <v>4842</v>
      </c>
      <c r="M1290">
        <v>0.99</v>
      </c>
      <c r="N1290">
        <v>1</v>
      </c>
      <c r="O1290">
        <v>1</v>
      </c>
      <c r="P1290" t="s">
        <v>1704</v>
      </c>
    </row>
    <row r="1291" spans="1:16" x14ac:dyDescent="0.25">
      <c r="A1291">
        <v>1291</v>
      </c>
      <c r="B1291" s="10">
        <v>38883</v>
      </c>
      <c r="C1291" s="11">
        <v>0.37153935185185188</v>
      </c>
      <c r="D1291">
        <v>3090</v>
      </c>
      <c r="E1291">
        <v>176</v>
      </c>
      <c r="F1291" s="2">
        <v>38527.181956018518</v>
      </c>
      <c r="G1291">
        <v>1</v>
      </c>
      <c r="H1291" s="2">
        <v>38763.89644675926</v>
      </c>
      <c r="I1291">
        <v>0.99</v>
      </c>
      <c r="J1291" s="10">
        <f>VLOOKUP(rentat[[#This Row],[customer_id]],'customer'!A:H,8,FALSE)</f>
        <v>38762.919861111113</v>
      </c>
      <c r="K1291">
        <v>679</v>
      </c>
      <c r="L1291" t="s">
        <v>5366</v>
      </c>
      <c r="M1291">
        <v>2.99</v>
      </c>
      <c r="N1291">
        <v>1</v>
      </c>
      <c r="O1291">
        <v>8</v>
      </c>
      <c r="P1291" t="s">
        <v>1711</v>
      </c>
    </row>
    <row r="1292" spans="1:16" x14ac:dyDescent="0.25">
      <c r="A1292">
        <v>1292</v>
      </c>
      <c r="B1292" s="10">
        <v>38883</v>
      </c>
      <c r="C1292" s="11">
        <v>0.37768518518518518</v>
      </c>
      <c r="D1292">
        <v>4535</v>
      </c>
      <c r="E1292">
        <v>178</v>
      </c>
      <c r="F1292" s="2">
        <v>38524.329074074078</v>
      </c>
      <c r="G1292">
        <v>1</v>
      </c>
      <c r="H1292" s="2">
        <v>38763.89644675926</v>
      </c>
      <c r="I1292">
        <v>6.99</v>
      </c>
      <c r="J1292" s="10">
        <f>VLOOKUP(rentat[[#This Row],[customer_id]],'customer'!A:H,8,FALSE)</f>
        <v>38762.919861111113</v>
      </c>
      <c r="K1292">
        <v>989</v>
      </c>
      <c r="L1292" t="s">
        <v>5986</v>
      </c>
      <c r="M1292">
        <v>4.99</v>
      </c>
      <c r="N1292">
        <v>1</v>
      </c>
      <c r="O1292">
        <v>16</v>
      </c>
      <c r="P1292" t="s">
        <v>1719</v>
      </c>
    </row>
    <row r="1293" spans="1:16" x14ac:dyDescent="0.25">
      <c r="A1293">
        <v>1293</v>
      </c>
      <c r="B1293" s="10">
        <v>38883</v>
      </c>
      <c r="C1293" s="11">
        <v>0.37944444444444447</v>
      </c>
      <c r="D1293">
        <v>2882</v>
      </c>
      <c r="E1293">
        <v>127</v>
      </c>
      <c r="F1293" s="2">
        <v>38521.290555555555</v>
      </c>
      <c r="G1293">
        <v>1</v>
      </c>
      <c r="H1293" s="2">
        <v>38763.89644675926</v>
      </c>
      <c r="I1293">
        <v>0.99</v>
      </c>
      <c r="J1293" s="10">
        <f>VLOOKUP(rentat[[#This Row],[customer_id]],'customer'!A:H,8,FALSE)</f>
        <v>38762.919861111113</v>
      </c>
      <c r="K1293">
        <v>632</v>
      </c>
      <c r="L1293" t="s">
        <v>5272</v>
      </c>
      <c r="M1293">
        <v>4.99</v>
      </c>
      <c r="N1293">
        <v>1</v>
      </c>
      <c r="O1293">
        <v>13</v>
      </c>
      <c r="P1293" t="s">
        <v>1716</v>
      </c>
    </row>
    <row r="1294" spans="1:16" x14ac:dyDescent="0.25">
      <c r="A1294">
        <v>1294</v>
      </c>
      <c r="B1294" s="10">
        <v>38883</v>
      </c>
      <c r="C1294" s="11">
        <v>0.38156250000000003</v>
      </c>
      <c r="D1294">
        <v>339</v>
      </c>
      <c r="E1294">
        <v>327</v>
      </c>
      <c r="F1294" s="2">
        <v>38522.196840277778</v>
      </c>
      <c r="G1294">
        <v>1</v>
      </c>
      <c r="H1294" s="2">
        <v>38763.89644675926</v>
      </c>
      <c r="I1294">
        <v>6.99</v>
      </c>
      <c r="J1294" s="10">
        <f>VLOOKUP(rentat[[#This Row],[customer_id]],'customer'!A:H,8,FALSE)</f>
        <v>38762.919872685183</v>
      </c>
      <c r="K1294">
        <v>75</v>
      </c>
      <c r="L1294" t="s">
        <v>4158</v>
      </c>
      <c r="M1294">
        <v>4.99</v>
      </c>
      <c r="N1294">
        <v>1</v>
      </c>
      <c r="O1294">
        <v>16</v>
      </c>
      <c r="P1294" t="s">
        <v>1719</v>
      </c>
    </row>
    <row r="1295" spans="1:16" x14ac:dyDescent="0.25">
      <c r="A1295">
        <v>1295</v>
      </c>
      <c r="B1295" s="10">
        <v>38883</v>
      </c>
      <c r="C1295" s="11">
        <v>0.38703703703703707</v>
      </c>
      <c r="D1295">
        <v>2897</v>
      </c>
      <c r="E1295">
        <v>449</v>
      </c>
      <c r="F1295" s="2">
        <v>38521.426620370374</v>
      </c>
      <c r="G1295">
        <v>2</v>
      </c>
      <c r="H1295" s="2">
        <v>38763.89644675926</v>
      </c>
      <c r="I1295">
        <v>4.99</v>
      </c>
      <c r="J1295" s="10">
        <f>VLOOKUP(rentat[[#This Row],[customer_id]],'customer'!A:H,8,FALSE)</f>
        <v>38762.919872685183</v>
      </c>
      <c r="K1295">
        <v>637</v>
      </c>
      <c r="L1295" t="s">
        <v>5282</v>
      </c>
      <c r="M1295">
        <v>4.99</v>
      </c>
      <c r="N1295">
        <v>1</v>
      </c>
      <c r="O1295">
        <v>14</v>
      </c>
      <c r="P1295" t="s">
        <v>1717</v>
      </c>
    </row>
    <row r="1296" spans="1:16" x14ac:dyDescent="0.25">
      <c r="A1296">
        <v>1296</v>
      </c>
      <c r="B1296" s="10">
        <v>38883</v>
      </c>
      <c r="C1296" s="11">
        <v>0.39165509259259257</v>
      </c>
      <c r="D1296">
        <v>1760</v>
      </c>
      <c r="E1296">
        <v>200</v>
      </c>
      <c r="F1296" s="2">
        <v>38522.156238425923</v>
      </c>
      <c r="G1296">
        <v>2</v>
      </c>
      <c r="H1296" s="2">
        <v>38763.89644675926</v>
      </c>
      <c r="I1296">
        <v>9.99</v>
      </c>
      <c r="J1296" s="10">
        <f>VLOOKUP(rentat[[#This Row],[customer_id]],'customer'!A:H,8,FALSE)</f>
        <v>38762.919861111113</v>
      </c>
      <c r="K1296">
        <v>382</v>
      </c>
      <c r="L1296" t="s">
        <v>4772</v>
      </c>
      <c r="M1296">
        <v>0.99</v>
      </c>
      <c r="N1296">
        <v>1</v>
      </c>
      <c r="O1296">
        <v>10</v>
      </c>
      <c r="P1296" t="s">
        <v>1713</v>
      </c>
    </row>
    <row r="1297" spans="1:16" x14ac:dyDescent="0.25">
      <c r="A1297">
        <v>1297</v>
      </c>
      <c r="B1297" s="10">
        <v>38883</v>
      </c>
      <c r="C1297" s="11">
        <v>0.39685185185185184</v>
      </c>
      <c r="D1297">
        <v>1075</v>
      </c>
      <c r="E1297">
        <v>4</v>
      </c>
      <c r="F1297" s="2">
        <v>38522.18990740741</v>
      </c>
      <c r="G1297">
        <v>1</v>
      </c>
      <c r="H1297" s="2">
        <v>38763.89644675926</v>
      </c>
      <c r="I1297">
        <v>4.99</v>
      </c>
      <c r="J1297" s="10">
        <f>VLOOKUP(rentat[[#This Row],[customer_id]],'customer'!A:H,8,FALSE)</f>
        <v>38762.919861111113</v>
      </c>
      <c r="K1297">
        <v>239</v>
      </c>
      <c r="L1297" t="s">
        <v>4486</v>
      </c>
      <c r="M1297">
        <v>4.99</v>
      </c>
      <c r="N1297">
        <v>1</v>
      </c>
      <c r="O1297">
        <v>2</v>
      </c>
      <c r="P1297" t="s">
        <v>1705</v>
      </c>
    </row>
    <row r="1298" spans="1:16" x14ac:dyDescent="0.25">
      <c r="A1298">
        <v>1298</v>
      </c>
      <c r="B1298" s="10">
        <v>38883</v>
      </c>
      <c r="C1298" s="11">
        <v>0.39783564814814815</v>
      </c>
      <c r="D1298">
        <v>4163</v>
      </c>
      <c r="E1298">
        <v>334</v>
      </c>
      <c r="F1298" s="2">
        <v>38519.528391203705</v>
      </c>
      <c r="G1298">
        <v>2</v>
      </c>
      <c r="H1298" s="2">
        <v>38763.89644675926</v>
      </c>
      <c r="I1298">
        <v>6.99</v>
      </c>
      <c r="J1298" s="10">
        <f>VLOOKUP(rentat[[#This Row],[customer_id]],'customer'!A:H,8,FALSE)</f>
        <v>38762.919872685183</v>
      </c>
      <c r="K1298">
        <v>905</v>
      </c>
      <c r="L1298" t="s">
        <v>5818</v>
      </c>
      <c r="M1298">
        <v>4.99</v>
      </c>
      <c r="N1298">
        <v>1</v>
      </c>
      <c r="O1298">
        <v>5</v>
      </c>
      <c r="P1298" t="s">
        <v>1708</v>
      </c>
    </row>
    <row r="1299" spans="1:16" x14ac:dyDescent="0.25">
      <c r="A1299">
        <v>1299</v>
      </c>
      <c r="B1299" s="10">
        <v>38883</v>
      </c>
      <c r="C1299" s="11">
        <v>0.3991898148148148</v>
      </c>
      <c r="D1299">
        <v>1584</v>
      </c>
      <c r="E1299">
        <v>91</v>
      </c>
      <c r="F1299" s="2">
        <v>38524.505439814813</v>
      </c>
      <c r="G1299">
        <v>1</v>
      </c>
      <c r="H1299" s="2">
        <v>38763.89644675926</v>
      </c>
      <c r="I1299">
        <v>5.99</v>
      </c>
      <c r="J1299" s="10">
        <f>VLOOKUP(rentat[[#This Row],[customer_id]],'customer'!A:H,8,FALSE)</f>
        <v>38762.919861111113</v>
      </c>
      <c r="K1299">
        <v>347</v>
      </c>
      <c r="L1299" t="s">
        <v>4702</v>
      </c>
      <c r="M1299">
        <v>4.99</v>
      </c>
      <c r="N1299">
        <v>1</v>
      </c>
      <c r="O1299">
        <v>16</v>
      </c>
      <c r="P1299" t="s">
        <v>1719</v>
      </c>
    </row>
    <row r="1300" spans="1:16" x14ac:dyDescent="0.25">
      <c r="A1300">
        <v>1300</v>
      </c>
      <c r="B1300" s="10">
        <v>38883</v>
      </c>
      <c r="C1300" s="11">
        <v>0.40021990740740737</v>
      </c>
      <c r="D1300">
        <v>2524</v>
      </c>
      <c r="E1300">
        <v>186</v>
      </c>
      <c r="F1300" s="2">
        <v>38520.579386574071</v>
      </c>
      <c r="G1300">
        <v>2</v>
      </c>
      <c r="H1300" s="2">
        <v>38763.89644675926</v>
      </c>
      <c r="I1300">
        <v>1.99</v>
      </c>
      <c r="J1300" s="10">
        <f>VLOOKUP(rentat[[#This Row],[customer_id]],'customer'!A:H,8,FALSE)</f>
        <v>38762.919861111113</v>
      </c>
      <c r="K1300">
        <v>554</v>
      </c>
      <c r="L1300" t="s">
        <v>5116</v>
      </c>
      <c r="M1300">
        <v>2.99</v>
      </c>
      <c r="N1300">
        <v>1</v>
      </c>
      <c r="O1300">
        <v>4</v>
      </c>
      <c r="P1300" t="s">
        <v>1707</v>
      </c>
    </row>
    <row r="1301" spans="1:16" x14ac:dyDescent="0.25">
      <c r="A1301">
        <v>1301</v>
      </c>
      <c r="B1301" s="10">
        <v>38883</v>
      </c>
      <c r="C1301" s="11">
        <v>0.40732638888888889</v>
      </c>
      <c r="D1301">
        <v>1484</v>
      </c>
      <c r="E1301">
        <v>33</v>
      </c>
      <c r="F1301" s="2">
        <v>38527.372604166667</v>
      </c>
      <c r="G1301">
        <v>2</v>
      </c>
      <c r="H1301" s="2">
        <v>38763.89644675926</v>
      </c>
      <c r="I1301">
        <v>2.99</v>
      </c>
      <c r="J1301" s="10">
        <f>VLOOKUP(rentat[[#This Row],[customer_id]],'customer'!A:H,8,FALSE)</f>
        <v>38762.919861111113</v>
      </c>
      <c r="K1301">
        <v>324</v>
      </c>
      <c r="L1301" t="s">
        <v>4656</v>
      </c>
      <c r="M1301">
        <v>4.99</v>
      </c>
      <c r="N1301">
        <v>1</v>
      </c>
      <c r="O1301">
        <v>5</v>
      </c>
      <c r="P1301" t="s">
        <v>1708</v>
      </c>
    </row>
    <row r="1302" spans="1:16" x14ac:dyDescent="0.25">
      <c r="A1302">
        <v>1302</v>
      </c>
      <c r="B1302" s="10">
        <v>38883</v>
      </c>
      <c r="C1302" s="11">
        <v>0.40876157407407404</v>
      </c>
      <c r="D1302">
        <v>324</v>
      </c>
      <c r="E1302">
        <v>285</v>
      </c>
      <c r="F1302" s="2">
        <v>38525.262928240743</v>
      </c>
      <c r="G1302">
        <v>1</v>
      </c>
      <c r="H1302" s="2">
        <v>38763.89644675926</v>
      </c>
      <c r="I1302">
        <v>7.99</v>
      </c>
      <c r="J1302" s="10">
        <f>VLOOKUP(rentat[[#This Row],[customer_id]],'customer'!A:H,8,FALSE)</f>
        <v>38762.919872685183</v>
      </c>
      <c r="K1302">
        <v>72</v>
      </c>
      <c r="L1302" t="s">
        <v>4152</v>
      </c>
      <c r="M1302">
        <v>2.99</v>
      </c>
      <c r="N1302">
        <v>1</v>
      </c>
      <c r="O1302">
        <v>6</v>
      </c>
      <c r="P1302" t="s">
        <v>1709</v>
      </c>
    </row>
    <row r="1303" spans="1:16" x14ac:dyDescent="0.25">
      <c r="A1303">
        <v>1303</v>
      </c>
      <c r="B1303" s="10">
        <v>38883</v>
      </c>
      <c r="C1303" s="11">
        <v>0.41385416666666663</v>
      </c>
      <c r="D1303">
        <v>2001</v>
      </c>
      <c r="E1303">
        <v>365</v>
      </c>
      <c r="F1303" s="2">
        <v>38523.602048611108</v>
      </c>
      <c r="G1303">
        <v>2</v>
      </c>
      <c r="H1303" s="2">
        <v>38763.89644675926</v>
      </c>
      <c r="I1303">
        <v>5.99</v>
      </c>
      <c r="J1303" s="10">
        <f>VLOOKUP(rentat[[#This Row],[customer_id]],'customer'!A:H,8,FALSE)</f>
        <v>38762.919872685183</v>
      </c>
      <c r="K1303">
        <v>436</v>
      </c>
      <c r="L1303" t="s">
        <v>4880</v>
      </c>
      <c r="M1303">
        <v>0.99</v>
      </c>
      <c r="N1303">
        <v>1</v>
      </c>
      <c r="O1303">
        <v>13</v>
      </c>
      <c r="P1303" t="s">
        <v>1716</v>
      </c>
    </row>
    <row r="1304" spans="1:16" x14ac:dyDescent="0.25">
      <c r="A1304">
        <v>1304</v>
      </c>
      <c r="B1304" s="10">
        <v>38883</v>
      </c>
      <c r="C1304" s="11">
        <v>0.41391203703703705</v>
      </c>
      <c r="D1304">
        <v>1304</v>
      </c>
      <c r="E1304">
        <v>242</v>
      </c>
      <c r="F1304" s="2">
        <v>38527.291689814818</v>
      </c>
      <c r="G1304">
        <v>1</v>
      </c>
      <c r="H1304" s="2">
        <v>38763.89644675926</v>
      </c>
      <c r="I1304">
        <v>2.99</v>
      </c>
      <c r="J1304" s="10">
        <f>VLOOKUP(rentat[[#This Row],[customer_id]],'customer'!A:H,8,FALSE)</f>
        <v>38762.919861111113</v>
      </c>
      <c r="K1304">
        <v>288</v>
      </c>
      <c r="L1304" t="s">
        <v>4584</v>
      </c>
      <c r="M1304">
        <v>2.99</v>
      </c>
      <c r="N1304">
        <v>1</v>
      </c>
      <c r="O1304">
        <v>16</v>
      </c>
      <c r="P1304" t="s">
        <v>1719</v>
      </c>
    </row>
    <row r="1305" spans="1:16" x14ac:dyDescent="0.25">
      <c r="A1305">
        <v>1305</v>
      </c>
      <c r="B1305" s="10">
        <v>38883</v>
      </c>
      <c r="C1305" s="11">
        <v>0.41615740740740742</v>
      </c>
      <c r="D1305">
        <v>187</v>
      </c>
      <c r="E1305">
        <v>8</v>
      </c>
      <c r="F1305" s="2">
        <v>38522.408518518518</v>
      </c>
      <c r="G1305">
        <v>2</v>
      </c>
      <c r="H1305" s="2">
        <v>38763.89644675926</v>
      </c>
      <c r="I1305">
        <v>6.99</v>
      </c>
      <c r="J1305" s="10">
        <f>VLOOKUP(rentat[[#This Row],[customer_id]],'customer'!A:H,8,FALSE)</f>
        <v>38762.919861111113</v>
      </c>
      <c r="K1305">
        <v>42</v>
      </c>
      <c r="L1305" t="s">
        <v>4090</v>
      </c>
      <c r="M1305">
        <v>2.99</v>
      </c>
      <c r="N1305">
        <v>1</v>
      </c>
      <c r="O1305">
        <v>15</v>
      </c>
      <c r="P1305" t="s">
        <v>1718</v>
      </c>
    </row>
    <row r="1306" spans="1:16" x14ac:dyDescent="0.25">
      <c r="A1306">
        <v>1306</v>
      </c>
      <c r="B1306" s="10">
        <v>38883</v>
      </c>
      <c r="C1306" s="11">
        <v>0.41625000000000001</v>
      </c>
      <c r="D1306">
        <v>2132</v>
      </c>
      <c r="E1306">
        <v>524</v>
      </c>
      <c r="F1306" s="2">
        <v>38522.400972222225</v>
      </c>
      <c r="G1306">
        <v>2</v>
      </c>
      <c r="H1306" s="2">
        <v>38763.89644675926</v>
      </c>
      <c r="I1306">
        <v>0.99</v>
      </c>
      <c r="J1306" s="10">
        <f>VLOOKUP(rentat[[#This Row],[customer_id]],'customer'!A:H,8,FALSE)</f>
        <v>38762.919872685183</v>
      </c>
      <c r="K1306">
        <v>461</v>
      </c>
      <c r="L1306" t="s">
        <v>4930</v>
      </c>
      <c r="M1306">
        <v>0.99</v>
      </c>
      <c r="N1306">
        <v>1</v>
      </c>
      <c r="O1306">
        <v>2</v>
      </c>
      <c r="P1306" t="s">
        <v>1705</v>
      </c>
    </row>
    <row r="1307" spans="1:16" x14ac:dyDescent="0.25">
      <c r="A1307">
        <v>1307</v>
      </c>
      <c r="B1307" s="10">
        <v>38883</v>
      </c>
      <c r="C1307" s="11">
        <v>0.42100694444444442</v>
      </c>
      <c r="D1307">
        <v>368</v>
      </c>
      <c r="E1307">
        <v>507</v>
      </c>
      <c r="F1307" s="2">
        <v>38523.201562499999</v>
      </c>
      <c r="G1307">
        <v>2</v>
      </c>
      <c r="H1307" s="2">
        <v>38763.89644675926</v>
      </c>
      <c r="I1307">
        <v>0.99</v>
      </c>
      <c r="J1307" s="10">
        <f>VLOOKUP(rentat[[#This Row],[customer_id]],'customer'!A:H,8,FALSE)</f>
        <v>38762.919872685183</v>
      </c>
      <c r="K1307">
        <v>81</v>
      </c>
      <c r="L1307" t="s">
        <v>4170</v>
      </c>
      <c r="M1307">
        <v>4.99</v>
      </c>
      <c r="N1307">
        <v>1</v>
      </c>
      <c r="O1307">
        <v>14</v>
      </c>
      <c r="P1307" t="s">
        <v>1717</v>
      </c>
    </row>
    <row r="1308" spans="1:16" x14ac:dyDescent="0.25">
      <c r="A1308">
        <v>1308</v>
      </c>
      <c r="B1308" s="10">
        <v>38883</v>
      </c>
      <c r="C1308" s="11">
        <v>0.42208333333333337</v>
      </c>
      <c r="D1308">
        <v>220</v>
      </c>
      <c r="E1308">
        <v>236</v>
      </c>
      <c r="F1308" s="2">
        <v>38527.642222222225</v>
      </c>
      <c r="G1308">
        <v>1</v>
      </c>
      <c r="H1308" s="2">
        <v>38763.89644675926</v>
      </c>
      <c r="I1308">
        <v>2.99</v>
      </c>
      <c r="J1308" s="10">
        <f>VLOOKUP(rentat[[#This Row],[customer_id]],'customer'!A:H,8,FALSE)</f>
        <v>38762.919861111113</v>
      </c>
      <c r="K1308">
        <v>49</v>
      </c>
      <c r="L1308" t="s">
        <v>4106</v>
      </c>
      <c r="M1308">
        <v>2.99</v>
      </c>
      <c r="N1308">
        <v>1</v>
      </c>
      <c r="O1308">
        <v>14</v>
      </c>
      <c r="P1308" t="s">
        <v>1717</v>
      </c>
    </row>
    <row r="1309" spans="1:16" x14ac:dyDescent="0.25">
      <c r="A1309">
        <v>1309</v>
      </c>
      <c r="B1309" s="10">
        <v>38883</v>
      </c>
      <c r="C1309" s="11">
        <v>0.42417824074074079</v>
      </c>
      <c r="D1309">
        <v>2356</v>
      </c>
      <c r="E1309">
        <v>200</v>
      </c>
      <c r="F1309" s="2">
        <v>38519.531122685185</v>
      </c>
      <c r="G1309">
        <v>1</v>
      </c>
      <c r="H1309" s="2">
        <v>38763.89644675926</v>
      </c>
      <c r="I1309">
        <v>9.99</v>
      </c>
      <c r="J1309" s="10">
        <f>VLOOKUP(rentat[[#This Row],[customer_id]],'customer'!A:H,8,FALSE)</f>
        <v>38762.919861111113</v>
      </c>
      <c r="K1309">
        <v>512</v>
      </c>
      <c r="L1309" t="s">
        <v>5032</v>
      </c>
      <c r="M1309">
        <v>4.99</v>
      </c>
      <c r="N1309">
        <v>1</v>
      </c>
      <c r="O1309">
        <v>4</v>
      </c>
      <c r="P1309" t="s">
        <v>1707</v>
      </c>
    </row>
    <row r="1310" spans="1:16" x14ac:dyDescent="0.25">
      <c r="A1310">
        <v>1310</v>
      </c>
      <c r="B1310" s="10">
        <v>38883</v>
      </c>
      <c r="C1310" s="11">
        <v>0.42479166666666668</v>
      </c>
      <c r="D1310">
        <v>2045</v>
      </c>
      <c r="E1310">
        <v>27</v>
      </c>
      <c r="F1310" s="2">
        <v>38519.625486111108</v>
      </c>
      <c r="G1310">
        <v>1</v>
      </c>
      <c r="H1310" s="2">
        <v>38763.89644675926</v>
      </c>
      <c r="I1310">
        <v>2.99</v>
      </c>
      <c r="J1310" s="10">
        <f>VLOOKUP(rentat[[#This Row],[customer_id]],'customer'!A:H,8,FALSE)</f>
        <v>38762.919861111113</v>
      </c>
      <c r="K1310">
        <v>444</v>
      </c>
      <c r="L1310" t="s">
        <v>4896</v>
      </c>
      <c r="M1310">
        <v>4.99</v>
      </c>
      <c r="N1310">
        <v>1</v>
      </c>
      <c r="O1310">
        <v>5</v>
      </c>
      <c r="P1310" t="s">
        <v>1708</v>
      </c>
    </row>
    <row r="1311" spans="1:16" x14ac:dyDescent="0.25">
      <c r="A1311">
        <v>1311</v>
      </c>
      <c r="B1311" s="10">
        <v>38883</v>
      </c>
      <c r="C1311" s="11">
        <v>0.42498842592592595</v>
      </c>
      <c r="D1311">
        <v>3114</v>
      </c>
      <c r="E1311">
        <v>326</v>
      </c>
      <c r="F1311" s="2">
        <v>38520.364571759259</v>
      </c>
      <c r="G1311">
        <v>2</v>
      </c>
      <c r="H1311" s="2">
        <v>38763.89644675926</v>
      </c>
      <c r="I1311">
        <v>6.99</v>
      </c>
      <c r="J1311" s="10">
        <f>VLOOKUP(rentat[[#This Row],[customer_id]],'customer'!A:H,8,FALSE)</f>
        <v>38762.919872685183</v>
      </c>
      <c r="K1311">
        <v>683</v>
      </c>
      <c r="L1311" t="s">
        <v>5374</v>
      </c>
      <c r="M1311">
        <v>4.99</v>
      </c>
      <c r="N1311">
        <v>1</v>
      </c>
      <c r="O1311">
        <v>7</v>
      </c>
      <c r="P1311" t="s">
        <v>1710</v>
      </c>
    </row>
    <row r="1312" spans="1:16" x14ac:dyDescent="0.25">
      <c r="A1312">
        <v>1312</v>
      </c>
      <c r="B1312" s="10">
        <v>38883</v>
      </c>
      <c r="C1312" s="11">
        <v>0.42809027777777775</v>
      </c>
      <c r="D1312">
        <v>3608</v>
      </c>
      <c r="E1312">
        <v>313</v>
      </c>
      <c r="F1312" s="2">
        <v>38523.287118055552</v>
      </c>
      <c r="G1312">
        <v>1</v>
      </c>
      <c r="H1312" s="2">
        <v>38763.89644675926</v>
      </c>
      <c r="I1312">
        <v>4.99</v>
      </c>
      <c r="J1312" s="10">
        <f>VLOOKUP(rentat[[#This Row],[customer_id]],'customer'!A:H,8,FALSE)</f>
        <v>38762.919872685183</v>
      </c>
      <c r="K1312">
        <v>789</v>
      </c>
      <c r="L1312" t="s">
        <v>5586</v>
      </c>
      <c r="M1312">
        <v>2.99</v>
      </c>
      <c r="N1312">
        <v>1</v>
      </c>
      <c r="O1312">
        <v>9</v>
      </c>
      <c r="P1312" t="s">
        <v>1712</v>
      </c>
    </row>
    <row r="1313" spans="1:16" x14ac:dyDescent="0.25">
      <c r="A1313">
        <v>1313</v>
      </c>
      <c r="B1313" s="10">
        <v>38883</v>
      </c>
      <c r="C1313" s="11">
        <v>0.42956018518518518</v>
      </c>
      <c r="D1313">
        <v>1657</v>
      </c>
      <c r="E1313">
        <v>448</v>
      </c>
      <c r="F1313" s="2">
        <v>38526.267754629633</v>
      </c>
      <c r="G1313">
        <v>1</v>
      </c>
      <c r="H1313" s="2">
        <v>38763.89644675926</v>
      </c>
      <c r="I1313">
        <v>4.99</v>
      </c>
      <c r="J1313" s="10">
        <f>VLOOKUP(rentat[[#This Row],[customer_id]],'customer'!A:H,8,FALSE)</f>
        <v>38762.919872685183</v>
      </c>
      <c r="K1313">
        <v>361</v>
      </c>
      <c r="L1313" t="s">
        <v>4730</v>
      </c>
      <c r="M1313">
        <v>2.99</v>
      </c>
      <c r="N1313">
        <v>1</v>
      </c>
      <c r="O1313">
        <v>15</v>
      </c>
      <c r="P1313" t="s">
        <v>1718</v>
      </c>
    </row>
    <row r="1314" spans="1:16" x14ac:dyDescent="0.25">
      <c r="A1314">
        <v>1314</v>
      </c>
      <c r="B1314" s="10">
        <v>38883</v>
      </c>
      <c r="C1314" s="11">
        <v>0.43177083333333338</v>
      </c>
      <c r="D1314">
        <v>1359</v>
      </c>
      <c r="E1314">
        <v>538</v>
      </c>
      <c r="F1314" s="2">
        <v>38524.590798611112</v>
      </c>
      <c r="G1314">
        <v>1</v>
      </c>
      <c r="H1314" s="2">
        <v>38763.89644675926</v>
      </c>
      <c r="I1314">
        <v>2.99</v>
      </c>
      <c r="J1314" s="10">
        <f>VLOOKUP(rentat[[#This Row],[customer_id]],'customer'!A:H,8,FALSE)</f>
        <v>38762.919872685183</v>
      </c>
      <c r="K1314">
        <v>300</v>
      </c>
      <c r="L1314" t="s">
        <v>4608</v>
      </c>
      <c r="M1314">
        <v>4.99</v>
      </c>
      <c r="N1314">
        <v>1</v>
      </c>
      <c r="O1314">
        <v>2</v>
      </c>
      <c r="P1314" t="s">
        <v>1705</v>
      </c>
    </row>
    <row r="1315" spans="1:16" x14ac:dyDescent="0.25">
      <c r="A1315">
        <v>1315</v>
      </c>
      <c r="B1315" s="10">
        <v>38883</v>
      </c>
      <c r="C1315" s="11">
        <v>0.43273148148148149</v>
      </c>
      <c r="D1315">
        <v>3844</v>
      </c>
      <c r="E1315">
        <v>405</v>
      </c>
      <c r="F1315" s="2">
        <v>38524.629259259258</v>
      </c>
      <c r="G1315">
        <v>1</v>
      </c>
      <c r="H1315" s="2">
        <v>38763.89644675926</v>
      </c>
      <c r="I1315">
        <v>2.99</v>
      </c>
      <c r="J1315" s="10">
        <f>VLOOKUP(rentat[[#This Row],[customer_id]],'customer'!A:H,8,FALSE)</f>
        <v>38762.919872685183</v>
      </c>
      <c r="K1315">
        <v>842</v>
      </c>
      <c r="L1315" t="s">
        <v>5692</v>
      </c>
      <c r="M1315">
        <v>2.99</v>
      </c>
      <c r="N1315">
        <v>1</v>
      </c>
      <c r="O1315">
        <v>10</v>
      </c>
      <c r="P1315" t="s">
        <v>1713</v>
      </c>
    </row>
    <row r="1316" spans="1:16" x14ac:dyDescent="0.25">
      <c r="A1316">
        <v>1316</v>
      </c>
      <c r="B1316" s="10">
        <v>38883</v>
      </c>
      <c r="C1316" s="11">
        <v>0.43498842592592596</v>
      </c>
      <c r="D1316">
        <v>3891</v>
      </c>
      <c r="E1316">
        <v>138</v>
      </c>
      <c r="F1316" s="2">
        <v>38524.392627314817</v>
      </c>
      <c r="G1316">
        <v>2</v>
      </c>
      <c r="H1316" s="2">
        <v>38763.89644675926</v>
      </c>
      <c r="I1316">
        <v>2.99</v>
      </c>
      <c r="J1316" s="10">
        <f>VLOOKUP(rentat[[#This Row],[customer_id]],'customer'!A:H,8,FALSE)</f>
        <v>38762.919861111113</v>
      </c>
      <c r="K1316">
        <v>850</v>
      </c>
      <c r="L1316" t="s">
        <v>5708</v>
      </c>
      <c r="M1316">
        <v>0.99</v>
      </c>
      <c r="N1316">
        <v>1</v>
      </c>
      <c r="O1316">
        <v>1</v>
      </c>
      <c r="P1316" t="s">
        <v>1704</v>
      </c>
    </row>
    <row r="1317" spans="1:16" x14ac:dyDescent="0.25">
      <c r="A1317">
        <v>1317</v>
      </c>
      <c r="B1317" s="10">
        <v>38883</v>
      </c>
      <c r="C1317" s="11">
        <v>0.4377199074074074</v>
      </c>
      <c r="D1317">
        <v>3696</v>
      </c>
      <c r="E1317">
        <v>316</v>
      </c>
      <c r="F1317" s="2">
        <v>38527.346053240741</v>
      </c>
      <c r="G1317">
        <v>1</v>
      </c>
      <c r="H1317" s="2">
        <v>38763.89644675926</v>
      </c>
      <c r="I1317">
        <v>4.99</v>
      </c>
      <c r="J1317" s="10">
        <f>VLOOKUP(rentat[[#This Row],[customer_id]],'customer'!A:H,8,FALSE)</f>
        <v>38762.919872685183</v>
      </c>
      <c r="K1317">
        <v>809</v>
      </c>
      <c r="L1317" t="s">
        <v>5626</v>
      </c>
      <c r="M1317">
        <v>0.99</v>
      </c>
      <c r="N1317">
        <v>1</v>
      </c>
      <c r="O1317">
        <v>15</v>
      </c>
      <c r="P1317" t="s">
        <v>1718</v>
      </c>
    </row>
    <row r="1318" spans="1:16" x14ac:dyDescent="0.25">
      <c r="A1318">
        <v>1318</v>
      </c>
      <c r="B1318" s="10">
        <v>38883</v>
      </c>
      <c r="C1318" s="11">
        <v>0.44057870370370367</v>
      </c>
      <c r="D1318">
        <v>2760</v>
      </c>
      <c r="E1318">
        <v>341</v>
      </c>
      <c r="F1318" s="2">
        <v>38523.680856481478</v>
      </c>
      <c r="G1318">
        <v>1</v>
      </c>
      <c r="H1318" s="2">
        <v>38763.89644675926</v>
      </c>
      <c r="I1318">
        <v>2.99</v>
      </c>
      <c r="J1318" s="10">
        <f>VLOOKUP(rentat[[#This Row],[customer_id]],'customer'!A:H,8,FALSE)</f>
        <v>38762.919872685183</v>
      </c>
      <c r="K1318">
        <v>606</v>
      </c>
      <c r="L1318" t="s">
        <v>5220</v>
      </c>
      <c r="M1318">
        <v>0.99</v>
      </c>
      <c r="N1318">
        <v>1</v>
      </c>
      <c r="O1318">
        <v>15</v>
      </c>
      <c r="P1318" t="s">
        <v>1718</v>
      </c>
    </row>
    <row r="1319" spans="1:16" x14ac:dyDescent="0.25">
      <c r="A1319">
        <v>1319</v>
      </c>
      <c r="B1319" s="10">
        <v>38883</v>
      </c>
      <c r="C1319" s="11">
        <v>0.44380787037037034</v>
      </c>
      <c r="D1319">
        <v>4296</v>
      </c>
      <c r="E1319">
        <v>190</v>
      </c>
      <c r="F1319" s="2">
        <v>38521.225752314815</v>
      </c>
      <c r="G1319">
        <v>1</v>
      </c>
      <c r="H1319" s="2">
        <v>38763.89644675926</v>
      </c>
      <c r="I1319">
        <v>4.99</v>
      </c>
      <c r="J1319" s="10">
        <f>VLOOKUP(rentat[[#This Row],[customer_id]],'customer'!A:H,8,FALSE)</f>
        <v>38762.919861111113</v>
      </c>
      <c r="K1319">
        <v>936</v>
      </c>
      <c r="L1319" t="s">
        <v>5880</v>
      </c>
      <c r="M1319">
        <v>2.99</v>
      </c>
      <c r="N1319">
        <v>1</v>
      </c>
      <c r="O1319">
        <v>12</v>
      </c>
      <c r="P1319" t="s">
        <v>1715</v>
      </c>
    </row>
    <row r="1320" spans="1:16" x14ac:dyDescent="0.25">
      <c r="A1320">
        <v>1320</v>
      </c>
      <c r="B1320" s="10">
        <v>38883</v>
      </c>
      <c r="C1320" s="11">
        <v>0.44598379629629631</v>
      </c>
      <c r="D1320">
        <v>4484</v>
      </c>
      <c r="E1320">
        <v>84</v>
      </c>
      <c r="F1320" s="2">
        <v>38520.572372685187</v>
      </c>
      <c r="G1320">
        <v>1</v>
      </c>
      <c r="H1320" s="2">
        <v>38763.89644675926</v>
      </c>
      <c r="I1320">
        <v>0.99</v>
      </c>
      <c r="J1320" s="10">
        <f>VLOOKUP(rentat[[#This Row],[customer_id]],'customer'!A:H,8,FALSE)</f>
        <v>38762.919861111113</v>
      </c>
      <c r="K1320">
        <v>979</v>
      </c>
      <c r="L1320" t="s">
        <v>5966</v>
      </c>
      <c r="M1320">
        <v>4.99</v>
      </c>
      <c r="N1320">
        <v>1</v>
      </c>
      <c r="O1320">
        <v>7</v>
      </c>
      <c r="P1320" t="s">
        <v>1710</v>
      </c>
    </row>
    <row r="1321" spans="1:16" x14ac:dyDescent="0.25">
      <c r="A1321">
        <v>1321</v>
      </c>
      <c r="B1321" s="10">
        <v>38883</v>
      </c>
      <c r="C1321" s="11">
        <v>0.45089120370370367</v>
      </c>
      <c r="D1321">
        <v>3516</v>
      </c>
      <c r="E1321">
        <v>204</v>
      </c>
      <c r="F1321" s="2">
        <v>38519.64603009259</v>
      </c>
      <c r="G1321">
        <v>1</v>
      </c>
      <c r="H1321" s="2">
        <v>38763.89644675926</v>
      </c>
      <c r="I1321">
        <v>0.99</v>
      </c>
      <c r="J1321" s="10">
        <f>VLOOKUP(rentat[[#This Row],[customer_id]],'customer'!A:H,8,FALSE)</f>
        <v>38762.919861111113</v>
      </c>
      <c r="K1321">
        <v>770</v>
      </c>
      <c r="L1321" t="s">
        <v>5548</v>
      </c>
      <c r="M1321">
        <v>2.99</v>
      </c>
      <c r="N1321">
        <v>1</v>
      </c>
      <c r="O1321">
        <v>9</v>
      </c>
      <c r="P1321" t="s">
        <v>1712</v>
      </c>
    </row>
    <row r="1322" spans="1:16" x14ac:dyDescent="0.25">
      <c r="A1322">
        <v>1322</v>
      </c>
      <c r="B1322" s="10">
        <v>38883</v>
      </c>
      <c r="C1322" s="11">
        <v>0.45496527777777779</v>
      </c>
      <c r="D1322">
        <v>2076</v>
      </c>
      <c r="E1322">
        <v>217</v>
      </c>
      <c r="F1322" s="2">
        <v>38521.634826388887</v>
      </c>
      <c r="G1322">
        <v>2</v>
      </c>
      <c r="H1322" s="2">
        <v>38763.89644675926</v>
      </c>
      <c r="I1322">
        <v>2.99</v>
      </c>
      <c r="J1322" s="10">
        <f>VLOOKUP(rentat[[#This Row],[customer_id]],'customer'!A:H,8,FALSE)</f>
        <v>38762.919861111113</v>
      </c>
      <c r="K1322">
        <v>450</v>
      </c>
      <c r="L1322" t="s">
        <v>4908</v>
      </c>
      <c r="M1322">
        <v>2.99</v>
      </c>
      <c r="N1322">
        <v>1</v>
      </c>
      <c r="O1322">
        <v>3</v>
      </c>
      <c r="P1322" t="s">
        <v>1706</v>
      </c>
    </row>
    <row r="1323" spans="1:16" x14ac:dyDescent="0.25">
      <c r="A1323">
        <v>1323</v>
      </c>
      <c r="B1323" s="10">
        <v>38883</v>
      </c>
      <c r="C1323" s="11">
        <v>0.45505787037037032</v>
      </c>
      <c r="D1323">
        <v>3273</v>
      </c>
      <c r="E1323">
        <v>187</v>
      </c>
      <c r="F1323" s="2">
        <v>38527.410613425927</v>
      </c>
      <c r="G1323">
        <v>1</v>
      </c>
      <c r="H1323" s="2">
        <v>38763.89644675926</v>
      </c>
      <c r="I1323">
        <v>7.99</v>
      </c>
      <c r="J1323" s="10">
        <f>VLOOKUP(rentat[[#This Row],[customer_id]],'customer'!A:H,8,FALSE)</f>
        <v>38762.919861111113</v>
      </c>
      <c r="K1323">
        <v>721</v>
      </c>
      <c r="L1323" t="s">
        <v>5450</v>
      </c>
      <c r="M1323">
        <v>4.99</v>
      </c>
      <c r="N1323">
        <v>1</v>
      </c>
      <c r="O1323">
        <v>12</v>
      </c>
      <c r="P1323" t="s">
        <v>1715</v>
      </c>
    </row>
    <row r="1324" spans="1:16" x14ac:dyDescent="0.25">
      <c r="A1324">
        <v>1324</v>
      </c>
      <c r="B1324" s="10">
        <v>38883</v>
      </c>
      <c r="C1324" s="11">
        <v>0.4602430555555555</v>
      </c>
      <c r="D1324">
        <v>764</v>
      </c>
      <c r="E1324">
        <v>394</v>
      </c>
      <c r="F1324" s="2">
        <v>38520.30190972222</v>
      </c>
      <c r="G1324">
        <v>1</v>
      </c>
      <c r="H1324" s="2">
        <v>38763.89644675926</v>
      </c>
      <c r="I1324">
        <v>3.99</v>
      </c>
      <c r="J1324" s="10">
        <f>VLOOKUP(rentat[[#This Row],[customer_id]],'customer'!A:H,8,FALSE)</f>
        <v>38762.919872685183</v>
      </c>
      <c r="K1324">
        <v>167</v>
      </c>
      <c r="L1324" t="s">
        <v>4342</v>
      </c>
      <c r="M1324">
        <v>4.99</v>
      </c>
      <c r="N1324">
        <v>1</v>
      </c>
      <c r="O1324">
        <v>16</v>
      </c>
      <c r="P1324" t="s">
        <v>1719</v>
      </c>
    </row>
    <row r="1325" spans="1:16" x14ac:dyDescent="0.25">
      <c r="A1325">
        <v>1325</v>
      </c>
      <c r="B1325" s="10">
        <v>38883</v>
      </c>
      <c r="C1325" s="11">
        <v>0.46069444444444446</v>
      </c>
      <c r="D1325">
        <v>52</v>
      </c>
      <c r="E1325">
        <v>193</v>
      </c>
      <c r="F1325" s="2">
        <v>38523.454444444447</v>
      </c>
      <c r="G1325">
        <v>1</v>
      </c>
      <c r="H1325" s="2">
        <v>38763.89644675926</v>
      </c>
      <c r="I1325">
        <v>2.99</v>
      </c>
      <c r="J1325" s="10">
        <f>VLOOKUP(rentat[[#This Row],[customer_id]],'customer'!A:H,8,FALSE)</f>
        <v>38762.919861111113</v>
      </c>
      <c r="K1325">
        <v>10</v>
      </c>
      <c r="L1325" t="s">
        <v>4018</v>
      </c>
      <c r="M1325">
        <v>4.99</v>
      </c>
      <c r="N1325">
        <v>1</v>
      </c>
      <c r="O1325">
        <v>15</v>
      </c>
      <c r="P1325" t="s">
        <v>1718</v>
      </c>
    </row>
    <row r="1326" spans="1:16" x14ac:dyDescent="0.25">
      <c r="A1326">
        <v>1326</v>
      </c>
      <c r="B1326" s="10">
        <v>38883</v>
      </c>
      <c r="C1326" s="11">
        <v>0.46364583333333331</v>
      </c>
      <c r="D1326">
        <v>59</v>
      </c>
      <c r="E1326">
        <v>548</v>
      </c>
      <c r="F1326" s="2">
        <v>38525.246979166666</v>
      </c>
      <c r="G1326">
        <v>2</v>
      </c>
      <c r="H1326" s="2">
        <v>38763.89644675926</v>
      </c>
      <c r="I1326">
        <v>6.99</v>
      </c>
      <c r="J1326" s="10">
        <f>VLOOKUP(rentat[[#This Row],[customer_id]],'customer'!A:H,8,FALSE)</f>
        <v>38762.919872685183</v>
      </c>
      <c r="K1326">
        <v>11</v>
      </c>
      <c r="L1326" t="s">
        <v>4020</v>
      </c>
      <c r="M1326">
        <v>0.99</v>
      </c>
      <c r="N1326">
        <v>1</v>
      </c>
      <c r="O1326">
        <v>9</v>
      </c>
      <c r="P1326" t="s">
        <v>1712</v>
      </c>
    </row>
    <row r="1327" spans="1:16" x14ac:dyDescent="0.25">
      <c r="A1327">
        <v>1327</v>
      </c>
      <c r="B1327" s="10">
        <v>38883</v>
      </c>
      <c r="C1327" s="11">
        <v>0.46642361111111108</v>
      </c>
      <c r="D1327">
        <v>403</v>
      </c>
      <c r="E1327">
        <v>539</v>
      </c>
      <c r="F1327" s="2">
        <v>38525.448368055557</v>
      </c>
      <c r="G1327">
        <v>1</v>
      </c>
      <c r="H1327" s="2">
        <v>38763.89644675926</v>
      </c>
      <c r="I1327">
        <v>4.99</v>
      </c>
      <c r="J1327" s="10">
        <f>VLOOKUP(rentat[[#This Row],[customer_id]],'customer'!A:H,8,FALSE)</f>
        <v>38762.919872685183</v>
      </c>
      <c r="K1327">
        <v>89</v>
      </c>
      <c r="L1327" t="s">
        <v>4186</v>
      </c>
      <c r="M1327">
        <v>0.99</v>
      </c>
      <c r="N1327">
        <v>1</v>
      </c>
      <c r="O1327">
        <v>2</v>
      </c>
      <c r="P1327" t="s">
        <v>1705</v>
      </c>
    </row>
    <row r="1328" spans="1:16" x14ac:dyDescent="0.25">
      <c r="A1328">
        <v>1328</v>
      </c>
      <c r="B1328" s="10">
        <v>38883</v>
      </c>
      <c r="C1328" s="11">
        <v>0.47461805555555553</v>
      </c>
      <c r="D1328">
        <v>3665</v>
      </c>
      <c r="E1328">
        <v>295</v>
      </c>
      <c r="F1328" s="2">
        <v>38522.529479166667</v>
      </c>
      <c r="G1328">
        <v>2</v>
      </c>
      <c r="H1328" s="2">
        <v>38763.89644675926</v>
      </c>
      <c r="I1328">
        <v>3.99</v>
      </c>
      <c r="J1328" s="10">
        <f>VLOOKUP(rentat[[#This Row],[customer_id]],'customer'!A:H,8,FALSE)</f>
        <v>38762.919872685183</v>
      </c>
      <c r="K1328">
        <v>800</v>
      </c>
      <c r="L1328" t="s">
        <v>5608</v>
      </c>
      <c r="M1328">
        <v>2.99</v>
      </c>
      <c r="N1328">
        <v>1</v>
      </c>
      <c r="O1328">
        <v>11</v>
      </c>
      <c r="P1328" t="s">
        <v>1714</v>
      </c>
    </row>
    <row r="1329" spans="1:16" x14ac:dyDescent="0.25">
      <c r="A1329">
        <v>1329</v>
      </c>
      <c r="B1329" s="10">
        <v>38883</v>
      </c>
      <c r="C1329" s="11">
        <v>0.47576388888888888</v>
      </c>
      <c r="D1329">
        <v>1154</v>
      </c>
      <c r="E1329">
        <v>359</v>
      </c>
      <c r="F1329" s="2">
        <v>38520.673680555556</v>
      </c>
      <c r="G1329">
        <v>2</v>
      </c>
      <c r="H1329" s="2">
        <v>38763.89644675926</v>
      </c>
      <c r="I1329">
        <v>8.99</v>
      </c>
      <c r="J1329" s="10">
        <f>VLOOKUP(rentat[[#This Row],[customer_id]],'customer'!A:H,8,FALSE)</f>
        <v>38762.919872685183</v>
      </c>
      <c r="K1329">
        <v>255</v>
      </c>
      <c r="L1329" t="s">
        <v>4518</v>
      </c>
      <c r="M1329">
        <v>4.99</v>
      </c>
      <c r="N1329">
        <v>1</v>
      </c>
      <c r="O1329">
        <v>12</v>
      </c>
      <c r="P1329" t="s">
        <v>1715</v>
      </c>
    </row>
    <row r="1330" spans="1:16" x14ac:dyDescent="0.25">
      <c r="A1330">
        <v>1330</v>
      </c>
      <c r="B1330" s="10">
        <v>38883</v>
      </c>
      <c r="C1330" s="11">
        <v>0.47866898148148151</v>
      </c>
      <c r="D1330">
        <v>1219</v>
      </c>
      <c r="E1330">
        <v>587</v>
      </c>
      <c r="F1330" s="2">
        <v>38527.566863425927</v>
      </c>
      <c r="G1330">
        <v>2</v>
      </c>
      <c r="H1330" s="2">
        <v>38763.89644675926</v>
      </c>
      <c r="I1330">
        <v>4.99</v>
      </c>
      <c r="J1330" s="10">
        <f>VLOOKUP(rentat[[#This Row],[customer_id]],'customer'!A:H,8,FALSE)</f>
        <v>38762.919872685183</v>
      </c>
      <c r="K1330">
        <v>270</v>
      </c>
      <c r="L1330" t="s">
        <v>4548</v>
      </c>
      <c r="M1330">
        <v>0.99</v>
      </c>
      <c r="N1330">
        <v>1</v>
      </c>
      <c r="O1330">
        <v>13</v>
      </c>
      <c r="P1330" t="s">
        <v>1716</v>
      </c>
    </row>
    <row r="1331" spans="1:16" x14ac:dyDescent="0.25">
      <c r="A1331">
        <v>1331</v>
      </c>
      <c r="B1331" s="10">
        <v>38883</v>
      </c>
      <c r="C1331" s="11">
        <v>0.4823263888888889</v>
      </c>
      <c r="D1331">
        <v>3089</v>
      </c>
      <c r="E1331">
        <v>277</v>
      </c>
      <c r="F1331" s="2">
        <v>38524.407326388886</v>
      </c>
      <c r="G1331">
        <v>1</v>
      </c>
      <c r="H1331" s="2">
        <v>38763.89644675926</v>
      </c>
      <c r="I1331">
        <v>6.99</v>
      </c>
      <c r="J1331" s="10">
        <f>VLOOKUP(rentat[[#This Row],[customer_id]],'customer'!A:H,8,FALSE)</f>
        <v>38762.919872685183</v>
      </c>
      <c r="K1331">
        <v>679</v>
      </c>
      <c r="L1331" t="s">
        <v>5366</v>
      </c>
      <c r="M1331">
        <v>2.99</v>
      </c>
      <c r="N1331">
        <v>1</v>
      </c>
      <c r="O1331">
        <v>8</v>
      </c>
      <c r="P1331" t="s">
        <v>1711</v>
      </c>
    </row>
    <row r="1332" spans="1:16" x14ac:dyDescent="0.25">
      <c r="A1332">
        <v>1332</v>
      </c>
      <c r="B1332" s="10">
        <v>38883</v>
      </c>
      <c r="C1332" s="11">
        <v>0.48334490740740743</v>
      </c>
      <c r="D1332">
        <v>1412</v>
      </c>
      <c r="E1332">
        <v>116</v>
      </c>
      <c r="F1332" s="2">
        <v>38520.603483796294</v>
      </c>
      <c r="G1332">
        <v>1</v>
      </c>
      <c r="H1332" s="2">
        <v>38763.89644675926</v>
      </c>
      <c r="I1332">
        <v>4.99</v>
      </c>
      <c r="J1332" s="10">
        <f>VLOOKUP(rentat[[#This Row],[customer_id]],'customer'!A:H,8,FALSE)</f>
        <v>38762.919861111113</v>
      </c>
      <c r="K1332">
        <v>309</v>
      </c>
      <c r="L1332" t="s">
        <v>4626</v>
      </c>
      <c r="M1332">
        <v>0.99</v>
      </c>
      <c r="N1332">
        <v>1</v>
      </c>
      <c r="O1332">
        <v>8</v>
      </c>
      <c r="P1332" t="s">
        <v>1711</v>
      </c>
    </row>
    <row r="1333" spans="1:16" x14ac:dyDescent="0.25">
      <c r="A1333">
        <v>1333</v>
      </c>
      <c r="B1333" s="10">
        <v>38883</v>
      </c>
      <c r="C1333" s="11">
        <v>0.48412037037037042</v>
      </c>
      <c r="D1333">
        <v>448</v>
      </c>
      <c r="E1333">
        <v>310</v>
      </c>
      <c r="F1333" s="2">
        <v>38519.425787037035</v>
      </c>
      <c r="G1333">
        <v>2</v>
      </c>
      <c r="H1333" s="2">
        <v>38763.89644675926</v>
      </c>
      <c r="I1333">
        <v>0.99</v>
      </c>
      <c r="J1333" s="10">
        <f>VLOOKUP(rentat[[#This Row],[customer_id]],'customer'!A:H,8,FALSE)</f>
        <v>38762.919872685183</v>
      </c>
      <c r="K1333">
        <v>99</v>
      </c>
      <c r="L1333" t="s">
        <v>4206</v>
      </c>
      <c r="M1333">
        <v>2.99</v>
      </c>
      <c r="N1333">
        <v>1</v>
      </c>
      <c r="O1333">
        <v>5</v>
      </c>
      <c r="P1333" t="s">
        <v>1708</v>
      </c>
    </row>
    <row r="1334" spans="1:16" x14ac:dyDescent="0.25">
      <c r="A1334">
        <v>1334</v>
      </c>
      <c r="B1334" s="10">
        <v>38883</v>
      </c>
      <c r="C1334" s="11">
        <v>0.48829861111111111</v>
      </c>
      <c r="D1334">
        <v>1242</v>
      </c>
      <c r="E1334">
        <v>269</v>
      </c>
      <c r="F1334" s="2">
        <v>38523.656354166669</v>
      </c>
      <c r="G1334">
        <v>2</v>
      </c>
      <c r="H1334" s="2">
        <v>38763.89644675926</v>
      </c>
      <c r="I1334">
        <v>1.99</v>
      </c>
      <c r="J1334" s="10">
        <f>VLOOKUP(rentat[[#This Row],[customer_id]],'customer'!A:H,8,FALSE)</f>
        <v>38762.919861111113</v>
      </c>
      <c r="K1334">
        <v>274</v>
      </c>
      <c r="L1334" t="s">
        <v>4556</v>
      </c>
      <c r="M1334">
        <v>2.99</v>
      </c>
      <c r="N1334">
        <v>1</v>
      </c>
      <c r="O1334">
        <v>6</v>
      </c>
      <c r="P1334" t="s">
        <v>1709</v>
      </c>
    </row>
    <row r="1335" spans="1:16" x14ac:dyDescent="0.25">
      <c r="A1335">
        <v>1335</v>
      </c>
      <c r="B1335" s="10">
        <v>38883</v>
      </c>
      <c r="C1335" s="11">
        <v>0.49409722222222219</v>
      </c>
      <c r="D1335">
        <v>1713</v>
      </c>
      <c r="E1335">
        <v>64</v>
      </c>
      <c r="F1335" s="2">
        <v>38519.696180555555</v>
      </c>
      <c r="G1335">
        <v>2</v>
      </c>
      <c r="H1335" s="2">
        <v>38763.89644675926</v>
      </c>
      <c r="I1335">
        <v>4.99</v>
      </c>
      <c r="J1335" s="10">
        <f>VLOOKUP(rentat[[#This Row],[customer_id]],'customer'!A:H,8,FALSE)</f>
        <v>38762.919861111113</v>
      </c>
      <c r="K1335">
        <v>374</v>
      </c>
      <c r="L1335" t="s">
        <v>4756</v>
      </c>
      <c r="M1335">
        <v>0.99</v>
      </c>
      <c r="N1335">
        <v>1</v>
      </c>
      <c r="O1335">
        <v>14</v>
      </c>
      <c r="P1335" t="s">
        <v>1717</v>
      </c>
    </row>
    <row r="1336" spans="1:16" x14ac:dyDescent="0.25">
      <c r="A1336">
        <v>1336</v>
      </c>
      <c r="B1336" s="10">
        <v>38883</v>
      </c>
      <c r="C1336" s="11">
        <v>0.50108796296296299</v>
      </c>
      <c r="D1336">
        <v>1696</v>
      </c>
      <c r="E1336">
        <v>290</v>
      </c>
      <c r="F1336" s="2">
        <v>38526.503865740742</v>
      </c>
      <c r="G1336">
        <v>1</v>
      </c>
      <c r="H1336" s="2">
        <v>38763.89644675926</v>
      </c>
      <c r="I1336">
        <v>2.99</v>
      </c>
      <c r="J1336" s="10">
        <f>VLOOKUP(rentat[[#This Row],[customer_id]],'customer'!A:H,8,FALSE)</f>
        <v>38762.919872685183</v>
      </c>
      <c r="K1336">
        <v>369</v>
      </c>
      <c r="L1336" t="s">
        <v>4746</v>
      </c>
      <c r="M1336">
        <v>4.99</v>
      </c>
      <c r="N1336">
        <v>1</v>
      </c>
      <c r="O1336">
        <v>14</v>
      </c>
      <c r="P1336" t="s">
        <v>1717</v>
      </c>
    </row>
    <row r="1337" spans="1:16" x14ac:dyDescent="0.25">
      <c r="A1337">
        <v>1337</v>
      </c>
      <c r="B1337" s="10">
        <v>38883</v>
      </c>
      <c r="C1337" s="11">
        <v>0.50881944444444438</v>
      </c>
      <c r="D1337">
        <v>4014</v>
      </c>
      <c r="E1337">
        <v>465</v>
      </c>
      <c r="F1337" s="2">
        <v>38523.526875000003</v>
      </c>
      <c r="G1337">
        <v>2</v>
      </c>
      <c r="H1337" s="2">
        <v>38763.89644675926</v>
      </c>
      <c r="I1337">
        <v>0.99</v>
      </c>
      <c r="J1337" s="10">
        <f>VLOOKUP(rentat[[#This Row],[customer_id]],'customer'!A:H,8,FALSE)</f>
        <v>38762.919872685183</v>
      </c>
      <c r="K1337">
        <v>873</v>
      </c>
      <c r="L1337" t="s">
        <v>5754</v>
      </c>
      <c r="M1337">
        <v>0.99</v>
      </c>
      <c r="N1337">
        <v>1</v>
      </c>
      <c r="O1337">
        <v>3</v>
      </c>
      <c r="P1337" t="s">
        <v>1706</v>
      </c>
    </row>
    <row r="1338" spans="1:16" x14ac:dyDescent="0.25">
      <c r="A1338">
        <v>1338</v>
      </c>
      <c r="B1338" s="10">
        <v>38883</v>
      </c>
      <c r="C1338" s="11">
        <v>0.51219907407407406</v>
      </c>
      <c r="D1338">
        <v>1206</v>
      </c>
      <c r="E1338">
        <v>25</v>
      </c>
      <c r="F1338" s="2">
        <v>38522.319837962961</v>
      </c>
      <c r="G1338">
        <v>2</v>
      </c>
      <c r="H1338" s="2">
        <v>38763.89644675926</v>
      </c>
      <c r="I1338">
        <v>7.99</v>
      </c>
      <c r="J1338" s="10">
        <f>VLOOKUP(rentat[[#This Row],[customer_id]],'customer'!A:H,8,FALSE)</f>
        <v>38762.919861111113</v>
      </c>
      <c r="K1338">
        <v>268</v>
      </c>
      <c r="L1338" t="s">
        <v>4544</v>
      </c>
      <c r="M1338">
        <v>4.99</v>
      </c>
      <c r="N1338">
        <v>1</v>
      </c>
      <c r="O1338">
        <v>2</v>
      </c>
      <c r="P1338" t="s">
        <v>1705</v>
      </c>
    </row>
    <row r="1339" spans="1:16" x14ac:dyDescent="0.25">
      <c r="A1339">
        <v>1339</v>
      </c>
      <c r="B1339" s="10">
        <v>38883</v>
      </c>
      <c r="C1339" s="11">
        <v>0.51523148148148146</v>
      </c>
      <c r="D1339">
        <v>424</v>
      </c>
      <c r="E1339">
        <v>162</v>
      </c>
      <c r="F1339" s="2">
        <v>38522.324259259258</v>
      </c>
      <c r="G1339">
        <v>1</v>
      </c>
      <c r="H1339" s="2">
        <v>38763.89644675926</v>
      </c>
      <c r="I1339">
        <v>1.99</v>
      </c>
      <c r="J1339" s="10">
        <f>VLOOKUP(rentat[[#This Row],[customer_id]],'customer'!A:H,8,FALSE)</f>
        <v>38762.919861111113</v>
      </c>
      <c r="K1339">
        <v>93</v>
      </c>
      <c r="L1339" t="s">
        <v>4194</v>
      </c>
      <c r="M1339">
        <v>4.99</v>
      </c>
      <c r="N1339">
        <v>1</v>
      </c>
      <c r="O1339">
        <v>13</v>
      </c>
      <c r="P1339" t="s">
        <v>1716</v>
      </c>
    </row>
    <row r="1340" spans="1:16" x14ac:dyDescent="0.25">
      <c r="A1340">
        <v>1340</v>
      </c>
      <c r="B1340" s="10">
        <v>38883</v>
      </c>
      <c r="C1340" s="11">
        <v>0.51684027777777775</v>
      </c>
      <c r="D1340">
        <v>251</v>
      </c>
      <c r="E1340">
        <v>100</v>
      </c>
      <c r="F1340" s="2">
        <v>38525.543229166666</v>
      </c>
      <c r="G1340">
        <v>1</v>
      </c>
      <c r="H1340" s="2">
        <v>38763.89644675926</v>
      </c>
      <c r="I1340">
        <v>0.99</v>
      </c>
      <c r="J1340" s="10">
        <f>VLOOKUP(rentat[[#This Row],[customer_id]],'customer'!A:H,8,FALSE)</f>
        <v>38762.919861111113</v>
      </c>
      <c r="K1340">
        <v>56</v>
      </c>
      <c r="L1340" t="s">
        <v>4120</v>
      </c>
      <c r="M1340">
        <v>2.99</v>
      </c>
      <c r="N1340">
        <v>1</v>
      </c>
      <c r="O1340">
        <v>1</v>
      </c>
      <c r="P1340" t="s">
        <v>1704</v>
      </c>
    </row>
    <row r="1341" spans="1:16" x14ac:dyDescent="0.25">
      <c r="A1341">
        <v>1341</v>
      </c>
      <c r="B1341" s="10">
        <v>38883</v>
      </c>
      <c r="C1341" s="11">
        <v>0.51826388888888886</v>
      </c>
      <c r="D1341">
        <v>3363</v>
      </c>
      <c r="E1341">
        <v>344</v>
      </c>
      <c r="F1341" s="2">
        <v>38524.309930555559</v>
      </c>
      <c r="G1341">
        <v>2</v>
      </c>
      <c r="H1341" s="2">
        <v>38763.89644675926</v>
      </c>
      <c r="I1341">
        <v>2.99</v>
      </c>
      <c r="J1341" s="10">
        <f>VLOOKUP(rentat[[#This Row],[customer_id]],'customer'!A:H,8,FALSE)</f>
        <v>38762.919872685183</v>
      </c>
      <c r="K1341">
        <v>738</v>
      </c>
      <c r="L1341" t="s">
        <v>5484</v>
      </c>
      <c r="M1341">
        <v>0.99</v>
      </c>
      <c r="N1341">
        <v>1</v>
      </c>
      <c r="O1341">
        <v>9</v>
      </c>
      <c r="P1341" t="s">
        <v>1712</v>
      </c>
    </row>
    <row r="1342" spans="1:16" x14ac:dyDescent="0.25">
      <c r="A1342">
        <v>1342</v>
      </c>
      <c r="B1342" s="10">
        <v>38883</v>
      </c>
      <c r="C1342" s="11">
        <v>0.51829861111111108</v>
      </c>
      <c r="D1342">
        <v>4429</v>
      </c>
      <c r="E1342">
        <v>427</v>
      </c>
      <c r="F1342" s="2">
        <v>38525.474548611113</v>
      </c>
      <c r="G1342">
        <v>1</v>
      </c>
      <c r="H1342" s="2">
        <v>38763.89644675926</v>
      </c>
      <c r="I1342">
        <v>6.99</v>
      </c>
      <c r="J1342" s="10">
        <f>VLOOKUP(rentat[[#This Row],[customer_id]],'customer'!A:H,8,FALSE)</f>
        <v>38762.919872685183</v>
      </c>
      <c r="K1342">
        <v>968</v>
      </c>
      <c r="L1342" t="s">
        <v>5944</v>
      </c>
      <c r="M1342">
        <v>4.99</v>
      </c>
      <c r="N1342">
        <v>1</v>
      </c>
      <c r="O1342">
        <v>1</v>
      </c>
      <c r="P1342" t="s">
        <v>1704</v>
      </c>
    </row>
    <row r="1343" spans="1:16" x14ac:dyDescent="0.25">
      <c r="A1343">
        <v>1343</v>
      </c>
      <c r="B1343" s="10">
        <v>38883</v>
      </c>
      <c r="C1343" s="11">
        <v>0.51896990740740734</v>
      </c>
      <c r="D1343">
        <v>2393</v>
      </c>
      <c r="E1343">
        <v>416</v>
      </c>
      <c r="F1343" s="2">
        <v>38524.706469907411</v>
      </c>
      <c r="G1343">
        <v>1</v>
      </c>
      <c r="H1343" s="2">
        <v>38763.89644675926</v>
      </c>
      <c r="I1343">
        <v>0.99</v>
      </c>
      <c r="J1343" s="10">
        <f>VLOOKUP(rentat[[#This Row],[customer_id]],'customer'!A:H,8,FALSE)</f>
        <v>38762.919872685183</v>
      </c>
      <c r="K1343">
        <v>522</v>
      </c>
      <c r="L1343" t="s">
        <v>5052</v>
      </c>
      <c r="M1343">
        <v>2.99</v>
      </c>
      <c r="N1343">
        <v>1</v>
      </c>
      <c r="O1343">
        <v>5</v>
      </c>
      <c r="P1343" t="s">
        <v>1708</v>
      </c>
    </row>
    <row r="1344" spans="1:16" x14ac:dyDescent="0.25">
      <c r="A1344">
        <v>1344</v>
      </c>
      <c r="B1344" s="10">
        <v>38883</v>
      </c>
      <c r="C1344" s="11">
        <v>0.52061342592592597</v>
      </c>
      <c r="D1344">
        <v>1625</v>
      </c>
      <c r="E1344">
        <v>585</v>
      </c>
      <c r="F1344" s="2">
        <v>38525.531724537039</v>
      </c>
      <c r="G1344">
        <v>2</v>
      </c>
      <c r="H1344" s="2">
        <v>38763.89644675926</v>
      </c>
      <c r="I1344">
        <v>0.99</v>
      </c>
      <c r="J1344" s="10">
        <f>VLOOKUP(rentat[[#This Row],[customer_id]],'customer'!A:H,8,FALSE)</f>
        <v>38762.919872685183</v>
      </c>
      <c r="K1344">
        <v>355</v>
      </c>
      <c r="L1344" t="s">
        <v>4718</v>
      </c>
      <c r="M1344">
        <v>0.99</v>
      </c>
      <c r="N1344">
        <v>1</v>
      </c>
      <c r="O1344">
        <v>2</v>
      </c>
      <c r="P1344" t="s">
        <v>1705</v>
      </c>
    </row>
    <row r="1345" spans="1:16" x14ac:dyDescent="0.25">
      <c r="A1345">
        <v>1345</v>
      </c>
      <c r="B1345" s="10">
        <v>38883</v>
      </c>
      <c r="C1345" s="11">
        <v>0.5223726851851852</v>
      </c>
      <c r="D1345">
        <v>1041</v>
      </c>
      <c r="E1345">
        <v>270</v>
      </c>
      <c r="F1345" s="2">
        <v>38527.584872685184</v>
      </c>
      <c r="G1345">
        <v>1</v>
      </c>
      <c r="H1345" s="2">
        <v>38763.89644675926</v>
      </c>
      <c r="I1345">
        <v>1.99</v>
      </c>
      <c r="J1345" s="10">
        <f>VLOOKUP(rentat[[#This Row],[customer_id]],'customer'!A:H,8,FALSE)</f>
        <v>38762.919861111113</v>
      </c>
      <c r="K1345">
        <v>232</v>
      </c>
      <c r="L1345" t="s">
        <v>4472</v>
      </c>
      <c r="M1345">
        <v>2.99</v>
      </c>
      <c r="N1345">
        <v>1</v>
      </c>
      <c r="O1345">
        <v>10</v>
      </c>
      <c r="P1345" t="s">
        <v>1713</v>
      </c>
    </row>
    <row r="1346" spans="1:16" x14ac:dyDescent="0.25">
      <c r="A1346">
        <v>1346</v>
      </c>
      <c r="B1346" s="10">
        <v>38883</v>
      </c>
      <c r="C1346" s="11">
        <v>0.52768518518518526</v>
      </c>
      <c r="D1346">
        <v>4540</v>
      </c>
      <c r="E1346">
        <v>585</v>
      </c>
      <c r="F1346" s="2">
        <v>38527.738796296297</v>
      </c>
      <c r="G1346">
        <v>1</v>
      </c>
      <c r="H1346" s="2">
        <v>38763.89644675926</v>
      </c>
      <c r="I1346">
        <v>0.99</v>
      </c>
      <c r="J1346" s="10">
        <f>VLOOKUP(rentat[[#This Row],[customer_id]],'customer'!A:H,8,FALSE)</f>
        <v>38762.919872685183</v>
      </c>
      <c r="K1346">
        <v>991</v>
      </c>
      <c r="L1346" t="s">
        <v>5990</v>
      </c>
      <c r="M1346">
        <v>2.99</v>
      </c>
      <c r="N1346">
        <v>1</v>
      </c>
      <c r="O1346">
        <v>1</v>
      </c>
      <c r="P1346" t="s">
        <v>1704</v>
      </c>
    </row>
    <row r="1347" spans="1:16" x14ac:dyDescent="0.25">
      <c r="A1347">
        <v>1347</v>
      </c>
      <c r="B1347" s="10">
        <v>38883</v>
      </c>
      <c r="C1347" s="11">
        <v>0.53035879629629623</v>
      </c>
      <c r="D1347">
        <v>374</v>
      </c>
      <c r="E1347">
        <v>190</v>
      </c>
      <c r="F1347" s="2">
        <v>38519.41369212963</v>
      </c>
      <c r="G1347">
        <v>1</v>
      </c>
      <c r="H1347" s="2">
        <v>38763.89644675926</v>
      </c>
      <c r="I1347">
        <v>4.99</v>
      </c>
      <c r="J1347" s="10">
        <f>VLOOKUP(rentat[[#This Row],[customer_id]],'customer'!A:H,8,FALSE)</f>
        <v>38762.919861111113</v>
      </c>
      <c r="K1347">
        <v>83</v>
      </c>
      <c r="L1347" t="s">
        <v>4174</v>
      </c>
      <c r="M1347">
        <v>2.99</v>
      </c>
      <c r="N1347">
        <v>1</v>
      </c>
      <c r="O1347">
        <v>8</v>
      </c>
      <c r="P1347" t="s">
        <v>1711</v>
      </c>
    </row>
    <row r="1348" spans="1:16" x14ac:dyDescent="0.25">
      <c r="A1348">
        <v>1348</v>
      </c>
      <c r="B1348" s="10">
        <v>38883</v>
      </c>
      <c r="C1348" s="11">
        <v>0.53159722222222217</v>
      </c>
      <c r="D1348">
        <v>2078</v>
      </c>
      <c r="E1348">
        <v>196</v>
      </c>
      <c r="F1348" s="2">
        <v>38520.717013888891</v>
      </c>
      <c r="G1348">
        <v>1</v>
      </c>
      <c r="H1348" s="2">
        <v>38763.89644675926</v>
      </c>
      <c r="I1348">
        <v>11.99</v>
      </c>
      <c r="J1348" s="10">
        <f>VLOOKUP(rentat[[#This Row],[customer_id]],'customer'!A:H,8,FALSE)</f>
        <v>38762.919861111113</v>
      </c>
      <c r="K1348">
        <v>450</v>
      </c>
      <c r="L1348" t="s">
        <v>4908</v>
      </c>
      <c r="M1348">
        <v>2.99</v>
      </c>
      <c r="N1348">
        <v>1</v>
      </c>
      <c r="O1348">
        <v>3</v>
      </c>
      <c r="P1348" t="s">
        <v>1706</v>
      </c>
    </row>
    <row r="1349" spans="1:16" x14ac:dyDescent="0.25">
      <c r="A1349">
        <v>1349</v>
      </c>
      <c r="B1349" s="10">
        <v>38883</v>
      </c>
      <c r="C1349" s="11">
        <v>0.53405092592592596</v>
      </c>
      <c r="D1349">
        <v>1131</v>
      </c>
      <c r="E1349">
        <v>267</v>
      </c>
      <c r="F1349" s="2">
        <v>38520.638912037037</v>
      </c>
      <c r="G1349">
        <v>1</v>
      </c>
      <c r="H1349" s="2">
        <v>38763.89644675926</v>
      </c>
      <c r="I1349">
        <v>6.99</v>
      </c>
      <c r="J1349" s="10">
        <f>VLOOKUP(rentat[[#This Row],[customer_id]],'customer'!A:H,8,FALSE)</f>
        <v>38762.919861111113</v>
      </c>
      <c r="K1349">
        <v>251</v>
      </c>
      <c r="L1349" t="s">
        <v>4510</v>
      </c>
      <c r="M1349">
        <v>4.99</v>
      </c>
      <c r="N1349">
        <v>1</v>
      </c>
      <c r="O1349">
        <v>13</v>
      </c>
      <c r="P1349" t="s">
        <v>1716</v>
      </c>
    </row>
    <row r="1350" spans="1:16" x14ac:dyDescent="0.25">
      <c r="A1350">
        <v>1350</v>
      </c>
      <c r="B1350" s="10">
        <v>38883</v>
      </c>
      <c r="C1350" s="11">
        <v>0.53501157407407407</v>
      </c>
      <c r="D1350">
        <v>4261</v>
      </c>
      <c r="E1350">
        <v>316</v>
      </c>
      <c r="F1350" s="2">
        <v>38526.482928240737</v>
      </c>
      <c r="G1350">
        <v>1</v>
      </c>
      <c r="H1350" s="2">
        <v>38763.89644675926</v>
      </c>
      <c r="I1350">
        <v>4.99</v>
      </c>
      <c r="J1350" s="10">
        <f>VLOOKUP(rentat[[#This Row],[customer_id]],'customer'!A:H,8,FALSE)</f>
        <v>38762.919872685183</v>
      </c>
      <c r="K1350">
        <v>927</v>
      </c>
      <c r="L1350" t="s">
        <v>5862</v>
      </c>
      <c r="M1350">
        <v>2.99</v>
      </c>
      <c r="N1350">
        <v>1</v>
      </c>
      <c r="O1350">
        <v>1</v>
      </c>
      <c r="P1350" t="s">
        <v>1704</v>
      </c>
    </row>
    <row r="1351" spans="1:16" x14ac:dyDescent="0.25">
      <c r="A1351">
        <v>1351</v>
      </c>
      <c r="B1351" s="10">
        <v>38883</v>
      </c>
      <c r="C1351" s="11">
        <v>0.53545138888888888</v>
      </c>
      <c r="D1351">
        <v>2364</v>
      </c>
      <c r="E1351">
        <v>484</v>
      </c>
      <c r="F1351" s="2">
        <v>38525.307673611111</v>
      </c>
      <c r="G1351">
        <v>1</v>
      </c>
      <c r="H1351" s="2">
        <v>38763.89644675926</v>
      </c>
      <c r="I1351">
        <v>4.99</v>
      </c>
      <c r="J1351" s="10">
        <f>VLOOKUP(rentat[[#This Row],[customer_id]],'customer'!A:H,8,FALSE)</f>
        <v>38762.919872685183</v>
      </c>
      <c r="K1351">
        <v>514</v>
      </c>
      <c r="L1351" t="s">
        <v>5036</v>
      </c>
      <c r="M1351">
        <v>2.99</v>
      </c>
      <c r="N1351">
        <v>1</v>
      </c>
      <c r="O1351">
        <v>7</v>
      </c>
      <c r="P1351" t="s">
        <v>1710</v>
      </c>
    </row>
    <row r="1352" spans="1:16" x14ac:dyDescent="0.25">
      <c r="A1352">
        <v>1352</v>
      </c>
      <c r="B1352" s="10">
        <v>38883</v>
      </c>
      <c r="C1352" s="11">
        <v>0.54059027777777779</v>
      </c>
      <c r="D1352">
        <v>4352</v>
      </c>
      <c r="E1352">
        <v>276</v>
      </c>
      <c r="F1352" s="2">
        <v>38521.456562500003</v>
      </c>
      <c r="G1352">
        <v>1</v>
      </c>
      <c r="H1352" s="2">
        <v>38763.89644675926</v>
      </c>
      <c r="I1352">
        <v>3.99</v>
      </c>
      <c r="J1352" s="10">
        <f>VLOOKUP(rentat[[#This Row],[customer_id]],'customer'!A:H,8,FALSE)</f>
        <v>38762.919872685183</v>
      </c>
      <c r="K1352">
        <v>948</v>
      </c>
      <c r="L1352" t="s">
        <v>5904</v>
      </c>
      <c r="M1352">
        <v>0.99</v>
      </c>
      <c r="N1352">
        <v>1</v>
      </c>
      <c r="O1352">
        <v>13</v>
      </c>
      <c r="P1352" t="s">
        <v>1716</v>
      </c>
    </row>
    <row r="1353" spans="1:16" x14ac:dyDescent="0.25">
      <c r="A1353">
        <v>1353</v>
      </c>
      <c r="B1353" s="10">
        <v>38883</v>
      </c>
      <c r="C1353" s="11">
        <v>0.55111111111111111</v>
      </c>
      <c r="D1353">
        <v>2711</v>
      </c>
      <c r="E1353">
        <v>480</v>
      </c>
      <c r="F1353" s="2">
        <v>38524.365694444445</v>
      </c>
      <c r="G1353">
        <v>2</v>
      </c>
      <c r="H1353" s="2">
        <v>38763.89644675926</v>
      </c>
      <c r="I1353">
        <v>0.99</v>
      </c>
      <c r="J1353" s="10">
        <f>VLOOKUP(rentat[[#This Row],[customer_id]],'customer'!A:H,8,FALSE)</f>
        <v>38762.919872685183</v>
      </c>
      <c r="K1353">
        <v>595</v>
      </c>
      <c r="L1353" t="s">
        <v>5198</v>
      </c>
      <c r="M1353">
        <v>0.99</v>
      </c>
      <c r="N1353">
        <v>1</v>
      </c>
      <c r="O1353">
        <v>9</v>
      </c>
      <c r="P1353" t="s">
        <v>1712</v>
      </c>
    </row>
    <row r="1354" spans="1:16" x14ac:dyDescent="0.25">
      <c r="A1354">
        <v>1354</v>
      </c>
      <c r="B1354" s="10">
        <v>38883</v>
      </c>
      <c r="C1354" s="11">
        <v>0.55126157407407406</v>
      </c>
      <c r="D1354">
        <v>1294</v>
      </c>
      <c r="E1354">
        <v>83</v>
      </c>
      <c r="F1354" s="2">
        <v>38526.547789351855</v>
      </c>
      <c r="G1354">
        <v>2</v>
      </c>
      <c r="H1354" s="2">
        <v>38763.89644675926</v>
      </c>
      <c r="I1354">
        <v>0.99</v>
      </c>
      <c r="J1354" s="10">
        <f>VLOOKUP(rentat[[#This Row],[customer_id]],'customer'!A:H,8,FALSE)</f>
        <v>38762.919861111113</v>
      </c>
      <c r="K1354">
        <v>285</v>
      </c>
      <c r="L1354" t="s">
        <v>4578</v>
      </c>
      <c r="M1354">
        <v>0.99</v>
      </c>
      <c r="N1354">
        <v>1</v>
      </c>
      <c r="O1354">
        <v>14</v>
      </c>
      <c r="P1354" t="s">
        <v>1717</v>
      </c>
    </row>
    <row r="1355" spans="1:16" x14ac:dyDescent="0.25">
      <c r="A1355">
        <v>1355</v>
      </c>
      <c r="B1355" s="10">
        <v>38883</v>
      </c>
      <c r="C1355" s="11">
        <v>0.55137731481481478</v>
      </c>
      <c r="D1355">
        <v>4203</v>
      </c>
      <c r="E1355">
        <v>499</v>
      </c>
      <c r="F1355" s="2">
        <v>38523.516655092593</v>
      </c>
      <c r="G1355">
        <v>1</v>
      </c>
      <c r="H1355" s="2">
        <v>38763.89644675926</v>
      </c>
      <c r="I1355">
        <v>2.99</v>
      </c>
      <c r="J1355" s="10">
        <f>VLOOKUP(rentat[[#This Row],[customer_id]],'customer'!A:H,8,FALSE)</f>
        <v>38762.919872685183</v>
      </c>
      <c r="K1355">
        <v>914</v>
      </c>
      <c r="L1355" t="s">
        <v>5836</v>
      </c>
      <c r="M1355">
        <v>2.99</v>
      </c>
      <c r="N1355">
        <v>1</v>
      </c>
      <c r="O1355">
        <v>16</v>
      </c>
      <c r="P1355" t="s">
        <v>1719</v>
      </c>
    </row>
    <row r="1356" spans="1:16" x14ac:dyDescent="0.25">
      <c r="A1356">
        <v>1356</v>
      </c>
      <c r="B1356" s="10">
        <v>38883</v>
      </c>
      <c r="C1356" s="11">
        <v>0.55348379629629629</v>
      </c>
      <c r="D1356">
        <v>1318</v>
      </c>
      <c r="E1356">
        <v>212</v>
      </c>
      <c r="F1356" s="2">
        <v>38522.681956018518</v>
      </c>
      <c r="G1356">
        <v>1</v>
      </c>
      <c r="H1356" s="2">
        <v>38763.89644675926</v>
      </c>
      <c r="I1356">
        <v>0.99</v>
      </c>
      <c r="J1356" s="10">
        <f>VLOOKUP(rentat[[#This Row],[customer_id]],'customer'!A:H,8,FALSE)</f>
        <v>38762.919861111113</v>
      </c>
      <c r="K1356">
        <v>291</v>
      </c>
      <c r="L1356" t="s">
        <v>4590</v>
      </c>
      <c r="M1356">
        <v>0.99</v>
      </c>
      <c r="N1356">
        <v>1</v>
      </c>
      <c r="O1356">
        <v>15</v>
      </c>
      <c r="P1356" t="s">
        <v>1718</v>
      </c>
    </row>
    <row r="1357" spans="1:16" x14ac:dyDescent="0.25">
      <c r="A1357">
        <v>1357</v>
      </c>
      <c r="B1357" s="10">
        <v>38883</v>
      </c>
      <c r="C1357" s="11">
        <v>0.5599884259259259</v>
      </c>
      <c r="D1357">
        <v>2285</v>
      </c>
      <c r="E1357">
        <v>205</v>
      </c>
      <c r="F1357" s="2">
        <v>38526.591932870368</v>
      </c>
      <c r="G1357">
        <v>1</v>
      </c>
      <c r="H1357" s="2">
        <v>38763.89644675926</v>
      </c>
      <c r="I1357">
        <v>2.99</v>
      </c>
      <c r="J1357" s="10">
        <f>VLOOKUP(rentat[[#This Row],[customer_id]],'customer'!A:H,8,FALSE)</f>
        <v>38762.919861111113</v>
      </c>
      <c r="K1357">
        <v>494</v>
      </c>
      <c r="L1357" t="s">
        <v>4996</v>
      </c>
      <c r="M1357">
        <v>0.99</v>
      </c>
      <c r="N1357">
        <v>1</v>
      </c>
      <c r="O1357">
        <v>11</v>
      </c>
      <c r="P1357" t="s">
        <v>1714</v>
      </c>
    </row>
    <row r="1358" spans="1:16" x14ac:dyDescent="0.25">
      <c r="A1358">
        <v>1358</v>
      </c>
      <c r="B1358" s="10">
        <v>38883</v>
      </c>
      <c r="C1358" s="11">
        <v>0.56166666666666665</v>
      </c>
      <c r="D1358">
        <v>2025</v>
      </c>
      <c r="E1358">
        <v>442</v>
      </c>
      <c r="F1358" s="2">
        <v>38524.57</v>
      </c>
      <c r="G1358">
        <v>1</v>
      </c>
      <c r="H1358" s="2">
        <v>38763.89644675926</v>
      </c>
      <c r="I1358">
        <v>0.99</v>
      </c>
      <c r="J1358" s="10">
        <f>VLOOKUP(rentat[[#This Row],[customer_id]],'customer'!A:H,8,FALSE)</f>
        <v>38762.919872685183</v>
      </c>
      <c r="K1358">
        <v>440</v>
      </c>
      <c r="L1358" t="s">
        <v>4888</v>
      </c>
      <c r="M1358">
        <v>0.99</v>
      </c>
      <c r="N1358">
        <v>1</v>
      </c>
      <c r="O1358">
        <v>9</v>
      </c>
      <c r="P1358" t="s">
        <v>1712</v>
      </c>
    </row>
    <row r="1359" spans="1:16" x14ac:dyDescent="0.25">
      <c r="A1359">
        <v>1359</v>
      </c>
      <c r="B1359" s="10">
        <v>38883</v>
      </c>
      <c r="C1359" s="11">
        <v>0.56284722222222217</v>
      </c>
      <c r="D1359">
        <v>3140</v>
      </c>
      <c r="E1359">
        <v>353</v>
      </c>
      <c r="F1359" s="2">
        <v>38520.621874999997</v>
      </c>
      <c r="G1359">
        <v>1</v>
      </c>
      <c r="H1359" s="2">
        <v>38763.89644675926</v>
      </c>
      <c r="I1359">
        <v>6.99</v>
      </c>
      <c r="J1359" s="10">
        <f>VLOOKUP(rentat[[#This Row],[customer_id]],'customer'!A:H,8,FALSE)</f>
        <v>38762.919872685183</v>
      </c>
      <c r="K1359">
        <v>690</v>
      </c>
      <c r="L1359" t="s">
        <v>5388</v>
      </c>
      <c r="M1359">
        <v>2.99</v>
      </c>
      <c r="N1359">
        <v>1</v>
      </c>
      <c r="O1359">
        <v>2</v>
      </c>
      <c r="P1359" t="s">
        <v>1705</v>
      </c>
    </row>
    <row r="1360" spans="1:16" x14ac:dyDescent="0.25">
      <c r="A1360">
        <v>1360</v>
      </c>
      <c r="B1360" s="10">
        <v>38883</v>
      </c>
      <c r="C1360" s="11">
        <v>0.56406250000000002</v>
      </c>
      <c r="D1360">
        <v>4107</v>
      </c>
      <c r="E1360">
        <v>14</v>
      </c>
      <c r="F1360" s="2">
        <v>38521.457812499997</v>
      </c>
      <c r="G1360">
        <v>2</v>
      </c>
      <c r="H1360" s="2">
        <v>38763.89644675926</v>
      </c>
      <c r="I1360">
        <v>0.99</v>
      </c>
      <c r="J1360" s="10">
        <f>VLOOKUP(rentat[[#This Row],[customer_id]],'customer'!A:H,8,FALSE)</f>
        <v>38762.919861111113</v>
      </c>
      <c r="K1360">
        <v>893</v>
      </c>
      <c r="L1360" t="s">
        <v>5794</v>
      </c>
      <c r="M1360">
        <v>4.99</v>
      </c>
      <c r="N1360">
        <v>1</v>
      </c>
      <c r="O1360">
        <v>14</v>
      </c>
      <c r="P1360" t="s">
        <v>1717</v>
      </c>
    </row>
    <row r="1361" spans="1:16" x14ac:dyDescent="0.25">
      <c r="A1361">
        <v>1361</v>
      </c>
      <c r="B1361" s="10">
        <v>38883</v>
      </c>
      <c r="C1361" s="11">
        <v>0.5678009259259259</v>
      </c>
      <c r="D1361">
        <v>4338</v>
      </c>
      <c r="E1361">
        <v>115</v>
      </c>
      <c r="F1361" s="2">
        <v>38522.714328703703</v>
      </c>
      <c r="G1361">
        <v>1</v>
      </c>
      <c r="H1361" s="2">
        <v>38763.89644675926</v>
      </c>
      <c r="I1361">
        <v>0.99</v>
      </c>
      <c r="J1361" s="10">
        <f>VLOOKUP(rentat[[#This Row],[customer_id]],'customer'!A:H,8,FALSE)</f>
        <v>38762.919861111113</v>
      </c>
      <c r="K1361">
        <v>945</v>
      </c>
      <c r="L1361" t="s">
        <v>5898</v>
      </c>
      <c r="M1361">
        <v>0.99</v>
      </c>
      <c r="N1361">
        <v>1</v>
      </c>
      <c r="O1361">
        <v>6</v>
      </c>
      <c r="P1361" t="s">
        <v>1709</v>
      </c>
    </row>
    <row r="1362" spans="1:16" x14ac:dyDescent="0.25">
      <c r="A1362">
        <v>1362</v>
      </c>
      <c r="B1362" s="10">
        <v>38883</v>
      </c>
      <c r="C1362" s="11">
        <v>0.57884259259259252</v>
      </c>
      <c r="D1362">
        <v>4524</v>
      </c>
      <c r="E1362">
        <v>98</v>
      </c>
      <c r="F1362" s="2">
        <v>38522.67050925926</v>
      </c>
      <c r="G1362">
        <v>1</v>
      </c>
      <c r="H1362" s="2">
        <v>38763.89644675926</v>
      </c>
      <c r="I1362">
        <v>3.99</v>
      </c>
      <c r="J1362" s="10">
        <f>VLOOKUP(rentat[[#This Row],[customer_id]],'customer'!A:H,8,FALSE)</f>
        <v>38762.919861111113</v>
      </c>
      <c r="K1362">
        <v>987</v>
      </c>
      <c r="L1362" t="s">
        <v>5982</v>
      </c>
      <c r="M1362">
        <v>2.99</v>
      </c>
      <c r="N1362">
        <v>1</v>
      </c>
      <c r="O1362">
        <v>12</v>
      </c>
      <c r="P1362" t="s">
        <v>1715</v>
      </c>
    </row>
    <row r="1363" spans="1:16" x14ac:dyDescent="0.25">
      <c r="A1363">
        <v>1363</v>
      </c>
      <c r="B1363" s="10">
        <v>38883</v>
      </c>
      <c r="C1363" s="11">
        <v>0.58693287037037034</v>
      </c>
      <c r="D1363">
        <v>771</v>
      </c>
      <c r="E1363">
        <v>197</v>
      </c>
      <c r="F1363" s="2">
        <v>38520.828599537039</v>
      </c>
      <c r="G1363">
        <v>2</v>
      </c>
      <c r="H1363" s="2">
        <v>38763.89644675926</v>
      </c>
      <c r="I1363">
        <v>2.99</v>
      </c>
      <c r="J1363" s="10">
        <f>VLOOKUP(rentat[[#This Row],[customer_id]],'customer'!A:H,8,FALSE)</f>
        <v>38762.919861111113</v>
      </c>
      <c r="K1363">
        <v>168</v>
      </c>
      <c r="L1363" t="s">
        <v>4344</v>
      </c>
      <c r="M1363">
        <v>0.99</v>
      </c>
      <c r="N1363">
        <v>1</v>
      </c>
      <c r="O1363">
        <v>3</v>
      </c>
      <c r="P1363" t="s">
        <v>1706</v>
      </c>
    </row>
    <row r="1364" spans="1:16" x14ac:dyDescent="0.25">
      <c r="A1364">
        <v>1364</v>
      </c>
      <c r="B1364" s="10">
        <v>38883</v>
      </c>
      <c r="C1364" s="11">
        <v>0.58717592592592593</v>
      </c>
      <c r="D1364">
        <v>115</v>
      </c>
      <c r="E1364">
        <v>400</v>
      </c>
      <c r="F1364" s="2">
        <v>38519.646898148145</v>
      </c>
      <c r="G1364">
        <v>1</v>
      </c>
      <c r="H1364" s="2">
        <v>38763.89644675926</v>
      </c>
      <c r="I1364">
        <v>3.99</v>
      </c>
      <c r="J1364" s="10">
        <f>VLOOKUP(rentat[[#This Row],[customer_id]],'customer'!A:H,8,FALSE)</f>
        <v>38762.919872685183</v>
      </c>
      <c r="K1364">
        <v>23</v>
      </c>
      <c r="L1364" t="s">
        <v>4050</v>
      </c>
      <c r="M1364">
        <v>0.99</v>
      </c>
      <c r="N1364">
        <v>1</v>
      </c>
      <c r="O1364">
        <v>2</v>
      </c>
      <c r="P1364" t="s">
        <v>1705</v>
      </c>
    </row>
    <row r="1365" spans="1:16" x14ac:dyDescent="0.25">
      <c r="A1365">
        <v>1365</v>
      </c>
      <c r="B1365" s="10">
        <v>38883</v>
      </c>
      <c r="C1365" s="11">
        <v>0.59021990740740737</v>
      </c>
      <c r="D1365">
        <v>3813</v>
      </c>
      <c r="E1365">
        <v>25</v>
      </c>
      <c r="F1365" s="2">
        <v>38522.758275462962</v>
      </c>
      <c r="G1365">
        <v>2</v>
      </c>
      <c r="H1365" s="2">
        <v>38763.89644675926</v>
      </c>
      <c r="I1365">
        <v>7.99</v>
      </c>
      <c r="J1365" s="10">
        <f>VLOOKUP(rentat[[#This Row],[customer_id]],'customer'!A:H,8,FALSE)</f>
        <v>38762.919861111113</v>
      </c>
      <c r="K1365">
        <v>835</v>
      </c>
      <c r="L1365" t="s">
        <v>5678</v>
      </c>
      <c r="M1365">
        <v>2.99</v>
      </c>
      <c r="N1365">
        <v>1</v>
      </c>
      <c r="O1365">
        <v>10</v>
      </c>
      <c r="P1365" t="s">
        <v>1713</v>
      </c>
    </row>
    <row r="1366" spans="1:16" x14ac:dyDescent="0.25">
      <c r="A1366">
        <v>1366</v>
      </c>
      <c r="B1366" s="10">
        <v>38883</v>
      </c>
      <c r="C1366" s="11">
        <v>0.59791666666666665</v>
      </c>
      <c r="D1366">
        <v>4238</v>
      </c>
      <c r="E1366">
        <v>576</v>
      </c>
      <c r="F1366" s="2">
        <v>38527.73333333333</v>
      </c>
      <c r="G1366">
        <v>1</v>
      </c>
      <c r="H1366" s="2">
        <v>38763.89644675926</v>
      </c>
      <c r="I1366">
        <v>2.99</v>
      </c>
      <c r="J1366" s="10">
        <f>VLOOKUP(rentat[[#This Row],[customer_id]],'customer'!A:H,8,FALSE)</f>
        <v>38762.919872685183</v>
      </c>
      <c r="K1366">
        <v>921</v>
      </c>
      <c r="L1366" t="s">
        <v>5850</v>
      </c>
      <c r="M1366">
        <v>2.99</v>
      </c>
      <c r="N1366">
        <v>1</v>
      </c>
      <c r="O1366">
        <v>12</v>
      </c>
      <c r="P1366" t="s">
        <v>1715</v>
      </c>
    </row>
    <row r="1367" spans="1:16" x14ac:dyDescent="0.25">
      <c r="A1367">
        <v>1367</v>
      </c>
      <c r="B1367" s="10">
        <v>38883</v>
      </c>
      <c r="C1367" s="11">
        <v>0.60089120370370364</v>
      </c>
      <c r="D1367">
        <v>1505</v>
      </c>
      <c r="E1367">
        <v>94</v>
      </c>
      <c r="F1367" s="2">
        <v>38524.80228009259</v>
      </c>
      <c r="G1367">
        <v>1</v>
      </c>
      <c r="H1367" s="2">
        <v>38763.89644675926</v>
      </c>
      <c r="I1367">
        <v>2.99</v>
      </c>
      <c r="J1367" s="10">
        <f>VLOOKUP(rentat[[#This Row],[customer_id]],'customer'!A:H,8,FALSE)</f>
        <v>38762.919861111113</v>
      </c>
      <c r="K1367">
        <v>329</v>
      </c>
      <c r="L1367" t="s">
        <v>4666</v>
      </c>
      <c r="M1367">
        <v>2.99</v>
      </c>
      <c r="N1367">
        <v>1</v>
      </c>
      <c r="O1367">
        <v>1</v>
      </c>
      <c r="P1367" t="s">
        <v>1704</v>
      </c>
    </row>
    <row r="1368" spans="1:16" x14ac:dyDescent="0.25">
      <c r="A1368">
        <v>1368</v>
      </c>
      <c r="B1368" s="10">
        <v>38883</v>
      </c>
      <c r="C1368" s="11">
        <v>0.6026273148148148</v>
      </c>
      <c r="D1368">
        <v>2020</v>
      </c>
      <c r="E1368">
        <v>222</v>
      </c>
      <c r="F1368" s="2">
        <v>38526.75540509259</v>
      </c>
      <c r="G1368">
        <v>2</v>
      </c>
      <c r="H1368" s="2">
        <v>38763.89644675926</v>
      </c>
      <c r="I1368">
        <v>6.99</v>
      </c>
      <c r="J1368" s="10">
        <f>VLOOKUP(rentat[[#This Row],[customer_id]],'customer'!A:H,8,FALSE)</f>
        <v>38762.919861111113</v>
      </c>
      <c r="K1368">
        <v>439</v>
      </c>
      <c r="L1368" t="s">
        <v>4886</v>
      </c>
      <c r="M1368">
        <v>4.99</v>
      </c>
      <c r="N1368">
        <v>1</v>
      </c>
      <c r="O1368">
        <v>7</v>
      </c>
      <c r="P1368" t="s">
        <v>1710</v>
      </c>
    </row>
    <row r="1369" spans="1:16" x14ac:dyDescent="0.25">
      <c r="A1369">
        <v>1369</v>
      </c>
      <c r="B1369" s="10">
        <v>38883</v>
      </c>
      <c r="C1369" s="11">
        <v>0.60363425925925929</v>
      </c>
      <c r="D1369">
        <v>679</v>
      </c>
      <c r="E1369">
        <v>221</v>
      </c>
      <c r="F1369" s="2">
        <v>38519.542523148149</v>
      </c>
      <c r="G1369">
        <v>1</v>
      </c>
      <c r="H1369" s="2">
        <v>38763.89644675926</v>
      </c>
      <c r="I1369">
        <v>4.99</v>
      </c>
      <c r="J1369" s="10">
        <f>VLOOKUP(rentat[[#This Row],[customer_id]],'customer'!A:H,8,FALSE)</f>
        <v>38762.919861111113</v>
      </c>
      <c r="K1369">
        <v>149</v>
      </c>
      <c r="L1369" t="s">
        <v>4306</v>
      </c>
      <c r="M1369">
        <v>0.99</v>
      </c>
      <c r="N1369">
        <v>1</v>
      </c>
      <c r="O1369">
        <v>3</v>
      </c>
      <c r="P1369" t="s">
        <v>1706</v>
      </c>
    </row>
    <row r="1370" spans="1:16" x14ac:dyDescent="0.25">
      <c r="A1370">
        <v>1370</v>
      </c>
      <c r="B1370" s="10">
        <v>38883</v>
      </c>
      <c r="C1370" s="11">
        <v>0.60491898148148149</v>
      </c>
      <c r="D1370">
        <v>644</v>
      </c>
      <c r="E1370">
        <v>396</v>
      </c>
      <c r="F1370" s="2">
        <v>38525.807696759257</v>
      </c>
      <c r="G1370">
        <v>2</v>
      </c>
      <c r="H1370" s="2">
        <v>38763.89644675926</v>
      </c>
      <c r="I1370">
        <v>5.99</v>
      </c>
      <c r="J1370" s="10">
        <f>VLOOKUP(rentat[[#This Row],[customer_id]],'customer'!A:H,8,FALSE)</f>
        <v>38762.919872685183</v>
      </c>
      <c r="K1370">
        <v>140</v>
      </c>
      <c r="L1370" t="s">
        <v>4288</v>
      </c>
      <c r="M1370">
        <v>0.99</v>
      </c>
      <c r="N1370">
        <v>1</v>
      </c>
      <c r="O1370">
        <v>14</v>
      </c>
      <c r="P1370" t="s">
        <v>1717</v>
      </c>
    </row>
    <row r="1371" spans="1:16" x14ac:dyDescent="0.25">
      <c r="A1371">
        <v>1371</v>
      </c>
      <c r="B1371" s="10">
        <v>38883</v>
      </c>
      <c r="C1371" s="11">
        <v>0.6098958333333333</v>
      </c>
      <c r="D1371">
        <v>760</v>
      </c>
      <c r="E1371">
        <v>491</v>
      </c>
      <c r="F1371" s="2">
        <v>38526.650173611109</v>
      </c>
      <c r="G1371">
        <v>1</v>
      </c>
      <c r="H1371" s="2">
        <v>38763.89644675926</v>
      </c>
      <c r="I1371">
        <v>2.99</v>
      </c>
      <c r="J1371" s="10">
        <f>VLOOKUP(rentat[[#This Row],[customer_id]],'customer'!A:H,8,FALSE)</f>
        <v>38762.919872685183</v>
      </c>
      <c r="K1371">
        <v>166</v>
      </c>
      <c r="L1371" t="s">
        <v>4340</v>
      </c>
      <c r="M1371">
        <v>2.99</v>
      </c>
      <c r="N1371">
        <v>1</v>
      </c>
      <c r="O1371">
        <v>4</v>
      </c>
      <c r="P1371" t="s">
        <v>1707</v>
      </c>
    </row>
    <row r="1372" spans="1:16" x14ac:dyDescent="0.25">
      <c r="A1372">
        <v>1372</v>
      </c>
      <c r="B1372" s="10">
        <v>38883</v>
      </c>
      <c r="C1372" s="11">
        <v>0.6151388888888889</v>
      </c>
      <c r="D1372">
        <v>3740</v>
      </c>
      <c r="E1372">
        <v>108</v>
      </c>
      <c r="F1372" s="2">
        <v>38520.751944444448</v>
      </c>
      <c r="G1372">
        <v>2</v>
      </c>
      <c r="H1372" s="2">
        <v>38763.89644675926</v>
      </c>
      <c r="I1372">
        <v>4.99</v>
      </c>
      <c r="J1372" s="10">
        <f>VLOOKUP(rentat[[#This Row],[customer_id]],'customer'!A:H,8,FALSE)</f>
        <v>38762.919861111113</v>
      </c>
      <c r="K1372">
        <v>818</v>
      </c>
      <c r="L1372" t="s">
        <v>5644</v>
      </c>
      <c r="M1372">
        <v>4.99</v>
      </c>
      <c r="N1372">
        <v>1</v>
      </c>
      <c r="O1372">
        <v>7</v>
      </c>
      <c r="P1372" t="s">
        <v>1710</v>
      </c>
    </row>
    <row r="1373" spans="1:16" x14ac:dyDescent="0.25">
      <c r="A1373">
        <v>1373</v>
      </c>
      <c r="B1373" s="10">
        <v>38883</v>
      </c>
      <c r="C1373" s="11">
        <v>0.61671296296296296</v>
      </c>
      <c r="D1373">
        <v>284</v>
      </c>
      <c r="E1373">
        <v>51</v>
      </c>
      <c r="F1373" s="2">
        <v>38525.408379629633</v>
      </c>
      <c r="G1373">
        <v>1</v>
      </c>
      <c r="H1373" s="2">
        <v>38763.89644675926</v>
      </c>
      <c r="I1373">
        <v>4.99</v>
      </c>
      <c r="J1373" s="10">
        <f>VLOOKUP(rentat[[#This Row],[customer_id]],'customer'!A:H,8,FALSE)</f>
        <v>38762.919861111113</v>
      </c>
      <c r="K1373">
        <v>64</v>
      </c>
      <c r="L1373" t="s">
        <v>4136</v>
      </c>
      <c r="M1373">
        <v>0.99</v>
      </c>
      <c r="N1373">
        <v>1</v>
      </c>
      <c r="O1373">
        <v>7</v>
      </c>
      <c r="P1373" t="s">
        <v>1710</v>
      </c>
    </row>
    <row r="1374" spans="1:16" x14ac:dyDescent="0.25">
      <c r="A1374">
        <v>1374</v>
      </c>
      <c r="B1374" s="10">
        <v>38883</v>
      </c>
      <c r="C1374" s="11">
        <v>0.61798611111111112</v>
      </c>
      <c r="D1374">
        <v>3353</v>
      </c>
      <c r="E1374">
        <v>120</v>
      </c>
      <c r="F1374" s="2">
        <v>38525.521458333336</v>
      </c>
      <c r="G1374">
        <v>1</v>
      </c>
      <c r="H1374" s="2">
        <v>38763.89644675926</v>
      </c>
      <c r="I1374">
        <v>7.99</v>
      </c>
      <c r="J1374" s="10">
        <f>VLOOKUP(rentat[[#This Row],[customer_id]],'customer'!A:H,8,FALSE)</f>
        <v>38762.919861111113</v>
      </c>
      <c r="K1374">
        <v>736</v>
      </c>
      <c r="L1374" t="s">
        <v>5480</v>
      </c>
      <c r="M1374">
        <v>0.99</v>
      </c>
      <c r="N1374">
        <v>1</v>
      </c>
      <c r="O1374">
        <v>8</v>
      </c>
      <c r="P1374" t="s">
        <v>1711</v>
      </c>
    </row>
    <row r="1375" spans="1:16" x14ac:dyDescent="0.25">
      <c r="A1375">
        <v>1375</v>
      </c>
      <c r="B1375" s="10">
        <v>38883</v>
      </c>
      <c r="C1375" s="11">
        <v>0.62148148148148141</v>
      </c>
      <c r="D1375">
        <v>3555</v>
      </c>
      <c r="E1375">
        <v>500</v>
      </c>
      <c r="F1375" s="2">
        <v>38524.617314814815</v>
      </c>
      <c r="G1375">
        <v>2</v>
      </c>
      <c r="H1375" s="2">
        <v>38763.89644675926</v>
      </c>
      <c r="I1375">
        <v>8.99</v>
      </c>
      <c r="J1375" s="10">
        <f>VLOOKUP(rentat[[#This Row],[customer_id]],'customer'!A:H,8,FALSE)</f>
        <v>38762.919872685183</v>
      </c>
      <c r="K1375">
        <v>777</v>
      </c>
      <c r="L1375" t="s">
        <v>5562</v>
      </c>
      <c r="M1375">
        <v>4.99</v>
      </c>
      <c r="N1375">
        <v>1</v>
      </c>
      <c r="O1375">
        <v>15</v>
      </c>
      <c r="P1375" t="s">
        <v>1718</v>
      </c>
    </row>
    <row r="1376" spans="1:16" x14ac:dyDescent="0.25">
      <c r="A1376">
        <v>1376</v>
      </c>
      <c r="B1376" s="10">
        <v>38883</v>
      </c>
      <c r="C1376" s="11">
        <v>0.62437500000000001</v>
      </c>
      <c r="D1376">
        <v>4271</v>
      </c>
      <c r="E1376">
        <v>215</v>
      </c>
      <c r="F1376" s="2">
        <v>38522.73201388889</v>
      </c>
      <c r="G1376">
        <v>1</v>
      </c>
      <c r="H1376" s="2">
        <v>38763.89644675926</v>
      </c>
      <c r="I1376">
        <v>4.99</v>
      </c>
      <c r="J1376" s="10">
        <f>VLOOKUP(rentat[[#This Row],[customer_id]],'customer'!A:H,8,FALSE)</f>
        <v>38762.919861111113</v>
      </c>
      <c r="K1376">
        <v>929</v>
      </c>
      <c r="L1376" t="s">
        <v>5866</v>
      </c>
      <c r="M1376">
        <v>4.99</v>
      </c>
      <c r="N1376">
        <v>1</v>
      </c>
      <c r="O1376">
        <v>9</v>
      </c>
      <c r="P1376" t="s">
        <v>1712</v>
      </c>
    </row>
    <row r="1377" spans="1:16" x14ac:dyDescent="0.25">
      <c r="A1377">
        <v>1377</v>
      </c>
      <c r="B1377" s="10">
        <v>38883</v>
      </c>
      <c r="C1377" s="11">
        <v>0.62642361111111111</v>
      </c>
      <c r="D1377">
        <v>3410</v>
      </c>
      <c r="E1377">
        <v>245</v>
      </c>
      <c r="F1377" s="2">
        <v>38525.620868055557</v>
      </c>
      <c r="G1377">
        <v>2</v>
      </c>
      <c r="H1377" s="2">
        <v>38763.89644675926</v>
      </c>
      <c r="I1377">
        <v>4.99</v>
      </c>
      <c r="J1377" s="10">
        <f>VLOOKUP(rentat[[#This Row],[customer_id]],'customer'!A:H,8,FALSE)</f>
        <v>38762.919861111113</v>
      </c>
      <c r="K1377">
        <v>747</v>
      </c>
      <c r="L1377" t="s">
        <v>5502</v>
      </c>
      <c r="M1377">
        <v>0.99</v>
      </c>
      <c r="N1377">
        <v>1</v>
      </c>
      <c r="O1377">
        <v>10</v>
      </c>
      <c r="P1377" t="s">
        <v>1713</v>
      </c>
    </row>
    <row r="1378" spans="1:16" x14ac:dyDescent="0.25">
      <c r="A1378">
        <v>1378</v>
      </c>
      <c r="B1378" s="10">
        <v>38883</v>
      </c>
      <c r="C1378" s="11">
        <v>0.62725694444444446</v>
      </c>
      <c r="D1378">
        <v>4372</v>
      </c>
      <c r="E1378">
        <v>253</v>
      </c>
      <c r="F1378" s="2">
        <v>38522.701562499999</v>
      </c>
      <c r="G1378">
        <v>1</v>
      </c>
      <c r="H1378" s="2">
        <v>38763.89644675926</v>
      </c>
      <c r="I1378">
        <v>6.99</v>
      </c>
      <c r="J1378" s="10">
        <f>VLOOKUP(rentat[[#This Row],[customer_id]],'customer'!A:H,8,FALSE)</f>
        <v>38762.919861111113</v>
      </c>
      <c r="K1378">
        <v>953</v>
      </c>
      <c r="L1378" t="s">
        <v>5914</v>
      </c>
      <c r="M1378">
        <v>0.99</v>
      </c>
      <c r="N1378">
        <v>1</v>
      </c>
      <c r="O1378">
        <v>2</v>
      </c>
      <c r="P1378" t="s">
        <v>1705</v>
      </c>
    </row>
    <row r="1379" spans="1:16" x14ac:dyDescent="0.25">
      <c r="A1379">
        <v>1379</v>
      </c>
      <c r="B1379" s="10">
        <v>38883</v>
      </c>
      <c r="C1379" s="11">
        <v>0.62858796296296293</v>
      </c>
      <c r="D1379">
        <v>810</v>
      </c>
      <c r="E1379">
        <v>212</v>
      </c>
      <c r="F1379" s="2">
        <v>38521.507754629631</v>
      </c>
      <c r="G1379">
        <v>1</v>
      </c>
      <c r="H1379" s="2">
        <v>38763.89644675926</v>
      </c>
      <c r="I1379">
        <v>0.99</v>
      </c>
      <c r="J1379" s="10">
        <f>VLOOKUP(rentat[[#This Row],[customer_id]],'customer'!A:H,8,FALSE)</f>
        <v>38762.919861111113</v>
      </c>
      <c r="K1379">
        <v>176</v>
      </c>
      <c r="L1379" t="s">
        <v>4360</v>
      </c>
      <c r="M1379">
        <v>0.99</v>
      </c>
      <c r="N1379">
        <v>1</v>
      </c>
      <c r="O1379">
        <v>15</v>
      </c>
      <c r="P1379" t="s">
        <v>1718</v>
      </c>
    </row>
    <row r="1380" spans="1:16" x14ac:dyDescent="0.25">
      <c r="A1380">
        <v>1380</v>
      </c>
      <c r="B1380" s="10">
        <v>38883</v>
      </c>
      <c r="C1380" s="11">
        <v>0.63414351851851858</v>
      </c>
      <c r="D1380">
        <v>3376</v>
      </c>
      <c r="E1380">
        <v>158</v>
      </c>
      <c r="F1380" s="2">
        <v>38521.529282407406</v>
      </c>
      <c r="G1380">
        <v>2</v>
      </c>
      <c r="H1380" s="2">
        <v>38763.89644675926</v>
      </c>
      <c r="I1380">
        <v>4.99</v>
      </c>
      <c r="J1380" s="10">
        <f>VLOOKUP(rentat[[#This Row],[customer_id]],'customer'!A:H,8,FALSE)</f>
        <v>38762.919861111113</v>
      </c>
      <c r="K1380">
        <v>741</v>
      </c>
      <c r="L1380" t="s">
        <v>5490</v>
      </c>
      <c r="M1380">
        <v>0.99</v>
      </c>
      <c r="N1380">
        <v>1</v>
      </c>
      <c r="O1380">
        <v>12</v>
      </c>
      <c r="P1380" t="s">
        <v>1715</v>
      </c>
    </row>
    <row r="1381" spans="1:16" x14ac:dyDescent="0.25">
      <c r="A1381">
        <v>1381</v>
      </c>
      <c r="B1381" s="10">
        <v>38883</v>
      </c>
      <c r="C1381" s="11">
        <v>0.63704861111111111</v>
      </c>
      <c r="D1381">
        <v>3262</v>
      </c>
      <c r="E1381">
        <v>300</v>
      </c>
      <c r="F1381" s="2">
        <v>38523.713437500002</v>
      </c>
      <c r="G1381">
        <v>2</v>
      </c>
      <c r="H1381" s="2">
        <v>38763.89644675926</v>
      </c>
      <c r="I1381">
        <v>0.99</v>
      </c>
      <c r="J1381" s="10">
        <f>VLOOKUP(rentat[[#This Row],[customer_id]],'customer'!A:H,8,FALSE)</f>
        <v>38762.919872685183</v>
      </c>
      <c r="K1381">
        <v>718</v>
      </c>
      <c r="L1381" t="s">
        <v>5444</v>
      </c>
      <c r="M1381">
        <v>0.99</v>
      </c>
      <c r="N1381">
        <v>1</v>
      </c>
      <c r="O1381">
        <v>12</v>
      </c>
      <c r="P1381" t="s">
        <v>1715</v>
      </c>
    </row>
    <row r="1382" spans="1:16" x14ac:dyDescent="0.25">
      <c r="A1382">
        <v>1382</v>
      </c>
      <c r="B1382" s="10">
        <v>38883</v>
      </c>
      <c r="C1382" s="11">
        <v>0.6375925925925926</v>
      </c>
      <c r="D1382">
        <v>3133</v>
      </c>
      <c r="E1382">
        <v>455</v>
      </c>
      <c r="F1382" s="2">
        <v>38525.390370370369</v>
      </c>
      <c r="G1382">
        <v>2</v>
      </c>
      <c r="H1382" s="2">
        <v>38763.89644675926</v>
      </c>
      <c r="I1382">
        <v>0.99</v>
      </c>
      <c r="J1382" s="10">
        <f>VLOOKUP(rentat[[#This Row],[customer_id]],'customer'!A:H,8,FALSE)</f>
        <v>38762.919872685183</v>
      </c>
      <c r="K1382">
        <v>688</v>
      </c>
      <c r="L1382" t="s">
        <v>5384</v>
      </c>
      <c r="M1382">
        <v>0.99</v>
      </c>
      <c r="N1382">
        <v>1</v>
      </c>
      <c r="O1382">
        <v>3</v>
      </c>
      <c r="P1382" t="s">
        <v>1706</v>
      </c>
    </row>
    <row r="1383" spans="1:16" x14ac:dyDescent="0.25">
      <c r="A1383">
        <v>1383</v>
      </c>
      <c r="B1383" s="10">
        <v>38883</v>
      </c>
      <c r="C1383" s="11">
        <v>0.63895833333333341</v>
      </c>
      <c r="D1383">
        <v>1281</v>
      </c>
      <c r="E1383">
        <v>379</v>
      </c>
      <c r="F1383" s="2">
        <v>38527.779236111113</v>
      </c>
      <c r="G1383">
        <v>2</v>
      </c>
      <c r="H1383" s="2">
        <v>38763.89644675926</v>
      </c>
      <c r="I1383">
        <v>4.99</v>
      </c>
      <c r="J1383" s="10">
        <f>VLOOKUP(rentat[[#This Row],[customer_id]],'customer'!A:H,8,FALSE)</f>
        <v>38762.919872685183</v>
      </c>
      <c r="K1383">
        <v>284</v>
      </c>
      <c r="L1383" t="s">
        <v>4576</v>
      </c>
      <c r="M1383">
        <v>4.99</v>
      </c>
      <c r="N1383">
        <v>1</v>
      </c>
      <c r="O1383">
        <v>12</v>
      </c>
      <c r="P1383" t="s">
        <v>1715</v>
      </c>
    </row>
    <row r="1384" spans="1:16" x14ac:dyDescent="0.25">
      <c r="A1384">
        <v>1384</v>
      </c>
      <c r="B1384" s="10">
        <v>38883</v>
      </c>
      <c r="C1384" s="11">
        <v>0.64031249999999995</v>
      </c>
      <c r="D1384">
        <v>4242</v>
      </c>
      <c r="E1384">
        <v>242</v>
      </c>
      <c r="F1384" s="2">
        <v>38521.757673611108</v>
      </c>
      <c r="G1384">
        <v>1</v>
      </c>
      <c r="H1384" s="2">
        <v>38763.89644675926</v>
      </c>
      <c r="I1384">
        <v>2.99</v>
      </c>
      <c r="J1384" s="10">
        <f>VLOOKUP(rentat[[#This Row],[customer_id]],'customer'!A:H,8,FALSE)</f>
        <v>38762.919861111113</v>
      </c>
      <c r="K1384">
        <v>922</v>
      </c>
      <c r="L1384" t="s">
        <v>5852</v>
      </c>
      <c r="M1384">
        <v>4.99</v>
      </c>
      <c r="N1384">
        <v>1</v>
      </c>
      <c r="O1384">
        <v>11</v>
      </c>
      <c r="P1384" t="s">
        <v>1714</v>
      </c>
    </row>
    <row r="1385" spans="1:16" x14ac:dyDescent="0.25">
      <c r="A1385">
        <v>1385</v>
      </c>
      <c r="B1385" s="10">
        <v>38883</v>
      </c>
      <c r="C1385" s="11">
        <v>0.64471064814814816</v>
      </c>
      <c r="D1385">
        <v>4073</v>
      </c>
      <c r="E1385">
        <v>396</v>
      </c>
      <c r="F1385" s="2">
        <v>38521.775960648149</v>
      </c>
      <c r="G1385">
        <v>1</v>
      </c>
      <c r="H1385" s="2">
        <v>38763.89644675926</v>
      </c>
      <c r="I1385">
        <v>5.99</v>
      </c>
      <c r="J1385" s="10">
        <f>VLOOKUP(rentat[[#This Row],[customer_id]],'customer'!A:H,8,FALSE)</f>
        <v>38762.919872685183</v>
      </c>
      <c r="K1385">
        <v>888</v>
      </c>
      <c r="L1385" t="s">
        <v>5784</v>
      </c>
      <c r="M1385">
        <v>4.99</v>
      </c>
      <c r="N1385">
        <v>1</v>
      </c>
      <c r="O1385">
        <v>6</v>
      </c>
      <c r="P1385" t="s">
        <v>1709</v>
      </c>
    </row>
    <row r="1386" spans="1:16" x14ac:dyDescent="0.25">
      <c r="A1386">
        <v>1386</v>
      </c>
      <c r="B1386" s="10">
        <v>38883</v>
      </c>
      <c r="C1386" s="11">
        <v>0.65206018518518516</v>
      </c>
      <c r="D1386">
        <v>1296</v>
      </c>
      <c r="E1386">
        <v>322</v>
      </c>
      <c r="F1386" s="2">
        <v>38523.686782407407</v>
      </c>
      <c r="G1386">
        <v>2</v>
      </c>
      <c r="H1386" s="2">
        <v>38763.89644675926</v>
      </c>
      <c r="I1386">
        <v>0.99</v>
      </c>
      <c r="J1386" s="10">
        <f>VLOOKUP(rentat[[#This Row],[customer_id]],'customer'!A:H,8,FALSE)</f>
        <v>38762.919872685183</v>
      </c>
      <c r="K1386">
        <v>286</v>
      </c>
      <c r="L1386" t="s">
        <v>4580</v>
      </c>
      <c r="M1386">
        <v>2.99</v>
      </c>
      <c r="N1386">
        <v>1</v>
      </c>
      <c r="O1386">
        <v>16</v>
      </c>
      <c r="P1386" t="s">
        <v>1719</v>
      </c>
    </row>
    <row r="1387" spans="1:16" x14ac:dyDescent="0.25">
      <c r="A1387">
        <v>1387</v>
      </c>
      <c r="B1387" s="10">
        <v>38883</v>
      </c>
      <c r="C1387" s="11">
        <v>0.65342592592592597</v>
      </c>
      <c r="D1387">
        <v>515</v>
      </c>
      <c r="E1387">
        <v>278</v>
      </c>
      <c r="F1387" s="2">
        <v>38520.444398148145</v>
      </c>
      <c r="G1387">
        <v>1</v>
      </c>
      <c r="H1387" s="2">
        <v>38763.89644675926</v>
      </c>
      <c r="I1387">
        <v>4.99</v>
      </c>
      <c r="J1387" s="10">
        <f>VLOOKUP(rentat[[#This Row],[customer_id]],'customer'!A:H,8,FALSE)</f>
        <v>38762.919872685183</v>
      </c>
      <c r="K1387">
        <v>114</v>
      </c>
      <c r="L1387" t="s">
        <v>4236</v>
      </c>
      <c r="M1387">
        <v>0.99</v>
      </c>
      <c r="N1387">
        <v>1</v>
      </c>
      <c r="O1387">
        <v>14</v>
      </c>
      <c r="P1387" t="s">
        <v>1717</v>
      </c>
    </row>
    <row r="1388" spans="1:16" x14ac:dyDescent="0.25">
      <c r="A1388">
        <v>1388</v>
      </c>
      <c r="B1388" s="10">
        <v>38883</v>
      </c>
      <c r="C1388" s="11">
        <v>0.65880787037037036</v>
      </c>
      <c r="D1388">
        <v>3987</v>
      </c>
      <c r="E1388">
        <v>500</v>
      </c>
      <c r="F1388" s="2">
        <v>38525.74422453704</v>
      </c>
      <c r="G1388">
        <v>1</v>
      </c>
      <c r="H1388" s="2">
        <v>38763.89644675926</v>
      </c>
      <c r="I1388">
        <v>8.99</v>
      </c>
      <c r="J1388" s="10">
        <f>VLOOKUP(rentat[[#This Row],[customer_id]],'customer'!A:H,8,FALSE)</f>
        <v>38762.919872685183</v>
      </c>
      <c r="K1388">
        <v>869</v>
      </c>
      <c r="L1388" t="s">
        <v>5746</v>
      </c>
      <c r="M1388">
        <v>2.99</v>
      </c>
      <c r="N1388">
        <v>1</v>
      </c>
      <c r="O1388">
        <v>1</v>
      </c>
      <c r="P1388" t="s">
        <v>1704</v>
      </c>
    </row>
    <row r="1389" spans="1:16" x14ac:dyDescent="0.25">
      <c r="A1389">
        <v>1389</v>
      </c>
      <c r="B1389" s="10">
        <v>38883</v>
      </c>
      <c r="C1389" s="11">
        <v>0.65903935185185192</v>
      </c>
      <c r="D1389">
        <v>965</v>
      </c>
      <c r="E1389">
        <v>472</v>
      </c>
      <c r="F1389" s="2">
        <v>38522.463900462964</v>
      </c>
      <c r="G1389">
        <v>2</v>
      </c>
      <c r="H1389" s="2">
        <v>38763.89644675926</v>
      </c>
      <c r="I1389">
        <v>0.99</v>
      </c>
      <c r="J1389" s="10">
        <f>VLOOKUP(rentat[[#This Row],[customer_id]],'customer'!A:H,8,FALSE)</f>
        <v>38762.919872685183</v>
      </c>
      <c r="K1389">
        <v>215</v>
      </c>
      <c r="L1389" t="s">
        <v>4438</v>
      </c>
      <c r="M1389">
        <v>4.99</v>
      </c>
      <c r="N1389">
        <v>1</v>
      </c>
      <c r="O1389">
        <v>10</v>
      </c>
      <c r="P1389" t="s">
        <v>1713</v>
      </c>
    </row>
    <row r="1390" spans="1:16" x14ac:dyDescent="0.25">
      <c r="A1390">
        <v>1390</v>
      </c>
      <c r="B1390" s="10">
        <v>38883</v>
      </c>
      <c r="C1390" s="11">
        <v>0.67116898148148152</v>
      </c>
      <c r="D1390">
        <v>4502</v>
      </c>
      <c r="E1390">
        <v>254</v>
      </c>
      <c r="F1390" s="2">
        <v>38522.549641203703</v>
      </c>
      <c r="G1390">
        <v>1</v>
      </c>
      <c r="H1390" s="2">
        <v>38763.89644675926</v>
      </c>
      <c r="I1390">
        <v>2.99</v>
      </c>
      <c r="J1390" s="10">
        <f>VLOOKUP(rentat[[#This Row],[customer_id]],'customer'!A:H,8,FALSE)</f>
        <v>38762.919861111113</v>
      </c>
      <c r="K1390">
        <v>982</v>
      </c>
      <c r="L1390" t="s">
        <v>5972</v>
      </c>
      <c r="M1390">
        <v>0.99</v>
      </c>
      <c r="N1390">
        <v>1</v>
      </c>
      <c r="O1390">
        <v>1</v>
      </c>
      <c r="P1390" t="s">
        <v>1704</v>
      </c>
    </row>
    <row r="1391" spans="1:16" x14ac:dyDescent="0.25">
      <c r="A1391">
        <v>1391</v>
      </c>
      <c r="B1391" s="10">
        <v>38883</v>
      </c>
      <c r="C1391" s="11">
        <v>0.67454861111111108</v>
      </c>
      <c r="D1391">
        <v>4213</v>
      </c>
      <c r="E1391">
        <v>273</v>
      </c>
      <c r="F1391" s="2">
        <v>38525.897465277776</v>
      </c>
      <c r="G1391">
        <v>1</v>
      </c>
      <c r="H1391" s="2">
        <v>38763.89644675926</v>
      </c>
      <c r="I1391">
        <v>3.99</v>
      </c>
      <c r="J1391" s="10">
        <f>VLOOKUP(rentat[[#This Row],[customer_id]],'customer'!A:H,8,FALSE)</f>
        <v>38762.919872685183</v>
      </c>
      <c r="K1391">
        <v>916</v>
      </c>
      <c r="L1391" t="s">
        <v>5840</v>
      </c>
      <c r="M1391">
        <v>2.99</v>
      </c>
      <c r="N1391">
        <v>1</v>
      </c>
      <c r="O1391">
        <v>2</v>
      </c>
      <c r="P1391" t="s">
        <v>1705</v>
      </c>
    </row>
    <row r="1392" spans="1:16" x14ac:dyDescent="0.25">
      <c r="A1392">
        <v>1392</v>
      </c>
      <c r="B1392" s="10">
        <v>38883</v>
      </c>
      <c r="C1392" s="11">
        <v>0.67531249999999998</v>
      </c>
      <c r="D1392">
        <v>363</v>
      </c>
      <c r="E1392">
        <v>460</v>
      </c>
      <c r="F1392" s="2">
        <v>38519.729479166665</v>
      </c>
      <c r="G1392">
        <v>2</v>
      </c>
      <c r="H1392" s="2">
        <v>38763.89644675926</v>
      </c>
      <c r="I1392">
        <v>4.99</v>
      </c>
      <c r="J1392" s="10">
        <f>VLOOKUP(rentat[[#This Row],[customer_id]],'customer'!A:H,8,FALSE)</f>
        <v>38762.919872685183</v>
      </c>
      <c r="K1392">
        <v>79</v>
      </c>
      <c r="L1392" t="s">
        <v>4166</v>
      </c>
      <c r="M1392">
        <v>0.99</v>
      </c>
      <c r="N1392">
        <v>1</v>
      </c>
      <c r="O1392">
        <v>7</v>
      </c>
      <c r="P1392" t="s">
        <v>1710</v>
      </c>
    </row>
    <row r="1393" spans="1:16" x14ac:dyDescent="0.25">
      <c r="A1393">
        <v>1393</v>
      </c>
      <c r="B1393" s="10">
        <v>38883</v>
      </c>
      <c r="C1393" s="11">
        <v>0.67557870370370365</v>
      </c>
      <c r="D1393">
        <v>2767</v>
      </c>
      <c r="E1393">
        <v>177</v>
      </c>
      <c r="F1393" s="2">
        <v>38522.445023148146</v>
      </c>
      <c r="G1393">
        <v>2</v>
      </c>
      <c r="H1393" s="2">
        <v>38763.89644675926</v>
      </c>
      <c r="I1393">
        <v>2.99</v>
      </c>
      <c r="J1393" s="10">
        <f>VLOOKUP(rentat[[#This Row],[customer_id]],'customer'!A:H,8,FALSE)</f>
        <v>38762.919861111113</v>
      </c>
      <c r="K1393">
        <v>608</v>
      </c>
      <c r="L1393" t="s">
        <v>5224</v>
      </c>
      <c r="M1393">
        <v>2.99</v>
      </c>
      <c r="N1393">
        <v>1</v>
      </c>
      <c r="O1393">
        <v>3</v>
      </c>
      <c r="P1393" t="s">
        <v>1706</v>
      </c>
    </row>
    <row r="1394" spans="1:16" x14ac:dyDescent="0.25">
      <c r="A1394">
        <v>1394</v>
      </c>
      <c r="B1394" s="10">
        <v>38883</v>
      </c>
      <c r="C1394" s="11">
        <v>0.67871527777777774</v>
      </c>
      <c r="D1394">
        <v>2802</v>
      </c>
      <c r="E1394">
        <v>268</v>
      </c>
      <c r="F1394" s="2">
        <v>38524.864131944443</v>
      </c>
      <c r="G1394">
        <v>2</v>
      </c>
      <c r="H1394" s="2">
        <v>38763.89644675926</v>
      </c>
      <c r="I1394">
        <v>2.99</v>
      </c>
      <c r="J1394" s="10">
        <f>VLOOKUP(rentat[[#This Row],[customer_id]],'customer'!A:H,8,FALSE)</f>
        <v>38762.919861111113</v>
      </c>
      <c r="K1394">
        <v>615</v>
      </c>
      <c r="L1394" t="s">
        <v>5238</v>
      </c>
      <c r="M1394">
        <v>2.99</v>
      </c>
      <c r="N1394">
        <v>1</v>
      </c>
      <c r="O1394">
        <v>2</v>
      </c>
      <c r="P1394" t="s">
        <v>1705</v>
      </c>
    </row>
    <row r="1395" spans="1:16" x14ac:dyDescent="0.25">
      <c r="A1395">
        <v>1395</v>
      </c>
      <c r="B1395" s="10">
        <v>38883</v>
      </c>
      <c r="C1395" s="11">
        <v>0.6812962962962964</v>
      </c>
      <c r="D1395">
        <v>753</v>
      </c>
      <c r="E1395">
        <v>252</v>
      </c>
      <c r="F1395" s="2">
        <v>38526.536157407405</v>
      </c>
      <c r="G1395">
        <v>2</v>
      </c>
      <c r="H1395" s="2">
        <v>38763.89644675926</v>
      </c>
      <c r="I1395">
        <v>4.99</v>
      </c>
      <c r="J1395" s="10">
        <f>VLOOKUP(rentat[[#This Row],[customer_id]],'customer'!A:H,8,FALSE)</f>
        <v>38762.919861111113</v>
      </c>
      <c r="K1395">
        <v>165</v>
      </c>
      <c r="L1395" t="s">
        <v>4338</v>
      </c>
      <c r="M1395">
        <v>4.99</v>
      </c>
      <c r="N1395">
        <v>1</v>
      </c>
      <c r="O1395">
        <v>14</v>
      </c>
      <c r="P1395" t="s">
        <v>1717</v>
      </c>
    </row>
    <row r="1396" spans="1:16" x14ac:dyDescent="0.25">
      <c r="A1396">
        <v>1396</v>
      </c>
      <c r="B1396" s="10">
        <v>38883</v>
      </c>
      <c r="C1396" s="11">
        <v>0.68238425925925927</v>
      </c>
      <c r="D1396">
        <v>1007</v>
      </c>
      <c r="E1396">
        <v>103</v>
      </c>
      <c r="F1396" s="2">
        <v>38520.662245370368</v>
      </c>
      <c r="G1396">
        <v>2</v>
      </c>
      <c r="H1396" s="2">
        <v>38763.89644675926</v>
      </c>
      <c r="I1396">
        <v>7.99</v>
      </c>
      <c r="J1396" s="10">
        <f>VLOOKUP(rentat[[#This Row],[customer_id]],'customer'!A:H,8,FALSE)</f>
        <v>38762.919861111113</v>
      </c>
      <c r="K1396">
        <v>226</v>
      </c>
      <c r="L1396" t="s">
        <v>4460</v>
      </c>
      <c r="M1396">
        <v>4.99</v>
      </c>
      <c r="N1396">
        <v>1</v>
      </c>
      <c r="O1396">
        <v>13</v>
      </c>
      <c r="P1396" t="s">
        <v>1716</v>
      </c>
    </row>
    <row r="1397" spans="1:16" x14ac:dyDescent="0.25">
      <c r="A1397">
        <v>1397</v>
      </c>
      <c r="B1397" s="10">
        <v>38883</v>
      </c>
      <c r="C1397" s="11">
        <v>0.68432870370370369</v>
      </c>
      <c r="D1397">
        <v>1830</v>
      </c>
      <c r="E1397">
        <v>444</v>
      </c>
      <c r="F1397" s="2">
        <v>38524.864884259259</v>
      </c>
      <c r="G1397">
        <v>1</v>
      </c>
      <c r="H1397" s="2">
        <v>38763.89644675926</v>
      </c>
      <c r="I1397">
        <v>8.99</v>
      </c>
      <c r="J1397" s="10">
        <f>VLOOKUP(rentat[[#This Row],[customer_id]],'customer'!A:H,8,FALSE)</f>
        <v>38762.919872685183</v>
      </c>
      <c r="K1397">
        <v>397</v>
      </c>
      <c r="L1397" t="s">
        <v>4802</v>
      </c>
      <c r="M1397">
        <v>2.99</v>
      </c>
      <c r="N1397">
        <v>1</v>
      </c>
      <c r="O1397">
        <v>14</v>
      </c>
      <c r="P1397" t="s">
        <v>1717</v>
      </c>
    </row>
    <row r="1398" spans="1:16" x14ac:dyDescent="0.25">
      <c r="A1398">
        <v>1398</v>
      </c>
      <c r="B1398" s="10">
        <v>38883</v>
      </c>
      <c r="C1398" s="11">
        <v>0.68659722222222219</v>
      </c>
      <c r="D1398">
        <v>4402</v>
      </c>
      <c r="E1398">
        <v>527</v>
      </c>
      <c r="F1398" s="2">
        <v>38519.508125</v>
      </c>
      <c r="G1398">
        <v>1</v>
      </c>
      <c r="H1398" s="2">
        <v>38763.89644675926</v>
      </c>
      <c r="I1398">
        <v>2.99</v>
      </c>
      <c r="J1398" s="10">
        <f>VLOOKUP(rentat[[#This Row],[customer_id]],'customer'!A:H,8,FALSE)</f>
        <v>38762.919872685183</v>
      </c>
      <c r="K1398">
        <v>962</v>
      </c>
      <c r="L1398" t="s">
        <v>5932</v>
      </c>
      <c r="M1398">
        <v>2.99</v>
      </c>
      <c r="N1398">
        <v>1</v>
      </c>
      <c r="O1398">
        <v>4</v>
      </c>
      <c r="P1398" t="s">
        <v>1707</v>
      </c>
    </row>
    <row r="1399" spans="1:16" x14ac:dyDescent="0.25">
      <c r="A1399">
        <v>1399</v>
      </c>
      <c r="B1399" s="10">
        <v>38883</v>
      </c>
      <c r="C1399" s="11">
        <v>0.68739583333333332</v>
      </c>
      <c r="D1399">
        <v>1435</v>
      </c>
      <c r="E1399">
        <v>469</v>
      </c>
      <c r="F1399" s="2">
        <v>38521.588090277779</v>
      </c>
      <c r="G1399">
        <v>1</v>
      </c>
      <c r="H1399" s="2">
        <v>38763.89644675926</v>
      </c>
      <c r="I1399">
        <v>0.99</v>
      </c>
      <c r="J1399" s="10">
        <f>VLOOKUP(rentat[[#This Row],[customer_id]],'customer'!A:H,8,FALSE)</f>
        <v>38762.919872685183</v>
      </c>
      <c r="K1399">
        <v>314</v>
      </c>
      <c r="L1399" t="s">
        <v>4636</v>
      </c>
      <c r="M1399">
        <v>0.99</v>
      </c>
      <c r="N1399">
        <v>1</v>
      </c>
      <c r="O1399">
        <v>2</v>
      </c>
      <c r="P1399" t="s">
        <v>1705</v>
      </c>
    </row>
    <row r="1400" spans="1:16" x14ac:dyDescent="0.25">
      <c r="A1400">
        <v>1400</v>
      </c>
      <c r="B1400" s="10">
        <v>38883</v>
      </c>
      <c r="C1400" s="11">
        <v>0.68745370370370373</v>
      </c>
      <c r="D1400">
        <v>230</v>
      </c>
      <c r="E1400">
        <v>571</v>
      </c>
      <c r="F1400" s="2">
        <v>38524.613842592589</v>
      </c>
      <c r="G1400">
        <v>2</v>
      </c>
      <c r="H1400" s="2">
        <v>38763.89644675926</v>
      </c>
      <c r="I1400">
        <v>9.99</v>
      </c>
      <c r="J1400" s="10">
        <f>VLOOKUP(rentat[[#This Row],[customer_id]],'customer'!A:H,8,FALSE)</f>
        <v>38762.919872685183</v>
      </c>
      <c r="K1400">
        <v>51</v>
      </c>
      <c r="L1400" t="s">
        <v>4110</v>
      </c>
      <c r="M1400">
        <v>2.99</v>
      </c>
      <c r="N1400">
        <v>1</v>
      </c>
      <c r="O1400">
        <v>12</v>
      </c>
      <c r="P1400" t="s">
        <v>1715</v>
      </c>
    </row>
    <row r="1401" spans="1:16" x14ac:dyDescent="0.25">
      <c r="A1401">
        <v>1401</v>
      </c>
      <c r="B1401" s="10">
        <v>38883</v>
      </c>
      <c r="C1401" s="11">
        <v>0.68775462962962963</v>
      </c>
      <c r="D1401">
        <v>4081</v>
      </c>
      <c r="E1401">
        <v>366</v>
      </c>
      <c r="F1401" s="2">
        <v>38524.463449074072</v>
      </c>
      <c r="G1401">
        <v>2</v>
      </c>
      <c r="H1401" s="2">
        <v>38763.89644675926</v>
      </c>
      <c r="I1401">
        <v>6.99</v>
      </c>
      <c r="J1401" s="10">
        <f>VLOOKUP(rentat[[#This Row],[customer_id]],'customer'!A:H,8,FALSE)</f>
        <v>38762.919872685183</v>
      </c>
      <c r="K1401">
        <v>890</v>
      </c>
      <c r="L1401" t="s">
        <v>5788</v>
      </c>
      <c r="M1401">
        <v>0.99</v>
      </c>
      <c r="N1401">
        <v>1</v>
      </c>
      <c r="O1401">
        <v>15</v>
      </c>
      <c r="P1401" t="s">
        <v>1718</v>
      </c>
    </row>
    <row r="1402" spans="1:16" x14ac:dyDescent="0.25">
      <c r="A1402">
        <v>1402</v>
      </c>
      <c r="B1402" s="10">
        <v>38883</v>
      </c>
      <c r="C1402" s="11">
        <v>0.68828703703703698</v>
      </c>
      <c r="D1402">
        <v>1951</v>
      </c>
      <c r="E1402">
        <v>381</v>
      </c>
      <c r="F1402" s="2">
        <v>38527.813287037039</v>
      </c>
      <c r="G1402">
        <v>1</v>
      </c>
      <c r="H1402" s="2">
        <v>38763.89644675926</v>
      </c>
      <c r="I1402">
        <v>0.99</v>
      </c>
      <c r="J1402" s="10">
        <f>VLOOKUP(rentat[[#This Row],[customer_id]],'customer'!A:H,8,FALSE)</f>
        <v>38762.919872685183</v>
      </c>
      <c r="K1402">
        <v>425</v>
      </c>
      <c r="L1402" t="s">
        <v>4858</v>
      </c>
      <c r="M1402">
        <v>0.99</v>
      </c>
      <c r="N1402">
        <v>1</v>
      </c>
      <c r="O1402">
        <v>4</v>
      </c>
      <c r="P1402" t="s">
        <v>1707</v>
      </c>
    </row>
    <row r="1403" spans="1:16" x14ac:dyDescent="0.25">
      <c r="A1403">
        <v>1403</v>
      </c>
      <c r="B1403" s="10">
        <v>38883</v>
      </c>
      <c r="C1403" s="11">
        <v>0.68887731481481485</v>
      </c>
      <c r="D1403">
        <v>3380</v>
      </c>
      <c r="E1403">
        <v>546</v>
      </c>
      <c r="F1403" s="2">
        <v>38525.599988425929</v>
      </c>
      <c r="G1403">
        <v>2</v>
      </c>
      <c r="H1403" s="2">
        <v>38763.89644675926</v>
      </c>
      <c r="I1403">
        <v>5.99</v>
      </c>
      <c r="J1403" s="10">
        <f>VLOOKUP(rentat[[#This Row],[customer_id]],'customer'!A:H,8,FALSE)</f>
        <v>38762.919872685183</v>
      </c>
      <c r="K1403">
        <v>741</v>
      </c>
      <c r="L1403" t="s">
        <v>5490</v>
      </c>
      <c r="M1403">
        <v>0.99</v>
      </c>
      <c r="N1403">
        <v>1</v>
      </c>
      <c r="O1403">
        <v>12</v>
      </c>
      <c r="P1403" t="s">
        <v>1715</v>
      </c>
    </row>
    <row r="1404" spans="1:16" x14ac:dyDescent="0.25">
      <c r="A1404">
        <v>1404</v>
      </c>
      <c r="B1404" s="10">
        <v>38883</v>
      </c>
      <c r="C1404" s="11">
        <v>0.69366898148148148</v>
      </c>
      <c r="D1404">
        <v>2776</v>
      </c>
      <c r="E1404">
        <v>375</v>
      </c>
      <c r="F1404" s="2">
        <v>38519.8596412037</v>
      </c>
      <c r="G1404">
        <v>1</v>
      </c>
      <c r="H1404" s="2">
        <v>38763.89644675926</v>
      </c>
      <c r="I1404">
        <v>8.99</v>
      </c>
      <c r="J1404" s="10">
        <f>VLOOKUP(rentat[[#This Row],[customer_id]],'customer'!A:H,8,FALSE)</f>
        <v>38762.919872685183</v>
      </c>
      <c r="K1404">
        <v>609</v>
      </c>
      <c r="L1404" t="s">
        <v>5226</v>
      </c>
      <c r="M1404">
        <v>2.99</v>
      </c>
      <c r="N1404">
        <v>1</v>
      </c>
      <c r="O1404">
        <v>16</v>
      </c>
      <c r="P1404" t="s">
        <v>1719</v>
      </c>
    </row>
    <row r="1405" spans="1:16" x14ac:dyDescent="0.25">
      <c r="A1405">
        <v>1405</v>
      </c>
      <c r="B1405" s="10">
        <v>38883</v>
      </c>
      <c r="C1405" s="11">
        <v>0.69543981481481476</v>
      </c>
      <c r="D1405">
        <v>3184</v>
      </c>
      <c r="E1405">
        <v>243</v>
      </c>
      <c r="F1405" s="2">
        <v>38524.761412037034</v>
      </c>
      <c r="G1405">
        <v>1</v>
      </c>
      <c r="H1405" s="2">
        <v>38763.89644675926</v>
      </c>
      <c r="I1405">
        <v>4.99</v>
      </c>
      <c r="J1405" s="10">
        <f>VLOOKUP(rentat[[#This Row],[customer_id]],'customer'!A:H,8,FALSE)</f>
        <v>38762.919861111113</v>
      </c>
      <c r="K1405">
        <v>698</v>
      </c>
      <c r="L1405" t="s">
        <v>5404</v>
      </c>
      <c r="M1405">
        <v>2.99</v>
      </c>
      <c r="N1405">
        <v>1</v>
      </c>
      <c r="O1405">
        <v>6</v>
      </c>
      <c r="P1405" t="s">
        <v>1709</v>
      </c>
    </row>
    <row r="1406" spans="1:16" x14ac:dyDescent="0.25">
      <c r="A1406">
        <v>1406</v>
      </c>
      <c r="B1406" s="10">
        <v>38883</v>
      </c>
      <c r="C1406" s="11">
        <v>0.6972222222222223</v>
      </c>
      <c r="D1406">
        <v>3118</v>
      </c>
      <c r="E1406">
        <v>199</v>
      </c>
      <c r="F1406" s="2">
        <v>38524.473611111112</v>
      </c>
      <c r="G1406">
        <v>2</v>
      </c>
      <c r="H1406" s="2">
        <v>38763.89644675926</v>
      </c>
      <c r="I1406">
        <v>7.99</v>
      </c>
      <c r="J1406" s="10">
        <f>VLOOKUP(rentat[[#This Row],[customer_id]],'customer'!A:H,8,FALSE)</f>
        <v>38762.919861111113</v>
      </c>
      <c r="K1406">
        <v>685</v>
      </c>
      <c r="L1406" t="s">
        <v>5378</v>
      </c>
      <c r="M1406">
        <v>4.99</v>
      </c>
      <c r="N1406">
        <v>1</v>
      </c>
      <c r="O1406">
        <v>13</v>
      </c>
      <c r="P1406" t="s">
        <v>1716</v>
      </c>
    </row>
    <row r="1407" spans="1:16" x14ac:dyDescent="0.25">
      <c r="A1407">
        <v>1407</v>
      </c>
      <c r="B1407" s="10">
        <v>38883</v>
      </c>
      <c r="C1407" s="11">
        <v>0.69799768518518512</v>
      </c>
      <c r="D1407">
        <v>1286</v>
      </c>
      <c r="E1407">
        <v>89</v>
      </c>
      <c r="F1407" s="2">
        <v>38526.584108796298</v>
      </c>
      <c r="G1407">
        <v>1</v>
      </c>
      <c r="H1407" s="2">
        <v>38763.89644675926</v>
      </c>
      <c r="I1407">
        <v>2.99</v>
      </c>
      <c r="J1407" s="10">
        <f>VLOOKUP(rentat[[#This Row],[customer_id]],'customer'!A:H,8,FALSE)</f>
        <v>38762.919861111113</v>
      </c>
      <c r="K1407">
        <v>284</v>
      </c>
      <c r="L1407" t="s">
        <v>4576</v>
      </c>
      <c r="M1407">
        <v>4.99</v>
      </c>
      <c r="N1407">
        <v>1</v>
      </c>
      <c r="O1407">
        <v>12</v>
      </c>
      <c r="P1407" t="s">
        <v>1715</v>
      </c>
    </row>
    <row r="1408" spans="1:16" x14ac:dyDescent="0.25">
      <c r="A1408">
        <v>1408</v>
      </c>
      <c r="B1408" s="10">
        <v>38883</v>
      </c>
      <c r="C1408" s="11">
        <v>0.7069212962962963</v>
      </c>
      <c r="D1408">
        <v>2655</v>
      </c>
      <c r="E1408">
        <v>396</v>
      </c>
      <c r="F1408" s="2">
        <v>38525.881226851852</v>
      </c>
      <c r="G1408">
        <v>1</v>
      </c>
      <c r="H1408" s="2">
        <v>38763.89644675926</v>
      </c>
      <c r="I1408">
        <v>5.99</v>
      </c>
      <c r="J1408" s="10">
        <f>VLOOKUP(rentat[[#This Row],[customer_id]],'customer'!A:H,8,FALSE)</f>
        <v>38762.919872685183</v>
      </c>
      <c r="K1408">
        <v>582</v>
      </c>
      <c r="L1408" t="s">
        <v>5172</v>
      </c>
      <c r="M1408">
        <v>2.99</v>
      </c>
      <c r="N1408">
        <v>1</v>
      </c>
      <c r="O1408">
        <v>2</v>
      </c>
      <c r="P1408" t="s">
        <v>1705</v>
      </c>
    </row>
    <row r="1409" spans="1:16" x14ac:dyDescent="0.25">
      <c r="A1409">
        <v>1409</v>
      </c>
      <c r="B1409" s="10">
        <v>38883</v>
      </c>
      <c r="C1409" s="11">
        <v>0.70708333333333329</v>
      </c>
      <c r="D1409">
        <v>1398</v>
      </c>
      <c r="E1409">
        <v>297</v>
      </c>
      <c r="F1409" s="2">
        <v>38524.473055555558</v>
      </c>
      <c r="G1409">
        <v>2</v>
      </c>
      <c r="H1409" s="2">
        <v>38763.89644675926</v>
      </c>
      <c r="I1409">
        <v>0.99</v>
      </c>
      <c r="J1409" s="10">
        <f>VLOOKUP(rentat[[#This Row],[customer_id]],'customer'!A:H,8,FALSE)</f>
        <v>38762.919872685183</v>
      </c>
      <c r="K1409">
        <v>306</v>
      </c>
      <c r="L1409" t="s">
        <v>4620</v>
      </c>
      <c r="M1409">
        <v>0.99</v>
      </c>
      <c r="N1409">
        <v>1</v>
      </c>
      <c r="O1409">
        <v>10</v>
      </c>
      <c r="P1409" t="s">
        <v>1713</v>
      </c>
    </row>
    <row r="1410" spans="1:16" x14ac:dyDescent="0.25">
      <c r="A1410">
        <v>1410</v>
      </c>
      <c r="B1410" s="10">
        <v>38883</v>
      </c>
      <c r="C1410" s="11">
        <v>0.70817129629629638</v>
      </c>
      <c r="D1410">
        <v>809</v>
      </c>
      <c r="E1410">
        <v>356</v>
      </c>
      <c r="F1410" s="2">
        <v>38524.69358796296</v>
      </c>
      <c r="G1410">
        <v>1</v>
      </c>
      <c r="H1410" s="2">
        <v>38763.89644675926</v>
      </c>
      <c r="I1410">
        <v>4.99</v>
      </c>
      <c r="J1410" s="10">
        <f>VLOOKUP(rentat[[#This Row],[customer_id]],'customer'!A:H,8,FALSE)</f>
        <v>38762.919872685183</v>
      </c>
      <c r="K1410">
        <v>176</v>
      </c>
      <c r="L1410" t="s">
        <v>4360</v>
      </c>
      <c r="M1410">
        <v>0.99</v>
      </c>
      <c r="N1410">
        <v>1</v>
      </c>
      <c r="O1410">
        <v>15</v>
      </c>
      <c r="P1410" t="s">
        <v>1718</v>
      </c>
    </row>
    <row r="1411" spans="1:16" x14ac:dyDescent="0.25">
      <c r="A1411">
        <v>1411</v>
      </c>
      <c r="B1411" s="10">
        <v>38883</v>
      </c>
      <c r="C1411" s="11">
        <v>0.7122222222222222</v>
      </c>
      <c r="D1411">
        <v>2276</v>
      </c>
      <c r="E1411">
        <v>520</v>
      </c>
      <c r="F1411" s="2">
        <v>38524.587222222224</v>
      </c>
      <c r="G1411">
        <v>1</v>
      </c>
      <c r="H1411" s="2">
        <v>38763.89644675926</v>
      </c>
      <c r="I1411">
        <v>6.99</v>
      </c>
      <c r="J1411" s="10">
        <f>VLOOKUP(rentat[[#This Row],[customer_id]],'customer'!A:H,8,FALSE)</f>
        <v>38762.919872685183</v>
      </c>
      <c r="K1411">
        <v>492</v>
      </c>
      <c r="L1411" t="s">
        <v>4992</v>
      </c>
      <c r="M1411">
        <v>0.99</v>
      </c>
      <c r="N1411">
        <v>1</v>
      </c>
      <c r="O1411">
        <v>13</v>
      </c>
      <c r="P1411" t="s">
        <v>1716</v>
      </c>
    </row>
    <row r="1412" spans="1:16" x14ac:dyDescent="0.25">
      <c r="A1412">
        <v>1412</v>
      </c>
      <c r="B1412" s="10">
        <v>38883</v>
      </c>
      <c r="C1412" s="11">
        <v>0.71513888888888888</v>
      </c>
      <c r="D1412">
        <v>4236</v>
      </c>
      <c r="E1412">
        <v>166</v>
      </c>
      <c r="F1412" s="2">
        <v>38521.712361111109</v>
      </c>
      <c r="G1412">
        <v>2</v>
      </c>
      <c r="H1412" s="2">
        <v>38763.89644675926</v>
      </c>
      <c r="I1412">
        <v>1.99</v>
      </c>
      <c r="J1412" s="10">
        <f>VLOOKUP(rentat[[#This Row],[customer_id]],'customer'!A:H,8,FALSE)</f>
        <v>38762.919861111113</v>
      </c>
      <c r="K1412">
        <v>921</v>
      </c>
      <c r="L1412" t="s">
        <v>5850</v>
      </c>
      <c r="M1412">
        <v>2.99</v>
      </c>
      <c r="N1412">
        <v>1</v>
      </c>
      <c r="O1412">
        <v>12</v>
      </c>
      <c r="P1412" t="s">
        <v>1715</v>
      </c>
    </row>
    <row r="1413" spans="1:16" x14ac:dyDescent="0.25">
      <c r="A1413">
        <v>1413</v>
      </c>
      <c r="B1413" s="10">
        <v>38883</v>
      </c>
      <c r="C1413" s="11">
        <v>0.72577546296296302</v>
      </c>
      <c r="D1413">
        <v>3625</v>
      </c>
      <c r="E1413">
        <v>96</v>
      </c>
      <c r="F1413" s="2">
        <v>38524.720219907409</v>
      </c>
      <c r="G1413">
        <v>2</v>
      </c>
      <c r="H1413" s="2">
        <v>38763.89644675926</v>
      </c>
      <c r="I1413">
        <v>3.99</v>
      </c>
      <c r="J1413" s="10">
        <f>VLOOKUP(rentat[[#This Row],[customer_id]],'customer'!A:H,8,FALSE)</f>
        <v>38762.919861111113</v>
      </c>
      <c r="K1413">
        <v>791</v>
      </c>
      <c r="L1413" t="s">
        <v>5590</v>
      </c>
      <c r="M1413">
        <v>4.99</v>
      </c>
      <c r="N1413">
        <v>1</v>
      </c>
      <c r="O1413">
        <v>6</v>
      </c>
      <c r="P1413" t="s">
        <v>1709</v>
      </c>
    </row>
    <row r="1414" spans="1:16" x14ac:dyDescent="0.25">
      <c r="A1414">
        <v>1414</v>
      </c>
      <c r="B1414" s="10">
        <v>38883</v>
      </c>
      <c r="C1414" s="11">
        <v>0.72675925925925933</v>
      </c>
      <c r="D1414">
        <v>4005</v>
      </c>
      <c r="E1414">
        <v>304</v>
      </c>
      <c r="F1414" s="2">
        <v>38525.93787037037</v>
      </c>
      <c r="G1414">
        <v>1</v>
      </c>
      <c r="H1414" s="2">
        <v>38763.89644675926</v>
      </c>
      <c r="I1414">
        <v>10.99</v>
      </c>
      <c r="J1414" s="10">
        <f>VLOOKUP(rentat[[#This Row],[customer_id]],'customer'!A:H,8,FALSE)</f>
        <v>38762.919872685183</v>
      </c>
      <c r="K1414">
        <v>872</v>
      </c>
      <c r="L1414" t="s">
        <v>5752</v>
      </c>
      <c r="M1414">
        <v>2.99</v>
      </c>
      <c r="N1414">
        <v>1</v>
      </c>
      <c r="O1414">
        <v>16</v>
      </c>
      <c r="P1414" t="s">
        <v>1719</v>
      </c>
    </row>
    <row r="1415" spans="1:16" x14ac:dyDescent="0.25">
      <c r="A1415">
        <v>1415</v>
      </c>
      <c r="B1415" s="10">
        <v>38883</v>
      </c>
      <c r="C1415" s="11">
        <v>0.73052083333333329</v>
      </c>
      <c r="D1415">
        <v>1885</v>
      </c>
      <c r="E1415">
        <v>331</v>
      </c>
      <c r="F1415" s="2">
        <v>38519.932604166665</v>
      </c>
      <c r="G1415">
        <v>2</v>
      </c>
      <c r="H1415" s="2">
        <v>38763.89644675926</v>
      </c>
      <c r="I1415">
        <v>0.99</v>
      </c>
      <c r="J1415" s="10">
        <f>VLOOKUP(rentat[[#This Row],[customer_id]],'customer'!A:H,8,FALSE)</f>
        <v>38762.919872685183</v>
      </c>
      <c r="K1415">
        <v>410</v>
      </c>
      <c r="L1415" t="s">
        <v>4828</v>
      </c>
      <c r="M1415">
        <v>2.99</v>
      </c>
      <c r="N1415">
        <v>1</v>
      </c>
      <c r="O1415">
        <v>5</v>
      </c>
      <c r="P1415" t="s">
        <v>1708</v>
      </c>
    </row>
    <row r="1416" spans="1:16" x14ac:dyDescent="0.25">
      <c r="A1416">
        <v>1416</v>
      </c>
      <c r="B1416" s="10">
        <v>38883</v>
      </c>
      <c r="C1416" s="11">
        <v>0.73954861111111114</v>
      </c>
      <c r="D1416">
        <v>3816</v>
      </c>
      <c r="E1416">
        <v>167</v>
      </c>
      <c r="F1416" s="2">
        <v>38525.870798611111</v>
      </c>
      <c r="G1416">
        <v>2</v>
      </c>
      <c r="H1416" s="2">
        <v>38763.89644675926</v>
      </c>
      <c r="I1416">
        <v>2.99</v>
      </c>
      <c r="J1416" s="10">
        <f>VLOOKUP(rentat[[#This Row],[customer_id]],'customer'!A:H,8,FALSE)</f>
        <v>38762.919861111113</v>
      </c>
      <c r="K1416">
        <v>835</v>
      </c>
      <c r="L1416" t="s">
        <v>5678</v>
      </c>
      <c r="M1416">
        <v>2.99</v>
      </c>
      <c r="N1416">
        <v>1</v>
      </c>
      <c r="O1416">
        <v>10</v>
      </c>
      <c r="P1416" t="s">
        <v>1713</v>
      </c>
    </row>
    <row r="1417" spans="1:16" x14ac:dyDescent="0.25">
      <c r="A1417">
        <v>1417</v>
      </c>
      <c r="B1417" s="10">
        <v>38883</v>
      </c>
      <c r="C1417" s="11">
        <v>0.74017361111111113</v>
      </c>
      <c r="D1417">
        <v>1334</v>
      </c>
      <c r="E1417">
        <v>570</v>
      </c>
      <c r="F1417" s="2">
        <v>38522.583923611113</v>
      </c>
      <c r="G1417">
        <v>2</v>
      </c>
      <c r="H1417" s="2">
        <v>38763.89644675926</v>
      </c>
      <c r="I1417">
        <v>7.99</v>
      </c>
      <c r="J1417" s="10">
        <f>VLOOKUP(rentat[[#This Row],[customer_id]],'customer'!A:H,8,FALSE)</f>
        <v>38762.919872685183</v>
      </c>
      <c r="K1417">
        <v>294</v>
      </c>
      <c r="L1417" t="s">
        <v>4596</v>
      </c>
      <c r="M1417">
        <v>4.99</v>
      </c>
      <c r="N1417">
        <v>1</v>
      </c>
      <c r="O1417">
        <v>16</v>
      </c>
      <c r="P1417" t="s">
        <v>1719</v>
      </c>
    </row>
    <row r="1418" spans="1:16" x14ac:dyDescent="0.25">
      <c r="A1418">
        <v>1418</v>
      </c>
      <c r="B1418" s="10">
        <v>38883</v>
      </c>
      <c r="C1418" s="11">
        <v>0.74406250000000007</v>
      </c>
      <c r="D1418">
        <v>2974</v>
      </c>
      <c r="E1418">
        <v>591</v>
      </c>
      <c r="F1418" s="2">
        <v>38521.972534722219</v>
      </c>
      <c r="G1418">
        <v>2</v>
      </c>
      <c r="H1418" s="2">
        <v>38763.89644675926</v>
      </c>
      <c r="I1418">
        <v>0.99</v>
      </c>
      <c r="J1418" s="10">
        <f>VLOOKUP(rentat[[#This Row],[customer_id]],'customer'!A:H,8,FALSE)</f>
        <v>38762.919872685183</v>
      </c>
      <c r="K1418">
        <v>651</v>
      </c>
      <c r="L1418" t="s">
        <v>5310</v>
      </c>
      <c r="M1418">
        <v>0.99</v>
      </c>
      <c r="N1418">
        <v>1</v>
      </c>
      <c r="O1418">
        <v>2</v>
      </c>
      <c r="P1418" t="s">
        <v>1705</v>
      </c>
    </row>
    <row r="1419" spans="1:16" x14ac:dyDescent="0.25">
      <c r="A1419">
        <v>1419</v>
      </c>
      <c r="B1419" s="10">
        <v>38883</v>
      </c>
      <c r="C1419" s="11">
        <v>0.74641203703703696</v>
      </c>
      <c r="D1419">
        <v>1208</v>
      </c>
      <c r="E1419">
        <v>312</v>
      </c>
      <c r="F1419" s="2">
        <v>38520.822800925926</v>
      </c>
      <c r="G1419">
        <v>2</v>
      </c>
      <c r="H1419" s="2">
        <v>38763.89644675926</v>
      </c>
      <c r="I1419">
        <v>4.99</v>
      </c>
      <c r="J1419" s="10">
        <f>VLOOKUP(rentat[[#This Row],[customer_id]],'customer'!A:H,8,FALSE)</f>
        <v>38762.919872685183</v>
      </c>
      <c r="K1419">
        <v>269</v>
      </c>
      <c r="L1419" t="s">
        <v>4546</v>
      </c>
      <c r="M1419">
        <v>0.99</v>
      </c>
      <c r="N1419">
        <v>1</v>
      </c>
      <c r="O1419">
        <v>8</v>
      </c>
      <c r="P1419" t="s">
        <v>1711</v>
      </c>
    </row>
    <row r="1420" spans="1:16" x14ac:dyDescent="0.25">
      <c r="A1420">
        <v>1420</v>
      </c>
      <c r="B1420" s="10">
        <v>38883</v>
      </c>
      <c r="C1420" s="11">
        <v>0.74738425925925922</v>
      </c>
      <c r="D1420">
        <v>4149</v>
      </c>
      <c r="E1420">
        <v>255</v>
      </c>
      <c r="F1420" s="2">
        <v>38527.656412037039</v>
      </c>
      <c r="G1420">
        <v>2</v>
      </c>
      <c r="H1420" s="2">
        <v>38763.89644675926</v>
      </c>
      <c r="I1420">
        <v>2.99</v>
      </c>
      <c r="J1420" s="10">
        <f>VLOOKUP(rentat[[#This Row],[customer_id]],'customer'!A:H,8,FALSE)</f>
        <v>38762.919861111113</v>
      </c>
      <c r="K1420">
        <v>901</v>
      </c>
      <c r="L1420" t="s">
        <v>5810</v>
      </c>
      <c r="M1420">
        <v>0.99</v>
      </c>
      <c r="N1420">
        <v>1</v>
      </c>
      <c r="O1420">
        <v>2</v>
      </c>
      <c r="P1420" t="s">
        <v>1705</v>
      </c>
    </row>
    <row r="1421" spans="1:16" x14ac:dyDescent="0.25">
      <c r="A1421">
        <v>1421</v>
      </c>
      <c r="B1421" s="10">
        <v>38883</v>
      </c>
      <c r="C1421" s="11">
        <v>0.74796296296296294</v>
      </c>
      <c r="D1421">
        <v>2439</v>
      </c>
      <c r="E1421">
        <v>533</v>
      </c>
      <c r="F1421" s="2">
        <v>38524.859768518516</v>
      </c>
      <c r="G1421">
        <v>2</v>
      </c>
      <c r="H1421" s="2">
        <v>38763.89644675926</v>
      </c>
      <c r="I1421">
        <v>0.99</v>
      </c>
      <c r="J1421" s="10">
        <f>VLOOKUP(rentat[[#This Row],[customer_id]],'customer'!A:H,8,FALSE)</f>
        <v>38762.919872685183</v>
      </c>
      <c r="K1421">
        <v>532</v>
      </c>
      <c r="L1421" t="s">
        <v>5072</v>
      </c>
      <c r="M1421">
        <v>4.99</v>
      </c>
      <c r="N1421">
        <v>1</v>
      </c>
      <c r="O1421">
        <v>15</v>
      </c>
      <c r="P1421" t="s">
        <v>1718</v>
      </c>
    </row>
    <row r="1422" spans="1:16" x14ac:dyDescent="0.25">
      <c r="A1422">
        <v>1422</v>
      </c>
      <c r="B1422" s="10">
        <v>38883</v>
      </c>
      <c r="C1422" s="11">
        <v>0.75200231481481483</v>
      </c>
      <c r="D1422">
        <v>1021</v>
      </c>
      <c r="E1422">
        <v>1</v>
      </c>
      <c r="F1422" s="2">
        <v>38522.663113425922</v>
      </c>
      <c r="G1422">
        <v>2</v>
      </c>
      <c r="H1422" s="2">
        <v>38763.89644675926</v>
      </c>
      <c r="I1422">
        <v>2.99</v>
      </c>
      <c r="J1422" s="10">
        <f>VLOOKUP(rentat[[#This Row],[customer_id]],'customer'!A:H,8,FALSE)</f>
        <v>38762.919861111113</v>
      </c>
      <c r="K1422">
        <v>228</v>
      </c>
      <c r="L1422" t="s">
        <v>4464</v>
      </c>
      <c r="M1422">
        <v>0.99</v>
      </c>
      <c r="N1422">
        <v>1</v>
      </c>
      <c r="O1422">
        <v>4</v>
      </c>
      <c r="P1422" t="s">
        <v>1707</v>
      </c>
    </row>
    <row r="1423" spans="1:16" x14ac:dyDescent="0.25">
      <c r="A1423">
        <v>1423</v>
      </c>
      <c r="B1423" s="10">
        <v>38883</v>
      </c>
      <c r="C1423" s="11">
        <v>0.75569444444444445</v>
      </c>
      <c r="D1423">
        <v>1396</v>
      </c>
      <c r="E1423">
        <v>592</v>
      </c>
      <c r="F1423" s="2">
        <v>38527.800833333335</v>
      </c>
      <c r="G1423">
        <v>1</v>
      </c>
      <c r="H1423" s="2">
        <v>38763.89644675926</v>
      </c>
      <c r="I1423">
        <v>6.99</v>
      </c>
      <c r="J1423" s="10">
        <f>VLOOKUP(rentat[[#This Row],[customer_id]],'customer'!A:H,8,FALSE)</f>
        <v>38762.919872685183</v>
      </c>
      <c r="K1423">
        <v>305</v>
      </c>
      <c r="L1423" t="s">
        <v>4618</v>
      </c>
      <c r="M1423">
        <v>2.99</v>
      </c>
      <c r="N1423">
        <v>1</v>
      </c>
      <c r="O1423">
        <v>13</v>
      </c>
      <c r="P1423" t="s">
        <v>1716</v>
      </c>
    </row>
    <row r="1424" spans="1:16" x14ac:dyDescent="0.25">
      <c r="A1424">
        <v>1424</v>
      </c>
      <c r="B1424" s="10">
        <v>38883</v>
      </c>
      <c r="C1424" s="11">
        <v>0.75571759259259252</v>
      </c>
      <c r="D1424">
        <v>887</v>
      </c>
      <c r="E1424">
        <v>224</v>
      </c>
      <c r="F1424" s="2">
        <v>38527.969606481478</v>
      </c>
      <c r="G1424">
        <v>2</v>
      </c>
      <c r="H1424" s="2">
        <v>38763.89644675926</v>
      </c>
      <c r="I1424">
        <v>7.99</v>
      </c>
      <c r="J1424" s="10">
        <f>VLOOKUP(rentat[[#This Row],[customer_id]],'customer'!A:H,8,FALSE)</f>
        <v>38762.919861111113</v>
      </c>
      <c r="K1424">
        <v>197</v>
      </c>
      <c r="L1424" t="s">
        <v>4402</v>
      </c>
      <c r="M1424">
        <v>2.99</v>
      </c>
      <c r="N1424">
        <v>1</v>
      </c>
      <c r="O1424">
        <v>15</v>
      </c>
      <c r="P1424" t="s">
        <v>1718</v>
      </c>
    </row>
    <row r="1425" spans="1:16" x14ac:dyDescent="0.25">
      <c r="A1425">
        <v>1425</v>
      </c>
      <c r="B1425" s="10">
        <v>38883</v>
      </c>
      <c r="C1425" s="11">
        <v>0.75956018518518509</v>
      </c>
      <c r="D1425">
        <v>1308</v>
      </c>
      <c r="E1425">
        <v>108</v>
      </c>
      <c r="F1425" s="2">
        <v>38521.951921296299</v>
      </c>
      <c r="G1425">
        <v>2</v>
      </c>
      <c r="H1425" s="2">
        <v>38763.89644675926</v>
      </c>
      <c r="I1425">
        <v>4.99</v>
      </c>
      <c r="J1425" s="10">
        <f>VLOOKUP(rentat[[#This Row],[customer_id]],'customer'!A:H,8,FALSE)</f>
        <v>38762.919861111113</v>
      </c>
      <c r="K1425">
        <v>288</v>
      </c>
      <c r="L1425" t="s">
        <v>4584</v>
      </c>
      <c r="M1425">
        <v>2.99</v>
      </c>
      <c r="N1425">
        <v>1</v>
      </c>
      <c r="O1425">
        <v>16</v>
      </c>
      <c r="P1425" t="s">
        <v>1719</v>
      </c>
    </row>
    <row r="1426" spans="1:16" x14ac:dyDescent="0.25">
      <c r="A1426">
        <v>1426</v>
      </c>
      <c r="B1426" s="10">
        <v>38883</v>
      </c>
      <c r="C1426" s="11">
        <v>0.76138888888888889</v>
      </c>
      <c r="D1426">
        <v>4412</v>
      </c>
      <c r="E1426">
        <v>363</v>
      </c>
      <c r="F1426" s="2">
        <v>38521.927361111113</v>
      </c>
      <c r="G1426">
        <v>2</v>
      </c>
      <c r="H1426" s="2">
        <v>38763.89644675926</v>
      </c>
      <c r="I1426">
        <v>3.99</v>
      </c>
      <c r="J1426" s="10">
        <f>VLOOKUP(rentat[[#This Row],[customer_id]],'customer'!A:H,8,FALSE)</f>
        <v>38762.919872685183</v>
      </c>
      <c r="K1426">
        <v>964</v>
      </c>
      <c r="L1426" t="s">
        <v>5936</v>
      </c>
      <c r="M1426">
        <v>4.99</v>
      </c>
      <c r="N1426">
        <v>1</v>
      </c>
      <c r="O1426">
        <v>1</v>
      </c>
      <c r="P1426" t="s">
        <v>1704</v>
      </c>
    </row>
    <row r="1427" spans="1:16" x14ac:dyDescent="0.25">
      <c r="A1427">
        <v>1427</v>
      </c>
      <c r="B1427" s="10">
        <v>38883</v>
      </c>
      <c r="C1427" s="11">
        <v>0.7621296296296296</v>
      </c>
      <c r="D1427">
        <v>14</v>
      </c>
      <c r="E1427">
        <v>100</v>
      </c>
      <c r="F1427" s="2">
        <v>38519.657962962963</v>
      </c>
      <c r="G1427">
        <v>1</v>
      </c>
      <c r="H1427" s="2">
        <v>38763.89644675926</v>
      </c>
      <c r="I1427">
        <v>0.99</v>
      </c>
      <c r="J1427" s="10">
        <f>VLOOKUP(rentat[[#This Row],[customer_id]],'customer'!A:H,8,FALSE)</f>
        <v>38762.919861111113</v>
      </c>
      <c r="K1427">
        <v>3</v>
      </c>
      <c r="L1427" t="s">
        <v>3998</v>
      </c>
      <c r="M1427">
        <v>2.99</v>
      </c>
      <c r="N1427">
        <v>1</v>
      </c>
      <c r="O1427">
        <v>6</v>
      </c>
      <c r="P1427" t="s">
        <v>1709</v>
      </c>
    </row>
    <row r="1428" spans="1:16" x14ac:dyDescent="0.25">
      <c r="A1428">
        <v>1428</v>
      </c>
      <c r="B1428" s="10">
        <v>38883</v>
      </c>
      <c r="C1428" s="11">
        <v>0.76354166666666667</v>
      </c>
      <c r="D1428">
        <v>3689</v>
      </c>
      <c r="E1428">
        <v>583</v>
      </c>
      <c r="F1428" s="2">
        <v>38525.962152777778</v>
      </c>
      <c r="G1428">
        <v>2</v>
      </c>
      <c r="H1428" s="2">
        <v>38763.89644675926</v>
      </c>
      <c r="I1428">
        <v>3.99</v>
      </c>
      <c r="J1428" s="10">
        <f>VLOOKUP(rentat[[#This Row],[customer_id]],'customer'!A:H,8,FALSE)</f>
        <v>38762.919872685183</v>
      </c>
      <c r="K1428">
        <v>807</v>
      </c>
      <c r="L1428" t="s">
        <v>5622</v>
      </c>
      <c r="M1428">
        <v>0.99</v>
      </c>
      <c r="N1428">
        <v>1</v>
      </c>
      <c r="O1428">
        <v>10</v>
      </c>
      <c r="P1428" t="s">
        <v>1713</v>
      </c>
    </row>
    <row r="1429" spans="1:16" x14ac:dyDescent="0.25">
      <c r="A1429">
        <v>1429</v>
      </c>
      <c r="B1429" s="10">
        <v>38883</v>
      </c>
      <c r="C1429" s="11">
        <v>0.76678240740740744</v>
      </c>
      <c r="D1429">
        <v>4116</v>
      </c>
      <c r="E1429">
        <v>362</v>
      </c>
      <c r="F1429" s="2">
        <v>38521.687615740739</v>
      </c>
      <c r="G1429">
        <v>1</v>
      </c>
      <c r="H1429" s="2">
        <v>38763.89644675926</v>
      </c>
      <c r="I1429">
        <v>4.99</v>
      </c>
      <c r="J1429" s="10">
        <f>VLOOKUP(rentat[[#This Row],[customer_id]],'customer'!A:H,8,FALSE)</f>
        <v>38762.919872685183</v>
      </c>
      <c r="K1429">
        <v>895</v>
      </c>
      <c r="L1429" t="s">
        <v>5798</v>
      </c>
      <c r="M1429">
        <v>2.99</v>
      </c>
      <c r="N1429">
        <v>1</v>
      </c>
      <c r="O1429">
        <v>4</v>
      </c>
      <c r="P1429" t="s">
        <v>1707</v>
      </c>
    </row>
    <row r="1430" spans="1:16" x14ac:dyDescent="0.25">
      <c r="A1430">
        <v>1430</v>
      </c>
      <c r="B1430" s="10">
        <v>38883</v>
      </c>
      <c r="C1430" s="11">
        <v>0.76730324074074074</v>
      </c>
      <c r="D1430">
        <v>3412</v>
      </c>
      <c r="E1430">
        <v>194</v>
      </c>
      <c r="F1430" s="2">
        <v>38519.518692129626</v>
      </c>
      <c r="G1430">
        <v>1</v>
      </c>
      <c r="H1430" s="2">
        <v>38763.89644675926</v>
      </c>
      <c r="I1430">
        <v>4.99</v>
      </c>
      <c r="J1430" s="10">
        <f>VLOOKUP(rentat[[#This Row],[customer_id]],'customer'!A:H,8,FALSE)</f>
        <v>38762.919861111113</v>
      </c>
      <c r="K1430">
        <v>748</v>
      </c>
      <c r="L1430" t="s">
        <v>5504</v>
      </c>
      <c r="M1430">
        <v>0.99</v>
      </c>
      <c r="N1430">
        <v>1</v>
      </c>
      <c r="O1430">
        <v>1</v>
      </c>
      <c r="P1430" t="s">
        <v>1704</v>
      </c>
    </row>
    <row r="1431" spans="1:16" x14ac:dyDescent="0.25">
      <c r="A1431">
        <v>1431</v>
      </c>
      <c r="B1431" s="10">
        <v>38883</v>
      </c>
      <c r="C1431" s="11">
        <v>0.76839120370370362</v>
      </c>
      <c r="D1431">
        <v>3193</v>
      </c>
      <c r="E1431">
        <v>438</v>
      </c>
      <c r="F1431" s="2">
        <v>38524.731585648151</v>
      </c>
      <c r="G1431">
        <v>1</v>
      </c>
      <c r="H1431" s="2">
        <v>38763.89644675926</v>
      </c>
      <c r="I1431">
        <v>4.99</v>
      </c>
      <c r="J1431" s="10">
        <f>VLOOKUP(rentat[[#This Row],[customer_id]],'customer'!A:H,8,FALSE)</f>
        <v>38762.919872685183</v>
      </c>
      <c r="K1431">
        <v>702</v>
      </c>
      <c r="L1431" t="s">
        <v>5412</v>
      </c>
      <c r="M1431">
        <v>2.99</v>
      </c>
      <c r="N1431">
        <v>1</v>
      </c>
      <c r="O1431">
        <v>11</v>
      </c>
      <c r="P1431" t="s">
        <v>1714</v>
      </c>
    </row>
    <row r="1432" spans="1:16" x14ac:dyDescent="0.25">
      <c r="A1432">
        <v>1432</v>
      </c>
      <c r="B1432" s="10">
        <v>38883</v>
      </c>
      <c r="C1432" s="11">
        <v>0.76902777777777775</v>
      </c>
      <c r="D1432">
        <v>523</v>
      </c>
      <c r="E1432">
        <v>339</v>
      </c>
      <c r="F1432" s="2">
        <v>38524.585694444446</v>
      </c>
      <c r="G1432">
        <v>2</v>
      </c>
      <c r="H1432" s="2">
        <v>38763.89644675926</v>
      </c>
      <c r="I1432">
        <v>5.99</v>
      </c>
      <c r="J1432" s="10">
        <f>VLOOKUP(rentat[[#This Row],[customer_id]],'customer'!A:H,8,FALSE)</f>
        <v>38762.919872685183</v>
      </c>
      <c r="K1432">
        <v>115</v>
      </c>
      <c r="L1432" t="s">
        <v>4238</v>
      </c>
      <c r="M1432">
        <v>2.99</v>
      </c>
      <c r="N1432">
        <v>1</v>
      </c>
      <c r="O1432">
        <v>1</v>
      </c>
      <c r="P1432" t="s">
        <v>1704</v>
      </c>
    </row>
    <row r="1433" spans="1:16" x14ac:dyDescent="0.25">
      <c r="A1433">
        <v>1433</v>
      </c>
      <c r="B1433" s="10">
        <v>38883</v>
      </c>
      <c r="C1433" s="11">
        <v>0.77083333333333337</v>
      </c>
      <c r="D1433">
        <v>2310</v>
      </c>
      <c r="E1433">
        <v>88</v>
      </c>
      <c r="F1433" s="2">
        <v>38519.634722222225</v>
      </c>
      <c r="G1433">
        <v>1</v>
      </c>
      <c r="H1433" s="2">
        <v>38763.89644675926</v>
      </c>
      <c r="I1433">
        <v>2.99</v>
      </c>
      <c r="J1433" s="10">
        <f>VLOOKUP(rentat[[#This Row],[customer_id]],'customer'!A:H,8,FALSE)</f>
        <v>38762.919861111113</v>
      </c>
      <c r="K1433">
        <v>502</v>
      </c>
      <c r="L1433" t="s">
        <v>5012</v>
      </c>
      <c r="M1433">
        <v>2.99</v>
      </c>
      <c r="N1433">
        <v>1</v>
      </c>
      <c r="O1433">
        <v>5</v>
      </c>
      <c r="P1433" t="s">
        <v>1708</v>
      </c>
    </row>
    <row r="1434" spans="1:16" x14ac:dyDescent="0.25">
      <c r="A1434">
        <v>1434</v>
      </c>
      <c r="B1434" s="10">
        <v>38883</v>
      </c>
      <c r="C1434" s="11">
        <v>0.77136574074074071</v>
      </c>
      <c r="D1434">
        <v>4228</v>
      </c>
      <c r="E1434">
        <v>544</v>
      </c>
      <c r="F1434" s="2">
        <v>38527.74428240741</v>
      </c>
      <c r="G1434">
        <v>1</v>
      </c>
      <c r="H1434" s="2">
        <v>38763.89644675926</v>
      </c>
      <c r="I1434">
        <v>2.99</v>
      </c>
      <c r="J1434" s="10">
        <f>VLOOKUP(rentat[[#This Row],[customer_id]],'customer'!A:H,8,FALSE)</f>
        <v>38762.919872685183</v>
      </c>
      <c r="K1434">
        <v>919</v>
      </c>
      <c r="L1434" t="s">
        <v>5846</v>
      </c>
      <c r="M1434">
        <v>4.99</v>
      </c>
      <c r="N1434">
        <v>1</v>
      </c>
      <c r="O1434">
        <v>10</v>
      </c>
      <c r="P1434" t="s">
        <v>1713</v>
      </c>
    </row>
    <row r="1435" spans="1:16" x14ac:dyDescent="0.25">
      <c r="A1435">
        <v>1435</v>
      </c>
      <c r="B1435" s="10">
        <v>38883</v>
      </c>
      <c r="C1435" s="11">
        <v>0.77256944444444453</v>
      </c>
      <c r="D1435">
        <v>2769</v>
      </c>
      <c r="E1435">
        <v>510</v>
      </c>
      <c r="F1435" s="2">
        <v>38527.530902777777</v>
      </c>
      <c r="G1435">
        <v>2</v>
      </c>
      <c r="H1435" s="2">
        <v>38763.89644675926</v>
      </c>
      <c r="I1435">
        <v>8.99</v>
      </c>
      <c r="J1435" s="10">
        <f>VLOOKUP(rentat[[#This Row],[customer_id]],'customer'!A:H,8,FALSE)</f>
        <v>38762.919872685183</v>
      </c>
      <c r="K1435">
        <v>608</v>
      </c>
      <c r="L1435" t="s">
        <v>5224</v>
      </c>
      <c r="M1435">
        <v>2.99</v>
      </c>
      <c r="N1435">
        <v>1</v>
      </c>
      <c r="O1435">
        <v>3</v>
      </c>
      <c r="P1435" t="s">
        <v>1706</v>
      </c>
    </row>
    <row r="1436" spans="1:16" x14ac:dyDescent="0.25">
      <c r="A1436">
        <v>1436</v>
      </c>
      <c r="B1436" s="10">
        <v>38883</v>
      </c>
      <c r="C1436" s="11">
        <v>0.77476851851851858</v>
      </c>
      <c r="D1436">
        <v>924</v>
      </c>
      <c r="E1436">
        <v>584</v>
      </c>
      <c r="F1436" s="2">
        <v>38524.628240740742</v>
      </c>
      <c r="G1436">
        <v>1</v>
      </c>
      <c r="H1436" s="2">
        <v>38763.89644675926</v>
      </c>
      <c r="I1436">
        <v>4.99</v>
      </c>
      <c r="J1436" s="10">
        <f>VLOOKUP(rentat[[#This Row],[customer_id]],'customer'!A:H,8,FALSE)</f>
        <v>38762.919872685183</v>
      </c>
      <c r="K1436">
        <v>205</v>
      </c>
      <c r="L1436" t="s">
        <v>4418</v>
      </c>
      <c r="M1436">
        <v>0.99</v>
      </c>
      <c r="N1436">
        <v>1</v>
      </c>
      <c r="O1436">
        <v>1</v>
      </c>
      <c r="P1436" t="s">
        <v>1704</v>
      </c>
    </row>
    <row r="1437" spans="1:16" x14ac:dyDescent="0.25">
      <c r="A1437">
        <v>1437</v>
      </c>
      <c r="B1437" s="10">
        <v>38883</v>
      </c>
      <c r="C1437" s="11">
        <v>0.77574074074074073</v>
      </c>
      <c r="D1437">
        <v>3263</v>
      </c>
      <c r="E1437">
        <v>96</v>
      </c>
      <c r="F1437" s="2">
        <v>38523.538935185185</v>
      </c>
      <c r="G1437">
        <v>1</v>
      </c>
      <c r="H1437" s="2">
        <v>38763.89644675926</v>
      </c>
      <c r="I1437">
        <v>3.99</v>
      </c>
      <c r="J1437" s="10">
        <f>VLOOKUP(rentat[[#This Row],[customer_id]],'customer'!A:H,8,FALSE)</f>
        <v>38762.919861111113</v>
      </c>
      <c r="K1437">
        <v>718</v>
      </c>
      <c r="L1437" t="s">
        <v>5444</v>
      </c>
      <c r="M1437">
        <v>0.99</v>
      </c>
      <c r="N1437">
        <v>1</v>
      </c>
      <c r="O1437">
        <v>12</v>
      </c>
      <c r="P1437" t="s">
        <v>1715</v>
      </c>
    </row>
    <row r="1438" spans="1:16" x14ac:dyDescent="0.25">
      <c r="A1438">
        <v>1438</v>
      </c>
      <c r="B1438" s="10">
        <v>38883</v>
      </c>
      <c r="C1438" s="11">
        <v>0.77697916666666667</v>
      </c>
      <c r="D1438">
        <v>1816</v>
      </c>
      <c r="E1438">
        <v>82</v>
      </c>
      <c r="F1438" s="2">
        <v>38520.993645833332</v>
      </c>
      <c r="G1438">
        <v>1</v>
      </c>
      <c r="H1438" s="2">
        <v>38763.89644675926</v>
      </c>
      <c r="I1438">
        <v>2.99</v>
      </c>
      <c r="J1438" s="10">
        <f>VLOOKUP(rentat[[#This Row],[customer_id]],'customer'!A:H,8,FALSE)</f>
        <v>38762.919861111113</v>
      </c>
      <c r="K1438">
        <v>395</v>
      </c>
      <c r="L1438" t="s">
        <v>4798</v>
      </c>
      <c r="M1438">
        <v>0.99</v>
      </c>
      <c r="N1438">
        <v>1</v>
      </c>
      <c r="O1438">
        <v>1</v>
      </c>
      <c r="P1438" t="s">
        <v>1704</v>
      </c>
    </row>
    <row r="1439" spans="1:16" x14ac:dyDescent="0.25">
      <c r="A1439">
        <v>1439</v>
      </c>
      <c r="B1439" s="10">
        <v>38883</v>
      </c>
      <c r="C1439" s="11">
        <v>0.78162037037037047</v>
      </c>
      <c r="D1439">
        <v>3155</v>
      </c>
      <c r="E1439">
        <v>589</v>
      </c>
      <c r="F1439" s="2">
        <v>38525.664953703701</v>
      </c>
      <c r="G1439">
        <v>2</v>
      </c>
      <c r="H1439" s="2">
        <v>38763.89644675926</v>
      </c>
      <c r="I1439">
        <v>0.99</v>
      </c>
      <c r="J1439" s="10">
        <f>VLOOKUP(rentat[[#This Row],[customer_id]],'customer'!A:H,8,FALSE)</f>
        <v>38762.919872685183</v>
      </c>
      <c r="K1439">
        <v>693</v>
      </c>
      <c r="L1439" t="s">
        <v>5394</v>
      </c>
      <c r="M1439">
        <v>2.99</v>
      </c>
      <c r="N1439">
        <v>1</v>
      </c>
      <c r="O1439">
        <v>2</v>
      </c>
      <c r="P1439" t="s">
        <v>1705</v>
      </c>
    </row>
    <row r="1440" spans="1:16" x14ac:dyDescent="0.25">
      <c r="A1440">
        <v>1440</v>
      </c>
      <c r="B1440" s="10">
        <v>38883</v>
      </c>
      <c r="C1440" s="11">
        <v>0.78696759259259252</v>
      </c>
      <c r="D1440">
        <v>2921</v>
      </c>
      <c r="E1440">
        <v>26</v>
      </c>
      <c r="F1440" s="2">
        <v>38527.644606481481</v>
      </c>
      <c r="G1440">
        <v>1</v>
      </c>
      <c r="H1440" s="2">
        <v>38763.89644675926</v>
      </c>
      <c r="I1440">
        <v>2.99</v>
      </c>
      <c r="J1440" s="10">
        <f>VLOOKUP(rentat[[#This Row],[customer_id]],'customer'!A:H,8,FALSE)</f>
        <v>38762.919861111113</v>
      </c>
      <c r="K1440">
        <v>641</v>
      </c>
      <c r="L1440" t="s">
        <v>5290</v>
      </c>
      <c r="M1440">
        <v>0.99</v>
      </c>
      <c r="N1440">
        <v>1</v>
      </c>
      <c r="O1440">
        <v>9</v>
      </c>
      <c r="P1440" t="s">
        <v>1712</v>
      </c>
    </row>
    <row r="1441" spans="1:16" x14ac:dyDescent="0.25">
      <c r="A1441">
        <v>1441</v>
      </c>
      <c r="B1441" s="10">
        <v>38883</v>
      </c>
      <c r="C1441" s="11">
        <v>0.78774305555555557</v>
      </c>
      <c r="D1441">
        <v>2095</v>
      </c>
      <c r="E1441">
        <v>444</v>
      </c>
      <c r="F1441" s="2">
        <v>38525.950243055559</v>
      </c>
      <c r="G1441">
        <v>2</v>
      </c>
      <c r="H1441" s="2">
        <v>38763.89644675926</v>
      </c>
      <c r="I1441">
        <v>8.99</v>
      </c>
      <c r="J1441" s="10">
        <f>VLOOKUP(rentat[[#This Row],[customer_id]],'customer'!A:H,8,FALSE)</f>
        <v>38762.919872685183</v>
      </c>
      <c r="K1441">
        <v>454</v>
      </c>
      <c r="L1441" t="s">
        <v>4916</v>
      </c>
      <c r="M1441">
        <v>0.99</v>
      </c>
      <c r="N1441">
        <v>1</v>
      </c>
      <c r="O1441">
        <v>12</v>
      </c>
      <c r="P1441" t="s">
        <v>1715</v>
      </c>
    </row>
    <row r="1442" spans="1:16" x14ac:dyDescent="0.25">
      <c r="A1442">
        <v>1442</v>
      </c>
      <c r="B1442" s="10">
        <v>38883</v>
      </c>
      <c r="C1442" s="11">
        <v>0.78858796296296296</v>
      </c>
      <c r="D1442">
        <v>3912</v>
      </c>
      <c r="E1442">
        <v>122</v>
      </c>
      <c r="F1442" s="2">
        <v>38525.862199074072</v>
      </c>
      <c r="G1442">
        <v>2</v>
      </c>
      <c r="H1442" s="2">
        <v>38763.89644675926</v>
      </c>
      <c r="I1442">
        <v>0.99</v>
      </c>
      <c r="J1442" s="10">
        <f>VLOOKUP(rentat[[#This Row],[customer_id]],'customer'!A:H,8,FALSE)</f>
        <v>38762.919861111113</v>
      </c>
      <c r="K1442">
        <v>854</v>
      </c>
      <c r="L1442" t="s">
        <v>5716</v>
      </c>
      <c r="M1442">
        <v>4.99</v>
      </c>
      <c r="N1442">
        <v>1</v>
      </c>
      <c r="O1442">
        <v>11</v>
      </c>
      <c r="P1442" t="s">
        <v>1714</v>
      </c>
    </row>
    <row r="1443" spans="1:16" x14ac:dyDescent="0.25">
      <c r="A1443">
        <v>1443</v>
      </c>
      <c r="B1443" s="10">
        <v>38883</v>
      </c>
      <c r="C1443" s="11">
        <v>0.79017361111111117</v>
      </c>
      <c r="D1443">
        <v>2485</v>
      </c>
      <c r="E1443">
        <v>435</v>
      </c>
      <c r="F1443" s="2">
        <v>38521.59642361111</v>
      </c>
      <c r="G1443">
        <v>2</v>
      </c>
      <c r="H1443" s="2">
        <v>38763.89644675926</v>
      </c>
      <c r="I1443">
        <v>7.99</v>
      </c>
      <c r="J1443" s="10">
        <f>VLOOKUP(rentat[[#This Row],[customer_id]],'customer'!A:H,8,FALSE)</f>
        <v>38762.919872685183</v>
      </c>
      <c r="K1443">
        <v>545</v>
      </c>
      <c r="L1443" t="s">
        <v>5098</v>
      </c>
      <c r="M1443">
        <v>0.99</v>
      </c>
      <c r="N1443">
        <v>1</v>
      </c>
      <c r="O1443">
        <v>9</v>
      </c>
      <c r="P1443" t="s">
        <v>1712</v>
      </c>
    </row>
    <row r="1444" spans="1:16" x14ac:dyDescent="0.25">
      <c r="A1444">
        <v>1444</v>
      </c>
      <c r="B1444" s="10">
        <v>38883</v>
      </c>
      <c r="C1444" s="11">
        <v>0.79740740740740745</v>
      </c>
      <c r="D1444">
        <v>1303</v>
      </c>
      <c r="E1444">
        <v>539</v>
      </c>
      <c r="F1444" s="2">
        <v>38527.639074074075</v>
      </c>
      <c r="G1444">
        <v>2</v>
      </c>
      <c r="H1444" s="2">
        <v>38763.89644675926</v>
      </c>
      <c r="I1444">
        <v>4.99</v>
      </c>
      <c r="J1444" s="10">
        <f>VLOOKUP(rentat[[#This Row],[customer_id]],'customer'!A:H,8,FALSE)</f>
        <v>38762.919872685183</v>
      </c>
      <c r="K1444">
        <v>287</v>
      </c>
      <c r="L1444" t="s">
        <v>4582</v>
      </c>
      <c r="M1444">
        <v>0.99</v>
      </c>
      <c r="N1444">
        <v>1</v>
      </c>
      <c r="O1444">
        <v>1</v>
      </c>
      <c r="P1444" t="s">
        <v>1704</v>
      </c>
    </row>
    <row r="1445" spans="1:16" x14ac:dyDescent="0.25">
      <c r="A1445">
        <v>1445</v>
      </c>
      <c r="B1445" s="10">
        <v>38883</v>
      </c>
      <c r="C1445" s="11">
        <v>0.79869212962962965</v>
      </c>
      <c r="D1445">
        <v>3189</v>
      </c>
      <c r="E1445">
        <v>537</v>
      </c>
      <c r="F1445" s="2">
        <v>38522.852164351854</v>
      </c>
      <c r="G1445">
        <v>2</v>
      </c>
      <c r="H1445" s="2">
        <v>38763.89644675926</v>
      </c>
      <c r="I1445">
        <v>4.99</v>
      </c>
      <c r="J1445" s="10">
        <f>VLOOKUP(rentat[[#This Row],[customer_id]],'customer'!A:H,8,FALSE)</f>
        <v>38762.919872685183</v>
      </c>
      <c r="K1445">
        <v>700</v>
      </c>
      <c r="L1445" t="s">
        <v>5408</v>
      </c>
      <c r="M1445">
        <v>2.99</v>
      </c>
      <c r="N1445">
        <v>1</v>
      </c>
      <c r="O1445">
        <v>8</v>
      </c>
      <c r="P1445" t="s">
        <v>1711</v>
      </c>
    </row>
    <row r="1446" spans="1:16" x14ac:dyDescent="0.25">
      <c r="A1446">
        <v>1446</v>
      </c>
      <c r="B1446" s="10">
        <v>38883</v>
      </c>
      <c r="C1446" s="11">
        <v>0.80121527777777779</v>
      </c>
      <c r="D1446">
        <v>1989</v>
      </c>
      <c r="E1446">
        <v>506</v>
      </c>
      <c r="F1446" s="2">
        <v>38526.822048611109</v>
      </c>
      <c r="G1446">
        <v>2</v>
      </c>
      <c r="H1446" s="2">
        <v>38763.89644675926</v>
      </c>
      <c r="I1446">
        <v>3.99</v>
      </c>
      <c r="J1446" s="10">
        <f>VLOOKUP(rentat[[#This Row],[customer_id]],'customer'!A:H,8,FALSE)</f>
        <v>38762.919872685183</v>
      </c>
      <c r="K1446">
        <v>433</v>
      </c>
      <c r="L1446" t="s">
        <v>4874</v>
      </c>
      <c r="M1446">
        <v>2.99</v>
      </c>
      <c r="N1446">
        <v>1</v>
      </c>
      <c r="O1446">
        <v>2</v>
      </c>
      <c r="P1446" t="s">
        <v>1705</v>
      </c>
    </row>
    <row r="1447" spans="1:16" x14ac:dyDescent="0.25">
      <c r="A1447">
        <v>1447</v>
      </c>
      <c r="B1447" s="10">
        <v>38883</v>
      </c>
      <c r="C1447" s="11">
        <v>0.80128472222222225</v>
      </c>
      <c r="D1447">
        <v>984</v>
      </c>
      <c r="E1447">
        <v>471</v>
      </c>
      <c r="F1447" s="2">
        <v>38524.956145833334</v>
      </c>
      <c r="G1447">
        <v>1</v>
      </c>
      <c r="H1447" s="2">
        <v>38763.89644675926</v>
      </c>
      <c r="I1447">
        <v>2.99</v>
      </c>
      <c r="J1447" s="10">
        <f>VLOOKUP(rentat[[#This Row],[customer_id]],'customer'!A:H,8,FALSE)</f>
        <v>38762.919872685183</v>
      </c>
      <c r="K1447">
        <v>219</v>
      </c>
      <c r="L1447" t="s">
        <v>4446</v>
      </c>
      <c r="M1447">
        <v>4.99</v>
      </c>
      <c r="N1447">
        <v>1</v>
      </c>
      <c r="O1447">
        <v>6</v>
      </c>
      <c r="P1447" t="s">
        <v>1709</v>
      </c>
    </row>
    <row r="1448" spans="1:16" x14ac:dyDescent="0.25">
      <c r="A1448">
        <v>1448</v>
      </c>
      <c r="B1448" s="10">
        <v>38883</v>
      </c>
      <c r="C1448" s="11">
        <v>0.80365740740740732</v>
      </c>
      <c r="D1448">
        <v>2781</v>
      </c>
      <c r="E1448">
        <v>246</v>
      </c>
      <c r="F1448" s="2">
        <v>38526.914074074077</v>
      </c>
      <c r="G1448">
        <v>2</v>
      </c>
      <c r="H1448" s="2">
        <v>38763.89644675926</v>
      </c>
      <c r="I1448">
        <v>6.99</v>
      </c>
      <c r="J1448" s="10">
        <f>VLOOKUP(rentat[[#This Row],[customer_id]],'customer'!A:H,8,FALSE)</f>
        <v>38762.919861111113</v>
      </c>
      <c r="K1448">
        <v>610</v>
      </c>
      <c r="L1448" t="s">
        <v>5228</v>
      </c>
      <c r="M1448">
        <v>0.99</v>
      </c>
      <c r="N1448">
        <v>1</v>
      </c>
      <c r="O1448">
        <v>8</v>
      </c>
      <c r="P1448" t="s">
        <v>1711</v>
      </c>
    </row>
    <row r="1449" spans="1:16" x14ac:dyDescent="0.25">
      <c r="A1449">
        <v>1449</v>
      </c>
      <c r="B1449" s="10">
        <v>38883</v>
      </c>
      <c r="C1449" s="11">
        <v>0.80504629629629632</v>
      </c>
      <c r="D1449">
        <v>1525</v>
      </c>
      <c r="E1449">
        <v>471</v>
      </c>
      <c r="F1449" s="2">
        <v>38521.641851851855</v>
      </c>
      <c r="G1449">
        <v>2</v>
      </c>
      <c r="H1449" s="2">
        <v>38763.89644675926</v>
      </c>
      <c r="I1449">
        <v>2.99</v>
      </c>
      <c r="J1449" s="10">
        <f>VLOOKUP(rentat[[#This Row],[customer_id]],'customer'!A:H,8,FALSE)</f>
        <v>38762.919872685183</v>
      </c>
      <c r="K1449">
        <v>333</v>
      </c>
      <c r="L1449" t="s">
        <v>4674</v>
      </c>
      <c r="M1449">
        <v>2.99</v>
      </c>
      <c r="N1449">
        <v>1</v>
      </c>
      <c r="O1449">
        <v>12</v>
      </c>
      <c r="P1449" t="s">
        <v>1715</v>
      </c>
    </row>
    <row r="1450" spans="1:16" x14ac:dyDescent="0.25">
      <c r="A1450">
        <v>1450</v>
      </c>
      <c r="B1450" s="10">
        <v>38883</v>
      </c>
      <c r="C1450" s="11">
        <v>0.80703703703703711</v>
      </c>
      <c r="D1450">
        <v>4132</v>
      </c>
      <c r="E1450">
        <v>268</v>
      </c>
      <c r="F1450" s="2">
        <v>38519.74523148148</v>
      </c>
      <c r="G1450">
        <v>2</v>
      </c>
      <c r="H1450" s="2">
        <v>38763.89644675926</v>
      </c>
      <c r="I1450">
        <v>2.99</v>
      </c>
      <c r="J1450" s="10">
        <f>VLOOKUP(rentat[[#This Row],[customer_id]],'customer'!A:H,8,FALSE)</f>
        <v>38762.919861111113</v>
      </c>
      <c r="K1450">
        <v>897</v>
      </c>
      <c r="L1450" t="s">
        <v>5802</v>
      </c>
      <c r="M1450">
        <v>4.99</v>
      </c>
      <c r="N1450">
        <v>1</v>
      </c>
      <c r="O1450">
        <v>7</v>
      </c>
      <c r="P1450" t="s">
        <v>1710</v>
      </c>
    </row>
    <row r="1451" spans="1:16" x14ac:dyDescent="0.25">
      <c r="A1451">
        <v>1451</v>
      </c>
      <c r="B1451" s="10">
        <v>38883</v>
      </c>
      <c r="C1451" s="11">
        <v>0.81270833333333325</v>
      </c>
      <c r="D1451">
        <v>3560</v>
      </c>
      <c r="E1451">
        <v>18</v>
      </c>
      <c r="F1451" s="2">
        <v>38522.807152777779</v>
      </c>
      <c r="G1451">
        <v>2</v>
      </c>
      <c r="H1451" s="2">
        <v>38763.89644675926</v>
      </c>
      <c r="I1451">
        <v>2.99</v>
      </c>
      <c r="J1451" s="10">
        <f>VLOOKUP(rentat[[#This Row],[customer_id]],'customer'!A:H,8,FALSE)</f>
        <v>38762.919861111113</v>
      </c>
      <c r="K1451">
        <v>778</v>
      </c>
      <c r="L1451" t="s">
        <v>5564</v>
      </c>
      <c r="M1451">
        <v>4.99</v>
      </c>
      <c r="N1451">
        <v>1</v>
      </c>
      <c r="O1451">
        <v>8</v>
      </c>
      <c r="P1451" t="s">
        <v>1711</v>
      </c>
    </row>
    <row r="1452" spans="1:16" x14ac:dyDescent="0.25">
      <c r="A1452">
        <v>1452</v>
      </c>
      <c r="B1452" s="10">
        <v>38883</v>
      </c>
      <c r="C1452" s="11">
        <v>0.81449074074074079</v>
      </c>
      <c r="D1452">
        <v>4348</v>
      </c>
      <c r="E1452">
        <v>243</v>
      </c>
      <c r="F1452" s="2">
        <v>38519.573518518519</v>
      </c>
      <c r="G1452">
        <v>1</v>
      </c>
      <c r="H1452" s="2">
        <v>38763.89644675926</v>
      </c>
      <c r="I1452">
        <v>4.99</v>
      </c>
      <c r="J1452" s="10">
        <f>VLOOKUP(rentat[[#This Row],[customer_id]],'customer'!A:H,8,FALSE)</f>
        <v>38762.919861111113</v>
      </c>
      <c r="K1452">
        <v>948</v>
      </c>
      <c r="L1452" t="s">
        <v>5904</v>
      </c>
      <c r="M1452">
        <v>0.99</v>
      </c>
      <c r="N1452">
        <v>1</v>
      </c>
      <c r="O1452">
        <v>13</v>
      </c>
      <c r="P1452" t="s">
        <v>1716</v>
      </c>
    </row>
    <row r="1453" spans="1:16" x14ac:dyDescent="0.25">
      <c r="A1453">
        <v>1453</v>
      </c>
      <c r="B1453" s="10">
        <v>38883</v>
      </c>
      <c r="C1453" s="11">
        <v>0.8171180555555555</v>
      </c>
      <c r="D1453">
        <v>3274</v>
      </c>
      <c r="E1453">
        <v>457</v>
      </c>
      <c r="F1453" s="2">
        <v>38522.011562500003</v>
      </c>
      <c r="G1453">
        <v>2</v>
      </c>
      <c r="H1453" s="2">
        <v>38763.89644675926</v>
      </c>
      <c r="I1453">
        <v>7.99</v>
      </c>
      <c r="J1453" s="10">
        <f>VLOOKUP(rentat[[#This Row],[customer_id]],'customer'!A:H,8,FALSE)</f>
        <v>38762.919872685183</v>
      </c>
      <c r="K1453">
        <v>721</v>
      </c>
      <c r="L1453" t="s">
        <v>5450</v>
      </c>
      <c r="M1453">
        <v>4.99</v>
      </c>
      <c r="N1453">
        <v>1</v>
      </c>
      <c r="O1453">
        <v>12</v>
      </c>
      <c r="P1453" t="s">
        <v>1715</v>
      </c>
    </row>
    <row r="1454" spans="1:16" x14ac:dyDescent="0.25">
      <c r="A1454">
        <v>1454</v>
      </c>
      <c r="B1454" s="10">
        <v>38883</v>
      </c>
      <c r="C1454" s="11">
        <v>0.82616898148148143</v>
      </c>
      <c r="D1454">
        <v>102</v>
      </c>
      <c r="E1454">
        <v>298</v>
      </c>
      <c r="F1454" s="2">
        <v>38520.637280092589</v>
      </c>
      <c r="G1454">
        <v>2</v>
      </c>
      <c r="H1454" s="2">
        <v>38763.89644675926</v>
      </c>
      <c r="I1454">
        <v>3.99</v>
      </c>
      <c r="J1454" s="10">
        <f>VLOOKUP(rentat[[#This Row],[customer_id]],'customer'!A:H,8,FALSE)</f>
        <v>38762.919872685183</v>
      </c>
      <c r="K1454">
        <v>21</v>
      </c>
      <c r="L1454" t="s">
        <v>4046</v>
      </c>
      <c r="M1454">
        <v>4.99</v>
      </c>
      <c r="N1454">
        <v>1</v>
      </c>
      <c r="O1454">
        <v>1</v>
      </c>
      <c r="P1454" t="s">
        <v>1704</v>
      </c>
    </row>
    <row r="1455" spans="1:16" x14ac:dyDescent="0.25">
      <c r="A1455">
        <v>1455</v>
      </c>
      <c r="B1455" s="10">
        <v>38883</v>
      </c>
      <c r="C1455" s="11">
        <v>0.82715277777777774</v>
      </c>
      <c r="D1455">
        <v>2194</v>
      </c>
      <c r="E1455">
        <v>358</v>
      </c>
      <c r="F1455" s="2">
        <v>38521.912569444445</v>
      </c>
      <c r="G1455">
        <v>2</v>
      </c>
      <c r="H1455" s="2">
        <v>38763.89644675926</v>
      </c>
      <c r="I1455">
        <v>4.99</v>
      </c>
      <c r="J1455" s="10">
        <f>VLOOKUP(rentat[[#This Row],[customer_id]],'customer'!A:H,8,FALSE)</f>
        <v>38762.919872685183</v>
      </c>
      <c r="K1455">
        <v>474</v>
      </c>
      <c r="L1455" t="s">
        <v>4956</v>
      </c>
      <c r="M1455">
        <v>2.99</v>
      </c>
      <c r="N1455">
        <v>1</v>
      </c>
      <c r="O1455">
        <v>15</v>
      </c>
      <c r="P1455" t="s">
        <v>1718</v>
      </c>
    </row>
    <row r="1456" spans="1:16" x14ac:dyDescent="0.25">
      <c r="A1456">
        <v>1456</v>
      </c>
      <c r="B1456" s="10">
        <v>38883</v>
      </c>
      <c r="C1456" s="11">
        <v>0.83346064814814813</v>
      </c>
      <c r="D1456">
        <v>632</v>
      </c>
      <c r="E1456">
        <v>590</v>
      </c>
      <c r="F1456" s="2">
        <v>38526.752210648148</v>
      </c>
      <c r="G1456">
        <v>2</v>
      </c>
      <c r="H1456" s="2">
        <v>38763.89644675926</v>
      </c>
      <c r="I1456">
        <v>3.99</v>
      </c>
      <c r="J1456" s="10">
        <f>VLOOKUP(rentat[[#This Row],[customer_id]],'customer'!A:H,8,FALSE)</f>
        <v>38762.919872685183</v>
      </c>
      <c r="K1456">
        <v>137</v>
      </c>
      <c r="L1456" t="s">
        <v>4282</v>
      </c>
      <c r="M1456">
        <v>2.99</v>
      </c>
      <c r="N1456">
        <v>1</v>
      </c>
      <c r="O1456">
        <v>14</v>
      </c>
      <c r="P1456" t="s">
        <v>1717</v>
      </c>
    </row>
    <row r="1457" spans="1:16" x14ac:dyDescent="0.25">
      <c r="A1457">
        <v>1457</v>
      </c>
      <c r="B1457" s="10">
        <v>38883</v>
      </c>
      <c r="C1457" s="11">
        <v>0.83737268518518515</v>
      </c>
      <c r="D1457">
        <v>730</v>
      </c>
      <c r="E1457">
        <v>345</v>
      </c>
      <c r="F1457" s="2">
        <v>38522.649872685186</v>
      </c>
      <c r="G1457">
        <v>1</v>
      </c>
      <c r="H1457" s="2">
        <v>38763.89644675926</v>
      </c>
      <c r="I1457">
        <v>0.99</v>
      </c>
      <c r="J1457" s="10">
        <f>VLOOKUP(rentat[[#This Row],[customer_id]],'customer'!A:H,8,FALSE)</f>
        <v>38762.919872685183</v>
      </c>
      <c r="K1457">
        <v>159</v>
      </c>
      <c r="L1457" t="s">
        <v>4326</v>
      </c>
      <c r="M1457">
        <v>4.99</v>
      </c>
      <c r="N1457">
        <v>1</v>
      </c>
      <c r="O1457">
        <v>5</v>
      </c>
      <c r="P1457" t="s">
        <v>1708</v>
      </c>
    </row>
    <row r="1458" spans="1:16" x14ac:dyDescent="0.25">
      <c r="A1458">
        <v>1458</v>
      </c>
      <c r="B1458" s="10">
        <v>38883</v>
      </c>
      <c r="C1458" s="11">
        <v>0.85005787037037039</v>
      </c>
      <c r="D1458">
        <v>3546</v>
      </c>
      <c r="E1458">
        <v>178</v>
      </c>
      <c r="F1458" s="2">
        <v>38524.057002314818</v>
      </c>
      <c r="G1458">
        <v>1</v>
      </c>
      <c r="H1458" s="2">
        <v>38763.89644675926</v>
      </c>
      <c r="I1458">
        <v>6.99</v>
      </c>
      <c r="J1458" s="10">
        <f>VLOOKUP(rentat[[#This Row],[customer_id]],'customer'!A:H,8,FALSE)</f>
        <v>38762.919861111113</v>
      </c>
      <c r="K1458">
        <v>775</v>
      </c>
      <c r="L1458" t="s">
        <v>5558</v>
      </c>
      <c r="M1458">
        <v>4.99</v>
      </c>
      <c r="N1458">
        <v>1</v>
      </c>
      <c r="O1458">
        <v>7</v>
      </c>
      <c r="P1458" t="s">
        <v>1710</v>
      </c>
    </row>
    <row r="1459" spans="1:16" x14ac:dyDescent="0.25">
      <c r="A1459">
        <v>1459</v>
      </c>
      <c r="B1459" s="10">
        <v>38883</v>
      </c>
      <c r="C1459" s="11">
        <v>0.85130787037037037</v>
      </c>
      <c r="D1459">
        <v>1862</v>
      </c>
      <c r="E1459">
        <v>218</v>
      </c>
      <c r="F1459" s="2">
        <v>38525.982557870368</v>
      </c>
      <c r="G1459">
        <v>2</v>
      </c>
      <c r="H1459" s="2">
        <v>38763.89644675926</v>
      </c>
      <c r="I1459">
        <v>2.99</v>
      </c>
      <c r="J1459" s="10">
        <f>VLOOKUP(rentat[[#This Row],[customer_id]],'customer'!A:H,8,FALSE)</f>
        <v>38762.919861111113</v>
      </c>
      <c r="K1459">
        <v>406</v>
      </c>
      <c r="L1459" t="s">
        <v>4820</v>
      </c>
      <c r="M1459">
        <v>0.99</v>
      </c>
      <c r="N1459">
        <v>1</v>
      </c>
      <c r="O1459">
        <v>10</v>
      </c>
      <c r="P1459" t="s">
        <v>1713</v>
      </c>
    </row>
    <row r="1460" spans="1:16" x14ac:dyDescent="0.25">
      <c r="A1460">
        <v>1460</v>
      </c>
      <c r="B1460" s="10">
        <v>38883</v>
      </c>
      <c r="C1460" s="11">
        <v>0.85210648148148149</v>
      </c>
      <c r="D1460">
        <v>1405</v>
      </c>
      <c r="E1460">
        <v>565</v>
      </c>
      <c r="F1460" s="2">
        <v>38519.681273148148</v>
      </c>
      <c r="G1460">
        <v>1</v>
      </c>
      <c r="H1460" s="2">
        <v>38763.89644675926</v>
      </c>
      <c r="I1460">
        <v>6.99</v>
      </c>
      <c r="J1460" s="10">
        <f>VLOOKUP(rentat[[#This Row],[customer_id]],'customer'!A:H,8,FALSE)</f>
        <v>38762.919872685183</v>
      </c>
      <c r="K1460">
        <v>307</v>
      </c>
      <c r="L1460" t="s">
        <v>4622</v>
      </c>
      <c r="M1460">
        <v>4.99</v>
      </c>
      <c r="N1460">
        <v>1</v>
      </c>
      <c r="O1460">
        <v>16</v>
      </c>
      <c r="P1460" t="s">
        <v>1719</v>
      </c>
    </row>
    <row r="1461" spans="1:16" x14ac:dyDescent="0.25">
      <c r="A1461">
        <v>1461</v>
      </c>
      <c r="B1461" s="10">
        <v>38883</v>
      </c>
      <c r="C1461" s="11">
        <v>0.85564814814814805</v>
      </c>
      <c r="D1461">
        <v>4479</v>
      </c>
      <c r="E1461">
        <v>216</v>
      </c>
      <c r="F1461" s="2">
        <v>38526.047314814816</v>
      </c>
      <c r="G1461">
        <v>1</v>
      </c>
      <c r="H1461" s="2">
        <v>38763.89644675926</v>
      </c>
      <c r="I1461">
        <v>4.99</v>
      </c>
      <c r="J1461" s="10">
        <f>VLOOKUP(rentat[[#This Row],[customer_id]],'customer'!A:H,8,FALSE)</f>
        <v>38762.919861111113</v>
      </c>
      <c r="K1461">
        <v>979</v>
      </c>
      <c r="L1461" t="s">
        <v>5966</v>
      </c>
      <c r="M1461">
        <v>4.99</v>
      </c>
      <c r="N1461">
        <v>1</v>
      </c>
      <c r="O1461">
        <v>7</v>
      </c>
      <c r="P1461" t="s">
        <v>1710</v>
      </c>
    </row>
    <row r="1462" spans="1:16" x14ac:dyDescent="0.25">
      <c r="A1462">
        <v>1462</v>
      </c>
      <c r="B1462" s="10">
        <v>38883</v>
      </c>
      <c r="C1462" s="11">
        <v>0.85949074074074072</v>
      </c>
      <c r="D1462">
        <v>653</v>
      </c>
      <c r="E1462">
        <v>187</v>
      </c>
      <c r="F1462" s="2">
        <v>38521.817129629628</v>
      </c>
      <c r="G1462">
        <v>2</v>
      </c>
      <c r="H1462" s="2">
        <v>38763.89644675926</v>
      </c>
      <c r="I1462">
        <v>7.99</v>
      </c>
      <c r="J1462" s="10">
        <f>VLOOKUP(rentat[[#This Row],[customer_id]],'customer'!A:H,8,FALSE)</f>
        <v>38762.919861111113</v>
      </c>
      <c r="K1462">
        <v>141</v>
      </c>
      <c r="L1462" t="s">
        <v>4290</v>
      </c>
      <c r="M1462">
        <v>4.99</v>
      </c>
      <c r="N1462">
        <v>1</v>
      </c>
      <c r="O1462">
        <v>10</v>
      </c>
      <c r="P1462" t="s">
        <v>1713</v>
      </c>
    </row>
    <row r="1463" spans="1:16" x14ac:dyDescent="0.25">
      <c r="A1463">
        <v>1463</v>
      </c>
      <c r="B1463" s="10">
        <v>38883</v>
      </c>
      <c r="C1463" s="11">
        <v>0.85961805555555559</v>
      </c>
      <c r="D1463">
        <v>2984</v>
      </c>
      <c r="E1463">
        <v>569</v>
      </c>
      <c r="F1463" s="2">
        <v>38524.699201388888</v>
      </c>
      <c r="G1463">
        <v>2</v>
      </c>
      <c r="H1463" s="2">
        <v>38763.89644675926</v>
      </c>
      <c r="I1463">
        <v>4.99</v>
      </c>
      <c r="J1463" s="10">
        <f>VLOOKUP(rentat[[#This Row],[customer_id]],'customer'!A:H,8,FALSE)</f>
        <v>38762.919872685183</v>
      </c>
      <c r="K1463">
        <v>654</v>
      </c>
      <c r="L1463" t="s">
        <v>5316</v>
      </c>
      <c r="M1463">
        <v>4.99</v>
      </c>
      <c r="N1463">
        <v>1</v>
      </c>
      <c r="O1463">
        <v>10</v>
      </c>
      <c r="P1463" t="s">
        <v>1713</v>
      </c>
    </row>
    <row r="1464" spans="1:16" x14ac:dyDescent="0.25">
      <c r="A1464">
        <v>1464</v>
      </c>
      <c r="B1464" s="10">
        <v>38883</v>
      </c>
      <c r="C1464" s="11">
        <v>0.85988425925925915</v>
      </c>
      <c r="D1464">
        <v>4113</v>
      </c>
      <c r="E1464">
        <v>387</v>
      </c>
      <c r="F1464" s="2">
        <v>38520.619606481479</v>
      </c>
      <c r="G1464">
        <v>2</v>
      </c>
      <c r="H1464" s="2">
        <v>38763.89644675926</v>
      </c>
      <c r="I1464">
        <v>4.99</v>
      </c>
      <c r="J1464" s="10">
        <f>VLOOKUP(rentat[[#This Row],[customer_id]],'customer'!A:H,8,FALSE)</f>
        <v>38762.919872685183</v>
      </c>
      <c r="K1464">
        <v>894</v>
      </c>
      <c r="L1464" t="s">
        <v>5796</v>
      </c>
      <c r="M1464">
        <v>0.99</v>
      </c>
      <c r="N1464">
        <v>1</v>
      </c>
      <c r="O1464">
        <v>16</v>
      </c>
      <c r="P1464" t="s">
        <v>1719</v>
      </c>
    </row>
    <row r="1465" spans="1:16" x14ac:dyDescent="0.25">
      <c r="A1465">
        <v>1465</v>
      </c>
      <c r="B1465" s="10">
        <v>38883</v>
      </c>
      <c r="C1465" s="11">
        <v>0.86328703703703702</v>
      </c>
      <c r="D1465">
        <v>609</v>
      </c>
      <c r="E1465">
        <v>387</v>
      </c>
      <c r="F1465" s="2">
        <v>38521.958425925928</v>
      </c>
      <c r="G1465">
        <v>1</v>
      </c>
      <c r="H1465" s="2">
        <v>38763.89644675926</v>
      </c>
      <c r="I1465">
        <v>4.99</v>
      </c>
      <c r="J1465" s="10">
        <f>VLOOKUP(rentat[[#This Row],[customer_id]],'customer'!A:H,8,FALSE)</f>
        <v>38762.919872685183</v>
      </c>
      <c r="K1465">
        <v>132</v>
      </c>
      <c r="L1465" t="s">
        <v>4272</v>
      </c>
      <c r="M1465">
        <v>0.99</v>
      </c>
      <c r="N1465">
        <v>1</v>
      </c>
      <c r="O1465">
        <v>14</v>
      </c>
      <c r="P1465" t="s">
        <v>1717</v>
      </c>
    </row>
    <row r="1466" spans="1:16" x14ac:dyDescent="0.25">
      <c r="A1466">
        <v>1466</v>
      </c>
      <c r="B1466" s="10">
        <v>38883</v>
      </c>
      <c r="C1466" s="11">
        <v>0.86532407407407408</v>
      </c>
      <c r="D1466">
        <v>1057</v>
      </c>
      <c r="E1466">
        <v>288</v>
      </c>
      <c r="F1466" s="2">
        <v>38527.948657407411</v>
      </c>
      <c r="G1466">
        <v>1</v>
      </c>
      <c r="H1466" s="2">
        <v>38763.89644675926</v>
      </c>
      <c r="I1466">
        <v>3.99</v>
      </c>
      <c r="J1466" s="10">
        <f>VLOOKUP(rentat[[#This Row],[customer_id]],'customer'!A:H,8,FALSE)</f>
        <v>38762.919872685183</v>
      </c>
      <c r="K1466">
        <v>235</v>
      </c>
      <c r="L1466" t="s">
        <v>4478</v>
      </c>
      <c r="M1466">
        <v>2.99</v>
      </c>
      <c r="N1466">
        <v>1</v>
      </c>
      <c r="O1466">
        <v>14</v>
      </c>
      <c r="P1466" t="s">
        <v>1717</v>
      </c>
    </row>
    <row r="1467" spans="1:16" x14ac:dyDescent="0.25">
      <c r="A1467">
        <v>1467</v>
      </c>
      <c r="B1467" s="10">
        <v>38883</v>
      </c>
      <c r="C1467" s="11">
        <v>0.86608796296296298</v>
      </c>
      <c r="D1467">
        <v>688</v>
      </c>
      <c r="E1467">
        <v>506</v>
      </c>
      <c r="F1467" s="2">
        <v>38525.020949074074</v>
      </c>
      <c r="G1467">
        <v>1</v>
      </c>
      <c r="H1467" s="2">
        <v>38763.89644675926</v>
      </c>
      <c r="I1467">
        <v>3.99</v>
      </c>
      <c r="J1467" s="10">
        <f>VLOOKUP(rentat[[#This Row],[customer_id]],'customer'!A:H,8,FALSE)</f>
        <v>38762.919872685183</v>
      </c>
      <c r="K1467">
        <v>150</v>
      </c>
      <c r="L1467" t="s">
        <v>4308</v>
      </c>
      <c r="M1467">
        <v>2.99</v>
      </c>
      <c r="N1467">
        <v>1</v>
      </c>
      <c r="O1467">
        <v>6</v>
      </c>
      <c r="P1467" t="s">
        <v>1709</v>
      </c>
    </row>
    <row r="1468" spans="1:16" x14ac:dyDescent="0.25">
      <c r="A1468">
        <v>1468</v>
      </c>
      <c r="B1468" s="10">
        <v>38883</v>
      </c>
      <c r="C1468" s="11">
        <v>0.86692129629629633</v>
      </c>
      <c r="D1468">
        <v>228</v>
      </c>
      <c r="E1468">
        <v>230</v>
      </c>
      <c r="F1468" s="2">
        <v>38524.825254629628</v>
      </c>
      <c r="G1468">
        <v>1</v>
      </c>
      <c r="H1468" s="2">
        <v>38763.89644675926</v>
      </c>
      <c r="I1468">
        <v>0.99</v>
      </c>
      <c r="J1468" s="10">
        <f>VLOOKUP(rentat[[#This Row],[customer_id]],'customer'!A:H,8,FALSE)</f>
        <v>38762.919861111113</v>
      </c>
      <c r="K1468">
        <v>51</v>
      </c>
      <c r="L1468" t="s">
        <v>4110</v>
      </c>
      <c r="M1468">
        <v>2.99</v>
      </c>
      <c r="N1468">
        <v>1</v>
      </c>
      <c r="O1468">
        <v>12</v>
      </c>
      <c r="P1468" t="s">
        <v>1715</v>
      </c>
    </row>
    <row r="1469" spans="1:16" x14ac:dyDescent="0.25">
      <c r="A1469">
        <v>1469</v>
      </c>
      <c r="B1469" s="10">
        <v>38883</v>
      </c>
      <c r="C1469" s="11">
        <v>0.86986111111111108</v>
      </c>
      <c r="D1469">
        <v>2451</v>
      </c>
      <c r="E1469">
        <v>580</v>
      </c>
      <c r="F1469" s="2">
        <v>38524.830277777779</v>
      </c>
      <c r="G1469">
        <v>1</v>
      </c>
      <c r="H1469" s="2">
        <v>38763.89644675926</v>
      </c>
      <c r="I1469">
        <v>0.99</v>
      </c>
      <c r="J1469" s="10">
        <f>VLOOKUP(rentat[[#This Row],[customer_id]],'customer'!A:H,8,FALSE)</f>
        <v>38762.919872685183</v>
      </c>
      <c r="K1469">
        <v>535</v>
      </c>
      <c r="L1469" t="s">
        <v>5078</v>
      </c>
      <c r="M1469">
        <v>0.99</v>
      </c>
      <c r="N1469">
        <v>1</v>
      </c>
      <c r="O1469">
        <v>11</v>
      </c>
      <c r="P1469" t="s">
        <v>1714</v>
      </c>
    </row>
    <row r="1470" spans="1:16" x14ac:dyDescent="0.25">
      <c r="A1470">
        <v>1470</v>
      </c>
      <c r="B1470" s="10">
        <v>38883</v>
      </c>
      <c r="C1470" s="11">
        <v>0.8702199074074074</v>
      </c>
      <c r="D1470">
        <v>4044</v>
      </c>
      <c r="E1470">
        <v>11</v>
      </c>
      <c r="F1470" s="2">
        <v>38528.091747685183</v>
      </c>
      <c r="G1470">
        <v>1</v>
      </c>
      <c r="H1470" s="2">
        <v>38763.89644675926</v>
      </c>
      <c r="I1470">
        <v>6.99</v>
      </c>
      <c r="J1470" s="10">
        <f>VLOOKUP(rentat[[#This Row],[customer_id]],'customer'!A:H,8,FALSE)</f>
        <v>38762.919861111113</v>
      </c>
      <c r="K1470">
        <v>880</v>
      </c>
      <c r="L1470" t="s">
        <v>5768</v>
      </c>
      <c r="M1470">
        <v>2.99</v>
      </c>
      <c r="N1470">
        <v>1</v>
      </c>
      <c r="O1470">
        <v>2</v>
      </c>
      <c r="P1470" t="s">
        <v>1705</v>
      </c>
    </row>
    <row r="1471" spans="1:16" x14ac:dyDescent="0.25">
      <c r="A1471">
        <v>1471</v>
      </c>
      <c r="B1471" s="10">
        <v>38883</v>
      </c>
      <c r="C1471" s="11">
        <v>0.87043981481481481</v>
      </c>
      <c r="D1471">
        <v>565</v>
      </c>
      <c r="E1471">
        <v>428</v>
      </c>
      <c r="F1471" s="2">
        <v>38527.76766203704</v>
      </c>
      <c r="G1471">
        <v>2</v>
      </c>
      <c r="H1471" s="2">
        <v>38763.89644675926</v>
      </c>
      <c r="I1471">
        <v>4.99</v>
      </c>
      <c r="J1471" s="10">
        <f>VLOOKUP(rentat[[#This Row],[customer_id]],'customer'!A:H,8,FALSE)</f>
        <v>38762.919872685183</v>
      </c>
      <c r="K1471">
        <v>122</v>
      </c>
      <c r="L1471" t="s">
        <v>4252</v>
      </c>
      <c r="M1471">
        <v>0.99</v>
      </c>
      <c r="N1471">
        <v>1</v>
      </c>
      <c r="O1471">
        <v>11</v>
      </c>
      <c r="P1471" t="s">
        <v>1714</v>
      </c>
    </row>
    <row r="1472" spans="1:16" x14ac:dyDescent="0.25">
      <c r="A1472">
        <v>1472</v>
      </c>
      <c r="B1472" s="10">
        <v>38883</v>
      </c>
      <c r="C1472" s="11">
        <v>0.87146990740740737</v>
      </c>
      <c r="D1472">
        <v>4233</v>
      </c>
      <c r="E1472">
        <v>373</v>
      </c>
      <c r="F1472" s="2">
        <v>38527.911747685182</v>
      </c>
      <c r="G1472">
        <v>2</v>
      </c>
      <c r="H1472" s="2">
        <v>38763.89644675926</v>
      </c>
      <c r="I1472">
        <v>4.99</v>
      </c>
      <c r="J1472" s="10">
        <f>VLOOKUP(rentat[[#This Row],[customer_id]],'customer'!A:H,8,FALSE)</f>
        <v>38762.919872685183</v>
      </c>
      <c r="K1472">
        <v>920</v>
      </c>
      <c r="L1472" t="s">
        <v>5848</v>
      </c>
      <c r="M1472">
        <v>0.99</v>
      </c>
      <c r="N1472">
        <v>1</v>
      </c>
      <c r="O1472">
        <v>13</v>
      </c>
      <c r="P1472" t="s">
        <v>1716</v>
      </c>
    </row>
    <row r="1473" spans="1:16" x14ac:dyDescent="0.25">
      <c r="A1473">
        <v>1473</v>
      </c>
      <c r="B1473" s="10">
        <v>38883</v>
      </c>
      <c r="C1473" s="11">
        <v>0.87175925925925923</v>
      </c>
      <c r="D1473">
        <v>2377</v>
      </c>
      <c r="E1473">
        <v>249</v>
      </c>
      <c r="F1473" s="2">
        <v>38524.694675925923</v>
      </c>
      <c r="G1473">
        <v>2</v>
      </c>
      <c r="H1473" s="2">
        <v>38763.89644675926</v>
      </c>
      <c r="I1473">
        <v>4.99</v>
      </c>
      <c r="J1473" s="10">
        <f>VLOOKUP(rentat[[#This Row],[customer_id]],'customer'!A:H,8,FALSE)</f>
        <v>38762.919861111113</v>
      </c>
      <c r="K1473">
        <v>518</v>
      </c>
      <c r="L1473" t="s">
        <v>5044</v>
      </c>
      <c r="M1473">
        <v>4.99</v>
      </c>
      <c r="N1473">
        <v>1</v>
      </c>
      <c r="O1473">
        <v>16</v>
      </c>
      <c r="P1473" t="s">
        <v>1719</v>
      </c>
    </row>
    <row r="1474" spans="1:16" x14ac:dyDescent="0.25">
      <c r="A1474">
        <v>1474</v>
      </c>
      <c r="B1474" s="10">
        <v>38883</v>
      </c>
      <c r="C1474" s="11">
        <v>0.87201388888888898</v>
      </c>
      <c r="D1474">
        <v>164</v>
      </c>
      <c r="E1474">
        <v>202</v>
      </c>
      <c r="F1474" s="2">
        <v>38522.112291666665</v>
      </c>
      <c r="G1474">
        <v>2</v>
      </c>
      <c r="H1474" s="2">
        <v>38763.89644675926</v>
      </c>
      <c r="I1474">
        <v>2.99</v>
      </c>
      <c r="J1474" s="10">
        <f>VLOOKUP(rentat[[#This Row],[customer_id]],'customer'!A:H,8,FALSE)</f>
        <v>38762.919861111113</v>
      </c>
      <c r="K1474">
        <v>35</v>
      </c>
      <c r="L1474" t="s">
        <v>4076</v>
      </c>
      <c r="M1474">
        <v>2.99</v>
      </c>
      <c r="N1474">
        <v>1</v>
      </c>
      <c r="O1474">
        <v>11</v>
      </c>
      <c r="P1474" t="s">
        <v>1714</v>
      </c>
    </row>
    <row r="1475" spans="1:16" x14ac:dyDescent="0.25">
      <c r="A1475">
        <v>1475</v>
      </c>
      <c r="B1475" s="10">
        <v>38883</v>
      </c>
      <c r="C1475" s="11">
        <v>0.88056712962962969</v>
      </c>
      <c r="D1475">
        <v>1834</v>
      </c>
      <c r="E1475">
        <v>344</v>
      </c>
      <c r="F1475" s="2">
        <v>38521.93959490741</v>
      </c>
      <c r="G1475">
        <v>2</v>
      </c>
      <c r="H1475" s="2">
        <v>38763.89644675926</v>
      </c>
      <c r="I1475">
        <v>2.99</v>
      </c>
      <c r="J1475" s="10">
        <f>VLOOKUP(rentat[[#This Row],[customer_id]],'customer'!A:H,8,FALSE)</f>
        <v>38762.919872685183</v>
      </c>
      <c r="K1475">
        <v>398</v>
      </c>
      <c r="L1475" t="s">
        <v>4804</v>
      </c>
      <c r="M1475">
        <v>4.99</v>
      </c>
      <c r="N1475">
        <v>1</v>
      </c>
      <c r="O1475">
        <v>12</v>
      </c>
      <c r="P1475" t="s">
        <v>1715</v>
      </c>
    </row>
    <row r="1476" spans="1:16" x14ac:dyDescent="0.25">
      <c r="A1476">
        <v>1476</v>
      </c>
      <c r="B1476" s="10">
        <v>38883</v>
      </c>
      <c r="C1476" s="11">
        <v>0.88108796296296299</v>
      </c>
      <c r="D1476">
        <v>1407</v>
      </c>
      <c r="E1476">
        <v>1</v>
      </c>
      <c r="F1476" s="2">
        <v>38528.101921296293</v>
      </c>
      <c r="G1476">
        <v>1</v>
      </c>
      <c r="H1476" s="2">
        <v>38763.89644675926</v>
      </c>
      <c r="I1476">
        <v>2.99</v>
      </c>
      <c r="J1476" s="10">
        <f>VLOOKUP(rentat[[#This Row],[customer_id]],'customer'!A:H,8,FALSE)</f>
        <v>38762.919861111113</v>
      </c>
      <c r="K1476">
        <v>308</v>
      </c>
      <c r="L1476" t="s">
        <v>4624</v>
      </c>
      <c r="M1476">
        <v>2.99</v>
      </c>
      <c r="N1476">
        <v>1</v>
      </c>
      <c r="O1476">
        <v>5</v>
      </c>
      <c r="P1476" t="s">
        <v>1708</v>
      </c>
    </row>
    <row r="1477" spans="1:16" x14ac:dyDescent="0.25">
      <c r="A1477">
        <v>1477</v>
      </c>
      <c r="B1477" s="10">
        <v>38883</v>
      </c>
      <c r="C1477" s="11">
        <v>0.88284722222222223</v>
      </c>
      <c r="D1477">
        <v>418</v>
      </c>
      <c r="E1477">
        <v>51</v>
      </c>
      <c r="F1477" s="2">
        <v>38522.087013888886</v>
      </c>
      <c r="G1477">
        <v>1</v>
      </c>
      <c r="H1477" s="2">
        <v>38763.89644675926</v>
      </c>
      <c r="I1477">
        <v>4.99</v>
      </c>
      <c r="J1477" s="10">
        <f>VLOOKUP(rentat[[#This Row],[customer_id]],'customer'!A:H,8,FALSE)</f>
        <v>38762.919861111113</v>
      </c>
      <c r="K1477">
        <v>91</v>
      </c>
      <c r="L1477" t="s">
        <v>4190</v>
      </c>
      <c r="M1477">
        <v>0.99</v>
      </c>
      <c r="N1477">
        <v>1</v>
      </c>
      <c r="O1477">
        <v>4</v>
      </c>
      <c r="P1477" t="s">
        <v>1707</v>
      </c>
    </row>
    <row r="1478" spans="1:16" x14ac:dyDescent="0.25">
      <c r="A1478">
        <v>1478</v>
      </c>
      <c r="B1478" s="10">
        <v>38883</v>
      </c>
      <c r="C1478" s="11">
        <v>0.88348379629629636</v>
      </c>
      <c r="D1478">
        <v>435</v>
      </c>
      <c r="E1478">
        <v>336</v>
      </c>
      <c r="F1478" s="2">
        <v>38521.905011574076</v>
      </c>
      <c r="G1478">
        <v>2</v>
      </c>
      <c r="H1478" s="2">
        <v>38763.89644675926</v>
      </c>
      <c r="I1478">
        <v>2.99</v>
      </c>
      <c r="J1478" s="10">
        <f>VLOOKUP(rentat[[#This Row],[customer_id]],'customer'!A:H,8,FALSE)</f>
        <v>38762.919872685183</v>
      </c>
      <c r="K1478">
        <v>96</v>
      </c>
      <c r="L1478" t="s">
        <v>4200</v>
      </c>
      <c r="M1478">
        <v>2.99</v>
      </c>
      <c r="N1478">
        <v>1</v>
      </c>
      <c r="O1478">
        <v>13</v>
      </c>
      <c r="P1478" t="s">
        <v>1716</v>
      </c>
    </row>
    <row r="1479" spans="1:16" x14ac:dyDescent="0.25">
      <c r="A1479">
        <v>1479</v>
      </c>
      <c r="B1479" s="10">
        <v>38883</v>
      </c>
      <c r="C1479" s="11">
        <v>0.88446759259259267</v>
      </c>
      <c r="D1479">
        <v>172</v>
      </c>
      <c r="E1479">
        <v>592</v>
      </c>
      <c r="F1479" s="2">
        <v>38520.060162037036</v>
      </c>
      <c r="G1479">
        <v>2</v>
      </c>
      <c r="H1479" s="2">
        <v>38763.89644675926</v>
      </c>
      <c r="I1479">
        <v>6.99</v>
      </c>
      <c r="J1479" s="10">
        <f>VLOOKUP(rentat[[#This Row],[customer_id]],'customer'!A:H,8,FALSE)</f>
        <v>38762.919872685183</v>
      </c>
      <c r="K1479">
        <v>37</v>
      </c>
      <c r="L1479" t="s">
        <v>4080</v>
      </c>
      <c r="M1479">
        <v>2.99</v>
      </c>
      <c r="N1479">
        <v>1</v>
      </c>
      <c r="O1479">
        <v>4</v>
      </c>
      <c r="P1479" t="s">
        <v>1707</v>
      </c>
    </row>
    <row r="1480" spans="1:16" x14ac:dyDescent="0.25">
      <c r="A1480">
        <v>1480</v>
      </c>
      <c r="B1480" s="10">
        <v>38883</v>
      </c>
      <c r="C1480" s="11">
        <v>0.88700231481481484</v>
      </c>
      <c r="D1480">
        <v>2598</v>
      </c>
      <c r="E1480">
        <v>27</v>
      </c>
      <c r="F1480" s="2">
        <v>38526.917557870373</v>
      </c>
      <c r="G1480">
        <v>1</v>
      </c>
      <c r="H1480" s="2">
        <v>38763.89644675926</v>
      </c>
      <c r="I1480">
        <v>2.99</v>
      </c>
      <c r="J1480" s="10">
        <f>VLOOKUP(rentat[[#This Row],[customer_id]],'customer'!A:H,8,FALSE)</f>
        <v>38762.919861111113</v>
      </c>
      <c r="K1480">
        <v>571</v>
      </c>
      <c r="L1480" t="s">
        <v>5150</v>
      </c>
      <c r="M1480">
        <v>2.99</v>
      </c>
      <c r="N1480">
        <v>1</v>
      </c>
      <c r="O1480">
        <v>6</v>
      </c>
      <c r="P1480" t="s">
        <v>1709</v>
      </c>
    </row>
    <row r="1481" spans="1:16" x14ac:dyDescent="0.25">
      <c r="A1481">
        <v>1481</v>
      </c>
      <c r="B1481" s="10">
        <v>38883</v>
      </c>
      <c r="C1481" s="11">
        <v>0.88747685185185177</v>
      </c>
      <c r="D1481">
        <v>3041</v>
      </c>
      <c r="E1481">
        <v>125</v>
      </c>
      <c r="F1481" s="2">
        <v>38521.745810185188</v>
      </c>
      <c r="G1481">
        <v>2</v>
      </c>
      <c r="H1481" s="2">
        <v>38763.89644675926</v>
      </c>
      <c r="I1481">
        <v>3.99</v>
      </c>
      <c r="J1481" s="10">
        <f>VLOOKUP(rentat[[#This Row],[customer_id]],'customer'!A:H,8,FALSE)</f>
        <v>38762.919861111113</v>
      </c>
      <c r="K1481">
        <v>667</v>
      </c>
      <c r="L1481" t="s">
        <v>5342</v>
      </c>
      <c r="M1481">
        <v>2.99</v>
      </c>
      <c r="N1481">
        <v>1</v>
      </c>
      <c r="O1481">
        <v>15</v>
      </c>
      <c r="P1481" t="s">
        <v>1718</v>
      </c>
    </row>
    <row r="1482" spans="1:16" x14ac:dyDescent="0.25">
      <c r="A1482">
        <v>1482</v>
      </c>
      <c r="B1482" s="10">
        <v>38883</v>
      </c>
      <c r="C1482" s="11">
        <v>0.88768518518518524</v>
      </c>
      <c r="D1482">
        <v>3980</v>
      </c>
      <c r="E1482">
        <v>60</v>
      </c>
      <c r="F1482" s="2">
        <v>38519.713379629633</v>
      </c>
      <c r="G1482">
        <v>1</v>
      </c>
      <c r="H1482" s="2">
        <v>38763.89644675926</v>
      </c>
      <c r="I1482">
        <v>4.99</v>
      </c>
      <c r="J1482" s="10">
        <f>VLOOKUP(rentat[[#This Row],[customer_id]],'customer'!A:H,8,FALSE)</f>
        <v>38762.919861111113</v>
      </c>
      <c r="K1482">
        <v>867</v>
      </c>
      <c r="L1482" t="s">
        <v>5742</v>
      </c>
      <c r="M1482">
        <v>4.99</v>
      </c>
      <c r="N1482">
        <v>1</v>
      </c>
      <c r="O1482">
        <v>8</v>
      </c>
      <c r="P1482" t="s">
        <v>1711</v>
      </c>
    </row>
    <row r="1483" spans="1:16" x14ac:dyDescent="0.25">
      <c r="A1483">
        <v>1483</v>
      </c>
      <c r="B1483" s="10">
        <v>38883</v>
      </c>
      <c r="C1483" s="11">
        <v>0.89025462962962953</v>
      </c>
      <c r="D1483">
        <v>1926</v>
      </c>
      <c r="E1483">
        <v>242</v>
      </c>
      <c r="F1483" s="2">
        <v>38527.031226851854</v>
      </c>
      <c r="G1483">
        <v>2</v>
      </c>
      <c r="H1483" s="2">
        <v>38763.89644675926</v>
      </c>
      <c r="I1483">
        <v>2.99</v>
      </c>
      <c r="J1483" s="10">
        <f>VLOOKUP(rentat[[#This Row],[customer_id]],'customer'!A:H,8,FALSE)</f>
        <v>38762.919861111113</v>
      </c>
      <c r="K1483">
        <v>418</v>
      </c>
      <c r="L1483" t="s">
        <v>4844</v>
      </c>
      <c r="M1483">
        <v>0.99</v>
      </c>
      <c r="N1483">
        <v>1</v>
      </c>
      <c r="O1483">
        <v>7</v>
      </c>
      <c r="P1483" t="s">
        <v>1710</v>
      </c>
    </row>
    <row r="1484" spans="1:16" x14ac:dyDescent="0.25">
      <c r="A1484">
        <v>1484</v>
      </c>
      <c r="B1484" s="10">
        <v>38883</v>
      </c>
      <c r="C1484" s="11">
        <v>0.89068287037037042</v>
      </c>
      <c r="D1484">
        <v>1589</v>
      </c>
      <c r="E1484">
        <v>320</v>
      </c>
      <c r="F1484" s="2">
        <v>38523.102488425924</v>
      </c>
      <c r="G1484">
        <v>2</v>
      </c>
      <c r="H1484" s="2">
        <v>38763.89644675926</v>
      </c>
      <c r="I1484">
        <v>4.99</v>
      </c>
      <c r="J1484" s="10">
        <f>VLOOKUP(rentat[[#This Row],[customer_id]],'customer'!A:H,8,FALSE)</f>
        <v>38762.919872685183</v>
      </c>
      <c r="K1484">
        <v>349</v>
      </c>
      <c r="L1484" t="s">
        <v>4706</v>
      </c>
      <c r="M1484">
        <v>2.99</v>
      </c>
      <c r="N1484">
        <v>1</v>
      </c>
      <c r="O1484">
        <v>2</v>
      </c>
      <c r="P1484" t="s">
        <v>1705</v>
      </c>
    </row>
    <row r="1485" spans="1:16" x14ac:dyDescent="0.25">
      <c r="A1485">
        <v>1485</v>
      </c>
      <c r="B1485" s="10">
        <v>38883</v>
      </c>
      <c r="C1485" s="11">
        <v>0.89178240740740744</v>
      </c>
      <c r="D1485">
        <v>194</v>
      </c>
      <c r="E1485">
        <v>281</v>
      </c>
      <c r="F1485" s="2">
        <v>38527.960532407407</v>
      </c>
      <c r="G1485">
        <v>1</v>
      </c>
      <c r="H1485" s="2">
        <v>38763.89644675926</v>
      </c>
      <c r="I1485">
        <v>2.99</v>
      </c>
      <c r="J1485" s="10">
        <f>VLOOKUP(rentat[[#This Row],[customer_id]],'customer'!A:H,8,FALSE)</f>
        <v>38762.919872685183</v>
      </c>
      <c r="K1485">
        <v>43</v>
      </c>
      <c r="L1485" t="s">
        <v>4092</v>
      </c>
      <c r="M1485">
        <v>2.99</v>
      </c>
      <c r="N1485">
        <v>1</v>
      </c>
      <c r="O1485">
        <v>8</v>
      </c>
      <c r="P1485" t="s">
        <v>1711</v>
      </c>
    </row>
    <row r="1486" spans="1:16" x14ac:dyDescent="0.25">
      <c r="A1486">
        <v>1486</v>
      </c>
      <c r="B1486" s="10">
        <v>38883</v>
      </c>
      <c r="C1486" s="11">
        <v>0.89270833333333333</v>
      </c>
      <c r="D1486">
        <v>847</v>
      </c>
      <c r="E1486">
        <v>62</v>
      </c>
      <c r="F1486" s="2">
        <v>38519.692013888889</v>
      </c>
      <c r="G1486">
        <v>1</v>
      </c>
      <c r="H1486" s="2">
        <v>38763.89644675926</v>
      </c>
      <c r="I1486">
        <v>0.99</v>
      </c>
      <c r="J1486" s="10">
        <f>VLOOKUP(rentat[[#This Row],[customer_id]],'customer'!A:H,8,FALSE)</f>
        <v>38762.919861111113</v>
      </c>
      <c r="K1486">
        <v>186</v>
      </c>
      <c r="L1486" t="s">
        <v>4380</v>
      </c>
      <c r="M1486">
        <v>0.99</v>
      </c>
      <c r="N1486">
        <v>1</v>
      </c>
      <c r="O1486">
        <v>7</v>
      </c>
      <c r="P1486" t="s">
        <v>1710</v>
      </c>
    </row>
    <row r="1487" spans="1:16" x14ac:dyDescent="0.25">
      <c r="A1487">
        <v>1487</v>
      </c>
      <c r="B1487" s="10">
        <v>38883</v>
      </c>
      <c r="C1487" s="11">
        <v>0.89423611111111112</v>
      </c>
      <c r="D1487">
        <v>3791</v>
      </c>
      <c r="E1487">
        <v>76</v>
      </c>
      <c r="F1487" s="2">
        <v>38525.131736111114</v>
      </c>
      <c r="G1487">
        <v>2</v>
      </c>
      <c r="H1487" s="2">
        <v>38763.89644675926</v>
      </c>
      <c r="I1487">
        <v>1.99</v>
      </c>
      <c r="J1487" s="10">
        <f>VLOOKUP(rentat[[#This Row],[customer_id]],'customer'!A:H,8,FALSE)</f>
        <v>38762.919861111113</v>
      </c>
      <c r="K1487">
        <v>830</v>
      </c>
      <c r="L1487" t="s">
        <v>5668</v>
      </c>
      <c r="M1487">
        <v>0.99</v>
      </c>
      <c r="N1487">
        <v>1</v>
      </c>
      <c r="O1487">
        <v>11</v>
      </c>
      <c r="P1487" t="s">
        <v>1714</v>
      </c>
    </row>
    <row r="1488" spans="1:16" x14ac:dyDescent="0.25">
      <c r="A1488">
        <v>1488</v>
      </c>
      <c r="B1488" s="10">
        <v>38883</v>
      </c>
      <c r="C1488" s="11">
        <v>0.90270833333333333</v>
      </c>
      <c r="D1488">
        <v>1081</v>
      </c>
      <c r="E1488">
        <v>355</v>
      </c>
      <c r="F1488" s="2">
        <v>38519.856874999998</v>
      </c>
      <c r="G1488">
        <v>1</v>
      </c>
      <c r="H1488" s="2">
        <v>38763.89644675926</v>
      </c>
      <c r="I1488">
        <v>3.99</v>
      </c>
      <c r="J1488" s="10">
        <f>VLOOKUP(rentat[[#This Row],[customer_id]],'customer'!A:H,8,FALSE)</f>
        <v>38762.919872685183</v>
      </c>
      <c r="K1488">
        <v>241</v>
      </c>
      <c r="L1488" t="s">
        <v>4490</v>
      </c>
      <c r="M1488">
        <v>0.99</v>
      </c>
      <c r="N1488">
        <v>1</v>
      </c>
      <c r="O1488">
        <v>2</v>
      </c>
      <c r="P1488" t="s">
        <v>1705</v>
      </c>
    </row>
    <row r="1489" spans="1:16" x14ac:dyDescent="0.25">
      <c r="A1489">
        <v>1489</v>
      </c>
      <c r="B1489" s="10">
        <v>38883</v>
      </c>
      <c r="C1489" s="11">
        <v>0.90391203703703704</v>
      </c>
      <c r="D1489">
        <v>699</v>
      </c>
      <c r="E1489">
        <v>213</v>
      </c>
      <c r="F1489" s="2">
        <v>38525.708773148152</v>
      </c>
      <c r="G1489">
        <v>1</v>
      </c>
      <c r="H1489" s="2">
        <v>38763.89644675926</v>
      </c>
      <c r="I1489">
        <v>0.99</v>
      </c>
      <c r="J1489" s="10">
        <f>VLOOKUP(rentat[[#This Row],[customer_id]],'customer'!A:H,8,FALSE)</f>
        <v>38762.919861111113</v>
      </c>
      <c r="K1489">
        <v>153</v>
      </c>
      <c r="L1489" t="s">
        <v>4314</v>
      </c>
      <c r="M1489">
        <v>0.99</v>
      </c>
      <c r="N1489">
        <v>1</v>
      </c>
      <c r="O1489">
        <v>14</v>
      </c>
      <c r="P1489" t="s">
        <v>1717</v>
      </c>
    </row>
    <row r="1490" spans="1:16" x14ac:dyDescent="0.25">
      <c r="A1490">
        <v>1490</v>
      </c>
      <c r="B1490" s="10">
        <v>38883</v>
      </c>
      <c r="C1490" s="11">
        <v>0.904363425925926</v>
      </c>
      <c r="D1490">
        <v>3515</v>
      </c>
      <c r="E1490">
        <v>123</v>
      </c>
      <c r="F1490" s="2">
        <v>38525.084224537037</v>
      </c>
      <c r="G1490">
        <v>2</v>
      </c>
      <c r="H1490" s="2">
        <v>38763.89644675926</v>
      </c>
      <c r="I1490">
        <v>2.99</v>
      </c>
      <c r="J1490" s="10">
        <f>VLOOKUP(rentat[[#This Row],[customer_id]],'customer'!A:H,8,FALSE)</f>
        <v>38762.919861111113</v>
      </c>
      <c r="K1490">
        <v>770</v>
      </c>
      <c r="L1490" t="s">
        <v>5548</v>
      </c>
      <c r="M1490">
        <v>2.99</v>
      </c>
      <c r="N1490">
        <v>1</v>
      </c>
      <c r="O1490">
        <v>9</v>
      </c>
      <c r="P1490" t="s">
        <v>1712</v>
      </c>
    </row>
    <row r="1491" spans="1:16" x14ac:dyDescent="0.25">
      <c r="A1491">
        <v>1491</v>
      </c>
      <c r="B1491" s="10">
        <v>38883</v>
      </c>
      <c r="C1491" s="11">
        <v>0.90854166666666669</v>
      </c>
      <c r="D1491">
        <v>848</v>
      </c>
      <c r="E1491">
        <v>354</v>
      </c>
      <c r="F1491" s="2">
        <v>38523.694652777776</v>
      </c>
      <c r="G1491">
        <v>1</v>
      </c>
      <c r="H1491" s="2">
        <v>38763.89644675926</v>
      </c>
      <c r="I1491">
        <v>0.99</v>
      </c>
      <c r="J1491" s="10">
        <f>VLOOKUP(rentat[[#This Row],[customer_id]],'customer'!A:H,8,FALSE)</f>
        <v>38762.919872685183</v>
      </c>
      <c r="K1491">
        <v>186</v>
      </c>
      <c r="L1491" t="s">
        <v>4380</v>
      </c>
      <c r="M1491">
        <v>0.99</v>
      </c>
      <c r="N1491">
        <v>1</v>
      </c>
      <c r="O1491">
        <v>7</v>
      </c>
      <c r="P1491" t="s">
        <v>1710</v>
      </c>
    </row>
    <row r="1492" spans="1:16" x14ac:dyDescent="0.25">
      <c r="A1492">
        <v>1492</v>
      </c>
      <c r="B1492" s="10">
        <v>38883</v>
      </c>
      <c r="C1492" s="11">
        <v>0.90873842592592602</v>
      </c>
      <c r="D1492">
        <v>4148</v>
      </c>
      <c r="E1492">
        <v>360</v>
      </c>
      <c r="F1492" s="2">
        <v>38520.721238425926</v>
      </c>
      <c r="G1492">
        <v>1</v>
      </c>
      <c r="H1492" s="2">
        <v>38763.89644675926</v>
      </c>
      <c r="I1492">
        <v>0.99</v>
      </c>
      <c r="J1492" s="10">
        <f>VLOOKUP(rentat[[#This Row],[customer_id]],'customer'!A:H,8,FALSE)</f>
        <v>38762.919872685183</v>
      </c>
      <c r="K1492">
        <v>901</v>
      </c>
      <c r="L1492" t="s">
        <v>5810</v>
      </c>
      <c r="M1492">
        <v>0.99</v>
      </c>
      <c r="N1492">
        <v>1</v>
      </c>
      <c r="O1492">
        <v>2</v>
      </c>
      <c r="P1492" t="s">
        <v>1705</v>
      </c>
    </row>
    <row r="1493" spans="1:16" x14ac:dyDescent="0.25">
      <c r="A1493">
        <v>1493</v>
      </c>
      <c r="B1493" s="10">
        <v>38883</v>
      </c>
      <c r="C1493" s="11">
        <v>0.91009259259259256</v>
      </c>
      <c r="D1493">
        <v>4581</v>
      </c>
      <c r="E1493">
        <v>235</v>
      </c>
      <c r="F1493" s="2">
        <v>38520.043425925927</v>
      </c>
      <c r="G1493">
        <v>2</v>
      </c>
      <c r="H1493" s="2">
        <v>38763.89644675926</v>
      </c>
      <c r="I1493">
        <v>2.99</v>
      </c>
      <c r="J1493" s="10">
        <f>VLOOKUP(rentat[[#This Row],[customer_id]],'customer'!A:H,8,FALSE)</f>
        <v>38762.919861111113</v>
      </c>
      <c r="K1493">
        <v>1000</v>
      </c>
      <c r="L1493" t="s">
        <v>6008</v>
      </c>
      <c r="M1493">
        <v>4.99</v>
      </c>
      <c r="N1493">
        <v>1</v>
      </c>
      <c r="O1493">
        <v>5</v>
      </c>
      <c r="P1493" t="s">
        <v>1708</v>
      </c>
    </row>
    <row r="1494" spans="1:16" x14ac:dyDescent="0.25">
      <c r="A1494">
        <v>1494</v>
      </c>
      <c r="B1494" s="10">
        <v>38883</v>
      </c>
      <c r="C1494" s="11">
        <v>0.91273148148148142</v>
      </c>
      <c r="D1494">
        <v>244</v>
      </c>
      <c r="E1494">
        <v>575</v>
      </c>
      <c r="F1494" s="2">
        <v>38522.782175925924</v>
      </c>
      <c r="G1494">
        <v>1</v>
      </c>
      <c r="H1494" s="2">
        <v>38763.89644675926</v>
      </c>
      <c r="I1494">
        <v>2.99</v>
      </c>
      <c r="J1494" s="10">
        <f>VLOOKUP(rentat[[#This Row],[customer_id]],'customer'!A:H,8,FALSE)</f>
        <v>38762.919872685183</v>
      </c>
      <c r="K1494">
        <v>55</v>
      </c>
      <c r="L1494" t="s">
        <v>4118</v>
      </c>
      <c r="M1494">
        <v>2.99</v>
      </c>
      <c r="N1494">
        <v>1</v>
      </c>
      <c r="O1494">
        <v>14</v>
      </c>
      <c r="P1494" t="s">
        <v>1717</v>
      </c>
    </row>
    <row r="1495" spans="1:16" x14ac:dyDescent="0.25">
      <c r="A1495">
        <v>1495</v>
      </c>
      <c r="B1495" s="10">
        <v>38883</v>
      </c>
      <c r="C1495" s="11">
        <v>0.91285879629629629</v>
      </c>
      <c r="D1495">
        <v>1842</v>
      </c>
      <c r="E1495">
        <v>175</v>
      </c>
      <c r="F1495" s="2">
        <v>38522.005914351852</v>
      </c>
      <c r="G1495">
        <v>2</v>
      </c>
      <c r="H1495" s="2">
        <v>38763.89644675926</v>
      </c>
      <c r="I1495">
        <v>0.99</v>
      </c>
      <c r="J1495" s="10">
        <f>VLOOKUP(rentat[[#This Row],[customer_id]],'customer'!A:H,8,FALSE)</f>
        <v>38762.919861111113</v>
      </c>
      <c r="K1495">
        <v>401</v>
      </c>
      <c r="L1495" t="s">
        <v>4810</v>
      </c>
      <c r="M1495">
        <v>0.99</v>
      </c>
      <c r="N1495">
        <v>1</v>
      </c>
      <c r="O1495">
        <v>7</v>
      </c>
      <c r="P1495" t="s">
        <v>1710</v>
      </c>
    </row>
    <row r="1496" spans="1:16" x14ac:dyDescent="0.25">
      <c r="A1496">
        <v>1496</v>
      </c>
      <c r="B1496" s="10">
        <v>38883</v>
      </c>
      <c r="C1496" s="11">
        <v>0.91386574074074067</v>
      </c>
      <c r="D1496">
        <v>3915</v>
      </c>
      <c r="E1496">
        <v>290</v>
      </c>
      <c r="F1496" s="2">
        <v>38520.103449074071</v>
      </c>
      <c r="G1496">
        <v>2</v>
      </c>
      <c r="H1496" s="2">
        <v>38763.89644675926</v>
      </c>
      <c r="I1496">
        <v>2.99</v>
      </c>
      <c r="J1496" s="10">
        <f>VLOOKUP(rentat[[#This Row],[customer_id]],'customer'!A:H,8,FALSE)</f>
        <v>38762.919872685183</v>
      </c>
      <c r="K1496">
        <v>854</v>
      </c>
      <c r="L1496" t="s">
        <v>5716</v>
      </c>
      <c r="M1496">
        <v>4.99</v>
      </c>
      <c r="N1496">
        <v>1</v>
      </c>
      <c r="O1496">
        <v>11</v>
      </c>
      <c r="P1496" t="s">
        <v>1714</v>
      </c>
    </row>
    <row r="1497" spans="1:16" x14ac:dyDescent="0.25">
      <c r="A1497">
        <v>1497</v>
      </c>
      <c r="B1497" s="10">
        <v>38883</v>
      </c>
      <c r="C1497" s="11">
        <v>0.91434027777777782</v>
      </c>
      <c r="D1497">
        <v>2958</v>
      </c>
      <c r="E1497">
        <v>44</v>
      </c>
      <c r="F1497" s="2">
        <v>38523.856006944443</v>
      </c>
      <c r="G1497">
        <v>1</v>
      </c>
      <c r="H1497" s="2">
        <v>38763.89644675926</v>
      </c>
      <c r="I1497">
        <v>0.99</v>
      </c>
      <c r="J1497" s="10">
        <f>VLOOKUP(rentat[[#This Row],[customer_id]],'customer'!A:H,8,FALSE)</f>
        <v>38762.919861111113</v>
      </c>
      <c r="K1497">
        <v>649</v>
      </c>
      <c r="L1497" t="s">
        <v>5306</v>
      </c>
      <c r="M1497">
        <v>2.99</v>
      </c>
      <c r="N1497">
        <v>1</v>
      </c>
      <c r="O1497">
        <v>2</v>
      </c>
      <c r="P1497" t="s">
        <v>1705</v>
      </c>
    </row>
    <row r="1498" spans="1:16" x14ac:dyDescent="0.25">
      <c r="A1498">
        <v>1498</v>
      </c>
      <c r="B1498" s="10">
        <v>38883</v>
      </c>
      <c r="C1498" s="11">
        <v>0.91527777777777775</v>
      </c>
      <c r="D1498">
        <v>3690</v>
      </c>
      <c r="E1498">
        <v>352</v>
      </c>
      <c r="F1498" s="2">
        <v>38520.909722222219</v>
      </c>
      <c r="G1498">
        <v>1</v>
      </c>
      <c r="H1498" s="2">
        <v>38763.89644675926</v>
      </c>
      <c r="I1498">
        <v>2.99</v>
      </c>
      <c r="J1498" s="10">
        <f>VLOOKUP(rentat[[#This Row],[customer_id]],'customer'!A:H,8,FALSE)</f>
        <v>38762.919872685183</v>
      </c>
      <c r="K1498">
        <v>807</v>
      </c>
      <c r="L1498" t="s">
        <v>5622</v>
      </c>
      <c r="M1498">
        <v>0.99</v>
      </c>
      <c r="N1498">
        <v>1</v>
      </c>
      <c r="O1498">
        <v>10</v>
      </c>
      <c r="P1498" t="s">
        <v>1713</v>
      </c>
    </row>
    <row r="1499" spans="1:16" x14ac:dyDescent="0.25">
      <c r="A1499">
        <v>1499</v>
      </c>
      <c r="B1499" s="10">
        <v>38883</v>
      </c>
      <c r="C1499" s="11">
        <v>0.91535879629629635</v>
      </c>
      <c r="D1499">
        <v>165</v>
      </c>
      <c r="E1499">
        <v>375</v>
      </c>
      <c r="F1499" s="2">
        <v>38525.817442129628</v>
      </c>
      <c r="G1499">
        <v>2</v>
      </c>
      <c r="H1499" s="2">
        <v>38763.89644675926</v>
      </c>
      <c r="I1499">
        <v>8.99</v>
      </c>
      <c r="J1499" s="10">
        <f>VLOOKUP(rentat[[#This Row],[customer_id]],'customer'!A:H,8,FALSE)</f>
        <v>38762.919872685183</v>
      </c>
      <c r="K1499">
        <v>35</v>
      </c>
      <c r="L1499" t="s">
        <v>4076</v>
      </c>
      <c r="M1499">
        <v>2.99</v>
      </c>
      <c r="N1499">
        <v>1</v>
      </c>
      <c r="O1499">
        <v>11</v>
      </c>
      <c r="P1499" t="s">
        <v>1714</v>
      </c>
    </row>
    <row r="1500" spans="1:16" x14ac:dyDescent="0.25">
      <c r="A1500">
        <v>1500</v>
      </c>
      <c r="B1500" s="10">
        <v>38883</v>
      </c>
      <c r="C1500" s="11">
        <v>0.91718749999999993</v>
      </c>
      <c r="D1500">
        <v>2652</v>
      </c>
      <c r="E1500">
        <v>237</v>
      </c>
      <c r="F1500" s="2">
        <v>38521.680381944447</v>
      </c>
      <c r="G1500">
        <v>2</v>
      </c>
      <c r="H1500" s="2">
        <v>38763.89644675926</v>
      </c>
      <c r="I1500">
        <v>0.99</v>
      </c>
      <c r="J1500" s="10">
        <f>VLOOKUP(rentat[[#This Row],[customer_id]],'customer'!A:H,8,FALSE)</f>
        <v>38762.919861111113</v>
      </c>
      <c r="K1500">
        <v>581</v>
      </c>
      <c r="L1500" t="s">
        <v>5170</v>
      </c>
      <c r="M1500">
        <v>0.99</v>
      </c>
      <c r="N1500">
        <v>1</v>
      </c>
      <c r="O1500">
        <v>12</v>
      </c>
      <c r="P1500" t="s">
        <v>1715</v>
      </c>
    </row>
    <row r="1501" spans="1:16" x14ac:dyDescent="0.25">
      <c r="A1501">
        <v>1501</v>
      </c>
      <c r="B1501" s="10">
        <v>38883</v>
      </c>
      <c r="C1501" s="11">
        <v>0.9184606481481481</v>
      </c>
      <c r="D1501">
        <v>1780</v>
      </c>
      <c r="E1501">
        <v>148</v>
      </c>
      <c r="F1501" s="2">
        <v>38526.791377314818</v>
      </c>
      <c r="G1501">
        <v>1</v>
      </c>
      <c r="H1501" s="2">
        <v>38763.89644675926</v>
      </c>
      <c r="I1501">
        <v>4.99</v>
      </c>
      <c r="J1501" s="10">
        <f>VLOOKUP(rentat[[#This Row],[customer_id]],'customer'!A:H,8,FALSE)</f>
        <v>38762.919861111113</v>
      </c>
      <c r="K1501">
        <v>387</v>
      </c>
      <c r="L1501" t="s">
        <v>4782</v>
      </c>
      <c r="M1501">
        <v>0.99</v>
      </c>
      <c r="N1501">
        <v>1</v>
      </c>
      <c r="O1501">
        <v>10</v>
      </c>
      <c r="P1501" t="s">
        <v>1713</v>
      </c>
    </row>
    <row r="1502" spans="1:16" x14ac:dyDescent="0.25">
      <c r="A1502">
        <v>1502</v>
      </c>
      <c r="B1502" s="10">
        <v>38883</v>
      </c>
      <c r="C1502" s="11">
        <v>0.91891203703703705</v>
      </c>
      <c r="D1502">
        <v>3277</v>
      </c>
      <c r="E1502">
        <v>5</v>
      </c>
      <c r="F1502" s="2">
        <v>38526.779328703706</v>
      </c>
      <c r="G1502">
        <v>2</v>
      </c>
      <c r="H1502" s="2">
        <v>38763.89644675926</v>
      </c>
      <c r="I1502">
        <v>0.99</v>
      </c>
      <c r="J1502" s="10">
        <f>VLOOKUP(rentat[[#This Row],[customer_id]],'customer'!A:H,8,FALSE)</f>
        <v>38762.919861111113</v>
      </c>
      <c r="K1502">
        <v>722</v>
      </c>
      <c r="L1502" t="s">
        <v>5452</v>
      </c>
      <c r="M1502">
        <v>0.99</v>
      </c>
      <c r="N1502">
        <v>1</v>
      </c>
      <c r="O1502">
        <v>11</v>
      </c>
      <c r="P1502" t="s">
        <v>1714</v>
      </c>
    </row>
    <row r="1503" spans="1:16" x14ac:dyDescent="0.25">
      <c r="A1503">
        <v>1503</v>
      </c>
      <c r="B1503" s="10">
        <v>38883</v>
      </c>
      <c r="C1503" s="11">
        <v>0.92163194444444452</v>
      </c>
      <c r="D1503">
        <v>763</v>
      </c>
      <c r="E1503">
        <v>197</v>
      </c>
      <c r="F1503" s="2">
        <v>38523.968854166669</v>
      </c>
      <c r="G1503">
        <v>1</v>
      </c>
      <c r="H1503" s="2">
        <v>38763.89644675926</v>
      </c>
      <c r="I1503">
        <v>2.99</v>
      </c>
      <c r="J1503" s="10">
        <f>VLOOKUP(rentat[[#This Row],[customer_id]],'customer'!A:H,8,FALSE)</f>
        <v>38762.919861111113</v>
      </c>
      <c r="K1503">
        <v>166</v>
      </c>
      <c r="L1503" t="s">
        <v>4340</v>
      </c>
      <c r="M1503">
        <v>2.99</v>
      </c>
      <c r="N1503">
        <v>1</v>
      </c>
      <c r="O1503">
        <v>4</v>
      </c>
      <c r="P1503" t="s">
        <v>1707</v>
      </c>
    </row>
    <row r="1504" spans="1:16" x14ac:dyDescent="0.25">
      <c r="A1504">
        <v>1504</v>
      </c>
      <c r="B1504" s="10">
        <v>38883</v>
      </c>
      <c r="C1504" s="11">
        <v>0.92229166666666673</v>
      </c>
      <c r="D1504">
        <v>3621</v>
      </c>
      <c r="E1504">
        <v>423</v>
      </c>
      <c r="F1504" s="2">
        <v>38527.052847222221</v>
      </c>
      <c r="G1504">
        <v>2</v>
      </c>
      <c r="H1504" s="2">
        <v>38763.89644675926</v>
      </c>
      <c r="I1504">
        <v>3.99</v>
      </c>
      <c r="J1504" s="10">
        <f>VLOOKUP(rentat[[#This Row],[customer_id]],'customer'!A:H,8,FALSE)</f>
        <v>38762.919872685183</v>
      </c>
      <c r="K1504">
        <v>790</v>
      </c>
      <c r="L1504" t="s">
        <v>5588</v>
      </c>
      <c r="M1504">
        <v>0.99</v>
      </c>
      <c r="N1504">
        <v>1</v>
      </c>
      <c r="O1504">
        <v>7</v>
      </c>
      <c r="P1504" t="s">
        <v>1710</v>
      </c>
    </row>
    <row r="1505" spans="1:16" x14ac:dyDescent="0.25">
      <c r="A1505">
        <v>1505</v>
      </c>
      <c r="B1505" s="10">
        <v>38883</v>
      </c>
      <c r="C1505" s="11">
        <v>0.92557870370370365</v>
      </c>
      <c r="D1505">
        <v>2961</v>
      </c>
      <c r="E1505">
        <v>561</v>
      </c>
      <c r="F1505" s="2">
        <v>38520.901273148149</v>
      </c>
      <c r="G1505">
        <v>2</v>
      </c>
      <c r="H1505" s="2">
        <v>38763.89644675926</v>
      </c>
      <c r="I1505">
        <v>4.99</v>
      </c>
      <c r="J1505" s="10">
        <f>VLOOKUP(rentat[[#This Row],[customer_id]],'customer'!A:H,8,FALSE)</f>
        <v>38762.919872685183</v>
      </c>
      <c r="K1505">
        <v>649</v>
      </c>
      <c r="L1505" t="s">
        <v>5306</v>
      </c>
      <c r="M1505">
        <v>2.99</v>
      </c>
      <c r="N1505">
        <v>1</v>
      </c>
      <c r="O1505">
        <v>2</v>
      </c>
      <c r="P1505" t="s">
        <v>1705</v>
      </c>
    </row>
    <row r="1506" spans="1:16" x14ac:dyDescent="0.25">
      <c r="A1506">
        <v>1506</v>
      </c>
      <c r="B1506" s="10">
        <v>38883</v>
      </c>
      <c r="C1506" s="11">
        <v>0.9302893518518518</v>
      </c>
      <c r="D1506">
        <v>4085</v>
      </c>
      <c r="E1506">
        <v>404</v>
      </c>
      <c r="F1506" s="2">
        <v>38525.769872685189</v>
      </c>
      <c r="G1506">
        <v>1</v>
      </c>
      <c r="H1506" s="2">
        <v>38763.89644675926</v>
      </c>
      <c r="I1506">
        <v>5.99</v>
      </c>
      <c r="J1506" s="10">
        <f>VLOOKUP(rentat[[#This Row],[customer_id]],'customer'!A:H,8,FALSE)</f>
        <v>38762.919872685183</v>
      </c>
      <c r="K1506">
        <v>890</v>
      </c>
      <c r="L1506" t="s">
        <v>5788</v>
      </c>
      <c r="M1506">
        <v>0.99</v>
      </c>
      <c r="N1506">
        <v>1</v>
      </c>
      <c r="O1506">
        <v>15</v>
      </c>
      <c r="P1506" t="s">
        <v>1718</v>
      </c>
    </row>
    <row r="1507" spans="1:16" x14ac:dyDescent="0.25">
      <c r="A1507">
        <v>1507</v>
      </c>
      <c r="B1507" s="10">
        <v>38883</v>
      </c>
      <c r="C1507" s="11">
        <v>0.93432870370370369</v>
      </c>
      <c r="D1507">
        <v>2514</v>
      </c>
      <c r="E1507">
        <v>172</v>
      </c>
      <c r="F1507" s="2">
        <v>38522.708634259259</v>
      </c>
      <c r="G1507">
        <v>1</v>
      </c>
      <c r="H1507" s="2">
        <v>38763.89644675926</v>
      </c>
      <c r="I1507">
        <v>3.99</v>
      </c>
      <c r="J1507" s="10">
        <f>VLOOKUP(rentat[[#This Row],[customer_id]],'customer'!A:H,8,FALSE)</f>
        <v>38762.919861111113</v>
      </c>
      <c r="K1507">
        <v>552</v>
      </c>
      <c r="L1507" t="s">
        <v>5112</v>
      </c>
      <c r="M1507">
        <v>0.99</v>
      </c>
      <c r="N1507">
        <v>1</v>
      </c>
      <c r="O1507">
        <v>6</v>
      </c>
      <c r="P1507" t="s">
        <v>1709</v>
      </c>
    </row>
    <row r="1508" spans="1:16" x14ac:dyDescent="0.25">
      <c r="A1508">
        <v>1508</v>
      </c>
      <c r="B1508" s="10">
        <v>38883</v>
      </c>
      <c r="C1508" s="11">
        <v>0.93986111111111104</v>
      </c>
      <c r="D1508">
        <v>1141</v>
      </c>
      <c r="E1508">
        <v>511</v>
      </c>
      <c r="F1508" s="2">
        <v>38521.102361111109</v>
      </c>
      <c r="G1508">
        <v>2</v>
      </c>
      <c r="H1508" s="2">
        <v>38763.89644675926</v>
      </c>
      <c r="I1508">
        <v>2.99</v>
      </c>
      <c r="J1508" s="10">
        <f>VLOOKUP(rentat[[#This Row],[customer_id]],'customer'!A:H,8,FALSE)</f>
        <v>38762.919872685183</v>
      </c>
      <c r="K1508">
        <v>252</v>
      </c>
      <c r="L1508" t="s">
        <v>4512</v>
      </c>
      <c r="M1508">
        <v>2.99</v>
      </c>
      <c r="N1508">
        <v>1</v>
      </c>
      <c r="O1508">
        <v>1</v>
      </c>
      <c r="P1508" t="s">
        <v>1704</v>
      </c>
    </row>
    <row r="1509" spans="1:16" x14ac:dyDescent="0.25">
      <c r="A1509">
        <v>1509</v>
      </c>
      <c r="B1509" s="10">
        <v>38883</v>
      </c>
      <c r="C1509" s="11">
        <v>0.94158564814814805</v>
      </c>
      <c r="D1509">
        <v>655</v>
      </c>
      <c r="E1509">
        <v>167</v>
      </c>
      <c r="F1509" s="2">
        <v>38526.715196759258</v>
      </c>
      <c r="G1509">
        <v>2</v>
      </c>
      <c r="H1509" s="2">
        <v>38763.89644675926</v>
      </c>
      <c r="I1509">
        <v>2.99</v>
      </c>
      <c r="J1509" s="10">
        <f>VLOOKUP(rentat[[#This Row],[customer_id]],'customer'!A:H,8,FALSE)</f>
        <v>38762.919861111113</v>
      </c>
      <c r="K1509">
        <v>142</v>
      </c>
      <c r="L1509" t="s">
        <v>4292</v>
      </c>
      <c r="M1509">
        <v>0.99</v>
      </c>
      <c r="N1509">
        <v>1</v>
      </c>
      <c r="O1509">
        <v>6</v>
      </c>
      <c r="P1509" t="s">
        <v>1709</v>
      </c>
    </row>
    <row r="1510" spans="1:16" x14ac:dyDescent="0.25">
      <c r="A1510">
        <v>1510</v>
      </c>
      <c r="B1510" s="10">
        <v>38883</v>
      </c>
      <c r="C1510" s="11">
        <v>0.94414351851851863</v>
      </c>
      <c r="D1510">
        <v>989</v>
      </c>
      <c r="E1510">
        <v>338</v>
      </c>
      <c r="F1510" s="2">
        <v>38527.806643518517</v>
      </c>
      <c r="G1510">
        <v>2</v>
      </c>
      <c r="H1510" s="2">
        <v>38763.89644675926</v>
      </c>
      <c r="I1510">
        <v>0.99</v>
      </c>
      <c r="J1510" s="10">
        <f>VLOOKUP(rentat[[#This Row],[customer_id]],'customer'!A:H,8,FALSE)</f>
        <v>38762.919872685183</v>
      </c>
      <c r="K1510">
        <v>220</v>
      </c>
      <c r="L1510" t="s">
        <v>4448</v>
      </c>
      <c r="M1510">
        <v>2.99</v>
      </c>
      <c r="N1510">
        <v>1</v>
      </c>
      <c r="O1510">
        <v>12</v>
      </c>
      <c r="P1510" t="s">
        <v>1715</v>
      </c>
    </row>
    <row r="1511" spans="1:16" x14ac:dyDescent="0.25">
      <c r="A1511">
        <v>1511</v>
      </c>
      <c r="B1511" s="10">
        <v>38883</v>
      </c>
      <c r="C1511" s="11">
        <v>0.94798611111111108</v>
      </c>
      <c r="D1511">
        <v>1135</v>
      </c>
      <c r="E1511">
        <v>330</v>
      </c>
      <c r="F1511" s="2">
        <v>38525.950069444443</v>
      </c>
      <c r="G1511">
        <v>1</v>
      </c>
      <c r="H1511" s="2">
        <v>38763.89644675926</v>
      </c>
      <c r="I1511">
        <v>3.99</v>
      </c>
      <c r="J1511" s="10">
        <f>VLOOKUP(rentat[[#This Row],[customer_id]],'customer'!A:H,8,FALSE)</f>
        <v>38762.919872685183</v>
      </c>
      <c r="K1511">
        <v>251</v>
      </c>
      <c r="L1511" t="s">
        <v>4510</v>
      </c>
      <c r="M1511">
        <v>4.99</v>
      </c>
      <c r="N1511">
        <v>1</v>
      </c>
      <c r="O1511">
        <v>13</v>
      </c>
      <c r="P1511" t="s">
        <v>1716</v>
      </c>
    </row>
    <row r="1512" spans="1:16" x14ac:dyDescent="0.25">
      <c r="A1512">
        <v>1512</v>
      </c>
      <c r="B1512" s="10">
        <v>38883</v>
      </c>
      <c r="C1512" s="11">
        <v>0.95350694444444439</v>
      </c>
      <c r="D1512">
        <v>1628</v>
      </c>
      <c r="E1512">
        <v>452</v>
      </c>
      <c r="F1512" s="2">
        <v>38526.788923611108</v>
      </c>
      <c r="G1512">
        <v>1</v>
      </c>
      <c r="H1512" s="2">
        <v>38763.89644675926</v>
      </c>
      <c r="I1512">
        <v>2.99</v>
      </c>
      <c r="J1512" s="10">
        <f>VLOOKUP(rentat[[#This Row],[customer_id]],'customer'!A:H,8,FALSE)</f>
        <v>38762.919872685183</v>
      </c>
      <c r="K1512">
        <v>356</v>
      </c>
      <c r="L1512" t="s">
        <v>4720</v>
      </c>
      <c r="M1512">
        <v>2.99</v>
      </c>
      <c r="N1512">
        <v>1</v>
      </c>
      <c r="O1512">
        <v>3</v>
      </c>
      <c r="P1512" t="s">
        <v>1706</v>
      </c>
    </row>
    <row r="1513" spans="1:16" x14ac:dyDescent="0.25">
      <c r="A1513">
        <v>1513</v>
      </c>
      <c r="B1513" s="10">
        <v>38883</v>
      </c>
      <c r="C1513" s="11">
        <v>0.95381944444444444</v>
      </c>
      <c r="D1513">
        <v>1173</v>
      </c>
      <c r="E1513">
        <v>368</v>
      </c>
      <c r="F1513" s="2">
        <v>38526.042013888888</v>
      </c>
      <c r="G1513">
        <v>1</v>
      </c>
      <c r="H1513" s="2">
        <v>38763.89644675926</v>
      </c>
      <c r="I1513">
        <v>5.99</v>
      </c>
      <c r="J1513" s="10">
        <f>VLOOKUP(rentat[[#This Row],[customer_id]],'customer'!A:H,8,FALSE)</f>
        <v>38762.919872685183</v>
      </c>
      <c r="K1513">
        <v>260</v>
      </c>
      <c r="L1513" t="s">
        <v>4528</v>
      </c>
      <c r="M1513">
        <v>4.99</v>
      </c>
      <c r="N1513">
        <v>1</v>
      </c>
      <c r="O1513">
        <v>15</v>
      </c>
      <c r="P1513" t="s">
        <v>1718</v>
      </c>
    </row>
    <row r="1514" spans="1:16" x14ac:dyDescent="0.25">
      <c r="A1514">
        <v>1514</v>
      </c>
      <c r="B1514" s="10">
        <v>38883</v>
      </c>
      <c r="C1514" s="11">
        <v>0.95664351851851848</v>
      </c>
      <c r="D1514">
        <v>2937</v>
      </c>
      <c r="E1514">
        <v>410</v>
      </c>
      <c r="F1514" s="2">
        <v>38522.852476851855</v>
      </c>
      <c r="G1514">
        <v>1</v>
      </c>
      <c r="H1514" s="2">
        <v>38763.89644675926</v>
      </c>
      <c r="I1514">
        <v>2.99</v>
      </c>
      <c r="J1514" s="10">
        <f>VLOOKUP(rentat[[#This Row],[customer_id]],'customer'!A:H,8,FALSE)</f>
        <v>38762.919872685183</v>
      </c>
      <c r="K1514">
        <v>645</v>
      </c>
      <c r="L1514" t="s">
        <v>5298</v>
      </c>
      <c r="M1514">
        <v>2.99</v>
      </c>
      <c r="N1514">
        <v>1</v>
      </c>
      <c r="O1514">
        <v>16</v>
      </c>
      <c r="P1514" t="s">
        <v>1719</v>
      </c>
    </row>
    <row r="1515" spans="1:16" x14ac:dyDescent="0.25">
      <c r="A1515">
        <v>1515</v>
      </c>
      <c r="B1515" s="10">
        <v>38883</v>
      </c>
      <c r="C1515" s="11">
        <v>0.96377314814814818</v>
      </c>
      <c r="D1515">
        <v>3244</v>
      </c>
      <c r="E1515">
        <v>115</v>
      </c>
      <c r="F1515" s="2">
        <v>38523.106828703705</v>
      </c>
      <c r="G1515">
        <v>2</v>
      </c>
      <c r="H1515" s="2">
        <v>38763.89644675926</v>
      </c>
      <c r="I1515">
        <v>0.99</v>
      </c>
      <c r="J1515" s="10">
        <f>VLOOKUP(rentat[[#This Row],[customer_id]],'customer'!A:H,8,FALSE)</f>
        <v>38762.919861111113</v>
      </c>
      <c r="K1515">
        <v>714</v>
      </c>
      <c r="L1515" t="s">
        <v>5436</v>
      </c>
      <c r="M1515">
        <v>2.99</v>
      </c>
      <c r="N1515">
        <v>1</v>
      </c>
      <c r="O1515">
        <v>14</v>
      </c>
      <c r="P1515" t="s">
        <v>1717</v>
      </c>
    </row>
    <row r="1516" spans="1:16" x14ac:dyDescent="0.25">
      <c r="A1516">
        <v>1516</v>
      </c>
      <c r="B1516" s="10">
        <v>38883</v>
      </c>
      <c r="C1516" s="11">
        <v>0.96608796296296295</v>
      </c>
      <c r="D1516">
        <v>3702</v>
      </c>
      <c r="E1516">
        <v>530</v>
      </c>
      <c r="F1516" s="2">
        <v>38520.859143518515</v>
      </c>
      <c r="G1516">
        <v>1</v>
      </c>
      <c r="H1516" s="2">
        <v>38763.89644675926</v>
      </c>
      <c r="I1516">
        <v>0.99</v>
      </c>
      <c r="J1516" s="10">
        <f>VLOOKUP(rentat[[#This Row],[customer_id]],'customer'!A:H,8,FALSE)</f>
        <v>38762.919872685183</v>
      </c>
      <c r="K1516">
        <v>810</v>
      </c>
      <c r="L1516" t="s">
        <v>5628</v>
      </c>
      <c r="M1516">
        <v>0.99</v>
      </c>
      <c r="N1516">
        <v>1</v>
      </c>
      <c r="O1516">
        <v>8</v>
      </c>
      <c r="P1516" t="s">
        <v>1711</v>
      </c>
    </row>
    <row r="1517" spans="1:16" x14ac:dyDescent="0.25">
      <c r="A1517">
        <v>1517</v>
      </c>
      <c r="B1517" s="10">
        <v>38883</v>
      </c>
      <c r="C1517" s="11">
        <v>0.97252314814814822</v>
      </c>
      <c r="D1517">
        <v>3728</v>
      </c>
      <c r="E1517">
        <v>148</v>
      </c>
      <c r="F1517" s="2">
        <v>38526.974606481483</v>
      </c>
      <c r="G1517">
        <v>1</v>
      </c>
      <c r="H1517" s="2">
        <v>38763.89644675926</v>
      </c>
      <c r="I1517">
        <v>4.99</v>
      </c>
      <c r="J1517" s="10">
        <f>VLOOKUP(rentat[[#This Row],[customer_id]],'customer'!A:H,8,FALSE)</f>
        <v>38762.919861111113</v>
      </c>
      <c r="K1517">
        <v>815</v>
      </c>
      <c r="L1517" t="s">
        <v>5638</v>
      </c>
      <c r="M1517">
        <v>2.99</v>
      </c>
      <c r="N1517">
        <v>1</v>
      </c>
      <c r="O1517">
        <v>4</v>
      </c>
      <c r="P1517" t="s">
        <v>1707</v>
      </c>
    </row>
    <row r="1518" spans="1:16" x14ac:dyDescent="0.25">
      <c r="A1518">
        <v>1518</v>
      </c>
      <c r="B1518" s="10">
        <v>38883</v>
      </c>
      <c r="C1518" s="11">
        <v>0.98376157407407405</v>
      </c>
      <c r="D1518">
        <v>4537</v>
      </c>
      <c r="E1518">
        <v>237</v>
      </c>
      <c r="F1518" s="2">
        <v>38519.767094907409</v>
      </c>
      <c r="G1518">
        <v>2</v>
      </c>
      <c r="H1518" s="2">
        <v>38763.89644675926</v>
      </c>
      <c r="I1518">
        <v>0.99</v>
      </c>
      <c r="J1518" s="10">
        <f>VLOOKUP(rentat[[#This Row],[customer_id]],'customer'!A:H,8,FALSE)</f>
        <v>38762.919861111113</v>
      </c>
      <c r="K1518">
        <v>990</v>
      </c>
      <c r="L1518" t="s">
        <v>5988</v>
      </c>
      <c r="M1518">
        <v>0.99</v>
      </c>
      <c r="N1518">
        <v>1</v>
      </c>
      <c r="O1518">
        <v>11</v>
      </c>
      <c r="P1518" t="s">
        <v>1714</v>
      </c>
    </row>
    <row r="1519" spans="1:16" x14ac:dyDescent="0.25">
      <c r="A1519">
        <v>1519</v>
      </c>
      <c r="B1519" s="10">
        <v>38883</v>
      </c>
      <c r="C1519" s="11">
        <v>0.99684027777777784</v>
      </c>
      <c r="D1519">
        <v>1553</v>
      </c>
      <c r="E1519">
        <v>155</v>
      </c>
      <c r="F1519" s="2">
        <v>38524.17114583333</v>
      </c>
      <c r="G1519">
        <v>2</v>
      </c>
      <c r="H1519" s="2">
        <v>38763.89644675926</v>
      </c>
      <c r="I1519">
        <v>2.99</v>
      </c>
      <c r="J1519" s="10">
        <f>VLOOKUP(rentat[[#This Row],[customer_id]],'customer'!A:H,8,FALSE)</f>
        <v>38762.919861111113</v>
      </c>
      <c r="K1519">
        <v>341</v>
      </c>
      <c r="L1519" t="s">
        <v>4690</v>
      </c>
      <c r="M1519">
        <v>0.99</v>
      </c>
      <c r="N1519">
        <v>1</v>
      </c>
      <c r="O1519">
        <v>4</v>
      </c>
      <c r="P1519" t="s">
        <v>1707</v>
      </c>
    </row>
    <row r="1520" spans="1:16" x14ac:dyDescent="0.25">
      <c r="A1520">
        <v>1520</v>
      </c>
      <c r="B1520" s="10">
        <v>38883</v>
      </c>
      <c r="C1520" s="11">
        <v>0.99814814814814812</v>
      </c>
      <c r="D1520">
        <v>3419</v>
      </c>
      <c r="E1520">
        <v>341</v>
      </c>
      <c r="F1520" s="2">
        <v>38527.99050925926</v>
      </c>
      <c r="G1520">
        <v>1</v>
      </c>
      <c r="H1520" s="2">
        <v>38763.89644675926</v>
      </c>
      <c r="I1520">
        <v>2.99</v>
      </c>
      <c r="J1520" s="10">
        <f>VLOOKUP(rentat[[#This Row],[customer_id]],'customer'!A:H,8,FALSE)</f>
        <v>38762.919872685183</v>
      </c>
      <c r="K1520">
        <v>749</v>
      </c>
      <c r="L1520" t="s">
        <v>5506</v>
      </c>
      <c r="M1520">
        <v>4.99</v>
      </c>
      <c r="N1520">
        <v>1</v>
      </c>
      <c r="O1520">
        <v>11</v>
      </c>
      <c r="P1520" t="s">
        <v>1714</v>
      </c>
    </row>
    <row r="1521" spans="1:16" x14ac:dyDescent="0.25">
      <c r="A1521">
        <v>1521</v>
      </c>
      <c r="B1521" s="10">
        <v>38883</v>
      </c>
      <c r="C1521" s="11">
        <v>0.99922453703703706</v>
      </c>
      <c r="D1521">
        <v>4299</v>
      </c>
      <c r="E1521">
        <v>149</v>
      </c>
      <c r="F1521" s="2">
        <v>38521.132557870369</v>
      </c>
      <c r="G1521">
        <v>1</v>
      </c>
      <c r="H1521" s="2">
        <v>38763.89644675926</v>
      </c>
      <c r="I1521">
        <v>4.99</v>
      </c>
      <c r="J1521" s="10">
        <f>VLOOKUP(rentat[[#This Row],[customer_id]],'customer'!A:H,8,FALSE)</f>
        <v>38762.919861111113</v>
      </c>
      <c r="K1521">
        <v>937</v>
      </c>
      <c r="L1521" t="s">
        <v>5882</v>
      </c>
      <c r="M1521">
        <v>2.99</v>
      </c>
      <c r="N1521">
        <v>1</v>
      </c>
      <c r="O1521">
        <v>13</v>
      </c>
      <c r="P1521" t="s">
        <v>1716</v>
      </c>
    </row>
    <row r="1522" spans="1:16" x14ac:dyDescent="0.25">
      <c r="A1522">
        <v>1522</v>
      </c>
      <c r="B1522" s="10">
        <v>38884</v>
      </c>
      <c r="C1522" s="11">
        <v>1.2256944444444444E-2</v>
      </c>
      <c r="D1522">
        <v>235</v>
      </c>
      <c r="E1522">
        <v>133</v>
      </c>
      <c r="F1522" s="2">
        <v>38525.235173611109</v>
      </c>
      <c r="G1522">
        <v>1</v>
      </c>
      <c r="H1522" s="2">
        <v>38763.89644675926</v>
      </c>
      <c r="I1522">
        <v>6.99</v>
      </c>
      <c r="J1522" s="10">
        <f>VLOOKUP(rentat[[#This Row],[customer_id]],'customer'!A:H,8,FALSE)</f>
        <v>38762.919861111113</v>
      </c>
      <c r="K1522">
        <v>53</v>
      </c>
      <c r="L1522" t="s">
        <v>4114</v>
      </c>
      <c r="M1522">
        <v>2.99</v>
      </c>
      <c r="N1522">
        <v>1</v>
      </c>
      <c r="O1522">
        <v>8</v>
      </c>
      <c r="P1522" t="s">
        <v>1711</v>
      </c>
    </row>
    <row r="1523" spans="1:16" x14ac:dyDescent="0.25">
      <c r="A1523">
        <v>1523</v>
      </c>
      <c r="B1523" s="10">
        <v>38884</v>
      </c>
      <c r="C1523" s="11">
        <v>1.2962962962962963E-2</v>
      </c>
      <c r="D1523">
        <v>681</v>
      </c>
      <c r="E1523">
        <v>349</v>
      </c>
      <c r="F1523" s="2">
        <v>38520.118518518517</v>
      </c>
      <c r="G1523">
        <v>2</v>
      </c>
      <c r="H1523" s="2">
        <v>38763.89644675926</v>
      </c>
      <c r="I1523">
        <v>4.99</v>
      </c>
      <c r="J1523" s="10">
        <f>VLOOKUP(rentat[[#This Row],[customer_id]],'customer'!A:H,8,FALSE)</f>
        <v>38762.919872685183</v>
      </c>
      <c r="K1523">
        <v>149</v>
      </c>
      <c r="L1523" t="s">
        <v>4306</v>
      </c>
      <c r="M1523">
        <v>0.99</v>
      </c>
      <c r="N1523">
        <v>1</v>
      </c>
      <c r="O1523">
        <v>3</v>
      </c>
      <c r="P1523" t="s">
        <v>1706</v>
      </c>
    </row>
    <row r="1524" spans="1:16" x14ac:dyDescent="0.25">
      <c r="A1524">
        <v>1524</v>
      </c>
      <c r="B1524" s="10">
        <v>38884</v>
      </c>
      <c r="C1524" s="11">
        <v>1.7962962962962962E-2</v>
      </c>
      <c r="D1524">
        <v>3439</v>
      </c>
      <c r="E1524">
        <v>177</v>
      </c>
      <c r="F1524" s="2">
        <v>38522.147824074076</v>
      </c>
      <c r="G1524">
        <v>1</v>
      </c>
      <c r="H1524" s="2">
        <v>38763.89644675926</v>
      </c>
      <c r="I1524">
        <v>2.99</v>
      </c>
      <c r="J1524" s="10">
        <f>VLOOKUP(rentat[[#This Row],[customer_id]],'customer'!A:H,8,FALSE)</f>
        <v>38762.919861111113</v>
      </c>
      <c r="K1524">
        <v>754</v>
      </c>
      <c r="L1524" t="s">
        <v>5516</v>
      </c>
      <c r="M1524">
        <v>2.99</v>
      </c>
      <c r="N1524">
        <v>1</v>
      </c>
      <c r="O1524">
        <v>5</v>
      </c>
      <c r="P1524" t="s">
        <v>1708</v>
      </c>
    </row>
    <row r="1525" spans="1:16" x14ac:dyDescent="0.25">
      <c r="A1525">
        <v>1525</v>
      </c>
      <c r="B1525" s="10">
        <v>38884</v>
      </c>
      <c r="C1525" s="11">
        <v>1.8136574074074072E-2</v>
      </c>
      <c r="D1525">
        <v>1467</v>
      </c>
      <c r="E1525">
        <v>304</v>
      </c>
      <c r="F1525" s="2">
        <v>38522.942442129628</v>
      </c>
      <c r="G1525">
        <v>2</v>
      </c>
      <c r="H1525" s="2">
        <v>38763.89644675926</v>
      </c>
      <c r="I1525">
        <v>10.99</v>
      </c>
      <c r="J1525" s="10">
        <f>VLOOKUP(rentat[[#This Row],[customer_id]],'customer'!A:H,8,FALSE)</f>
        <v>38762.919872685183</v>
      </c>
      <c r="K1525">
        <v>321</v>
      </c>
      <c r="L1525" t="s">
        <v>4650</v>
      </c>
      <c r="M1525">
        <v>4.99</v>
      </c>
      <c r="N1525">
        <v>1</v>
      </c>
      <c r="O1525">
        <v>13</v>
      </c>
      <c r="P1525" t="s">
        <v>1716</v>
      </c>
    </row>
    <row r="1526" spans="1:16" x14ac:dyDescent="0.25">
      <c r="A1526">
        <v>1526</v>
      </c>
      <c r="B1526" s="10">
        <v>38884</v>
      </c>
      <c r="C1526" s="11">
        <v>1.9340277777777779E-2</v>
      </c>
      <c r="D1526">
        <v>1940</v>
      </c>
      <c r="E1526">
        <v>499</v>
      </c>
      <c r="F1526" s="2">
        <v>38522.013784722221</v>
      </c>
      <c r="G1526">
        <v>1</v>
      </c>
      <c r="H1526" s="2">
        <v>38763.89644675926</v>
      </c>
      <c r="I1526">
        <v>2.99</v>
      </c>
      <c r="J1526" s="10">
        <f>VLOOKUP(rentat[[#This Row],[customer_id]],'customer'!A:H,8,FALSE)</f>
        <v>38762.919872685183</v>
      </c>
      <c r="K1526">
        <v>422</v>
      </c>
      <c r="L1526" t="s">
        <v>4852</v>
      </c>
      <c r="M1526">
        <v>4.99</v>
      </c>
      <c r="N1526">
        <v>1</v>
      </c>
      <c r="O1526">
        <v>14</v>
      </c>
      <c r="P1526" t="s">
        <v>1717</v>
      </c>
    </row>
    <row r="1527" spans="1:16" x14ac:dyDescent="0.25">
      <c r="A1527">
        <v>1527</v>
      </c>
      <c r="B1527" s="10">
        <v>38884</v>
      </c>
      <c r="C1527" s="11">
        <v>2.1990740740740741E-2</v>
      </c>
      <c r="D1527">
        <v>296</v>
      </c>
      <c r="E1527">
        <v>188</v>
      </c>
      <c r="F1527" s="2">
        <v>38524.222685185188</v>
      </c>
      <c r="G1527">
        <v>1</v>
      </c>
      <c r="H1527" s="2">
        <v>38763.89644675926</v>
      </c>
      <c r="I1527">
        <v>2.99</v>
      </c>
      <c r="J1527" s="10">
        <f>VLOOKUP(rentat[[#This Row],[customer_id]],'customer'!A:H,8,FALSE)</f>
        <v>38762.919861111113</v>
      </c>
      <c r="K1527">
        <v>67</v>
      </c>
      <c r="L1527" t="s">
        <v>4142</v>
      </c>
      <c r="M1527">
        <v>2.99</v>
      </c>
      <c r="N1527">
        <v>1</v>
      </c>
      <c r="O1527">
        <v>1</v>
      </c>
      <c r="P1527" t="s">
        <v>1704</v>
      </c>
    </row>
    <row r="1528" spans="1:16" x14ac:dyDescent="0.25">
      <c r="A1528">
        <v>1528</v>
      </c>
      <c r="B1528" s="10">
        <v>38884</v>
      </c>
      <c r="C1528" s="11">
        <v>2.2824074074074076E-2</v>
      </c>
      <c r="D1528">
        <v>4297</v>
      </c>
      <c r="E1528">
        <v>110</v>
      </c>
      <c r="F1528" s="2">
        <v>38528.047129629631</v>
      </c>
      <c r="G1528">
        <v>2</v>
      </c>
      <c r="H1528" s="2">
        <v>38763.89644675926</v>
      </c>
      <c r="I1528">
        <v>7.99</v>
      </c>
      <c r="J1528" s="10">
        <f>VLOOKUP(rentat[[#This Row],[customer_id]],'customer'!A:H,8,FALSE)</f>
        <v>38762.919861111113</v>
      </c>
      <c r="K1528">
        <v>936</v>
      </c>
      <c r="L1528" t="s">
        <v>5880</v>
      </c>
      <c r="M1528">
        <v>2.99</v>
      </c>
      <c r="N1528">
        <v>1</v>
      </c>
      <c r="O1528">
        <v>12</v>
      </c>
      <c r="P1528" t="s">
        <v>1715</v>
      </c>
    </row>
    <row r="1529" spans="1:16" x14ac:dyDescent="0.25">
      <c r="A1529">
        <v>1529</v>
      </c>
      <c r="B1529" s="10">
        <v>38884</v>
      </c>
      <c r="C1529" s="11">
        <v>2.6099537037037036E-2</v>
      </c>
      <c r="D1529">
        <v>1688</v>
      </c>
      <c r="E1529">
        <v>362</v>
      </c>
      <c r="F1529" s="2">
        <v>38525.790682870371</v>
      </c>
      <c r="G1529">
        <v>2</v>
      </c>
      <c r="H1529" s="2">
        <v>38763.89644675926</v>
      </c>
      <c r="I1529">
        <v>4.99</v>
      </c>
      <c r="J1529" s="10">
        <f>VLOOKUP(rentat[[#This Row],[customer_id]],'customer'!A:H,8,FALSE)</f>
        <v>38762.919872685183</v>
      </c>
      <c r="K1529">
        <v>368</v>
      </c>
      <c r="L1529" t="s">
        <v>4744</v>
      </c>
      <c r="M1529">
        <v>2.99</v>
      </c>
      <c r="N1529">
        <v>1</v>
      </c>
      <c r="O1529">
        <v>7</v>
      </c>
      <c r="P1529" t="s">
        <v>1710</v>
      </c>
    </row>
    <row r="1530" spans="1:16" x14ac:dyDescent="0.25">
      <c r="A1530">
        <v>1530</v>
      </c>
      <c r="B1530" s="10">
        <v>38884</v>
      </c>
      <c r="C1530" s="11">
        <v>2.6469907407407411E-2</v>
      </c>
      <c r="D1530">
        <v>2421</v>
      </c>
      <c r="E1530">
        <v>392</v>
      </c>
      <c r="F1530" s="2">
        <v>38527.114664351851</v>
      </c>
      <c r="G1530">
        <v>2</v>
      </c>
      <c r="H1530" s="2">
        <v>38763.89644675926</v>
      </c>
      <c r="I1530">
        <v>6.99</v>
      </c>
      <c r="J1530" s="10">
        <f>VLOOKUP(rentat[[#This Row],[customer_id]],'customer'!A:H,8,FALSE)</f>
        <v>38762.919872685183</v>
      </c>
      <c r="K1530">
        <v>528</v>
      </c>
      <c r="L1530" t="s">
        <v>5064</v>
      </c>
      <c r="M1530">
        <v>2.99</v>
      </c>
      <c r="N1530">
        <v>1</v>
      </c>
      <c r="O1530">
        <v>8</v>
      </c>
      <c r="P1530" t="s">
        <v>1711</v>
      </c>
    </row>
    <row r="1531" spans="1:16" x14ac:dyDescent="0.25">
      <c r="A1531">
        <v>1531</v>
      </c>
      <c r="B1531" s="10">
        <v>38884</v>
      </c>
      <c r="C1531" s="11">
        <v>2.8171296296296302E-2</v>
      </c>
      <c r="D1531">
        <v>1388</v>
      </c>
      <c r="E1531">
        <v>515</v>
      </c>
      <c r="F1531" s="2">
        <v>38525.114282407405</v>
      </c>
      <c r="G1531">
        <v>1</v>
      </c>
      <c r="H1531" s="2">
        <v>38763.89644675926</v>
      </c>
      <c r="I1531">
        <v>8.99</v>
      </c>
      <c r="J1531" s="10">
        <f>VLOOKUP(rentat[[#This Row],[customer_id]],'customer'!A:H,8,FALSE)</f>
        <v>38762.919872685183</v>
      </c>
      <c r="K1531">
        <v>304</v>
      </c>
      <c r="L1531" t="s">
        <v>4616</v>
      </c>
      <c r="M1531">
        <v>2.99</v>
      </c>
      <c r="N1531">
        <v>1</v>
      </c>
      <c r="O1531">
        <v>3</v>
      </c>
      <c r="P1531" t="s">
        <v>1706</v>
      </c>
    </row>
    <row r="1532" spans="1:16" x14ac:dyDescent="0.25">
      <c r="A1532">
        <v>1532</v>
      </c>
      <c r="B1532" s="10">
        <v>38884</v>
      </c>
      <c r="C1532" s="11">
        <v>2.883101851851852E-2</v>
      </c>
      <c r="D1532">
        <v>3793</v>
      </c>
      <c r="E1532">
        <v>290</v>
      </c>
      <c r="F1532" s="2">
        <v>38523.900358796294</v>
      </c>
      <c r="G1532">
        <v>1</v>
      </c>
      <c r="H1532" s="2">
        <v>38763.89644675926</v>
      </c>
      <c r="I1532">
        <v>2.99</v>
      </c>
      <c r="J1532" s="10">
        <f>VLOOKUP(rentat[[#This Row],[customer_id]],'customer'!A:H,8,FALSE)</f>
        <v>38762.919872685183</v>
      </c>
      <c r="K1532">
        <v>830</v>
      </c>
      <c r="L1532" t="s">
        <v>5668</v>
      </c>
      <c r="M1532">
        <v>0.99</v>
      </c>
      <c r="N1532">
        <v>1</v>
      </c>
      <c r="O1532">
        <v>11</v>
      </c>
      <c r="P1532" t="s">
        <v>1714</v>
      </c>
    </row>
    <row r="1533" spans="1:16" x14ac:dyDescent="0.25">
      <c r="A1533">
        <v>1533</v>
      </c>
      <c r="B1533" s="10">
        <v>38884</v>
      </c>
      <c r="C1533" s="11">
        <v>3.1967592592592589E-2</v>
      </c>
      <c r="D1533">
        <v>2452</v>
      </c>
      <c r="E1533">
        <v>116</v>
      </c>
      <c r="F1533" s="2">
        <v>38520.840995370374</v>
      </c>
      <c r="G1533">
        <v>1</v>
      </c>
      <c r="H1533" s="2">
        <v>38763.89644675926</v>
      </c>
      <c r="I1533">
        <v>4.99</v>
      </c>
      <c r="J1533" s="10">
        <f>VLOOKUP(rentat[[#This Row],[customer_id]],'customer'!A:H,8,FALSE)</f>
        <v>38762.919861111113</v>
      </c>
      <c r="K1533">
        <v>535</v>
      </c>
      <c r="L1533" t="s">
        <v>5078</v>
      </c>
      <c r="M1533">
        <v>0.99</v>
      </c>
      <c r="N1533">
        <v>1</v>
      </c>
      <c r="O1533">
        <v>11</v>
      </c>
      <c r="P1533" t="s">
        <v>1714</v>
      </c>
    </row>
    <row r="1534" spans="1:16" x14ac:dyDescent="0.25">
      <c r="A1534">
        <v>1534</v>
      </c>
      <c r="B1534" s="10">
        <v>38884</v>
      </c>
      <c r="C1534" s="11">
        <v>3.4398148148148143E-2</v>
      </c>
      <c r="D1534">
        <v>3124</v>
      </c>
      <c r="E1534">
        <v>42</v>
      </c>
      <c r="F1534" s="2">
        <v>38521.112175925926</v>
      </c>
      <c r="G1534">
        <v>1</v>
      </c>
      <c r="H1534" s="2">
        <v>38763.89644675926</v>
      </c>
      <c r="I1534">
        <v>5.99</v>
      </c>
      <c r="J1534" s="10">
        <f>VLOOKUP(rentat[[#This Row],[customer_id]],'customer'!A:H,8,FALSE)</f>
        <v>38762.919861111113</v>
      </c>
      <c r="K1534">
        <v>687</v>
      </c>
      <c r="L1534" t="s">
        <v>5382</v>
      </c>
      <c r="M1534">
        <v>0.99</v>
      </c>
      <c r="N1534">
        <v>1</v>
      </c>
      <c r="O1534">
        <v>6</v>
      </c>
      <c r="P1534" t="s">
        <v>1709</v>
      </c>
    </row>
    <row r="1535" spans="1:16" x14ac:dyDescent="0.25">
      <c r="A1535">
        <v>1535</v>
      </c>
      <c r="B1535" s="10">
        <v>38884</v>
      </c>
      <c r="C1535" s="11">
        <v>3.6157407407407409E-2</v>
      </c>
      <c r="D1535">
        <v>1096</v>
      </c>
      <c r="E1535">
        <v>202</v>
      </c>
      <c r="F1535" s="2">
        <v>38523.94935185185</v>
      </c>
      <c r="G1535">
        <v>2</v>
      </c>
      <c r="H1535" s="2">
        <v>38763.89644675926</v>
      </c>
      <c r="I1535">
        <v>2.99</v>
      </c>
      <c r="J1535" s="10">
        <f>VLOOKUP(rentat[[#This Row],[customer_id]],'customer'!A:H,8,FALSE)</f>
        <v>38762.919861111113</v>
      </c>
      <c r="K1535">
        <v>244</v>
      </c>
      <c r="L1535" t="s">
        <v>4496</v>
      </c>
      <c r="M1535">
        <v>4.99</v>
      </c>
      <c r="N1535">
        <v>1</v>
      </c>
      <c r="O1535">
        <v>12</v>
      </c>
      <c r="P1535" t="s">
        <v>1715</v>
      </c>
    </row>
    <row r="1536" spans="1:16" x14ac:dyDescent="0.25">
      <c r="A1536">
        <v>1536</v>
      </c>
      <c r="B1536" s="10">
        <v>38884</v>
      </c>
      <c r="C1536" s="11">
        <v>3.636574074074074E-2</v>
      </c>
      <c r="D1536">
        <v>3248</v>
      </c>
      <c r="E1536">
        <v>339</v>
      </c>
      <c r="F1536" s="2">
        <v>38520.905115740738</v>
      </c>
      <c r="G1536">
        <v>1</v>
      </c>
      <c r="H1536" s="2">
        <v>38763.89644675926</v>
      </c>
      <c r="I1536">
        <v>5.99</v>
      </c>
      <c r="J1536" s="10">
        <f>VLOOKUP(rentat[[#This Row],[customer_id]],'customer'!A:H,8,FALSE)</f>
        <v>38762.919872685183</v>
      </c>
      <c r="K1536">
        <v>715</v>
      </c>
      <c r="L1536" t="s">
        <v>5438</v>
      </c>
      <c r="M1536">
        <v>4.99</v>
      </c>
      <c r="N1536">
        <v>1</v>
      </c>
      <c r="O1536">
        <v>8</v>
      </c>
      <c r="P1536" t="s">
        <v>1711</v>
      </c>
    </row>
    <row r="1537" spans="1:16" x14ac:dyDescent="0.25">
      <c r="A1537">
        <v>1537</v>
      </c>
      <c r="B1537" s="10">
        <v>38884</v>
      </c>
      <c r="C1537" s="11">
        <v>3.6701388888888888E-2</v>
      </c>
      <c r="D1537">
        <v>4577</v>
      </c>
      <c r="E1537">
        <v>594</v>
      </c>
      <c r="F1537" s="2">
        <v>38523.81517361111</v>
      </c>
      <c r="G1537">
        <v>2</v>
      </c>
      <c r="H1537" s="2">
        <v>38763.89644675926</v>
      </c>
      <c r="I1537">
        <v>4.99</v>
      </c>
      <c r="J1537" s="10">
        <f>VLOOKUP(rentat[[#This Row],[customer_id]],'customer'!A:H,8,FALSE)</f>
        <v>38762.919872685183</v>
      </c>
      <c r="K1537">
        <v>1000</v>
      </c>
      <c r="L1537" t="s">
        <v>6008</v>
      </c>
      <c r="M1537">
        <v>4.99</v>
      </c>
      <c r="N1537">
        <v>1</v>
      </c>
      <c r="O1537">
        <v>5</v>
      </c>
      <c r="P1537" t="s">
        <v>1708</v>
      </c>
    </row>
    <row r="1538" spans="1:16" x14ac:dyDescent="0.25">
      <c r="A1538">
        <v>1538</v>
      </c>
      <c r="B1538" s="10">
        <v>38884</v>
      </c>
      <c r="C1538" s="11">
        <v>4.5717592592592594E-2</v>
      </c>
      <c r="D1538">
        <v>708</v>
      </c>
      <c r="E1538">
        <v>430</v>
      </c>
      <c r="F1538" s="2">
        <v>38521.825578703705</v>
      </c>
      <c r="G1538">
        <v>1</v>
      </c>
      <c r="H1538" s="2">
        <v>38763.89644675926</v>
      </c>
      <c r="I1538">
        <v>2.99</v>
      </c>
      <c r="J1538" s="10">
        <f>VLOOKUP(rentat[[#This Row],[customer_id]],'customer'!A:H,8,FALSE)</f>
        <v>38762.919872685183</v>
      </c>
      <c r="K1538">
        <v>154</v>
      </c>
      <c r="L1538" t="s">
        <v>4316</v>
      </c>
      <c r="M1538">
        <v>2.99</v>
      </c>
      <c r="N1538">
        <v>1</v>
      </c>
      <c r="O1538">
        <v>2</v>
      </c>
      <c r="P1538" t="s">
        <v>1705</v>
      </c>
    </row>
    <row r="1539" spans="1:16" x14ac:dyDescent="0.25">
      <c r="A1539">
        <v>1539</v>
      </c>
      <c r="B1539" s="10">
        <v>38884</v>
      </c>
      <c r="C1539" s="11">
        <v>4.9594907407407407E-2</v>
      </c>
      <c r="D1539">
        <v>267</v>
      </c>
      <c r="E1539">
        <v>390</v>
      </c>
      <c r="F1539" s="2">
        <v>38526.155150462961</v>
      </c>
      <c r="G1539">
        <v>2</v>
      </c>
      <c r="H1539" s="2">
        <v>38763.89644675926</v>
      </c>
      <c r="I1539">
        <v>4.99</v>
      </c>
      <c r="J1539" s="10">
        <f>VLOOKUP(rentat[[#This Row],[customer_id]],'customer'!A:H,8,FALSE)</f>
        <v>38762.919872685183</v>
      </c>
      <c r="K1539">
        <v>59</v>
      </c>
      <c r="L1539" t="s">
        <v>4126</v>
      </c>
      <c r="M1539">
        <v>2.99</v>
      </c>
      <c r="N1539">
        <v>1</v>
      </c>
      <c r="O1539">
        <v>3</v>
      </c>
      <c r="P1539" t="s">
        <v>1706</v>
      </c>
    </row>
    <row r="1540" spans="1:16" x14ac:dyDescent="0.25">
      <c r="A1540">
        <v>1540</v>
      </c>
      <c r="B1540" s="10">
        <v>38884</v>
      </c>
      <c r="C1540" s="11">
        <v>5.2037037037037041E-2</v>
      </c>
      <c r="D1540">
        <v>2707</v>
      </c>
      <c r="E1540">
        <v>586</v>
      </c>
      <c r="F1540" s="2">
        <v>38523.980509259258</v>
      </c>
      <c r="G1540">
        <v>2</v>
      </c>
      <c r="H1540" s="2">
        <v>38763.89644675926</v>
      </c>
      <c r="I1540">
        <v>4.99</v>
      </c>
      <c r="J1540" s="10">
        <f>VLOOKUP(rentat[[#This Row],[customer_id]],'customer'!A:H,8,FALSE)</f>
        <v>38762.919872685183</v>
      </c>
      <c r="K1540">
        <v>595</v>
      </c>
      <c r="L1540" t="s">
        <v>5198</v>
      </c>
      <c r="M1540">
        <v>0.99</v>
      </c>
      <c r="N1540">
        <v>1</v>
      </c>
      <c r="O1540">
        <v>9</v>
      </c>
      <c r="P1540" t="s">
        <v>1712</v>
      </c>
    </row>
    <row r="1541" spans="1:16" x14ac:dyDescent="0.25">
      <c r="A1541">
        <v>1541</v>
      </c>
      <c r="B1541" s="10">
        <v>38884</v>
      </c>
      <c r="C1541" s="11">
        <v>5.2766203703703697E-2</v>
      </c>
      <c r="D1541">
        <v>1911</v>
      </c>
      <c r="E1541">
        <v>189</v>
      </c>
      <c r="F1541" s="2">
        <v>38525.893738425926</v>
      </c>
      <c r="G1541">
        <v>2</v>
      </c>
      <c r="H1541" s="2">
        <v>38763.89644675926</v>
      </c>
      <c r="I1541">
        <v>5.99</v>
      </c>
      <c r="J1541" s="10">
        <f>VLOOKUP(rentat[[#This Row],[customer_id]],'customer'!A:H,8,FALSE)</f>
        <v>38762.919861111113</v>
      </c>
      <c r="K1541">
        <v>416</v>
      </c>
      <c r="L1541" t="s">
        <v>4840</v>
      </c>
      <c r="M1541">
        <v>0.99</v>
      </c>
      <c r="N1541">
        <v>1</v>
      </c>
      <c r="O1541">
        <v>9</v>
      </c>
      <c r="P1541" t="s">
        <v>1712</v>
      </c>
    </row>
    <row r="1542" spans="1:16" x14ac:dyDescent="0.25">
      <c r="A1542">
        <v>1542</v>
      </c>
      <c r="B1542" s="10">
        <v>38884</v>
      </c>
      <c r="C1542" s="11">
        <v>5.561342592592592E-2</v>
      </c>
      <c r="D1542">
        <v>1714</v>
      </c>
      <c r="E1542">
        <v>182</v>
      </c>
      <c r="F1542" s="2">
        <v>38525.166030092594</v>
      </c>
      <c r="G1542">
        <v>1</v>
      </c>
      <c r="H1542" s="2">
        <v>38763.89644675926</v>
      </c>
      <c r="I1542">
        <v>0.99</v>
      </c>
      <c r="J1542" s="10">
        <f>VLOOKUP(rentat[[#This Row],[customer_id]],'customer'!A:H,8,FALSE)</f>
        <v>38762.919861111113</v>
      </c>
      <c r="K1542">
        <v>374</v>
      </c>
      <c r="L1542" t="s">
        <v>4756</v>
      </c>
      <c r="M1542">
        <v>0.99</v>
      </c>
      <c r="N1542">
        <v>1</v>
      </c>
      <c r="O1542">
        <v>14</v>
      </c>
      <c r="P1542" t="s">
        <v>1717</v>
      </c>
    </row>
    <row r="1543" spans="1:16" x14ac:dyDescent="0.25">
      <c r="A1543">
        <v>1543</v>
      </c>
      <c r="B1543" s="10">
        <v>38884</v>
      </c>
      <c r="C1543" s="11">
        <v>5.842592592592593E-2</v>
      </c>
      <c r="D1543">
        <v>1188</v>
      </c>
      <c r="E1543">
        <v>28</v>
      </c>
      <c r="F1543" s="2">
        <v>38521.266759259262</v>
      </c>
      <c r="G1543">
        <v>2</v>
      </c>
      <c r="H1543" s="2">
        <v>38763.89644675926</v>
      </c>
      <c r="I1543">
        <v>2.99</v>
      </c>
      <c r="J1543" s="10">
        <f>VLOOKUP(rentat[[#This Row],[customer_id]],'customer'!A:H,8,FALSE)</f>
        <v>38762.919861111113</v>
      </c>
      <c r="K1543">
        <v>265</v>
      </c>
      <c r="L1543" t="s">
        <v>4538</v>
      </c>
      <c r="M1543">
        <v>4.99</v>
      </c>
      <c r="N1543">
        <v>1</v>
      </c>
      <c r="O1543">
        <v>5</v>
      </c>
      <c r="P1543" t="s">
        <v>1708</v>
      </c>
    </row>
    <row r="1544" spans="1:16" x14ac:dyDescent="0.25">
      <c r="A1544">
        <v>1544</v>
      </c>
      <c r="B1544" s="10">
        <v>38884</v>
      </c>
      <c r="C1544" s="11">
        <v>6.1365740740740742E-2</v>
      </c>
      <c r="D1544">
        <v>269</v>
      </c>
      <c r="E1544">
        <v>43</v>
      </c>
      <c r="F1544" s="2">
        <v>38520.289837962962</v>
      </c>
      <c r="G1544">
        <v>2</v>
      </c>
      <c r="H1544" s="2">
        <v>38763.89644675926</v>
      </c>
      <c r="I1544">
        <v>4.99</v>
      </c>
      <c r="J1544" s="10">
        <f>VLOOKUP(rentat[[#This Row],[customer_id]],'customer'!A:H,8,FALSE)</f>
        <v>38762.919861111113</v>
      </c>
      <c r="K1544">
        <v>60</v>
      </c>
      <c r="L1544" t="s">
        <v>4128</v>
      </c>
      <c r="M1544">
        <v>4.99</v>
      </c>
      <c r="N1544">
        <v>1</v>
      </c>
      <c r="O1544">
        <v>4</v>
      </c>
      <c r="P1544" t="s">
        <v>1707</v>
      </c>
    </row>
    <row r="1545" spans="1:16" x14ac:dyDescent="0.25">
      <c r="A1545">
        <v>1545</v>
      </c>
      <c r="B1545" s="10">
        <v>38884</v>
      </c>
      <c r="C1545" s="11">
        <v>6.3460648148148155E-2</v>
      </c>
      <c r="D1545">
        <v>762</v>
      </c>
      <c r="E1545">
        <v>563</v>
      </c>
      <c r="F1545" s="2">
        <v>38527.243321759262</v>
      </c>
      <c r="G1545">
        <v>1</v>
      </c>
      <c r="H1545" s="2">
        <v>38763.89644675926</v>
      </c>
      <c r="I1545">
        <v>4.99</v>
      </c>
      <c r="J1545" s="10">
        <f>VLOOKUP(rentat[[#This Row],[customer_id]],'customer'!A:H,8,FALSE)</f>
        <v>38762.919872685183</v>
      </c>
      <c r="K1545">
        <v>166</v>
      </c>
      <c r="L1545" t="s">
        <v>4340</v>
      </c>
      <c r="M1545">
        <v>2.99</v>
      </c>
      <c r="N1545">
        <v>1</v>
      </c>
      <c r="O1545">
        <v>4</v>
      </c>
      <c r="P1545" t="s">
        <v>1707</v>
      </c>
    </row>
    <row r="1546" spans="1:16" x14ac:dyDescent="0.25">
      <c r="A1546">
        <v>1546</v>
      </c>
      <c r="B1546" s="10">
        <v>38884</v>
      </c>
      <c r="C1546" s="11">
        <v>6.5335648148148143E-2</v>
      </c>
      <c r="D1546">
        <v>3913</v>
      </c>
      <c r="E1546">
        <v>3</v>
      </c>
      <c r="F1546" s="2">
        <v>38527.185474537036</v>
      </c>
      <c r="G1546">
        <v>1</v>
      </c>
      <c r="H1546" s="2">
        <v>38763.89644675926</v>
      </c>
      <c r="I1546">
        <v>1.99</v>
      </c>
      <c r="J1546" s="10">
        <f>VLOOKUP(rentat[[#This Row],[customer_id]],'customer'!A:H,8,FALSE)</f>
        <v>38762.919861111113</v>
      </c>
      <c r="K1546">
        <v>854</v>
      </c>
      <c r="L1546" t="s">
        <v>5716</v>
      </c>
      <c r="M1546">
        <v>4.99</v>
      </c>
      <c r="N1546">
        <v>1</v>
      </c>
      <c r="O1546">
        <v>11</v>
      </c>
      <c r="P1546" t="s">
        <v>1714</v>
      </c>
    </row>
    <row r="1547" spans="1:16" x14ac:dyDescent="0.25">
      <c r="A1547">
        <v>1547</v>
      </c>
      <c r="B1547" s="10">
        <v>38884</v>
      </c>
      <c r="C1547" s="11">
        <v>7.1111111111111111E-2</v>
      </c>
      <c r="D1547">
        <v>2909</v>
      </c>
      <c r="E1547">
        <v>343</v>
      </c>
      <c r="F1547" s="2">
        <v>38522.05097222222</v>
      </c>
      <c r="G1547">
        <v>1</v>
      </c>
      <c r="H1547" s="2">
        <v>38763.89644675926</v>
      </c>
      <c r="I1547">
        <v>3.99</v>
      </c>
      <c r="J1547" s="10">
        <f>VLOOKUP(rentat[[#This Row],[customer_id]],'customer'!A:H,8,FALSE)</f>
        <v>38762.919872685183</v>
      </c>
      <c r="K1547">
        <v>639</v>
      </c>
      <c r="L1547" t="s">
        <v>5286</v>
      </c>
      <c r="M1547">
        <v>4.99</v>
      </c>
      <c r="N1547">
        <v>1</v>
      </c>
      <c r="O1547">
        <v>8</v>
      </c>
      <c r="P1547" t="s">
        <v>1711</v>
      </c>
    </row>
    <row r="1548" spans="1:16" x14ac:dyDescent="0.25">
      <c r="A1548">
        <v>1548</v>
      </c>
      <c r="B1548" s="10">
        <v>38884</v>
      </c>
      <c r="C1548" s="11">
        <v>7.1909722222222222E-2</v>
      </c>
      <c r="D1548">
        <v>2094</v>
      </c>
      <c r="E1548">
        <v>374</v>
      </c>
      <c r="F1548" s="2">
        <v>38526.91982638889</v>
      </c>
      <c r="G1548">
        <v>2</v>
      </c>
      <c r="H1548" s="2">
        <v>38763.89644675926</v>
      </c>
      <c r="I1548">
        <v>0.99</v>
      </c>
      <c r="J1548" s="10">
        <f>VLOOKUP(rentat[[#This Row],[customer_id]],'customer'!A:H,8,FALSE)</f>
        <v>38762.919872685183</v>
      </c>
      <c r="K1548">
        <v>454</v>
      </c>
      <c r="L1548" t="s">
        <v>4916</v>
      </c>
      <c r="M1548">
        <v>0.99</v>
      </c>
      <c r="N1548">
        <v>1</v>
      </c>
      <c r="O1548">
        <v>12</v>
      </c>
      <c r="P1548" t="s">
        <v>1715</v>
      </c>
    </row>
    <row r="1549" spans="1:16" x14ac:dyDescent="0.25">
      <c r="A1549">
        <v>1549</v>
      </c>
      <c r="B1549" s="10">
        <v>38884</v>
      </c>
      <c r="C1549" s="11">
        <v>8.1423611111111113E-2</v>
      </c>
      <c r="D1549">
        <v>266</v>
      </c>
      <c r="E1549">
        <v>69</v>
      </c>
      <c r="F1549" s="2">
        <v>38521.97934027778</v>
      </c>
      <c r="G1549">
        <v>1</v>
      </c>
      <c r="H1549" s="2">
        <v>38763.89644675926</v>
      </c>
      <c r="I1549">
        <v>4.99</v>
      </c>
      <c r="J1549" s="10">
        <f>VLOOKUP(rentat[[#This Row],[customer_id]],'customer'!A:H,8,FALSE)</f>
        <v>38762.919861111113</v>
      </c>
      <c r="K1549">
        <v>59</v>
      </c>
      <c r="L1549" t="s">
        <v>4126</v>
      </c>
      <c r="M1549">
        <v>2.99</v>
      </c>
      <c r="N1549">
        <v>1</v>
      </c>
      <c r="O1549">
        <v>3</v>
      </c>
      <c r="P1549" t="s">
        <v>1706</v>
      </c>
    </row>
    <row r="1550" spans="1:16" x14ac:dyDescent="0.25">
      <c r="A1550">
        <v>1550</v>
      </c>
      <c r="B1550" s="10">
        <v>38884</v>
      </c>
      <c r="C1550" s="11">
        <v>8.2349537037037041E-2</v>
      </c>
      <c r="D1550">
        <v>2003</v>
      </c>
      <c r="E1550">
        <v>345</v>
      </c>
      <c r="F1550" s="2">
        <v>38521.997627314813</v>
      </c>
      <c r="G1550">
        <v>1</v>
      </c>
      <c r="H1550" s="2">
        <v>38763.89644675926</v>
      </c>
      <c r="I1550">
        <v>0.99</v>
      </c>
      <c r="J1550" s="10">
        <f>VLOOKUP(rentat[[#This Row],[customer_id]],'customer'!A:H,8,FALSE)</f>
        <v>38762.919872685183</v>
      </c>
      <c r="K1550">
        <v>436</v>
      </c>
      <c r="L1550" t="s">
        <v>4880</v>
      </c>
      <c r="M1550">
        <v>0.99</v>
      </c>
      <c r="N1550">
        <v>1</v>
      </c>
      <c r="O1550">
        <v>13</v>
      </c>
      <c r="P1550" t="s">
        <v>1716</v>
      </c>
    </row>
    <row r="1551" spans="1:16" x14ac:dyDescent="0.25">
      <c r="A1551">
        <v>1551</v>
      </c>
      <c r="B1551" s="10">
        <v>38884</v>
      </c>
      <c r="C1551" s="11">
        <v>8.4201388888888895E-2</v>
      </c>
      <c r="D1551">
        <v>4088</v>
      </c>
      <c r="E1551">
        <v>268</v>
      </c>
      <c r="F1551" s="2">
        <v>38525.314756944441</v>
      </c>
      <c r="G1551">
        <v>1</v>
      </c>
      <c r="H1551" s="2">
        <v>38763.89644675926</v>
      </c>
      <c r="I1551">
        <v>2.99</v>
      </c>
      <c r="J1551" s="10">
        <f>VLOOKUP(rentat[[#This Row],[customer_id]],'customer'!A:H,8,FALSE)</f>
        <v>38762.919861111113</v>
      </c>
      <c r="K1551">
        <v>891</v>
      </c>
      <c r="L1551" t="s">
        <v>5790</v>
      </c>
      <c r="M1551">
        <v>0.99</v>
      </c>
      <c r="N1551">
        <v>1</v>
      </c>
      <c r="O1551">
        <v>4</v>
      </c>
      <c r="P1551" t="s">
        <v>1707</v>
      </c>
    </row>
    <row r="1552" spans="1:16" x14ac:dyDescent="0.25">
      <c r="A1552">
        <v>1552</v>
      </c>
      <c r="B1552" s="10">
        <v>38884</v>
      </c>
      <c r="C1552" s="11">
        <v>8.4456018518518527E-2</v>
      </c>
      <c r="D1552">
        <v>819</v>
      </c>
      <c r="E1552">
        <v>518</v>
      </c>
      <c r="F1552" s="2">
        <v>38524.041400462964</v>
      </c>
      <c r="G1552">
        <v>2</v>
      </c>
      <c r="H1552" s="2">
        <v>38763.89644675926</v>
      </c>
      <c r="I1552">
        <v>2.99</v>
      </c>
      <c r="J1552" s="10">
        <f>VLOOKUP(rentat[[#This Row],[customer_id]],'customer'!A:H,8,FALSE)</f>
        <v>38762.919872685183</v>
      </c>
      <c r="K1552">
        <v>179</v>
      </c>
      <c r="L1552" t="s">
        <v>4366</v>
      </c>
      <c r="M1552">
        <v>4.99</v>
      </c>
      <c r="N1552">
        <v>1</v>
      </c>
      <c r="O1552">
        <v>7</v>
      </c>
      <c r="P1552" t="s">
        <v>1710</v>
      </c>
    </row>
    <row r="1553" spans="1:16" x14ac:dyDescent="0.25">
      <c r="A1553">
        <v>1553</v>
      </c>
      <c r="B1553" s="10">
        <v>38884</v>
      </c>
      <c r="C1553" s="11">
        <v>8.5231481481481478E-2</v>
      </c>
      <c r="D1553">
        <v>4026</v>
      </c>
      <c r="E1553">
        <v>416</v>
      </c>
      <c r="F1553" s="2">
        <v>38522.326898148145</v>
      </c>
      <c r="G1553">
        <v>1</v>
      </c>
      <c r="H1553" s="2">
        <v>38763.89644675926</v>
      </c>
      <c r="I1553">
        <v>0.99</v>
      </c>
      <c r="J1553" s="10">
        <f>VLOOKUP(rentat[[#This Row],[customer_id]],'customer'!A:H,8,FALSE)</f>
        <v>38762.919872685183</v>
      </c>
      <c r="K1553">
        <v>877</v>
      </c>
      <c r="L1553" t="s">
        <v>5762</v>
      </c>
      <c r="M1553">
        <v>0.99</v>
      </c>
      <c r="N1553">
        <v>1</v>
      </c>
      <c r="O1553">
        <v>12</v>
      </c>
      <c r="P1553" t="s">
        <v>1715</v>
      </c>
    </row>
    <row r="1554" spans="1:16" x14ac:dyDescent="0.25">
      <c r="A1554">
        <v>1554</v>
      </c>
      <c r="B1554" s="10">
        <v>38884</v>
      </c>
      <c r="C1554" s="11">
        <v>9.4988425925925934E-2</v>
      </c>
      <c r="D1554">
        <v>715</v>
      </c>
      <c r="E1554">
        <v>155</v>
      </c>
      <c r="F1554" s="2">
        <v>38525.219293981485</v>
      </c>
      <c r="G1554">
        <v>1</v>
      </c>
      <c r="H1554" s="2">
        <v>38763.89644675926</v>
      </c>
      <c r="I1554">
        <v>2.99</v>
      </c>
      <c r="J1554" s="10">
        <f>VLOOKUP(rentat[[#This Row],[customer_id]],'customer'!A:H,8,FALSE)</f>
        <v>38762.919861111113</v>
      </c>
      <c r="K1554">
        <v>156</v>
      </c>
      <c r="L1554" t="s">
        <v>4320</v>
      </c>
      <c r="M1554">
        <v>4.99</v>
      </c>
      <c r="N1554">
        <v>1</v>
      </c>
      <c r="O1554">
        <v>6</v>
      </c>
      <c r="P1554" t="s">
        <v>1709</v>
      </c>
    </row>
    <row r="1555" spans="1:16" x14ac:dyDescent="0.25">
      <c r="A1555">
        <v>1555</v>
      </c>
      <c r="B1555" s="10">
        <v>38884</v>
      </c>
      <c r="C1555" s="11">
        <v>9.521990740740742E-2</v>
      </c>
      <c r="D1555">
        <v>4168</v>
      </c>
      <c r="E1555">
        <v>256</v>
      </c>
      <c r="F1555" s="2">
        <v>38525.269525462965</v>
      </c>
      <c r="G1555">
        <v>1</v>
      </c>
      <c r="H1555" s="2">
        <v>38763.89644675926</v>
      </c>
      <c r="I1555">
        <v>4.99</v>
      </c>
      <c r="J1555" s="10">
        <f>VLOOKUP(rentat[[#This Row],[customer_id]],'customer'!A:H,8,FALSE)</f>
        <v>38762.919861111113</v>
      </c>
      <c r="K1555">
        <v>906</v>
      </c>
      <c r="L1555" t="s">
        <v>5820</v>
      </c>
      <c r="M1555">
        <v>0.99</v>
      </c>
      <c r="N1555">
        <v>1</v>
      </c>
      <c r="O1555">
        <v>5</v>
      </c>
      <c r="P1555" t="s">
        <v>1708</v>
      </c>
    </row>
    <row r="1556" spans="1:16" x14ac:dyDescent="0.25">
      <c r="A1556">
        <v>1556</v>
      </c>
      <c r="B1556" s="10">
        <v>38884</v>
      </c>
      <c r="C1556" s="11">
        <v>9.6550925925925915E-2</v>
      </c>
      <c r="D1556">
        <v>533</v>
      </c>
      <c r="E1556">
        <v>54</v>
      </c>
      <c r="F1556" s="2">
        <v>38520.941689814812</v>
      </c>
      <c r="G1556">
        <v>2</v>
      </c>
      <c r="H1556" s="2">
        <v>38763.89644675926</v>
      </c>
      <c r="I1556">
        <v>4.99</v>
      </c>
      <c r="J1556" s="10">
        <f>VLOOKUP(rentat[[#This Row],[customer_id]],'customer'!A:H,8,FALSE)</f>
        <v>38762.919861111113</v>
      </c>
      <c r="K1556">
        <v>117</v>
      </c>
      <c r="L1556" t="s">
        <v>4242</v>
      </c>
      <c r="M1556">
        <v>4.99</v>
      </c>
      <c r="N1556">
        <v>1</v>
      </c>
      <c r="O1556">
        <v>10</v>
      </c>
      <c r="P1556" t="s">
        <v>1713</v>
      </c>
    </row>
    <row r="1557" spans="1:16" x14ac:dyDescent="0.25">
      <c r="A1557">
        <v>1557</v>
      </c>
      <c r="B1557" s="10">
        <v>38884</v>
      </c>
      <c r="C1557" s="11">
        <v>0.10318287037037037</v>
      </c>
      <c r="D1557">
        <v>2617</v>
      </c>
      <c r="E1557">
        <v>439</v>
      </c>
      <c r="F1557" s="2">
        <v>38519.924710648149</v>
      </c>
      <c r="G1557">
        <v>2</v>
      </c>
      <c r="H1557" s="2">
        <v>38763.89644675926</v>
      </c>
      <c r="I1557">
        <v>2.99</v>
      </c>
      <c r="J1557" s="10">
        <f>VLOOKUP(rentat[[#This Row],[customer_id]],'customer'!A:H,8,FALSE)</f>
        <v>38762.919872685183</v>
      </c>
      <c r="K1557">
        <v>574</v>
      </c>
      <c r="L1557" t="s">
        <v>5156</v>
      </c>
      <c r="M1557">
        <v>0.99</v>
      </c>
      <c r="N1557">
        <v>1</v>
      </c>
      <c r="O1557">
        <v>1</v>
      </c>
      <c r="P1557" t="s">
        <v>1704</v>
      </c>
    </row>
    <row r="1558" spans="1:16" x14ac:dyDescent="0.25">
      <c r="A1558">
        <v>1558</v>
      </c>
      <c r="B1558" s="10">
        <v>38884</v>
      </c>
      <c r="C1558" s="11">
        <v>0.10686342592592592</v>
      </c>
      <c r="D1558">
        <v>4350</v>
      </c>
      <c r="E1558">
        <v>20</v>
      </c>
      <c r="F1558" s="2">
        <v>38522.868668981479</v>
      </c>
      <c r="G1558">
        <v>2</v>
      </c>
      <c r="H1558" s="2">
        <v>38763.89644675926</v>
      </c>
      <c r="I1558">
        <v>2.99</v>
      </c>
      <c r="J1558" s="10">
        <f>VLOOKUP(rentat[[#This Row],[customer_id]],'customer'!A:H,8,FALSE)</f>
        <v>38762.919861111113</v>
      </c>
      <c r="K1558">
        <v>948</v>
      </c>
      <c r="L1558" t="s">
        <v>5904</v>
      </c>
      <c r="M1558">
        <v>0.99</v>
      </c>
      <c r="N1558">
        <v>1</v>
      </c>
      <c r="O1558">
        <v>13</v>
      </c>
      <c r="P1558" t="s">
        <v>1716</v>
      </c>
    </row>
    <row r="1559" spans="1:16" x14ac:dyDescent="0.25">
      <c r="A1559">
        <v>1559</v>
      </c>
      <c r="B1559" s="10">
        <v>38884</v>
      </c>
      <c r="C1559" s="11">
        <v>0.10767361111111111</v>
      </c>
      <c r="D1559">
        <v>716</v>
      </c>
      <c r="E1559">
        <v>574</v>
      </c>
      <c r="F1559" s="2">
        <v>38522.8903125</v>
      </c>
      <c r="G1559">
        <v>1</v>
      </c>
      <c r="H1559" s="2">
        <v>38763.89644675926</v>
      </c>
      <c r="I1559">
        <v>0.99</v>
      </c>
      <c r="J1559" s="10">
        <f>VLOOKUP(rentat[[#This Row],[customer_id]],'customer'!A:H,8,FALSE)</f>
        <v>38762.919872685183</v>
      </c>
      <c r="K1559">
        <v>157</v>
      </c>
      <c r="L1559" t="s">
        <v>4322</v>
      </c>
      <c r="M1559">
        <v>0.99</v>
      </c>
      <c r="N1559">
        <v>1</v>
      </c>
      <c r="O1559">
        <v>3</v>
      </c>
      <c r="P1559" t="s">
        <v>1706</v>
      </c>
    </row>
    <row r="1560" spans="1:16" x14ac:dyDescent="0.25">
      <c r="A1560">
        <v>1560</v>
      </c>
      <c r="B1560" s="10">
        <v>38884</v>
      </c>
      <c r="C1560" s="11">
        <v>0.10883101851851852</v>
      </c>
      <c r="D1560">
        <v>3418</v>
      </c>
      <c r="E1560">
        <v>239</v>
      </c>
      <c r="F1560" s="2">
        <v>38527.965775462966</v>
      </c>
      <c r="G1560">
        <v>2</v>
      </c>
      <c r="H1560" s="2">
        <v>38763.89644675926</v>
      </c>
      <c r="I1560">
        <v>4.99</v>
      </c>
      <c r="J1560" s="10">
        <f>VLOOKUP(rentat[[#This Row],[customer_id]],'customer'!A:H,8,FALSE)</f>
        <v>38762.919861111113</v>
      </c>
      <c r="K1560">
        <v>748</v>
      </c>
      <c r="L1560" t="s">
        <v>5504</v>
      </c>
      <c r="M1560">
        <v>0.99</v>
      </c>
      <c r="N1560">
        <v>1</v>
      </c>
      <c r="O1560">
        <v>1</v>
      </c>
      <c r="P1560" t="s">
        <v>1704</v>
      </c>
    </row>
    <row r="1561" spans="1:16" x14ac:dyDescent="0.25">
      <c r="A1561">
        <v>1561</v>
      </c>
      <c r="B1561" s="10">
        <v>38884</v>
      </c>
      <c r="C1561" s="11">
        <v>0.11215277777777777</v>
      </c>
      <c r="D1561">
        <v>2263</v>
      </c>
      <c r="E1561">
        <v>431</v>
      </c>
      <c r="F1561" s="2">
        <v>38525.221875000003</v>
      </c>
      <c r="G1561">
        <v>1</v>
      </c>
      <c r="H1561" s="2">
        <v>38763.89644675926</v>
      </c>
      <c r="I1561">
        <v>2.99</v>
      </c>
      <c r="J1561" s="10">
        <f>VLOOKUP(rentat[[#This Row],[customer_id]],'customer'!A:H,8,FALSE)</f>
        <v>38762.919872685183</v>
      </c>
      <c r="K1561">
        <v>489</v>
      </c>
      <c r="L1561" t="s">
        <v>4986</v>
      </c>
      <c r="M1561">
        <v>0.99</v>
      </c>
      <c r="N1561">
        <v>1</v>
      </c>
      <c r="O1561">
        <v>2</v>
      </c>
      <c r="P1561" t="s">
        <v>1705</v>
      </c>
    </row>
    <row r="1562" spans="1:16" x14ac:dyDescent="0.25">
      <c r="A1562">
        <v>1562</v>
      </c>
      <c r="B1562" s="10">
        <v>38884</v>
      </c>
      <c r="C1562" s="11">
        <v>0.11559027777777779</v>
      </c>
      <c r="D1562">
        <v>595</v>
      </c>
      <c r="E1562">
        <v>395</v>
      </c>
      <c r="F1562" s="2">
        <v>38526.039201388892</v>
      </c>
      <c r="G1562">
        <v>2</v>
      </c>
      <c r="H1562" s="2">
        <v>38763.89644675926</v>
      </c>
      <c r="I1562">
        <v>0.99</v>
      </c>
      <c r="J1562" s="10">
        <f>VLOOKUP(rentat[[#This Row],[customer_id]],'customer'!A:H,8,FALSE)</f>
        <v>38762.919872685183</v>
      </c>
      <c r="K1562">
        <v>130</v>
      </c>
      <c r="L1562" t="s">
        <v>4268</v>
      </c>
      <c r="M1562">
        <v>0.99</v>
      </c>
      <c r="N1562">
        <v>1</v>
      </c>
      <c r="O1562">
        <v>1</v>
      </c>
      <c r="P1562" t="s">
        <v>1704</v>
      </c>
    </row>
    <row r="1563" spans="1:16" x14ac:dyDescent="0.25">
      <c r="A1563">
        <v>1563</v>
      </c>
      <c r="B1563" s="10">
        <v>38884</v>
      </c>
      <c r="C1563" s="11">
        <v>0.11560185185185186</v>
      </c>
      <c r="D1563">
        <v>1516</v>
      </c>
      <c r="E1563">
        <v>262</v>
      </c>
      <c r="F1563" s="2">
        <v>38521.109351851854</v>
      </c>
      <c r="G1563">
        <v>1</v>
      </c>
      <c r="H1563" s="2">
        <v>38763.89644675926</v>
      </c>
      <c r="I1563">
        <v>4.99</v>
      </c>
      <c r="J1563" s="10">
        <f>VLOOKUP(rentat[[#This Row],[customer_id]],'customer'!A:H,8,FALSE)</f>
        <v>38762.919861111113</v>
      </c>
      <c r="K1563">
        <v>331</v>
      </c>
      <c r="L1563" t="s">
        <v>4670</v>
      </c>
      <c r="M1563">
        <v>2.99</v>
      </c>
      <c r="N1563">
        <v>1</v>
      </c>
      <c r="O1563">
        <v>10</v>
      </c>
      <c r="P1563" t="s">
        <v>1713</v>
      </c>
    </row>
    <row r="1564" spans="1:16" x14ac:dyDescent="0.25">
      <c r="A1564">
        <v>1564</v>
      </c>
      <c r="B1564" s="10">
        <v>38884</v>
      </c>
      <c r="C1564" s="11">
        <v>0.11605324074074075</v>
      </c>
      <c r="D1564">
        <v>145</v>
      </c>
      <c r="E1564">
        <v>343</v>
      </c>
      <c r="F1564" s="2">
        <v>38527.133414351854</v>
      </c>
      <c r="G1564">
        <v>1</v>
      </c>
      <c r="H1564" s="2">
        <v>38763.89644675926</v>
      </c>
      <c r="I1564">
        <v>3.99</v>
      </c>
      <c r="J1564" s="10">
        <f>VLOOKUP(rentat[[#This Row],[customer_id]],'customer'!A:H,8,FALSE)</f>
        <v>38762.919872685183</v>
      </c>
      <c r="K1564">
        <v>30</v>
      </c>
      <c r="L1564" t="s">
        <v>4065</v>
      </c>
      <c r="M1564">
        <v>2.99</v>
      </c>
      <c r="N1564">
        <v>1</v>
      </c>
      <c r="O1564">
        <v>11</v>
      </c>
      <c r="P1564" t="s">
        <v>1714</v>
      </c>
    </row>
    <row r="1565" spans="1:16" x14ac:dyDescent="0.25">
      <c r="A1565">
        <v>1565</v>
      </c>
      <c r="B1565" s="10">
        <v>38884</v>
      </c>
      <c r="C1565" s="11">
        <v>0.13413194444444446</v>
      </c>
      <c r="D1565">
        <v>3833</v>
      </c>
      <c r="E1565">
        <v>506</v>
      </c>
      <c r="F1565" s="2">
        <v>38519.945937500001</v>
      </c>
      <c r="G1565">
        <v>2</v>
      </c>
      <c r="H1565" s="2">
        <v>38763.89644675926</v>
      </c>
      <c r="I1565">
        <v>3.99</v>
      </c>
      <c r="J1565" s="10">
        <f>VLOOKUP(rentat[[#This Row],[customer_id]],'customer'!A:H,8,FALSE)</f>
        <v>38762.919872685183</v>
      </c>
      <c r="K1565">
        <v>840</v>
      </c>
      <c r="L1565" t="s">
        <v>5688</v>
      </c>
      <c r="M1565">
        <v>0.99</v>
      </c>
      <c r="N1565">
        <v>1</v>
      </c>
      <c r="O1565">
        <v>10</v>
      </c>
      <c r="P1565" t="s">
        <v>1713</v>
      </c>
    </row>
    <row r="1566" spans="1:16" x14ac:dyDescent="0.25">
      <c r="A1566">
        <v>1566</v>
      </c>
      <c r="B1566" s="10">
        <v>38884</v>
      </c>
      <c r="C1566" s="11">
        <v>0.13425925925925927</v>
      </c>
      <c r="D1566">
        <v>3215</v>
      </c>
      <c r="E1566">
        <v>174</v>
      </c>
      <c r="F1566" s="2">
        <v>38527.082870370374</v>
      </c>
      <c r="G1566">
        <v>2</v>
      </c>
      <c r="H1566" s="2">
        <v>38763.89644675926</v>
      </c>
      <c r="I1566">
        <v>5.99</v>
      </c>
      <c r="J1566" s="10">
        <f>VLOOKUP(rentat[[#This Row],[customer_id]],'customer'!A:H,8,FALSE)</f>
        <v>38762.919861111113</v>
      </c>
      <c r="K1566">
        <v>706</v>
      </c>
      <c r="L1566" t="s">
        <v>5420</v>
      </c>
      <c r="M1566">
        <v>4.99</v>
      </c>
      <c r="N1566">
        <v>1</v>
      </c>
      <c r="O1566">
        <v>7</v>
      </c>
      <c r="P1566" t="s">
        <v>1710</v>
      </c>
    </row>
    <row r="1567" spans="1:16" x14ac:dyDescent="0.25">
      <c r="A1567">
        <v>1567</v>
      </c>
      <c r="B1567" s="10">
        <v>38884</v>
      </c>
      <c r="C1567" s="11">
        <v>0.13437499999999999</v>
      </c>
      <c r="D1567">
        <v>3098</v>
      </c>
      <c r="E1567">
        <v>320</v>
      </c>
      <c r="F1567" s="2">
        <v>38524.997569444444</v>
      </c>
      <c r="G1567">
        <v>1</v>
      </c>
      <c r="H1567" s="2">
        <v>38763.89644675926</v>
      </c>
      <c r="I1567">
        <v>4.99</v>
      </c>
      <c r="J1567" s="10">
        <f>VLOOKUP(rentat[[#This Row],[customer_id]],'customer'!A:H,8,FALSE)</f>
        <v>38762.919872685183</v>
      </c>
      <c r="K1567">
        <v>681</v>
      </c>
      <c r="L1567" t="s">
        <v>5370</v>
      </c>
      <c r="M1567">
        <v>0.99</v>
      </c>
      <c r="N1567">
        <v>1</v>
      </c>
      <c r="O1567">
        <v>15</v>
      </c>
      <c r="P1567" t="s">
        <v>1718</v>
      </c>
    </row>
    <row r="1568" spans="1:16" x14ac:dyDescent="0.25">
      <c r="A1568">
        <v>1568</v>
      </c>
      <c r="B1568" s="10">
        <v>38884</v>
      </c>
      <c r="C1568" s="11">
        <v>0.13473379629629631</v>
      </c>
      <c r="D1568">
        <v>635</v>
      </c>
      <c r="E1568">
        <v>178</v>
      </c>
      <c r="F1568" s="2">
        <v>38522.886817129627</v>
      </c>
      <c r="G1568">
        <v>2</v>
      </c>
      <c r="H1568" s="2">
        <v>38763.89644675926</v>
      </c>
      <c r="I1568">
        <v>6.99</v>
      </c>
      <c r="J1568" s="10">
        <f>VLOOKUP(rentat[[#This Row],[customer_id]],'customer'!A:H,8,FALSE)</f>
        <v>38762.919861111113</v>
      </c>
      <c r="K1568">
        <v>138</v>
      </c>
      <c r="L1568" t="s">
        <v>4284</v>
      </c>
      <c r="M1568">
        <v>2.99</v>
      </c>
      <c r="N1568">
        <v>1</v>
      </c>
      <c r="O1568">
        <v>14</v>
      </c>
      <c r="P1568" t="s">
        <v>1717</v>
      </c>
    </row>
    <row r="1569" spans="1:16" x14ac:dyDescent="0.25">
      <c r="A1569">
        <v>1569</v>
      </c>
      <c r="B1569" s="10">
        <v>38884</v>
      </c>
      <c r="C1569" s="11">
        <v>0.13829861111111111</v>
      </c>
      <c r="D1569">
        <v>3927</v>
      </c>
      <c r="E1569">
        <v>363</v>
      </c>
      <c r="F1569" s="2">
        <v>38521.913298611114</v>
      </c>
      <c r="G1569">
        <v>2</v>
      </c>
      <c r="H1569" s="2">
        <v>38763.89644675926</v>
      </c>
      <c r="I1569">
        <v>3.99</v>
      </c>
      <c r="J1569" s="10">
        <f>VLOOKUP(rentat[[#This Row],[customer_id]],'customer'!A:H,8,FALSE)</f>
        <v>38762.919872685183</v>
      </c>
      <c r="K1569">
        <v>856</v>
      </c>
      <c r="L1569" t="s">
        <v>5720</v>
      </c>
      <c r="M1569">
        <v>4.99</v>
      </c>
      <c r="N1569">
        <v>1</v>
      </c>
      <c r="O1569">
        <v>11</v>
      </c>
      <c r="P1569" t="s">
        <v>1714</v>
      </c>
    </row>
    <row r="1570" spans="1:16" x14ac:dyDescent="0.25">
      <c r="A1570">
        <v>1570</v>
      </c>
      <c r="B1570" s="10">
        <v>38884</v>
      </c>
      <c r="C1570" s="11">
        <v>0.13996527777777779</v>
      </c>
      <c r="D1570">
        <v>3711</v>
      </c>
      <c r="E1570">
        <v>82</v>
      </c>
      <c r="F1570" s="2">
        <v>38525.919131944444</v>
      </c>
      <c r="G1570">
        <v>2</v>
      </c>
      <c r="H1570" s="2">
        <v>38763.89644675926</v>
      </c>
      <c r="I1570">
        <v>2.99</v>
      </c>
      <c r="J1570" s="10">
        <f>VLOOKUP(rentat[[#This Row],[customer_id]],'customer'!A:H,8,FALSE)</f>
        <v>38762.919861111113</v>
      </c>
      <c r="K1570">
        <v>812</v>
      </c>
      <c r="L1570" t="s">
        <v>5632</v>
      </c>
      <c r="M1570">
        <v>0.99</v>
      </c>
      <c r="N1570">
        <v>1</v>
      </c>
      <c r="O1570">
        <v>6</v>
      </c>
      <c r="P1570" t="s">
        <v>1709</v>
      </c>
    </row>
    <row r="1571" spans="1:16" x14ac:dyDescent="0.25">
      <c r="A1571">
        <v>1571</v>
      </c>
      <c r="B1571" s="10">
        <v>38884</v>
      </c>
      <c r="C1571" s="11">
        <v>0.14027777777777778</v>
      </c>
      <c r="D1571">
        <v>1019</v>
      </c>
      <c r="E1571">
        <v>54</v>
      </c>
      <c r="F1571" s="2">
        <v>38525.977083333331</v>
      </c>
      <c r="G1571">
        <v>1</v>
      </c>
      <c r="H1571" s="2">
        <v>38763.89644675926</v>
      </c>
      <c r="I1571">
        <v>4.99</v>
      </c>
      <c r="J1571" s="10">
        <f>VLOOKUP(rentat[[#This Row],[customer_id]],'customer'!A:H,8,FALSE)</f>
        <v>38762.919861111113</v>
      </c>
      <c r="K1571">
        <v>228</v>
      </c>
      <c r="L1571" t="s">
        <v>4464</v>
      </c>
      <c r="M1571">
        <v>0.99</v>
      </c>
      <c r="N1571">
        <v>1</v>
      </c>
      <c r="O1571">
        <v>4</v>
      </c>
      <c r="P1571" t="s">
        <v>1707</v>
      </c>
    </row>
    <row r="1572" spans="1:16" x14ac:dyDescent="0.25">
      <c r="A1572">
        <v>1572</v>
      </c>
      <c r="B1572" s="10">
        <v>38884</v>
      </c>
      <c r="C1572" s="11">
        <v>0.14122685185185185</v>
      </c>
      <c r="D1572">
        <v>4179</v>
      </c>
      <c r="E1572">
        <v>560</v>
      </c>
      <c r="F1572" s="2">
        <v>38523.252337962964</v>
      </c>
      <c r="G1572">
        <v>2</v>
      </c>
      <c r="H1572" s="2">
        <v>38763.89644675926</v>
      </c>
      <c r="I1572">
        <v>2.99</v>
      </c>
      <c r="J1572" s="10">
        <f>VLOOKUP(rentat[[#This Row],[customer_id]],'customer'!A:H,8,FALSE)</f>
        <v>38762.919872685183</v>
      </c>
      <c r="K1572">
        <v>910</v>
      </c>
      <c r="L1572" t="s">
        <v>5828</v>
      </c>
      <c r="M1572">
        <v>0.99</v>
      </c>
      <c r="N1572">
        <v>1</v>
      </c>
      <c r="O1572">
        <v>7</v>
      </c>
      <c r="P1572" t="s">
        <v>1710</v>
      </c>
    </row>
    <row r="1573" spans="1:16" x14ac:dyDescent="0.25">
      <c r="A1573">
        <v>1573</v>
      </c>
      <c r="B1573" s="10">
        <v>38884</v>
      </c>
      <c r="C1573" s="11">
        <v>0.14697916666666666</v>
      </c>
      <c r="D1573">
        <v>4536</v>
      </c>
      <c r="E1573">
        <v>371</v>
      </c>
      <c r="F1573" s="2">
        <v>38528.169895833336</v>
      </c>
      <c r="G1573">
        <v>1</v>
      </c>
      <c r="H1573" s="2">
        <v>38763.89644675926</v>
      </c>
      <c r="I1573">
        <v>3.99</v>
      </c>
      <c r="J1573" s="10">
        <f>VLOOKUP(rentat[[#This Row],[customer_id]],'customer'!A:H,8,FALSE)</f>
        <v>38762.919872685183</v>
      </c>
      <c r="K1573">
        <v>990</v>
      </c>
      <c r="L1573" t="s">
        <v>5988</v>
      </c>
      <c r="M1573">
        <v>0.99</v>
      </c>
      <c r="N1573">
        <v>1</v>
      </c>
      <c r="O1573">
        <v>11</v>
      </c>
      <c r="P1573" t="s">
        <v>1714</v>
      </c>
    </row>
    <row r="1574" spans="1:16" x14ac:dyDescent="0.25">
      <c r="A1574">
        <v>1574</v>
      </c>
      <c r="B1574" s="10">
        <v>38884</v>
      </c>
      <c r="C1574" s="11">
        <v>0.1527314814814815</v>
      </c>
      <c r="D1574">
        <v>161</v>
      </c>
      <c r="E1574">
        <v>305</v>
      </c>
      <c r="F1574" s="2">
        <v>38525.236759259256</v>
      </c>
      <c r="G1574">
        <v>2</v>
      </c>
      <c r="H1574" s="2">
        <v>38763.89644675926</v>
      </c>
      <c r="I1574">
        <v>2.99</v>
      </c>
      <c r="J1574" s="10">
        <f>VLOOKUP(rentat[[#This Row],[customer_id]],'customer'!A:H,8,FALSE)</f>
        <v>38762.919872685183</v>
      </c>
      <c r="K1574">
        <v>35</v>
      </c>
      <c r="L1574" t="s">
        <v>4076</v>
      </c>
      <c r="M1574">
        <v>2.99</v>
      </c>
      <c r="N1574">
        <v>1</v>
      </c>
      <c r="O1574">
        <v>11</v>
      </c>
      <c r="P1574" t="s">
        <v>1714</v>
      </c>
    </row>
    <row r="1575" spans="1:16" x14ac:dyDescent="0.25">
      <c r="A1575">
        <v>1575</v>
      </c>
      <c r="B1575" s="10">
        <v>38884</v>
      </c>
      <c r="C1575" s="11">
        <v>0.15391203703703704</v>
      </c>
      <c r="D1575">
        <v>3317</v>
      </c>
      <c r="E1575">
        <v>6</v>
      </c>
      <c r="F1575" s="2">
        <v>38525.126134259262</v>
      </c>
      <c r="G1575">
        <v>2</v>
      </c>
      <c r="H1575" s="2">
        <v>38763.89644675926</v>
      </c>
      <c r="I1575">
        <v>4.99</v>
      </c>
      <c r="J1575" s="10">
        <f>VLOOKUP(rentat[[#This Row],[customer_id]],'customer'!A:H,8,FALSE)</f>
        <v>38762.919861111113</v>
      </c>
      <c r="K1575">
        <v>730</v>
      </c>
      <c r="L1575" t="s">
        <v>5468</v>
      </c>
      <c r="M1575">
        <v>0.99</v>
      </c>
      <c r="N1575">
        <v>1</v>
      </c>
      <c r="O1575">
        <v>13</v>
      </c>
      <c r="P1575" t="s">
        <v>1716</v>
      </c>
    </row>
    <row r="1576" spans="1:16" x14ac:dyDescent="0.25">
      <c r="A1576">
        <v>1576</v>
      </c>
      <c r="B1576" s="10">
        <v>38884</v>
      </c>
      <c r="C1576" s="11">
        <v>0.16295138888888888</v>
      </c>
      <c r="D1576">
        <v>1014</v>
      </c>
      <c r="E1576">
        <v>442</v>
      </c>
      <c r="F1576" s="2">
        <v>38527.913645833331</v>
      </c>
      <c r="G1576">
        <v>2</v>
      </c>
      <c r="H1576" s="2">
        <v>38763.89644675926</v>
      </c>
      <c r="I1576">
        <v>0.99</v>
      </c>
      <c r="J1576" s="10">
        <f>VLOOKUP(rentat[[#This Row],[customer_id]],'customer'!A:H,8,FALSE)</f>
        <v>38762.919872685183</v>
      </c>
      <c r="K1576">
        <v>227</v>
      </c>
      <c r="L1576" t="s">
        <v>4462</v>
      </c>
      <c r="M1576">
        <v>4.99</v>
      </c>
      <c r="N1576">
        <v>1</v>
      </c>
      <c r="O1576">
        <v>10</v>
      </c>
      <c r="P1576" t="s">
        <v>1713</v>
      </c>
    </row>
    <row r="1577" spans="1:16" x14ac:dyDescent="0.25">
      <c r="A1577">
        <v>1577</v>
      </c>
      <c r="B1577" s="10">
        <v>38884</v>
      </c>
      <c r="C1577" s="11">
        <v>0.16907407407407407</v>
      </c>
      <c r="D1577">
        <v>367</v>
      </c>
      <c r="E1577">
        <v>327</v>
      </c>
      <c r="F1577" s="2">
        <v>38527.944768518515</v>
      </c>
      <c r="G1577">
        <v>2</v>
      </c>
      <c r="H1577" s="2">
        <v>38763.89644675926</v>
      </c>
      <c r="I1577">
        <v>6.99</v>
      </c>
      <c r="J1577" s="10">
        <f>VLOOKUP(rentat[[#This Row],[customer_id]],'customer'!A:H,8,FALSE)</f>
        <v>38762.919872685183</v>
      </c>
      <c r="K1577">
        <v>80</v>
      </c>
      <c r="L1577" t="s">
        <v>4168</v>
      </c>
      <c r="M1577">
        <v>2.99</v>
      </c>
      <c r="N1577">
        <v>1</v>
      </c>
      <c r="O1577">
        <v>8</v>
      </c>
      <c r="P1577" t="s">
        <v>1711</v>
      </c>
    </row>
    <row r="1578" spans="1:16" x14ac:dyDescent="0.25">
      <c r="A1578">
        <v>1578</v>
      </c>
      <c r="B1578" s="10">
        <v>38884</v>
      </c>
      <c r="C1578" s="11">
        <v>0.17240740740740743</v>
      </c>
      <c r="D1578">
        <v>3397</v>
      </c>
      <c r="E1578">
        <v>365</v>
      </c>
      <c r="F1578" s="2">
        <v>38526.331435185188</v>
      </c>
      <c r="G1578">
        <v>1</v>
      </c>
      <c r="H1578" s="2">
        <v>38763.89644675926</v>
      </c>
      <c r="I1578">
        <v>5.99</v>
      </c>
      <c r="J1578" s="10">
        <f>VLOOKUP(rentat[[#This Row],[customer_id]],'customer'!A:H,8,FALSE)</f>
        <v>38762.919872685183</v>
      </c>
      <c r="K1578">
        <v>745</v>
      </c>
      <c r="L1578" t="s">
        <v>5498</v>
      </c>
      <c r="M1578">
        <v>4.99</v>
      </c>
      <c r="N1578">
        <v>1</v>
      </c>
      <c r="O1578">
        <v>15</v>
      </c>
      <c r="P1578" t="s">
        <v>1718</v>
      </c>
    </row>
    <row r="1579" spans="1:16" x14ac:dyDescent="0.25">
      <c r="A1579">
        <v>1579</v>
      </c>
      <c r="B1579" s="10">
        <v>38884</v>
      </c>
      <c r="C1579" s="11">
        <v>0.17300925925925925</v>
      </c>
      <c r="D1579">
        <v>158</v>
      </c>
      <c r="E1579">
        <v>35</v>
      </c>
      <c r="F1579" s="2">
        <v>38524.223009259258</v>
      </c>
      <c r="G1579">
        <v>2</v>
      </c>
      <c r="H1579" s="2">
        <v>38763.89644675926</v>
      </c>
      <c r="I1579">
        <v>3.99</v>
      </c>
      <c r="J1579" s="10">
        <f>VLOOKUP(rentat[[#This Row],[customer_id]],'customer'!A:H,8,FALSE)</f>
        <v>38762.919861111113</v>
      </c>
      <c r="K1579">
        <v>34</v>
      </c>
      <c r="L1579" t="s">
        <v>4074</v>
      </c>
      <c r="M1579">
        <v>0.99</v>
      </c>
      <c r="N1579">
        <v>1</v>
      </c>
      <c r="O1579">
        <v>11</v>
      </c>
      <c r="P1579" t="s">
        <v>1714</v>
      </c>
    </row>
    <row r="1580" spans="1:16" x14ac:dyDescent="0.25">
      <c r="A1580">
        <v>1580</v>
      </c>
      <c r="B1580" s="10">
        <v>38884</v>
      </c>
      <c r="C1580" s="11">
        <v>0.17528935185185188</v>
      </c>
      <c r="D1580">
        <v>2479</v>
      </c>
      <c r="E1580">
        <v>87</v>
      </c>
      <c r="F1580" s="2">
        <v>38523.287094907406</v>
      </c>
      <c r="G1580">
        <v>1</v>
      </c>
      <c r="H1580" s="2">
        <v>38763.89644675926</v>
      </c>
      <c r="I1580">
        <v>4.99</v>
      </c>
      <c r="J1580" s="10">
        <f>VLOOKUP(rentat[[#This Row],[customer_id]],'customer'!A:H,8,FALSE)</f>
        <v>38762.919861111113</v>
      </c>
      <c r="K1580">
        <v>543</v>
      </c>
      <c r="L1580" t="s">
        <v>5094</v>
      </c>
      <c r="M1580">
        <v>4.99</v>
      </c>
      <c r="N1580">
        <v>1</v>
      </c>
      <c r="O1580">
        <v>16</v>
      </c>
      <c r="P1580" t="s">
        <v>1719</v>
      </c>
    </row>
    <row r="1581" spans="1:16" x14ac:dyDescent="0.25">
      <c r="A1581">
        <v>1581</v>
      </c>
      <c r="B1581" s="10">
        <v>38884</v>
      </c>
      <c r="C1581" s="11">
        <v>0.18663194444444445</v>
      </c>
      <c r="D1581">
        <v>4004</v>
      </c>
      <c r="E1581">
        <v>109</v>
      </c>
      <c r="F1581" s="2">
        <v>38521.297048611108</v>
      </c>
      <c r="G1581">
        <v>1</v>
      </c>
      <c r="H1581" s="2">
        <v>38763.89644675926</v>
      </c>
      <c r="I1581">
        <v>5.99</v>
      </c>
      <c r="J1581" s="10">
        <f>VLOOKUP(rentat[[#This Row],[customer_id]],'customer'!A:H,8,FALSE)</f>
        <v>38762.919861111113</v>
      </c>
      <c r="K1581">
        <v>872</v>
      </c>
      <c r="L1581" t="s">
        <v>5752</v>
      </c>
      <c r="M1581">
        <v>2.99</v>
      </c>
      <c r="N1581">
        <v>1</v>
      </c>
      <c r="O1581">
        <v>16</v>
      </c>
      <c r="P1581" t="s">
        <v>1719</v>
      </c>
    </row>
    <row r="1582" spans="1:16" x14ac:dyDescent="0.25">
      <c r="A1582">
        <v>1582</v>
      </c>
      <c r="B1582" s="10">
        <v>38884</v>
      </c>
      <c r="C1582" s="11">
        <v>0.18885416666666666</v>
      </c>
      <c r="D1582">
        <v>163</v>
      </c>
      <c r="E1582">
        <v>536</v>
      </c>
      <c r="F1582" s="2">
        <v>38525.059687499997</v>
      </c>
      <c r="G1582">
        <v>1</v>
      </c>
      <c r="H1582" s="2">
        <v>38763.89644675926</v>
      </c>
      <c r="I1582">
        <v>0.99</v>
      </c>
      <c r="J1582" s="10">
        <f>VLOOKUP(rentat[[#This Row],[customer_id]],'customer'!A:H,8,FALSE)</f>
        <v>38762.919872685183</v>
      </c>
      <c r="K1582">
        <v>35</v>
      </c>
      <c r="L1582" t="s">
        <v>4076</v>
      </c>
      <c r="M1582">
        <v>2.99</v>
      </c>
      <c r="N1582">
        <v>1</v>
      </c>
      <c r="O1582">
        <v>11</v>
      </c>
      <c r="P1582" t="s">
        <v>1714</v>
      </c>
    </row>
    <row r="1583" spans="1:16" x14ac:dyDescent="0.25">
      <c r="A1583">
        <v>1583</v>
      </c>
      <c r="B1583" s="10">
        <v>38884</v>
      </c>
      <c r="C1583" s="11">
        <v>0.19748842592592594</v>
      </c>
      <c r="D1583">
        <v>270</v>
      </c>
      <c r="E1583">
        <v>37</v>
      </c>
      <c r="F1583" s="2">
        <v>38521.155821759261</v>
      </c>
      <c r="G1583">
        <v>1</v>
      </c>
      <c r="H1583" s="2">
        <v>38763.89644675926</v>
      </c>
      <c r="I1583">
        <v>0.99</v>
      </c>
      <c r="J1583" s="10">
        <f>VLOOKUP(rentat[[#This Row],[customer_id]],'customer'!A:H,8,FALSE)</f>
        <v>38762.919861111113</v>
      </c>
      <c r="K1583">
        <v>60</v>
      </c>
      <c r="L1583" t="s">
        <v>4128</v>
      </c>
      <c r="M1583">
        <v>4.99</v>
      </c>
      <c r="N1583">
        <v>1</v>
      </c>
      <c r="O1583">
        <v>4</v>
      </c>
      <c r="P1583" t="s">
        <v>1707</v>
      </c>
    </row>
    <row r="1584" spans="1:16" x14ac:dyDescent="0.25">
      <c r="A1584">
        <v>1584</v>
      </c>
      <c r="B1584" s="10">
        <v>38884</v>
      </c>
      <c r="C1584" s="11">
        <v>0.20196759259259259</v>
      </c>
      <c r="D1584">
        <v>3545</v>
      </c>
      <c r="E1584">
        <v>434</v>
      </c>
      <c r="F1584" s="2">
        <v>38524.952662037038</v>
      </c>
      <c r="G1584">
        <v>2</v>
      </c>
      <c r="H1584" s="2">
        <v>38763.89644675926</v>
      </c>
      <c r="I1584">
        <v>5.99</v>
      </c>
      <c r="J1584" s="10">
        <f>VLOOKUP(rentat[[#This Row],[customer_id]],'customer'!A:H,8,FALSE)</f>
        <v>38762.919872685183</v>
      </c>
      <c r="K1584">
        <v>775</v>
      </c>
      <c r="L1584" t="s">
        <v>5558</v>
      </c>
      <c r="M1584">
        <v>4.99</v>
      </c>
      <c r="N1584">
        <v>1</v>
      </c>
      <c r="O1584">
        <v>7</v>
      </c>
      <c r="P1584" t="s">
        <v>1710</v>
      </c>
    </row>
    <row r="1585" spans="1:16" x14ac:dyDescent="0.25">
      <c r="A1585">
        <v>1585</v>
      </c>
      <c r="B1585" s="10">
        <v>38884</v>
      </c>
      <c r="C1585" s="11">
        <v>0.20223379629629631</v>
      </c>
      <c r="D1585">
        <v>1708</v>
      </c>
      <c r="E1585">
        <v>386</v>
      </c>
      <c r="F1585" s="2">
        <v>38527.016122685185</v>
      </c>
      <c r="G1585">
        <v>2</v>
      </c>
      <c r="H1585" s="2">
        <v>38763.89644675926</v>
      </c>
      <c r="I1585">
        <v>7.99</v>
      </c>
      <c r="J1585" s="10">
        <f>VLOOKUP(rentat[[#This Row],[customer_id]],'customer'!A:H,8,FALSE)</f>
        <v>38762.919872685183</v>
      </c>
      <c r="K1585">
        <v>373</v>
      </c>
      <c r="L1585" t="s">
        <v>4754</v>
      </c>
      <c r="M1585">
        <v>2.99</v>
      </c>
      <c r="N1585">
        <v>1</v>
      </c>
      <c r="O1585">
        <v>3</v>
      </c>
      <c r="P1585" t="s">
        <v>1706</v>
      </c>
    </row>
    <row r="1586" spans="1:16" x14ac:dyDescent="0.25">
      <c r="A1586">
        <v>1586</v>
      </c>
      <c r="B1586" s="10">
        <v>38884</v>
      </c>
      <c r="C1586" s="11">
        <v>0.20229166666666668</v>
      </c>
      <c r="D1586">
        <v>769</v>
      </c>
      <c r="E1586">
        <v>140</v>
      </c>
      <c r="F1586" s="2">
        <v>38524.287708333337</v>
      </c>
      <c r="G1586">
        <v>2</v>
      </c>
      <c r="H1586" s="2">
        <v>38763.89644675926</v>
      </c>
      <c r="I1586">
        <v>4.99</v>
      </c>
      <c r="J1586" s="10">
        <f>VLOOKUP(rentat[[#This Row],[customer_id]],'customer'!A:H,8,FALSE)</f>
        <v>38762.919861111113</v>
      </c>
      <c r="K1586">
        <v>167</v>
      </c>
      <c r="L1586" t="s">
        <v>4342</v>
      </c>
      <c r="M1586">
        <v>4.99</v>
      </c>
      <c r="N1586">
        <v>1</v>
      </c>
      <c r="O1586">
        <v>16</v>
      </c>
      <c r="P1586" t="s">
        <v>1719</v>
      </c>
    </row>
    <row r="1587" spans="1:16" x14ac:dyDescent="0.25">
      <c r="A1587">
        <v>1587</v>
      </c>
      <c r="B1587" s="10">
        <v>38884</v>
      </c>
      <c r="C1587" s="11">
        <v>0.20310185185185184</v>
      </c>
      <c r="D1587">
        <v>1781</v>
      </c>
      <c r="E1587">
        <v>62</v>
      </c>
      <c r="F1587" s="2">
        <v>38526.316990740743</v>
      </c>
      <c r="G1587">
        <v>1</v>
      </c>
      <c r="H1587" s="2">
        <v>38763.89644675926</v>
      </c>
      <c r="I1587">
        <v>0.99</v>
      </c>
      <c r="J1587" s="10">
        <f>VLOOKUP(rentat[[#This Row],[customer_id]],'customer'!A:H,8,FALSE)</f>
        <v>38762.919861111113</v>
      </c>
      <c r="K1587">
        <v>387</v>
      </c>
      <c r="L1587" t="s">
        <v>4782</v>
      </c>
      <c r="M1587">
        <v>0.99</v>
      </c>
      <c r="N1587">
        <v>1</v>
      </c>
      <c r="O1587">
        <v>10</v>
      </c>
      <c r="P1587" t="s">
        <v>1713</v>
      </c>
    </row>
    <row r="1588" spans="1:16" x14ac:dyDescent="0.25">
      <c r="A1588">
        <v>1588</v>
      </c>
      <c r="B1588" s="10">
        <v>38884</v>
      </c>
      <c r="C1588" s="11">
        <v>0.20371527777777776</v>
      </c>
      <c r="D1588">
        <v>4472</v>
      </c>
      <c r="E1588">
        <v>322</v>
      </c>
      <c r="F1588" s="2">
        <v>38528.312048611115</v>
      </c>
      <c r="G1588">
        <v>2</v>
      </c>
      <c r="H1588" s="2">
        <v>38763.89644675926</v>
      </c>
      <c r="I1588">
        <v>0.99</v>
      </c>
      <c r="J1588" s="10">
        <f>VLOOKUP(rentat[[#This Row],[customer_id]],'customer'!A:H,8,FALSE)</f>
        <v>38762.919872685183</v>
      </c>
      <c r="K1588">
        <v>977</v>
      </c>
      <c r="L1588" t="s">
        <v>5962</v>
      </c>
      <c r="M1588">
        <v>2.99</v>
      </c>
      <c r="N1588">
        <v>1</v>
      </c>
      <c r="O1588">
        <v>16</v>
      </c>
      <c r="P1588" t="s">
        <v>1719</v>
      </c>
    </row>
    <row r="1589" spans="1:16" x14ac:dyDescent="0.25">
      <c r="A1589">
        <v>1589</v>
      </c>
      <c r="B1589" s="10">
        <v>38884</v>
      </c>
      <c r="C1589" s="11">
        <v>0.20697916666666669</v>
      </c>
      <c r="D1589">
        <v>4307</v>
      </c>
      <c r="E1589">
        <v>293</v>
      </c>
      <c r="F1589" s="2">
        <v>38527.358368055553</v>
      </c>
      <c r="G1589">
        <v>1</v>
      </c>
      <c r="H1589" s="2">
        <v>38763.89644675926</v>
      </c>
      <c r="I1589">
        <v>0.99</v>
      </c>
      <c r="J1589" s="10">
        <f>VLOOKUP(rentat[[#This Row],[customer_id]],'customer'!A:H,8,FALSE)</f>
        <v>38762.919872685183</v>
      </c>
      <c r="K1589">
        <v>938</v>
      </c>
      <c r="L1589" t="s">
        <v>5884</v>
      </c>
      <c r="M1589">
        <v>4.99</v>
      </c>
      <c r="N1589">
        <v>1</v>
      </c>
      <c r="O1589">
        <v>5</v>
      </c>
      <c r="P1589" t="s">
        <v>1708</v>
      </c>
    </row>
    <row r="1590" spans="1:16" x14ac:dyDescent="0.25">
      <c r="A1590">
        <v>1590</v>
      </c>
      <c r="B1590" s="10">
        <v>38884</v>
      </c>
      <c r="C1590" s="11">
        <v>0.21644675925925927</v>
      </c>
      <c r="D1590">
        <v>3685</v>
      </c>
      <c r="E1590">
        <v>98</v>
      </c>
      <c r="F1590" s="2">
        <v>38526.424780092595</v>
      </c>
      <c r="G1590">
        <v>1</v>
      </c>
      <c r="H1590" s="2">
        <v>38763.89644675926</v>
      </c>
      <c r="I1590">
        <v>3.99</v>
      </c>
      <c r="J1590" s="10">
        <f>VLOOKUP(rentat[[#This Row],[customer_id]],'customer'!A:H,8,FALSE)</f>
        <v>38762.919861111113</v>
      </c>
      <c r="K1590">
        <v>806</v>
      </c>
      <c r="L1590" t="s">
        <v>5620</v>
      </c>
      <c r="M1590">
        <v>2.99</v>
      </c>
      <c r="N1590">
        <v>1</v>
      </c>
      <c r="O1590">
        <v>13</v>
      </c>
      <c r="P1590" t="s">
        <v>1716</v>
      </c>
    </row>
    <row r="1591" spans="1:16" x14ac:dyDescent="0.25">
      <c r="A1591">
        <v>1591</v>
      </c>
      <c r="B1591" s="10">
        <v>38884</v>
      </c>
      <c r="C1591" s="11">
        <v>0.21709490740740742</v>
      </c>
      <c r="D1591">
        <v>1648</v>
      </c>
      <c r="E1591">
        <v>83</v>
      </c>
      <c r="F1591" s="2">
        <v>38528.269872685189</v>
      </c>
      <c r="G1591">
        <v>2</v>
      </c>
      <c r="H1591" s="2">
        <v>38763.89644675926</v>
      </c>
      <c r="I1591">
        <v>0.99</v>
      </c>
      <c r="J1591" s="10">
        <f>VLOOKUP(rentat[[#This Row],[customer_id]],'customer'!A:H,8,FALSE)</f>
        <v>38762.919861111113</v>
      </c>
      <c r="K1591">
        <v>360</v>
      </c>
      <c r="L1591" t="s">
        <v>4728</v>
      </c>
      <c r="M1591">
        <v>0.99</v>
      </c>
      <c r="N1591">
        <v>1</v>
      </c>
      <c r="O1591">
        <v>1</v>
      </c>
      <c r="P1591" t="s">
        <v>1704</v>
      </c>
    </row>
    <row r="1592" spans="1:16" x14ac:dyDescent="0.25">
      <c r="A1592">
        <v>1592</v>
      </c>
      <c r="B1592" s="10">
        <v>38884</v>
      </c>
      <c r="C1592" s="11">
        <v>0.2184837962962963</v>
      </c>
      <c r="D1592">
        <v>3798</v>
      </c>
      <c r="E1592">
        <v>187</v>
      </c>
      <c r="F1592" s="2">
        <v>38523.453206018516</v>
      </c>
      <c r="G1592">
        <v>2</v>
      </c>
      <c r="H1592" s="2">
        <v>38763.89644675926</v>
      </c>
      <c r="I1592">
        <v>7.99</v>
      </c>
      <c r="J1592" s="10">
        <f>VLOOKUP(rentat[[#This Row],[customer_id]],'customer'!A:H,8,FALSE)</f>
        <v>38762.919861111113</v>
      </c>
      <c r="K1592">
        <v>832</v>
      </c>
      <c r="L1592" t="s">
        <v>5672</v>
      </c>
      <c r="M1592">
        <v>0.99</v>
      </c>
      <c r="N1592">
        <v>1</v>
      </c>
      <c r="O1592">
        <v>8</v>
      </c>
      <c r="P1592" t="s">
        <v>1711</v>
      </c>
    </row>
    <row r="1593" spans="1:16" x14ac:dyDescent="0.25">
      <c r="A1593">
        <v>1593</v>
      </c>
      <c r="B1593" s="10">
        <v>38884</v>
      </c>
      <c r="C1593" s="11">
        <v>0.21865740740740738</v>
      </c>
      <c r="D1593">
        <v>766</v>
      </c>
      <c r="E1593">
        <v>111</v>
      </c>
      <c r="F1593" s="2">
        <v>38527.333935185183</v>
      </c>
      <c r="G1593">
        <v>2</v>
      </c>
      <c r="H1593" s="2">
        <v>38763.89644675926</v>
      </c>
      <c r="I1593">
        <v>2.99</v>
      </c>
      <c r="J1593" s="10">
        <f>VLOOKUP(rentat[[#This Row],[customer_id]],'customer'!A:H,8,FALSE)</f>
        <v>38762.919861111113</v>
      </c>
      <c r="K1593">
        <v>167</v>
      </c>
      <c r="L1593" t="s">
        <v>4342</v>
      </c>
      <c r="M1593">
        <v>4.99</v>
      </c>
      <c r="N1593">
        <v>1</v>
      </c>
      <c r="O1593">
        <v>16</v>
      </c>
      <c r="P1593" t="s">
        <v>1719</v>
      </c>
    </row>
    <row r="1594" spans="1:16" x14ac:dyDescent="0.25">
      <c r="A1594">
        <v>1594</v>
      </c>
      <c r="B1594" s="10">
        <v>38884</v>
      </c>
      <c r="C1594" s="11">
        <v>0.21888888888888888</v>
      </c>
      <c r="D1594">
        <v>3858</v>
      </c>
      <c r="E1594">
        <v>470</v>
      </c>
      <c r="F1594" s="2">
        <v>38528.02652777778</v>
      </c>
      <c r="G1594">
        <v>1</v>
      </c>
      <c r="H1594" s="2">
        <v>38763.89644675926</v>
      </c>
      <c r="I1594">
        <v>2.99</v>
      </c>
      <c r="J1594" s="10">
        <f>VLOOKUP(rentat[[#This Row],[customer_id]],'customer'!A:H,8,FALSE)</f>
        <v>38762.919872685183</v>
      </c>
      <c r="K1594">
        <v>844</v>
      </c>
      <c r="L1594" t="s">
        <v>5696</v>
      </c>
      <c r="M1594">
        <v>4.99</v>
      </c>
      <c r="N1594">
        <v>1</v>
      </c>
      <c r="O1594">
        <v>15</v>
      </c>
      <c r="P1594" t="s">
        <v>1718</v>
      </c>
    </row>
    <row r="1595" spans="1:16" x14ac:dyDescent="0.25">
      <c r="A1595">
        <v>1595</v>
      </c>
      <c r="B1595" s="10">
        <v>38884</v>
      </c>
      <c r="C1595" s="11">
        <v>0.22483796296296296</v>
      </c>
      <c r="D1595">
        <v>1481</v>
      </c>
      <c r="E1595">
        <v>244</v>
      </c>
      <c r="F1595" s="2">
        <v>38523.026226851849</v>
      </c>
      <c r="G1595">
        <v>1</v>
      </c>
      <c r="H1595" s="2">
        <v>38763.89644675926</v>
      </c>
      <c r="I1595">
        <v>4.99</v>
      </c>
      <c r="J1595" s="10">
        <f>VLOOKUP(rentat[[#This Row],[customer_id]],'customer'!A:H,8,FALSE)</f>
        <v>38762.919861111113</v>
      </c>
      <c r="K1595">
        <v>324</v>
      </c>
      <c r="L1595" t="s">
        <v>4656</v>
      </c>
      <c r="M1595">
        <v>4.99</v>
      </c>
      <c r="N1595">
        <v>1</v>
      </c>
      <c r="O1595">
        <v>5</v>
      </c>
      <c r="P1595" t="s">
        <v>1708</v>
      </c>
    </row>
    <row r="1596" spans="1:16" x14ac:dyDescent="0.25">
      <c r="A1596">
        <v>1596</v>
      </c>
      <c r="B1596" s="10">
        <v>38884</v>
      </c>
      <c r="C1596" s="11">
        <v>0.22983796296296297</v>
      </c>
      <c r="D1596">
        <v>2552</v>
      </c>
      <c r="E1596">
        <v>416</v>
      </c>
      <c r="F1596" s="2">
        <v>38524.179837962962</v>
      </c>
      <c r="G1596">
        <v>2</v>
      </c>
      <c r="H1596" s="2">
        <v>38763.89644675926</v>
      </c>
      <c r="I1596">
        <v>0.99</v>
      </c>
      <c r="J1596" s="10">
        <f>VLOOKUP(rentat[[#This Row],[customer_id]],'customer'!A:H,8,FALSE)</f>
        <v>38762.919872685183</v>
      </c>
      <c r="K1596">
        <v>559</v>
      </c>
      <c r="L1596" t="s">
        <v>5126</v>
      </c>
      <c r="M1596">
        <v>2.99</v>
      </c>
      <c r="N1596">
        <v>1</v>
      </c>
      <c r="O1596">
        <v>14</v>
      </c>
      <c r="P1596" t="s">
        <v>1717</v>
      </c>
    </row>
    <row r="1597" spans="1:16" x14ac:dyDescent="0.25">
      <c r="A1597">
        <v>1597</v>
      </c>
      <c r="B1597" s="10">
        <v>38884</v>
      </c>
      <c r="C1597" s="11">
        <v>0.24100694444444445</v>
      </c>
      <c r="D1597">
        <v>743</v>
      </c>
      <c r="E1597">
        <v>432</v>
      </c>
      <c r="F1597" s="2">
        <v>38521.181284722225</v>
      </c>
      <c r="G1597">
        <v>1</v>
      </c>
      <c r="H1597" s="2">
        <v>38763.89644675926</v>
      </c>
      <c r="I1597">
        <v>7.99</v>
      </c>
      <c r="J1597" s="10">
        <f>VLOOKUP(rentat[[#This Row],[customer_id]],'customer'!A:H,8,FALSE)</f>
        <v>38762.919872685183</v>
      </c>
      <c r="K1597">
        <v>162</v>
      </c>
      <c r="L1597" t="s">
        <v>4332</v>
      </c>
      <c r="M1597">
        <v>2.99</v>
      </c>
      <c r="N1597">
        <v>1</v>
      </c>
      <c r="O1597">
        <v>1</v>
      </c>
      <c r="P1597" t="s">
        <v>1704</v>
      </c>
    </row>
    <row r="1598" spans="1:16" x14ac:dyDescent="0.25">
      <c r="A1598">
        <v>1598</v>
      </c>
      <c r="B1598" s="10">
        <v>38884</v>
      </c>
      <c r="C1598" s="11">
        <v>0.25184027777777779</v>
      </c>
      <c r="D1598">
        <v>4171</v>
      </c>
      <c r="E1598">
        <v>314</v>
      </c>
      <c r="F1598" s="2">
        <v>38526.381701388891</v>
      </c>
      <c r="G1598">
        <v>1</v>
      </c>
      <c r="H1598" s="2">
        <v>38763.89644675926</v>
      </c>
      <c r="I1598">
        <v>5.99</v>
      </c>
      <c r="J1598" s="10">
        <f>VLOOKUP(rentat[[#This Row],[customer_id]],'customer'!A:H,8,FALSE)</f>
        <v>38762.919872685183</v>
      </c>
      <c r="K1598">
        <v>907</v>
      </c>
      <c r="L1598" t="s">
        <v>5822</v>
      </c>
      <c r="M1598">
        <v>0.99</v>
      </c>
      <c r="N1598">
        <v>1</v>
      </c>
      <c r="O1598">
        <v>7</v>
      </c>
      <c r="P1598" t="s">
        <v>1710</v>
      </c>
    </row>
    <row r="1599" spans="1:16" x14ac:dyDescent="0.25">
      <c r="A1599">
        <v>1599</v>
      </c>
      <c r="B1599" s="10">
        <v>38884</v>
      </c>
      <c r="C1599" s="11">
        <v>0.25246527777777777</v>
      </c>
      <c r="D1599">
        <v>1476</v>
      </c>
      <c r="E1599">
        <v>215</v>
      </c>
      <c r="F1599" s="2">
        <v>38524.323993055557</v>
      </c>
      <c r="G1599">
        <v>2</v>
      </c>
      <c r="H1599" s="2">
        <v>38763.89644675926</v>
      </c>
      <c r="I1599">
        <v>4.99</v>
      </c>
      <c r="J1599" s="10">
        <f>VLOOKUP(rentat[[#This Row],[customer_id]],'customer'!A:H,8,FALSE)</f>
        <v>38762.919861111113</v>
      </c>
      <c r="K1599">
        <v>323</v>
      </c>
      <c r="L1599" t="s">
        <v>4654</v>
      </c>
      <c r="M1599">
        <v>4.99</v>
      </c>
      <c r="N1599">
        <v>1</v>
      </c>
      <c r="O1599">
        <v>15</v>
      </c>
      <c r="P1599" t="s">
        <v>1718</v>
      </c>
    </row>
    <row r="1600" spans="1:16" x14ac:dyDescent="0.25">
      <c r="A1600">
        <v>1600</v>
      </c>
      <c r="B1600" s="10">
        <v>38884</v>
      </c>
      <c r="C1600" s="11">
        <v>0.25291666666666668</v>
      </c>
      <c r="D1600">
        <v>2264</v>
      </c>
      <c r="E1600">
        <v>196</v>
      </c>
      <c r="F1600" s="2">
        <v>38522.402222222219</v>
      </c>
      <c r="G1600">
        <v>2</v>
      </c>
      <c r="H1600" s="2">
        <v>38763.89644675926</v>
      </c>
      <c r="I1600">
        <v>11.99</v>
      </c>
      <c r="J1600" s="10">
        <f>VLOOKUP(rentat[[#This Row],[customer_id]],'customer'!A:H,8,FALSE)</f>
        <v>38762.919861111113</v>
      </c>
      <c r="K1600">
        <v>489</v>
      </c>
      <c r="L1600" t="s">
        <v>4986</v>
      </c>
      <c r="M1600">
        <v>0.99</v>
      </c>
      <c r="N1600">
        <v>1</v>
      </c>
      <c r="O1600">
        <v>2</v>
      </c>
      <c r="P1600" t="s">
        <v>1705</v>
      </c>
    </row>
    <row r="1601" spans="1:16" x14ac:dyDescent="0.25">
      <c r="A1601">
        <v>1601</v>
      </c>
      <c r="B1601" s="10">
        <v>38884</v>
      </c>
      <c r="C1601" s="11">
        <v>0.25778935185185187</v>
      </c>
      <c r="D1601">
        <v>3115</v>
      </c>
      <c r="E1601">
        <v>428</v>
      </c>
      <c r="F1601" s="2">
        <v>38524.373067129629</v>
      </c>
      <c r="G1601">
        <v>2</v>
      </c>
      <c r="H1601" s="2">
        <v>38763.89644675926</v>
      </c>
      <c r="I1601">
        <v>4.99</v>
      </c>
      <c r="J1601" s="10">
        <f>VLOOKUP(rentat[[#This Row],[customer_id]],'customer'!A:H,8,FALSE)</f>
        <v>38762.919872685183</v>
      </c>
      <c r="K1601">
        <v>684</v>
      </c>
      <c r="L1601" t="s">
        <v>5376</v>
      </c>
      <c r="M1601">
        <v>2.99</v>
      </c>
      <c r="N1601">
        <v>1</v>
      </c>
      <c r="O1601">
        <v>10</v>
      </c>
      <c r="P1601" t="s">
        <v>1713</v>
      </c>
    </row>
    <row r="1602" spans="1:16" x14ac:dyDescent="0.25">
      <c r="A1602">
        <v>1602</v>
      </c>
      <c r="B1602" s="10">
        <v>38884</v>
      </c>
      <c r="C1602" s="11">
        <v>0.2587962962962963</v>
      </c>
      <c r="D1602">
        <v>1777</v>
      </c>
      <c r="E1602">
        <v>441</v>
      </c>
      <c r="F1602" s="2">
        <v>38522.160185185188</v>
      </c>
      <c r="G1602">
        <v>2</v>
      </c>
      <c r="H1602" s="2">
        <v>38763.89644675926</v>
      </c>
      <c r="I1602">
        <v>4.99</v>
      </c>
      <c r="J1602" s="10">
        <f>VLOOKUP(rentat[[#This Row],[customer_id]],'customer'!A:H,8,FALSE)</f>
        <v>38762.919872685183</v>
      </c>
      <c r="K1602">
        <v>385</v>
      </c>
      <c r="L1602" t="s">
        <v>4778</v>
      </c>
      <c r="M1602">
        <v>4.99</v>
      </c>
      <c r="N1602">
        <v>1</v>
      </c>
      <c r="O1602">
        <v>5</v>
      </c>
      <c r="P1602" t="s">
        <v>1708</v>
      </c>
    </row>
    <row r="1603" spans="1:16" x14ac:dyDescent="0.25">
      <c r="A1603">
        <v>1603</v>
      </c>
      <c r="B1603" s="10">
        <v>38884</v>
      </c>
      <c r="C1603" s="11">
        <v>0.25975694444444447</v>
      </c>
      <c r="D1603">
        <v>3308</v>
      </c>
      <c r="E1603">
        <v>395</v>
      </c>
      <c r="F1603" s="2">
        <v>38520.252812500003</v>
      </c>
      <c r="G1603">
        <v>2</v>
      </c>
      <c r="H1603" s="2">
        <v>38763.89644675926</v>
      </c>
      <c r="I1603">
        <v>0.99</v>
      </c>
      <c r="J1603" s="10">
        <f>VLOOKUP(rentat[[#This Row],[customer_id]],'customer'!A:H,8,FALSE)</f>
        <v>38762.919872685183</v>
      </c>
      <c r="K1603">
        <v>728</v>
      </c>
      <c r="L1603" t="s">
        <v>5464</v>
      </c>
      <c r="M1603">
        <v>0.99</v>
      </c>
      <c r="N1603">
        <v>1</v>
      </c>
      <c r="O1603">
        <v>7</v>
      </c>
      <c r="P1603" t="s">
        <v>1710</v>
      </c>
    </row>
    <row r="1604" spans="1:16" x14ac:dyDescent="0.25">
      <c r="A1604">
        <v>1604</v>
      </c>
      <c r="B1604" s="10">
        <v>38884</v>
      </c>
      <c r="C1604" s="11">
        <v>0.2600115740740741</v>
      </c>
      <c r="D1604">
        <v>3226</v>
      </c>
      <c r="E1604">
        <v>272</v>
      </c>
      <c r="F1604" s="2">
        <v>38520.162094907406</v>
      </c>
      <c r="G1604">
        <v>2</v>
      </c>
      <c r="H1604" s="2">
        <v>38763.89644675926</v>
      </c>
      <c r="I1604">
        <v>0.99</v>
      </c>
      <c r="J1604" s="10">
        <f>VLOOKUP(rentat[[#This Row],[customer_id]],'customer'!A:H,8,FALSE)</f>
        <v>38762.919872685183</v>
      </c>
      <c r="K1604">
        <v>708</v>
      </c>
      <c r="L1604" t="s">
        <v>5424</v>
      </c>
      <c r="M1604">
        <v>4.99</v>
      </c>
      <c r="N1604">
        <v>1</v>
      </c>
      <c r="O1604">
        <v>6</v>
      </c>
      <c r="P1604" t="s">
        <v>1709</v>
      </c>
    </row>
    <row r="1605" spans="1:16" x14ac:dyDescent="0.25">
      <c r="A1605">
        <v>1605</v>
      </c>
      <c r="B1605" s="10">
        <v>38884</v>
      </c>
      <c r="C1605" s="11">
        <v>0.26244212962962959</v>
      </c>
      <c r="D1605">
        <v>593</v>
      </c>
      <c r="E1605">
        <v>197</v>
      </c>
      <c r="F1605" s="2">
        <v>38528.059664351851</v>
      </c>
      <c r="G1605">
        <v>1</v>
      </c>
      <c r="H1605" s="2">
        <v>38763.89644675926</v>
      </c>
      <c r="I1605">
        <v>2.99</v>
      </c>
      <c r="J1605" s="10">
        <f>VLOOKUP(rentat[[#This Row],[customer_id]],'customer'!A:H,8,FALSE)</f>
        <v>38762.919861111113</v>
      </c>
      <c r="K1605">
        <v>129</v>
      </c>
      <c r="L1605" t="s">
        <v>4266</v>
      </c>
      <c r="M1605">
        <v>2.99</v>
      </c>
      <c r="N1605">
        <v>1</v>
      </c>
      <c r="O1605">
        <v>6</v>
      </c>
      <c r="P1605" t="s">
        <v>1709</v>
      </c>
    </row>
    <row r="1606" spans="1:16" x14ac:dyDescent="0.25">
      <c r="A1606">
        <v>1606</v>
      </c>
      <c r="B1606" s="10">
        <v>38884</v>
      </c>
      <c r="C1606" s="11">
        <v>0.26285879629629633</v>
      </c>
      <c r="D1606">
        <v>4290</v>
      </c>
      <c r="E1606">
        <v>253</v>
      </c>
      <c r="F1606" s="2">
        <v>38528.385775462964</v>
      </c>
      <c r="G1606">
        <v>1</v>
      </c>
      <c r="H1606" s="2">
        <v>38763.89644675926</v>
      </c>
      <c r="I1606">
        <v>6.99</v>
      </c>
      <c r="J1606" s="10">
        <f>VLOOKUP(rentat[[#This Row],[customer_id]],'customer'!A:H,8,FALSE)</f>
        <v>38762.919861111113</v>
      </c>
      <c r="K1606">
        <v>934</v>
      </c>
      <c r="L1606" t="s">
        <v>5876</v>
      </c>
      <c r="M1606">
        <v>4.99</v>
      </c>
      <c r="N1606">
        <v>1</v>
      </c>
      <c r="O1606">
        <v>10</v>
      </c>
      <c r="P1606" t="s">
        <v>1713</v>
      </c>
    </row>
    <row r="1607" spans="1:16" x14ac:dyDescent="0.25">
      <c r="A1607">
        <v>1607</v>
      </c>
      <c r="B1607" s="10">
        <v>38884</v>
      </c>
      <c r="C1607" s="11">
        <v>0.26776620370370369</v>
      </c>
      <c r="D1607">
        <v>3289</v>
      </c>
      <c r="E1607">
        <v>513</v>
      </c>
      <c r="F1607" s="2">
        <v>38523.118460648147</v>
      </c>
      <c r="G1607">
        <v>2</v>
      </c>
      <c r="H1607" s="2">
        <v>38763.89644675926</v>
      </c>
      <c r="I1607">
        <v>4.99</v>
      </c>
      <c r="J1607" s="10">
        <f>VLOOKUP(rentat[[#This Row],[customer_id]],'customer'!A:H,8,FALSE)</f>
        <v>38762.919872685183</v>
      </c>
      <c r="K1607">
        <v>724</v>
      </c>
      <c r="L1607" t="s">
        <v>5456</v>
      </c>
      <c r="M1607">
        <v>2.99</v>
      </c>
      <c r="N1607">
        <v>1</v>
      </c>
      <c r="O1607">
        <v>8</v>
      </c>
      <c r="P1607" t="s">
        <v>1711</v>
      </c>
    </row>
    <row r="1608" spans="1:16" x14ac:dyDescent="0.25">
      <c r="A1608">
        <v>1608</v>
      </c>
      <c r="B1608" s="10">
        <v>38884</v>
      </c>
      <c r="C1608" s="11">
        <v>0.27010416666666665</v>
      </c>
      <c r="D1608">
        <v>2581</v>
      </c>
      <c r="E1608">
        <v>386</v>
      </c>
      <c r="F1608" s="2">
        <v>38527.222881944443</v>
      </c>
      <c r="G1608">
        <v>2</v>
      </c>
      <c r="H1608" s="2">
        <v>38763.89644675926</v>
      </c>
      <c r="I1608">
        <v>7.99</v>
      </c>
      <c r="J1608" s="10">
        <f>VLOOKUP(rentat[[#This Row],[customer_id]],'customer'!A:H,8,FALSE)</f>
        <v>38762.919872685183</v>
      </c>
      <c r="K1608">
        <v>566</v>
      </c>
      <c r="L1608" t="s">
        <v>5140</v>
      </c>
      <c r="M1608">
        <v>0.99</v>
      </c>
      <c r="N1608">
        <v>1</v>
      </c>
      <c r="O1608">
        <v>9</v>
      </c>
      <c r="P1608" t="s">
        <v>1712</v>
      </c>
    </row>
    <row r="1609" spans="1:16" x14ac:dyDescent="0.25">
      <c r="A1609">
        <v>1609</v>
      </c>
      <c r="B1609" s="10">
        <v>38884</v>
      </c>
      <c r="C1609" s="11">
        <v>0.27429398148148149</v>
      </c>
      <c r="D1609">
        <v>2279</v>
      </c>
      <c r="E1609">
        <v>174</v>
      </c>
      <c r="F1609" s="2">
        <v>38520.40415509259</v>
      </c>
      <c r="G1609">
        <v>2</v>
      </c>
      <c r="H1609" s="2">
        <v>38763.89644675926</v>
      </c>
      <c r="I1609">
        <v>5.99</v>
      </c>
      <c r="J1609" s="10">
        <f>VLOOKUP(rentat[[#This Row],[customer_id]],'customer'!A:H,8,FALSE)</f>
        <v>38762.919861111113</v>
      </c>
      <c r="K1609">
        <v>493</v>
      </c>
      <c r="L1609" t="s">
        <v>4994</v>
      </c>
      <c r="M1609">
        <v>0.99</v>
      </c>
      <c r="N1609">
        <v>1</v>
      </c>
      <c r="O1609">
        <v>9</v>
      </c>
      <c r="P1609" t="s">
        <v>1712</v>
      </c>
    </row>
    <row r="1610" spans="1:16" x14ac:dyDescent="0.25">
      <c r="A1610">
        <v>1610</v>
      </c>
      <c r="B1610" s="10">
        <v>38884</v>
      </c>
      <c r="C1610" s="11">
        <v>0.27538194444444447</v>
      </c>
      <c r="D1610">
        <v>3551</v>
      </c>
      <c r="E1610">
        <v>534</v>
      </c>
      <c r="F1610" s="2">
        <v>38522.300381944442</v>
      </c>
      <c r="G1610">
        <v>1</v>
      </c>
      <c r="H1610" s="2">
        <v>38763.89644675926</v>
      </c>
      <c r="I1610">
        <v>5.99</v>
      </c>
      <c r="J1610" s="10">
        <f>VLOOKUP(rentat[[#This Row],[customer_id]],'customer'!A:H,8,FALSE)</f>
        <v>38762.919872685183</v>
      </c>
      <c r="K1610">
        <v>776</v>
      </c>
      <c r="L1610" t="s">
        <v>5560</v>
      </c>
      <c r="M1610">
        <v>4.99</v>
      </c>
      <c r="N1610">
        <v>1</v>
      </c>
      <c r="O1610">
        <v>6</v>
      </c>
      <c r="P1610" t="s">
        <v>1709</v>
      </c>
    </row>
    <row r="1611" spans="1:16" x14ac:dyDescent="0.25">
      <c r="A1611">
        <v>1611</v>
      </c>
      <c r="B1611" s="10">
        <v>38884</v>
      </c>
      <c r="C1611" s="11">
        <v>0.27887731481481481</v>
      </c>
      <c r="D1611">
        <v>1739</v>
      </c>
      <c r="E1611">
        <v>393</v>
      </c>
      <c r="F1611" s="2">
        <v>38528.259432870371</v>
      </c>
      <c r="G1611">
        <v>2</v>
      </c>
      <c r="H1611" s="2">
        <v>38763.89644675926</v>
      </c>
      <c r="I1611">
        <v>4.99</v>
      </c>
      <c r="J1611" s="10">
        <f>VLOOKUP(rentat[[#This Row],[customer_id]],'customer'!A:H,8,FALSE)</f>
        <v>38762.919872685183</v>
      </c>
      <c r="K1611">
        <v>378</v>
      </c>
      <c r="L1611" t="s">
        <v>4764</v>
      </c>
      <c r="M1611">
        <v>2.99</v>
      </c>
      <c r="N1611">
        <v>1</v>
      </c>
      <c r="O1611">
        <v>12</v>
      </c>
      <c r="P1611" t="s">
        <v>1715</v>
      </c>
    </row>
    <row r="1612" spans="1:16" x14ac:dyDescent="0.25">
      <c r="A1612">
        <v>1612</v>
      </c>
      <c r="B1612" s="10">
        <v>38884</v>
      </c>
      <c r="C1612" s="11">
        <v>0.28616898148148145</v>
      </c>
      <c r="D1612">
        <v>3025</v>
      </c>
      <c r="E1612">
        <v>355</v>
      </c>
      <c r="F1612" s="2">
        <v>38522.077141203707</v>
      </c>
      <c r="G1612">
        <v>1</v>
      </c>
      <c r="H1612" s="2">
        <v>38763.89644675926</v>
      </c>
      <c r="I1612">
        <v>3.99</v>
      </c>
      <c r="J1612" s="10">
        <f>VLOOKUP(rentat[[#This Row],[customer_id]],'customer'!A:H,8,FALSE)</f>
        <v>38762.919872685183</v>
      </c>
      <c r="K1612">
        <v>664</v>
      </c>
      <c r="L1612" t="s">
        <v>5336</v>
      </c>
      <c r="M1612">
        <v>2.99</v>
      </c>
      <c r="N1612">
        <v>1</v>
      </c>
      <c r="O1612">
        <v>1</v>
      </c>
      <c r="P1612" t="s">
        <v>1704</v>
      </c>
    </row>
    <row r="1613" spans="1:16" x14ac:dyDescent="0.25">
      <c r="A1613">
        <v>1613</v>
      </c>
      <c r="B1613" s="10">
        <v>38884</v>
      </c>
      <c r="C1613" s="11">
        <v>0.2883101851851852</v>
      </c>
      <c r="D1613">
        <v>4462</v>
      </c>
      <c r="E1613">
        <v>573</v>
      </c>
      <c r="F1613" s="2">
        <v>38527.505671296298</v>
      </c>
      <c r="G1613">
        <v>1</v>
      </c>
      <c r="H1613" s="2">
        <v>38763.89644675926</v>
      </c>
      <c r="I1613">
        <v>2.99</v>
      </c>
      <c r="J1613" s="10">
        <f>VLOOKUP(rentat[[#This Row],[customer_id]],'customer'!A:H,8,FALSE)</f>
        <v>38762.919872685183</v>
      </c>
      <c r="K1613">
        <v>975</v>
      </c>
      <c r="L1613" t="s">
        <v>5958</v>
      </c>
      <c r="M1613">
        <v>2.99</v>
      </c>
      <c r="N1613">
        <v>1</v>
      </c>
      <c r="O1613">
        <v>8</v>
      </c>
      <c r="P1613" t="s">
        <v>1711</v>
      </c>
    </row>
    <row r="1614" spans="1:16" x14ac:dyDescent="0.25">
      <c r="A1614">
        <v>1614</v>
      </c>
      <c r="B1614" s="10">
        <v>38884</v>
      </c>
      <c r="C1614" s="11">
        <v>0.29030092592592593</v>
      </c>
      <c r="D1614">
        <v>23</v>
      </c>
      <c r="E1614">
        <v>489</v>
      </c>
      <c r="F1614" s="2">
        <v>38526.475023148145</v>
      </c>
      <c r="G1614">
        <v>1</v>
      </c>
      <c r="H1614" s="2">
        <v>38763.89644675926</v>
      </c>
      <c r="I1614">
        <v>4.99</v>
      </c>
      <c r="J1614" s="10">
        <f>VLOOKUP(rentat[[#This Row],[customer_id]],'customer'!A:H,8,FALSE)</f>
        <v>38762.919872685183</v>
      </c>
      <c r="K1614">
        <v>5</v>
      </c>
      <c r="L1614" t="s">
        <v>4004</v>
      </c>
      <c r="M1614">
        <v>2.99</v>
      </c>
      <c r="N1614">
        <v>1</v>
      </c>
      <c r="O1614">
        <v>8</v>
      </c>
      <c r="P1614" t="s">
        <v>1711</v>
      </c>
    </row>
    <row r="1615" spans="1:16" x14ac:dyDescent="0.25">
      <c r="A1615">
        <v>1615</v>
      </c>
      <c r="B1615" s="10">
        <v>38884</v>
      </c>
      <c r="C1615" s="11">
        <v>0.29199074074074077</v>
      </c>
      <c r="D1615">
        <v>3894</v>
      </c>
      <c r="E1615">
        <v>362</v>
      </c>
      <c r="F1615" s="2">
        <v>38528.370462962965</v>
      </c>
      <c r="G1615">
        <v>1</v>
      </c>
      <c r="H1615" s="2">
        <v>38763.89644675926</v>
      </c>
      <c r="I1615">
        <v>4.99</v>
      </c>
      <c r="J1615" s="10">
        <f>VLOOKUP(rentat[[#This Row],[customer_id]],'customer'!A:H,8,FALSE)</f>
        <v>38762.919872685183</v>
      </c>
      <c r="K1615">
        <v>850</v>
      </c>
      <c r="L1615" t="s">
        <v>5708</v>
      </c>
      <c r="M1615">
        <v>0.99</v>
      </c>
      <c r="N1615">
        <v>1</v>
      </c>
      <c r="O1615">
        <v>1</v>
      </c>
      <c r="P1615" t="s">
        <v>1704</v>
      </c>
    </row>
    <row r="1616" spans="1:16" x14ac:dyDescent="0.25">
      <c r="A1616">
        <v>1616</v>
      </c>
      <c r="B1616" s="10">
        <v>38884</v>
      </c>
      <c r="C1616" s="11">
        <v>0.29504629629629631</v>
      </c>
      <c r="D1616">
        <v>2296</v>
      </c>
      <c r="E1616">
        <v>204</v>
      </c>
      <c r="F1616" s="2">
        <v>38527.171435185184</v>
      </c>
      <c r="G1616">
        <v>1</v>
      </c>
      <c r="H1616" s="2">
        <v>38763.89644675926</v>
      </c>
      <c r="I1616">
        <v>0.99</v>
      </c>
      <c r="J1616" s="10">
        <f>VLOOKUP(rentat[[#This Row],[customer_id]],'customer'!A:H,8,FALSE)</f>
        <v>38762.919861111113</v>
      </c>
      <c r="K1616">
        <v>500</v>
      </c>
      <c r="L1616" t="s">
        <v>5008</v>
      </c>
      <c r="M1616">
        <v>4.99</v>
      </c>
      <c r="N1616">
        <v>1</v>
      </c>
      <c r="O1616">
        <v>9</v>
      </c>
      <c r="P1616" t="s">
        <v>1712</v>
      </c>
    </row>
    <row r="1617" spans="1:16" x14ac:dyDescent="0.25">
      <c r="A1617">
        <v>1617</v>
      </c>
      <c r="B1617" s="10">
        <v>38884</v>
      </c>
      <c r="C1617" s="11">
        <v>0.29590277777777779</v>
      </c>
      <c r="D1617">
        <v>1382</v>
      </c>
      <c r="E1617">
        <v>83</v>
      </c>
      <c r="F1617" s="2">
        <v>38528.149375000001</v>
      </c>
      <c r="G1617">
        <v>1</v>
      </c>
      <c r="H1617" s="2">
        <v>38763.89644675926</v>
      </c>
      <c r="I1617">
        <v>0.99</v>
      </c>
      <c r="J1617" s="10">
        <f>VLOOKUP(rentat[[#This Row],[customer_id]],'customer'!A:H,8,FALSE)</f>
        <v>38762.919861111113</v>
      </c>
      <c r="K1617">
        <v>303</v>
      </c>
      <c r="L1617" t="s">
        <v>4614</v>
      </c>
      <c r="M1617">
        <v>0.99</v>
      </c>
      <c r="N1617">
        <v>1</v>
      </c>
      <c r="O1617">
        <v>1</v>
      </c>
      <c r="P1617" t="s">
        <v>1704</v>
      </c>
    </row>
    <row r="1618" spans="1:16" x14ac:dyDescent="0.25">
      <c r="A1618">
        <v>1618</v>
      </c>
      <c r="B1618" s="10">
        <v>38884</v>
      </c>
      <c r="C1618" s="11">
        <v>0.29766203703703703</v>
      </c>
      <c r="D1618">
        <v>3741</v>
      </c>
      <c r="E1618">
        <v>134</v>
      </c>
      <c r="F1618" s="2">
        <v>38528.2268287037</v>
      </c>
      <c r="G1618">
        <v>2</v>
      </c>
      <c r="H1618" s="2">
        <v>38763.89644675926</v>
      </c>
      <c r="I1618">
        <v>3.99</v>
      </c>
      <c r="J1618" s="10">
        <f>VLOOKUP(rentat[[#This Row],[customer_id]],'customer'!A:H,8,FALSE)</f>
        <v>38762.919861111113</v>
      </c>
      <c r="K1618">
        <v>818</v>
      </c>
      <c r="L1618" t="s">
        <v>5644</v>
      </c>
      <c r="M1618">
        <v>4.99</v>
      </c>
      <c r="N1618">
        <v>1</v>
      </c>
      <c r="O1618">
        <v>7</v>
      </c>
      <c r="P1618" t="s">
        <v>1710</v>
      </c>
    </row>
    <row r="1619" spans="1:16" x14ac:dyDescent="0.25">
      <c r="A1619">
        <v>1619</v>
      </c>
      <c r="B1619" s="10">
        <v>38884</v>
      </c>
      <c r="C1619" s="11">
        <v>0.30153935185185182</v>
      </c>
      <c r="D1619">
        <v>4258</v>
      </c>
      <c r="E1619">
        <v>232</v>
      </c>
      <c r="F1619" s="2">
        <v>38522.243206018517</v>
      </c>
      <c r="G1619">
        <v>2</v>
      </c>
      <c r="H1619" s="2">
        <v>38763.89644675926</v>
      </c>
      <c r="I1619">
        <v>4.99</v>
      </c>
      <c r="J1619" s="10">
        <f>VLOOKUP(rentat[[#This Row],[customer_id]],'customer'!A:H,8,FALSE)</f>
        <v>38762.919861111113</v>
      </c>
      <c r="K1619">
        <v>925</v>
      </c>
      <c r="L1619" t="s">
        <v>5858</v>
      </c>
      <c r="M1619">
        <v>0.99</v>
      </c>
      <c r="N1619">
        <v>1</v>
      </c>
      <c r="O1619">
        <v>6</v>
      </c>
      <c r="P1619" t="s">
        <v>1709</v>
      </c>
    </row>
    <row r="1620" spans="1:16" x14ac:dyDescent="0.25">
      <c r="A1620">
        <v>1620</v>
      </c>
      <c r="B1620" s="10">
        <v>38884</v>
      </c>
      <c r="C1620" s="11">
        <v>0.30659722222222224</v>
      </c>
      <c r="D1620">
        <v>389</v>
      </c>
      <c r="E1620">
        <v>561</v>
      </c>
      <c r="F1620" s="2">
        <v>38520.40729166667</v>
      </c>
      <c r="G1620">
        <v>1</v>
      </c>
      <c r="H1620" s="2">
        <v>38763.89644675926</v>
      </c>
      <c r="I1620">
        <v>4.99</v>
      </c>
      <c r="J1620" s="10">
        <f>VLOOKUP(rentat[[#This Row],[customer_id]],'customer'!A:H,8,FALSE)</f>
        <v>38762.919872685183</v>
      </c>
      <c r="K1620">
        <v>86</v>
      </c>
      <c r="L1620" t="s">
        <v>4180</v>
      </c>
      <c r="M1620">
        <v>4.99</v>
      </c>
      <c r="N1620">
        <v>1</v>
      </c>
      <c r="O1620">
        <v>12</v>
      </c>
      <c r="P1620" t="s">
        <v>1715</v>
      </c>
    </row>
    <row r="1621" spans="1:16" x14ac:dyDescent="0.25">
      <c r="A1621">
        <v>1621</v>
      </c>
      <c r="B1621" s="10">
        <v>38884</v>
      </c>
      <c r="C1621" s="11">
        <v>0.3084722222222222</v>
      </c>
      <c r="D1621">
        <v>3677</v>
      </c>
      <c r="E1621">
        <v>177</v>
      </c>
      <c r="F1621" s="2">
        <v>38522.107777777775</v>
      </c>
      <c r="G1621">
        <v>1</v>
      </c>
      <c r="H1621" s="2">
        <v>38763.89644675926</v>
      </c>
      <c r="I1621">
        <v>2.99</v>
      </c>
      <c r="J1621" s="10">
        <f>VLOOKUP(rentat[[#This Row],[customer_id]],'customer'!A:H,8,FALSE)</f>
        <v>38762.919861111113</v>
      </c>
      <c r="K1621">
        <v>804</v>
      </c>
      <c r="L1621" t="s">
        <v>5616</v>
      </c>
      <c r="M1621">
        <v>4.99</v>
      </c>
      <c r="N1621">
        <v>1</v>
      </c>
      <c r="O1621">
        <v>11</v>
      </c>
      <c r="P1621" t="s">
        <v>1714</v>
      </c>
    </row>
    <row r="1622" spans="1:16" x14ac:dyDescent="0.25">
      <c r="A1622">
        <v>1622</v>
      </c>
      <c r="B1622" s="10">
        <v>38884</v>
      </c>
      <c r="C1622" s="11">
        <v>0.31479166666666664</v>
      </c>
      <c r="D1622">
        <v>1774</v>
      </c>
      <c r="E1622">
        <v>311</v>
      </c>
      <c r="F1622" s="2">
        <v>38524.307847222219</v>
      </c>
      <c r="G1622">
        <v>1</v>
      </c>
      <c r="H1622" s="2">
        <v>38763.89644675926</v>
      </c>
      <c r="I1622">
        <v>5.99</v>
      </c>
      <c r="J1622" s="10">
        <f>VLOOKUP(rentat[[#This Row],[customer_id]],'customer'!A:H,8,FALSE)</f>
        <v>38762.919872685183</v>
      </c>
      <c r="K1622">
        <v>385</v>
      </c>
      <c r="L1622" t="s">
        <v>4778</v>
      </c>
      <c r="M1622">
        <v>4.99</v>
      </c>
      <c r="N1622">
        <v>1</v>
      </c>
      <c r="O1622">
        <v>5</v>
      </c>
      <c r="P1622" t="s">
        <v>1708</v>
      </c>
    </row>
    <row r="1623" spans="1:16" x14ac:dyDescent="0.25">
      <c r="A1623">
        <v>1623</v>
      </c>
      <c r="B1623" s="10">
        <v>38884</v>
      </c>
      <c r="C1623" s="11">
        <v>0.32557870370370373</v>
      </c>
      <c r="D1623">
        <v>4485</v>
      </c>
      <c r="E1623">
        <v>378</v>
      </c>
      <c r="F1623" s="2">
        <v>38520.16238425926</v>
      </c>
      <c r="G1623">
        <v>2</v>
      </c>
      <c r="H1623" s="2">
        <v>38763.89644675926</v>
      </c>
      <c r="I1623">
        <v>0.99</v>
      </c>
      <c r="J1623" s="10">
        <f>VLOOKUP(rentat[[#This Row],[customer_id]],'customer'!A:H,8,FALSE)</f>
        <v>38762.919872685183</v>
      </c>
      <c r="K1623">
        <v>980</v>
      </c>
      <c r="L1623" t="s">
        <v>5968</v>
      </c>
      <c r="M1623">
        <v>4.99</v>
      </c>
      <c r="N1623">
        <v>1</v>
      </c>
      <c r="O1623">
        <v>12</v>
      </c>
      <c r="P1623" t="s">
        <v>1715</v>
      </c>
    </row>
    <row r="1624" spans="1:16" x14ac:dyDescent="0.25">
      <c r="A1624">
        <v>1624</v>
      </c>
      <c r="B1624" s="10">
        <v>38884</v>
      </c>
      <c r="C1624" s="11">
        <v>0.32565972222222223</v>
      </c>
      <c r="D1624">
        <v>1066</v>
      </c>
      <c r="E1624">
        <v>314</v>
      </c>
      <c r="F1624" s="2">
        <v>38520.245104166665</v>
      </c>
      <c r="G1624">
        <v>1</v>
      </c>
      <c r="H1624" s="2">
        <v>38763.89644675926</v>
      </c>
      <c r="I1624">
        <v>5.99</v>
      </c>
      <c r="J1624" s="10">
        <f>VLOOKUP(rentat[[#This Row],[customer_id]],'customer'!A:H,8,FALSE)</f>
        <v>38762.919872685183</v>
      </c>
      <c r="K1624">
        <v>237</v>
      </c>
      <c r="L1624" t="s">
        <v>4482</v>
      </c>
      <c r="M1624">
        <v>2.99</v>
      </c>
      <c r="N1624">
        <v>1</v>
      </c>
      <c r="O1624">
        <v>15</v>
      </c>
      <c r="P1624" t="s">
        <v>1718</v>
      </c>
    </row>
    <row r="1625" spans="1:16" x14ac:dyDescent="0.25">
      <c r="A1625">
        <v>1625</v>
      </c>
      <c r="B1625" s="10">
        <v>38884</v>
      </c>
      <c r="C1625" s="11">
        <v>0.32578703703703704</v>
      </c>
      <c r="D1625">
        <v>3367</v>
      </c>
      <c r="E1625">
        <v>39</v>
      </c>
      <c r="F1625" s="2">
        <v>38527.380648148152</v>
      </c>
      <c r="G1625">
        <v>2</v>
      </c>
      <c r="H1625" s="2">
        <v>38763.89644675926</v>
      </c>
      <c r="I1625">
        <v>5.99</v>
      </c>
      <c r="J1625" s="10">
        <f>VLOOKUP(rentat[[#This Row],[customer_id]],'customer'!A:H,8,FALSE)</f>
        <v>38762.919861111113</v>
      </c>
      <c r="K1625">
        <v>738</v>
      </c>
      <c r="L1625" t="s">
        <v>5484</v>
      </c>
      <c r="M1625">
        <v>0.99</v>
      </c>
      <c r="N1625">
        <v>1</v>
      </c>
      <c r="O1625">
        <v>9</v>
      </c>
      <c r="P1625" t="s">
        <v>1712</v>
      </c>
    </row>
    <row r="1626" spans="1:16" x14ac:dyDescent="0.25">
      <c r="A1626">
        <v>1626</v>
      </c>
      <c r="B1626" s="10">
        <v>38884</v>
      </c>
      <c r="C1626" s="11">
        <v>0.32623842592592595</v>
      </c>
      <c r="D1626">
        <v>694</v>
      </c>
      <c r="E1626">
        <v>260</v>
      </c>
      <c r="F1626" s="2">
        <v>38525.564432870371</v>
      </c>
      <c r="G1626">
        <v>2</v>
      </c>
      <c r="H1626" s="2">
        <v>38763.89644675926</v>
      </c>
      <c r="I1626">
        <v>8.99</v>
      </c>
      <c r="J1626" s="10">
        <f>VLOOKUP(rentat[[#This Row],[customer_id]],'customer'!A:H,8,FALSE)</f>
        <v>38762.919861111113</v>
      </c>
      <c r="K1626">
        <v>152</v>
      </c>
      <c r="L1626" t="s">
        <v>4312</v>
      </c>
      <c r="M1626">
        <v>2.99</v>
      </c>
      <c r="N1626">
        <v>1</v>
      </c>
      <c r="O1626">
        <v>3</v>
      </c>
      <c r="P1626" t="s">
        <v>1706</v>
      </c>
    </row>
    <row r="1627" spans="1:16" x14ac:dyDescent="0.25">
      <c r="A1627">
        <v>1627</v>
      </c>
      <c r="B1627" s="10">
        <v>38884</v>
      </c>
      <c r="C1627" s="11">
        <v>0.32718750000000002</v>
      </c>
      <c r="D1627">
        <v>4135</v>
      </c>
      <c r="E1627">
        <v>468</v>
      </c>
      <c r="F1627" s="2">
        <v>38527.100104166668</v>
      </c>
      <c r="G1627">
        <v>1</v>
      </c>
      <c r="H1627" s="2">
        <v>38763.89644675926</v>
      </c>
      <c r="I1627">
        <v>6.99</v>
      </c>
      <c r="J1627" s="10">
        <f>VLOOKUP(rentat[[#This Row],[customer_id]],'customer'!A:H,8,FALSE)</f>
        <v>38762.919872685183</v>
      </c>
      <c r="K1627">
        <v>898</v>
      </c>
      <c r="L1627" t="s">
        <v>5804</v>
      </c>
      <c r="M1627">
        <v>4.99</v>
      </c>
      <c r="N1627">
        <v>1</v>
      </c>
      <c r="O1627">
        <v>15</v>
      </c>
      <c r="P1627" t="s">
        <v>1718</v>
      </c>
    </row>
    <row r="1628" spans="1:16" x14ac:dyDescent="0.25">
      <c r="A1628">
        <v>1628</v>
      </c>
      <c r="B1628" s="10">
        <v>38884</v>
      </c>
      <c r="C1628" s="11">
        <v>0.32841435185185186</v>
      </c>
      <c r="D1628">
        <v>868</v>
      </c>
      <c r="E1628">
        <v>427</v>
      </c>
      <c r="F1628" s="2">
        <v>38528.465219907404</v>
      </c>
      <c r="G1628">
        <v>1</v>
      </c>
      <c r="H1628" s="2">
        <v>38763.89644675926</v>
      </c>
      <c r="I1628">
        <v>6.99</v>
      </c>
      <c r="J1628" s="10">
        <f>VLOOKUP(rentat[[#This Row],[customer_id]],'customer'!A:H,8,FALSE)</f>
        <v>38762.919872685183</v>
      </c>
      <c r="K1628">
        <v>191</v>
      </c>
      <c r="L1628" t="s">
        <v>4390</v>
      </c>
      <c r="M1628">
        <v>0.99</v>
      </c>
      <c r="N1628">
        <v>1</v>
      </c>
      <c r="O1628">
        <v>3</v>
      </c>
      <c r="P1628" t="s">
        <v>1706</v>
      </c>
    </row>
    <row r="1629" spans="1:16" x14ac:dyDescent="0.25">
      <c r="A1629">
        <v>1629</v>
      </c>
      <c r="B1629" s="10">
        <v>38884</v>
      </c>
      <c r="C1629" s="11">
        <v>0.32901620370370371</v>
      </c>
      <c r="D1629">
        <v>4375</v>
      </c>
      <c r="E1629">
        <v>339</v>
      </c>
      <c r="F1629" s="2">
        <v>38525.544293981482</v>
      </c>
      <c r="G1629">
        <v>1</v>
      </c>
      <c r="H1629" s="2">
        <v>38763.89644675926</v>
      </c>
      <c r="I1629">
        <v>5.99</v>
      </c>
      <c r="J1629" s="10">
        <f>VLOOKUP(rentat[[#This Row],[customer_id]],'customer'!A:H,8,FALSE)</f>
        <v>38762.919872685183</v>
      </c>
      <c r="K1629">
        <v>956</v>
      </c>
      <c r="L1629" t="s">
        <v>5920</v>
      </c>
      <c r="M1629">
        <v>4.99</v>
      </c>
      <c r="N1629">
        <v>1</v>
      </c>
      <c r="O1629">
        <v>10</v>
      </c>
      <c r="P1629" t="s">
        <v>1713</v>
      </c>
    </row>
    <row r="1630" spans="1:16" x14ac:dyDescent="0.25">
      <c r="A1630">
        <v>1630</v>
      </c>
      <c r="B1630" s="10">
        <v>38884</v>
      </c>
      <c r="C1630" s="11">
        <v>0.3298726851851852</v>
      </c>
      <c r="D1630">
        <v>2413</v>
      </c>
      <c r="E1630">
        <v>130</v>
      </c>
      <c r="F1630" s="2">
        <v>38522.276400462964</v>
      </c>
      <c r="G1630">
        <v>1</v>
      </c>
      <c r="H1630" s="2">
        <v>38763.89644675926</v>
      </c>
      <c r="I1630">
        <v>2.99</v>
      </c>
      <c r="J1630" s="10">
        <f>VLOOKUP(rentat[[#This Row],[customer_id]],'customer'!A:H,8,FALSE)</f>
        <v>38762.919861111113</v>
      </c>
      <c r="K1630">
        <v>526</v>
      </c>
      <c r="L1630" t="s">
        <v>5060</v>
      </c>
      <c r="M1630">
        <v>2.99</v>
      </c>
      <c r="N1630">
        <v>1</v>
      </c>
      <c r="O1630">
        <v>16</v>
      </c>
      <c r="P1630" t="s">
        <v>1719</v>
      </c>
    </row>
    <row r="1631" spans="1:16" x14ac:dyDescent="0.25">
      <c r="A1631">
        <v>1631</v>
      </c>
      <c r="B1631" s="10">
        <v>38884</v>
      </c>
      <c r="C1631" s="11">
        <v>0.33405092592592589</v>
      </c>
      <c r="D1631">
        <v>2466</v>
      </c>
      <c r="E1631">
        <v>5</v>
      </c>
      <c r="F1631" s="2">
        <v>38522.377800925926</v>
      </c>
      <c r="G1631">
        <v>1</v>
      </c>
      <c r="H1631" s="2">
        <v>38763.89644675926</v>
      </c>
      <c r="I1631">
        <v>0.99</v>
      </c>
      <c r="J1631" s="10">
        <f>VLOOKUP(rentat[[#This Row],[customer_id]],'customer'!A:H,8,FALSE)</f>
        <v>38762.919861111113</v>
      </c>
      <c r="K1631">
        <v>539</v>
      </c>
      <c r="L1631" t="s">
        <v>5086</v>
      </c>
      <c r="M1631">
        <v>2.99</v>
      </c>
      <c r="N1631">
        <v>1</v>
      </c>
      <c r="O1631">
        <v>7</v>
      </c>
      <c r="P1631" t="s">
        <v>1710</v>
      </c>
    </row>
    <row r="1632" spans="1:16" x14ac:dyDescent="0.25">
      <c r="A1632">
        <v>1632</v>
      </c>
      <c r="B1632" s="10">
        <v>38884</v>
      </c>
      <c r="C1632" s="11">
        <v>0.33590277777777783</v>
      </c>
      <c r="D1632">
        <v>1518</v>
      </c>
      <c r="E1632">
        <v>319</v>
      </c>
      <c r="F1632" s="2">
        <v>38520.153263888889</v>
      </c>
      <c r="G1632">
        <v>1</v>
      </c>
      <c r="H1632" s="2">
        <v>38763.89644675926</v>
      </c>
      <c r="I1632">
        <v>9.99</v>
      </c>
      <c r="J1632" s="10">
        <f>VLOOKUP(rentat[[#This Row],[customer_id]],'customer'!A:H,8,FALSE)</f>
        <v>38762.919872685183</v>
      </c>
      <c r="K1632">
        <v>331</v>
      </c>
      <c r="L1632" t="s">
        <v>4670</v>
      </c>
      <c r="M1632">
        <v>2.99</v>
      </c>
      <c r="N1632">
        <v>1</v>
      </c>
      <c r="O1632">
        <v>10</v>
      </c>
      <c r="P1632" t="s">
        <v>1713</v>
      </c>
    </row>
    <row r="1633" spans="1:16" x14ac:dyDescent="0.25">
      <c r="A1633">
        <v>1633</v>
      </c>
      <c r="B1633" s="10">
        <v>38884</v>
      </c>
      <c r="C1633" s="11">
        <v>0.33935185185185185</v>
      </c>
      <c r="D1633">
        <v>280</v>
      </c>
      <c r="E1633">
        <v>4</v>
      </c>
      <c r="F1633" s="2">
        <v>38520.467129629629</v>
      </c>
      <c r="G1633">
        <v>1</v>
      </c>
      <c r="H1633" s="2">
        <v>38763.89644675926</v>
      </c>
      <c r="I1633">
        <v>4.99</v>
      </c>
      <c r="J1633" s="10">
        <f>VLOOKUP(rentat[[#This Row],[customer_id]],'customer'!A:H,8,FALSE)</f>
        <v>38762.919861111113</v>
      </c>
      <c r="K1633">
        <v>63</v>
      </c>
      <c r="L1633" t="s">
        <v>4134</v>
      </c>
      <c r="M1633">
        <v>0.99</v>
      </c>
      <c r="N1633">
        <v>1</v>
      </c>
      <c r="O1633">
        <v>8</v>
      </c>
      <c r="P1633" t="s">
        <v>1711</v>
      </c>
    </row>
    <row r="1634" spans="1:16" x14ac:dyDescent="0.25">
      <c r="A1634">
        <v>1634</v>
      </c>
      <c r="B1634" s="10">
        <v>38884</v>
      </c>
      <c r="C1634" s="11">
        <v>0.3445023148148148</v>
      </c>
      <c r="D1634">
        <v>3990</v>
      </c>
      <c r="E1634">
        <v>121</v>
      </c>
      <c r="F1634" s="2">
        <v>38520.200752314813</v>
      </c>
      <c r="G1634">
        <v>1</v>
      </c>
      <c r="H1634" s="2">
        <v>38763.89644675926</v>
      </c>
      <c r="I1634">
        <v>4.99</v>
      </c>
      <c r="J1634" s="10">
        <f>VLOOKUP(rentat[[#This Row],[customer_id]],'customer'!A:H,8,FALSE)</f>
        <v>38762.919861111113</v>
      </c>
      <c r="K1634">
        <v>869</v>
      </c>
      <c r="L1634" t="s">
        <v>5746</v>
      </c>
      <c r="M1634">
        <v>2.99</v>
      </c>
      <c r="N1634">
        <v>1</v>
      </c>
      <c r="O1634">
        <v>1</v>
      </c>
      <c r="P1634" t="s">
        <v>1704</v>
      </c>
    </row>
    <row r="1635" spans="1:16" x14ac:dyDescent="0.25">
      <c r="A1635">
        <v>1635</v>
      </c>
      <c r="B1635" s="10">
        <v>38884</v>
      </c>
      <c r="C1635" s="11">
        <v>0.35203703703703698</v>
      </c>
      <c r="D1635">
        <v>1187</v>
      </c>
      <c r="E1635">
        <v>566</v>
      </c>
      <c r="F1635" s="2">
        <v>38528.262453703705</v>
      </c>
      <c r="G1635">
        <v>2</v>
      </c>
      <c r="H1635" s="2">
        <v>38763.89644675926</v>
      </c>
      <c r="I1635">
        <v>5.99</v>
      </c>
      <c r="J1635" s="10">
        <f>VLOOKUP(rentat[[#This Row],[customer_id]],'customer'!A:H,8,FALSE)</f>
        <v>38762.919872685183</v>
      </c>
      <c r="K1635">
        <v>264</v>
      </c>
      <c r="L1635" t="s">
        <v>4536</v>
      </c>
      <c r="M1635">
        <v>2.99</v>
      </c>
      <c r="N1635">
        <v>1</v>
      </c>
      <c r="O1635">
        <v>10</v>
      </c>
      <c r="P1635" t="s">
        <v>1713</v>
      </c>
    </row>
    <row r="1636" spans="1:16" x14ac:dyDescent="0.25">
      <c r="A1636">
        <v>1636</v>
      </c>
      <c r="B1636" s="10">
        <v>38884</v>
      </c>
      <c r="C1636" s="11">
        <v>0.35340277777777779</v>
      </c>
      <c r="D1636">
        <v>2052</v>
      </c>
      <c r="E1636">
        <v>574</v>
      </c>
      <c r="F1636" s="2">
        <v>38527.391597222224</v>
      </c>
      <c r="G1636">
        <v>1</v>
      </c>
      <c r="H1636" s="2">
        <v>38763.89644675926</v>
      </c>
      <c r="I1636">
        <v>0.99</v>
      </c>
      <c r="J1636" s="10">
        <f>VLOOKUP(rentat[[#This Row],[customer_id]],'customer'!A:H,8,FALSE)</f>
        <v>38762.919872685183</v>
      </c>
      <c r="K1636">
        <v>445</v>
      </c>
      <c r="L1636" t="s">
        <v>4898</v>
      </c>
      <c r="M1636">
        <v>2.99</v>
      </c>
      <c r="N1636">
        <v>1</v>
      </c>
      <c r="O1636">
        <v>4</v>
      </c>
      <c r="P1636" t="s">
        <v>1707</v>
      </c>
    </row>
    <row r="1637" spans="1:16" x14ac:dyDescent="0.25">
      <c r="A1637">
        <v>1637</v>
      </c>
      <c r="B1637" s="10">
        <v>38884</v>
      </c>
      <c r="C1637" s="11">
        <v>0.3541435185185185</v>
      </c>
      <c r="D1637">
        <v>906</v>
      </c>
      <c r="E1637">
        <v>212</v>
      </c>
      <c r="F1637" s="2">
        <v>38526.20553240741</v>
      </c>
      <c r="G1637">
        <v>2</v>
      </c>
      <c r="H1637" s="2">
        <v>38763.89644675926</v>
      </c>
      <c r="I1637">
        <v>0.99</v>
      </c>
      <c r="J1637" s="10">
        <f>VLOOKUP(rentat[[#This Row],[customer_id]],'customer'!A:H,8,FALSE)</f>
        <v>38762.919861111113</v>
      </c>
      <c r="K1637">
        <v>201</v>
      </c>
      <c r="L1637" t="s">
        <v>4410</v>
      </c>
      <c r="M1637">
        <v>2.99</v>
      </c>
      <c r="N1637">
        <v>1</v>
      </c>
      <c r="O1637">
        <v>9</v>
      </c>
      <c r="P1637" t="s">
        <v>1712</v>
      </c>
    </row>
    <row r="1638" spans="1:16" x14ac:dyDescent="0.25">
      <c r="A1638">
        <v>1638</v>
      </c>
      <c r="B1638" s="10">
        <v>38884</v>
      </c>
      <c r="C1638" s="11">
        <v>0.35597222222222219</v>
      </c>
      <c r="D1638">
        <v>1905</v>
      </c>
      <c r="E1638">
        <v>181</v>
      </c>
      <c r="F1638" s="2">
        <v>38521.299722222226</v>
      </c>
      <c r="G1638">
        <v>2</v>
      </c>
      <c r="H1638" s="2">
        <v>38763.89644675926</v>
      </c>
      <c r="I1638">
        <v>6.99</v>
      </c>
      <c r="J1638" s="10">
        <f>VLOOKUP(rentat[[#This Row],[customer_id]],'customer'!A:H,8,FALSE)</f>
        <v>38762.919861111113</v>
      </c>
      <c r="K1638">
        <v>415</v>
      </c>
      <c r="L1638" t="s">
        <v>4838</v>
      </c>
      <c r="M1638">
        <v>2.99</v>
      </c>
      <c r="N1638">
        <v>1</v>
      </c>
      <c r="O1638">
        <v>11</v>
      </c>
      <c r="P1638" t="s">
        <v>1714</v>
      </c>
    </row>
    <row r="1639" spans="1:16" x14ac:dyDescent="0.25">
      <c r="A1639">
        <v>1639</v>
      </c>
      <c r="B1639" s="10">
        <v>38884</v>
      </c>
      <c r="C1639" s="11">
        <v>0.35670138888888886</v>
      </c>
      <c r="D1639">
        <v>176</v>
      </c>
      <c r="E1639">
        <v>450</v>
      </c>
      <c r="F1639" s="2">
        <v>38528.327534722222</v>
      </c>
      <c r="G1639">
        <v>1</v>
      </c>
      <c r="H1639" s="2">
        <v>38763.89644675926</v>
      </c>
      <c r="I1639">
        <v>3.99</v>
      </c>
      <c r="J1639" s="10">
        <f>VLOOKUP(rentat[[#This Row],[customer_id]],'customer'!A:H,8,FALSE)</f>
        <v>38762.919872685183</v>
      </c>
      <c r="K1639">
        <v>39</v>
      </c>
      <c r="L1639" t="s">
        <v>4084</v>
      </c>
      <c r="M1639">
        <v>0.99</v>
      </c>
      <c r="N1639">
        <v>1</v>
      </c>
      <c r="O1639">
        <v>14</v>
      </c>
      <c r="P1639" t="s">
        <v>1717</v>
      </c>
    </row>
    <row r="1640" spans="1:16" x14ac:dyDescent="0.25">
      <c r="A1640">
        <v>1640</v>
      </c>
      <c r="B1640" s="10">
        <v>38884</v>
      </c>
      <c r="C1640" s="11">
        <v>0.35809027777777774</v>
      </c>
      <c r="D1640">
        <v>443</v>
      </c>
      <c r="E1640">
        <v>86</v>
      </c>
      <c r="F1640" s="2">
        <v>38520.234479166669</v>
      </c>
      <c r="G1640">
        <v>2</v>
      </c>
      <c r="H1640" s="2">
        <v>38763.89644675926</v>
      </c>
      <c r="I1640">
        <v>1.99</v>
      </c>
      <c r="J1640" s="10">
        <f>VLOOKUP(rentat[[#This Row],[customer_id]],'customer'!A:H,8,FALSE)</f>
        <v>38762.919861111113</v>
      </c>
      <c r="K1640">
        <v>98</v>
      </c>
      <c r="L1640" t="s">
        <v>4204</v>
      </c>
      <c r="M1640">
        <v>4.99</v>
      </c>
      <c r="N1640">
        <v>1</v>
      </c>
      <c r="O1640">
        <v>7</v>
      </c>
      <c r="P1640" t="s">
        <v>1710</v>
      </c>
    </row>
    <row r="1641" spans="1:16" x14ac:dyDescent="0.25">
      <c r="A1641">
        <v>1641</v>
      </c>
      <c r="B1641" s="10">
        <v>38884</v>
      </c>
      <c r="C1641" s="11">
        <v>0.36557870370370371</v>
      </c>
      <c r="D1641">
        <v>2925</v>
      </c>
      <c r="E1641">
        <v>259</v>
      </c>
      <c r="F1641" s="2">
        <v>38527.610717592594</v>
      </c>
      <c r="G1641">
        <v>2</v>
      </c>
      <c r="H1641" s="2">
        <v>38763.89644675926</v>
      </c>
      <c r="I1641">
        <v>6.99</v>
      </c>
      <c r="J1641" s="10">
        <f>VLOOKUP(rentat[[#This Row],[customer_id]],'customer'!A:H,8,FALSE)</f>
        <v>38762.919861111113</v>
      </c>
      <c r="K1641">
        <v>643</v>
      </c>
      <c r="L1641" t="s">
        <v>5294</v>
      </c>
      <c r="M1641">
        <v>2.99</v>
      </c>
      <c r="N1641">
        <v>1</v>
      </c>
      <c r="O1641">
        <v>7</v>
      </c>
      <c r="P1641" t="s">
        <v>1710</v>
      </c>
    </row>
    <row r="1642" spans="1:16" x14ac:dyDescent="0.25">
      <c r="A1642">
        <v>1642</v>
      </c>
      <c r="B1642" s="10">
        <v>38884</v>
      </c>
      <c r="C1642" s="11">
        <v>0.37100694444444443</v>
      </c>
      <c r="D1642">
        <v>3875</v>
      </c>
      <c r="E1642">
        <v>287</v>
      </c>
      <c r="F1642" s="2">
        <v>38521.525173611109</v>
      </c>
      <c r="G1642">
        <v>1</v>
      </c>
      <c r="H1642" s="2">
        <v>38763.89644675926</v>
      </c>
      <c r="I1642">
        <v>0.99</v>
      </c>
      <c r="J1642" s="10">
        <f>VLOOKUP(rentat[[#This Row],[customer_id]],'customer'!A:H,8,FALSE)</f>
        <v>38762.919872685183</v>
      </c>
      <c r="K1642">
        <v>847</v>
      </c>
      <c r="L1642" t="s">
        <v>5702</v>
      </c>
      <c r="M1642">
        <v>2.99</v>
      </c>
      <c r="N1642">
        <v>1</v>
      </c>
      <c r="O1642">
        <v>13</v>
      </c>
      <c r="P1642" t="s">
        <v>1716</v>
      </c>
    </row>
    <row r="1643" spans="1:16" x14ac:dyDescent="0.25">
      <c r="A1643">
        <v>1643</v>
      </c>
      <c r="B1643" s="10">
        <v>38884</v>
      </c>
      <c r="C1643" s="11">
        <v>0.37193287037037037</v>
      </c>
      <c r="D1643">
        <v>1352</v>
      </c>
      <c r="E1643">
        <v>484</v>
      </c>
      <c r="F1643" s="2">
        <v>38524.233738425923</v>
      </c>
      <c r="G1643">
        <v>2</v>
      </c>
      <c r="H1643" s="2">
        <v>38763.89644675926</v>
      </c>
      <c r="I1643">
        <v>4.99</v>
      </c>
      <c r="J1643" s="10">
        <f>VLOOKUP(rentat[[#This Row],[customer_id]],'customer'!A:H,8,FALSE)</f>
        <v>38762.919872685183</v>
      </c>
      <c r="K1643">
        <v>298</v>
      </c>
      <c r="L1643" t="s">
        <v>4604</v>
      </c>
      <c r="M1643">
        <v>2.99</v>
      </c>
      <c r="N1643">
        <v>1</v>
      </c>
      <c r="O1643">
        <v>14</v>
      </c>
      <c r="P1643" t="s">
        <v>1717</v>
      </c>
    </row>
    <row r="1644" spans="1:16" x14ac:dyDescent="0.25">
      <c r="A1644">
        <v>1644</v>
      </c>
      <c r="B1644" s="10">
        <v>38884</v>
      </c>
      <c r="C1644" s="11">
        <v>0.37381944444444443</v>
      </c>
      <c r="D1644">
        <v>749</v>
      </c>
      <c r="E1644">
        <v>596</v>
      </c>
      <c r="F1644" s="2">
        <v>38524.282847222225</v>
      </c>
      <c r="G1644">
        <v>1</v>
      </c>
      <c r="H1644" s="2">
        <v>38763.89644675926</v>
      </c>
      <c r="I1644">
        <v>4.99</v>
      </c>
      <c r="J1644" s="10">
        <f>VLOOKUP(rentat[[#This Row],[customer_id]],'customer'!A:H,8,FALSE)</f>
        <v>38762.919872685183</v>
      </c>
      <c r="K1644">
        <v>164</v>
      </c>
      <c r="L1644" t="s">
        <v>4336</v>
      </c>
      <c r="M1644">
        <v>0.99</v>
      </c>
      <c r="N1644">
        <v>1</v>
      </c>
      <c r="O1644">
        <v>6</v>
      </c>
      <c r="P1644" t="s">
        <v>1709</v>
      </c>
    </row>
    <row r="1645" spans="1:16" x14ac:dyDescent="0.25">
      <c r="A1645">
        <v>1645</v>
      </c>
      <c r="B1645" s="10">
        <v>38884</v>
      </c>
      <c r="C1645" s="11">
        <v>0.38201388888888888</v>
      </c>
      <c r="D1645">
        <v>4434</v>
      </c>
      <c r="E1645">
        <v>234</v>
      </c>
      <c r="F1645" s="2">
        <v>38526.191736111112</v>
      </c>
      <c r="G1645">
        <v>2</v>
      </c>
      <c r="H1645" s="2">
        <v>38763.89644675926</v>
      </c>
      <c r="I1645">
        <v>4.99</v>
      </c>
      <c r="J1645" s="10">
        <f>VLOOKUP(rentat[[#This Row],[customer_id]],'customer'!A:H,8,FALSE)</f>
        <v>38762.919861111113</v>
      </c>
      <c r="K1645">
        <v>970</v>
      </c>
      <c r="L1645" t="s">
        <v>5948</v>
      </c>
      <c r="M1645">
        <v>0.99</v>
      </c>
      <c r="N1645">
        <v>1</v>
      </c>
      <c r="O1645">
        <v>4</v>
      </c>
      <c r="P1645" t="s">
        <v>1707</v>
      </c>
    </row>
    <row r="1646" spans="1:16" x14ac:dyDescent="0.25">
      <c r="A1646">
        <v>1646</v>
      </c>
      <c r="B1646" s="10">
        <v>38884</v>
      </c>
      <c r="C1646" s="11">
        <v>0.38394675925925931</v>
      </c>
      <c r="D1646">
        <v>4037</v>
      </c>
      <c r="E1646">
        <v>131</v>
      </c>
      <c r="F1646" s="2">
        <v>38527.336030092592</v>
      </c>
      <c r="G1646">
        <v>2</v>
      </c>
      <c r="H1646" s="2">
        <v>38763.89644675926</v>
      </c>
      <c r="I1646">
        <v>2.99</v>
      </c>
      <c r="J1646" s="10">
        <f>VLOOKUP(rentat[[#This Row],[customer_id]],'customer'!A:H,8,FALSE)</f>
        <v>38762.919861111113</v>
      </c>
      <c r="K1646">
        <v>879</v>
      </c>
      <c r="L1646" t="s">
        <v>5766</v>
      </c>
      <c r="M1646">
        <v>4.99</v>
      </c>
      <c r="N1646">
        <v>1</v>
      </c>
      <c r="O1646">
        <v>12</v>
      </c>
      <c r="P1646" t="s">
        <v>1715</v>
      </c>
    </row>
    <row r="1647" spans="1:16" x14ac:dyDescent="0.25">
      <c r="A1647">
        <v>1647</v>
      </c>
      <c r="B1647" s="10">
        <v>38884</v>
      </c>
      <c r="C1647" s="11">
        <v>0.3853935185185185</v>
      </c>
      <c r="D1647">
        <v>1936</v>
      </c>
      <c r="E1647">
        <v>454</v>
      </c>
      <c r="F1647" s="2">
        <v>38520.449282407404</v>
      </c>
      <c r="G1647">
        <v>1</v>
      </c>
      <c r="H1647" s="2">
        <v>38763.89644675926</v>
      </c>
      <c r="I1647">
        <v>7.99</v>
      </c>
      <c r="J1647" s="10">
        <f>VLOOKUP(rentat[[#This Row],[customer_id]],'customer'!A:H,8,FALSE)</f>
        <v>38762.919872685183</v>
      </c>
      <c r="K1647">
        <v>421</v>
      </c>
      <c r="L1647" t="s">
        <v>4850</v>
      </c>
      <c r="M1647">
        <v>4.99</v>
      </c>
      <c r="N1647">
        <v>1</v>
      </c>
      <c r="O1647">
        <v>9</v>
      </c>
      <c r="P1647" t="s">
        <v>1712</v>
      </c>
    </row>
    <row r="1648" spans="1:16" x14ac:dyDescent="0.25">
      <c r="A1648">
        <v>1648</v>
      </c>
      <c r="B1648" s="10">
        <v>38884</v>
      </c>
      <c r="C1648" s="11">
        <v>0.38688657407407406</v>
      </c>
      <c r="D1648">
        <v>457</v>
      </c>
      <c r="E1648">
        <v>427</v>
      </c>
      <c r="F1648" s="2">
        <v>38527.271608796298</v>
      </c>
      <c r="G1648">
        <v>2</v>
      </c>
      <c r="H1648" s="2">
        <v>38763.89644675926</v>
      </c>
      <c r="I1648">
        <v>6.99</v>
      </c>
      <c r="J1648" s="10">
        <f>VLOOKUP(rentat[[#This Row],[customer_id]],'customer'!A:H,8,FALSE)</f>
        <v>38762.919872685183</v>
      </c>
      <c r="K1648">
        <v>101</v>
      </c>
      <c r="L1648" t="s">
        <v>4210</v>
      </c>
      <c r="M1648">
        <v>0.99</v>
      </c>
      <c r="N1648">
        <v>1</v>
      </c>
      <c r="O1648">
        <v>6</v>
      </c>
      <c r="P1648" t="s">
        <v>1709</v>
      </c>
    </row>
    <row r="1649" spans="1:16" x14ac:dyDescent="0.25">
      <c r="A1649">
        <v>1649</v>
      </c>
      <c r="B1649" s="10">
        <v>38884</v>
      </c>
      <c r="C1649" s="11">
        <v>0.38927083333333329</v>
      </c>
      <c r="D1649">
        <v>390</v>
      </c>
      <c r="E1649">
        <v>352</v>
      </c>
      <c r="F1649" s="2">
        <v>38521.571215277778</v>
      </c>
      <c r="G1649">
        <v>1</v>
      </c>
      <c r="H1649" s="2">
        <v>38763.89644675926</v>
      </c>
      <c r="I1649">
        <v>2.99</v>
      </c>
      <c r="J1649" s="10">
        <f>VLOOKUP(rentat[[#This Row],[customer_id]],'customer'!A:H,8,FALSE)</f>
        <v>38762.919872685183</v>
      </c>
      <c r="K1649">
        <v>86</v>
      </c>
      <c r="L1649" t="s">
        <v>4180</v>
      </c>
      <c r="M1649">
        <v>4.99</v>
      </c>
      <c r="N1649">
        <v>1</v>
      </c>
      <c r="O1649">
        <v>12</v>
      </c>
      <c r="P1649" t="s">
        <v>1715</v>
      </c>
    </row>
    <row r="1650" spans="1:16" x14ac:dyDescent="0.25">
      <c r="A1650">
        <v>1650</v>
      </c>
      <c r="B1650" s="10">
        <v>38884</v>
      </c>
      <c r="C1650" s="11">
        <v>0.39120370370370372</v>
      </c>
      <c r="D1650">
        <v>4125</v>
      </c>
      <c r="E1650">
        <v>299</v>
      </c>
      <c r="F1650" s="2">
        <v>38526.475925925923</v>
      </c>
      <c r="G1650">
        <v>1</v>
      </c>
      <c r="H1650" s="2">
        <v>38763.89644675926</v>
      </c>
      <c r="I1650">
        <v>5.99</v>
      </c>
      <c r="J1650" s="10">
        <f>VLOOKUP(rentat[[#This Row],[customer_id]],'customer'!A:H,8,FALSE)</f>
        <v>38762.919872685183</v>
      </c>
      <c r="K1650">
        <v>897</v>
      </c>
      <c r="L1650" t="s">
        <v>5802</v>
      </c>
      <c r="M1650">
        <v>4.99</v>
      </c>
      <c r="N1650">
        <v>1</v>
      </c>
      <c r="O1650">
        <v>7</v>
      </c>
      <c r="P1650" t="s">
        <v>1710</v>
      </c>
    </row>
    <row r="1651" spans="1:16" x14ac:dyDescent="0.25">
      <c r="A1651">
        <v>1651</v>
      </c>
      <c r="B1651" s="10">
        <v>38884</v>
      </c>
      <c r="C1651" s="11">
        <v>0.39210648148148147</v>
      </c>
      <c r="D1651">
        <v>4444</v>
      </c>
      <c r="E1651">
        <v>524</v>
      </c>
      <c r="F1651" s="2">
        <v>38520.410162037035</v>
      </c>
      <c r="G1651">
        <v>2</v>
      </c>
      <c r="H1651" s="2">
        <v>38763.89644675926</v>
      </c>
      <c r="I1651">
        <v>0.99</v>
      </c>
      <c r="J1651" s="10">
        <f>VLOOKUP(rentat[[#This Row],[customer_id]],'customer'!A:H,8,FALSE)</f>
        <v>38762.919872685183</v>
      </c>
      <c r="K1651">
        <v>971</v>
      </c>
      <c r="L1651" t="s">
        <v>5950</v>
      </c>
      <c r="M1651">
        <v>4.99</v>
      </c>
      <c r="N1651">
        <v>1</v>
      </c>
      <c r="O1651">
        <v>9</v>
      </c>
      <c r="P1651" t="s">
        <v>1712</v>
      </c>
    </row>
    <row r="1652" spans="1:16" x14ac:dyDescent="0.25">
      <c r="A1652">
        <v>1652</v>
      </c>
      <c r="B1652" s="10">
        <v>38884</v>
      </c>
      <c r="C1652" s="11">
        <v>0.39695601851851853</v>
      </c>
      <c r="D1652">
        <v>3416</v>
      </c>
      <c r="E1652">
        <v>533</v>
      </c>
      <c r="F1652" s="2">
        <v>38522.585150462961</v>
      </c>
      <c r="G1652">
        <v>2</v>
      </c>
      <c r="H1652" s="2">
        <v>38763.89644675926</v>
      </c>
      <c r="I1652">
        <v>0.99</v>
      </c>
      <c r="J1652" s="10">
        <f>VLOOKUP(rentat[[#This Row],[customer_id]],'customer'!A:H,8,FALSE)</f>
        <v>38762.919872685183</v>
      </c>
      <c r="K1652">
        <v>748</v>
      </c>
      <c r="L1652" t="s">
        <v>5504</v>
      </c>
      <c r="M1652">
        <v>0.99</v>
      </c>
      <c r="N1652">
        <v>1</v>
      </c>
      <c r="O1652">
        <v>1</v>
      </c>
      <c r="P1652" t="s">
        <v>1704</v>
      </c>
    </row>
    <row r="1653" spans="1:16" x14ac:dyDescent="0.25">
      <c r="A1653">
        <v>1653</v>
      </c>
      <c r="B1653" s="10">
        <v>38884</v>
      </c>
      <c r="C1653" s="11">
        <v>0.3991319444444445</v>
      </c>
      <c r="D1653">
        <v>2294</v>
      </c>
      <c r="E1653">
        <v>517</v>
      </c>
      <c r="F1653" s="2">
        <v>38521.384548611109</v>
      </c>
      <c r="G1653">
        <v>1</v>
      </c>
      <c r="H1653" s="2">
        <v>38763.89644675926</v>
      </c>
      <c r="I1653">
        <v>4.99</v>
      </c>
      <c r="J1653" s="10">
        <f>VLOOKUP(rentat[[#This Row],[customer_id]],'customer'!A:H,8,FALSE)</f>
        <v>38762.919872685183</v>
      </c>
      <c r="K1653">
        <v>499</v>
      </c>
      <c r="L1653" t="s">
        <v>5006</v>
      </c>
      <c r="M1653">
        <v>4.99</v>
      </c>
      <c r="N1653">
        <v>1</v>
      </c>
      <c r="O1653">
        <v>8</v>
      </c>
      <c r="P1653" t="s">
        <v>1711</v>
      </c>
    </row>
    <row r="1654" spans="1:16" x14ac:dyDescent="0.25">
      <c r="A1654">
        <v>1654</v>
      </c>
      <c r="B1654" s="10">
        <v>38884</v>
      </c>
      <c r="C1654" s="11">
        <v>0.40472222222222221</v>
      </c>
      <c r="D1654">
        <v>1039</v>
      </c>
      <c r="E1654">
        <v>348</v>
      </c>
      <c r="F1654" s="2">
        <v>38523.603333333333</v>
      </c>
      <c r="G1654">
        <v>2</v>
      </c>
      <c r="H1654" s="2">
        <v>38763.89644675926</v>
      </c>
      <c r="I1654">
        <v>0.99</v>
      </c>
      <c r="J1654" s="10">
        <f>VLOOKUP(rentat[[#This Row],[customer_id]],'customer'!A:H,8,FALSE)</f>
        <v>38762.919872685183</v>
      </c>
      <c r="K1654">
        <v>232</v>
      </c>
      <c r="L1654" t="s">
        <v>4472</v>
      </c>
      <c r="M1654">
        <v>2.99</v>
      </c>
      <c r="N1654">
        <v>1</v>
      </c>
      <c r="O1654">
        <v>10</v>
      </c>
      <c r="P1654" t="s">
        <v>1713</v>
      </c>
    </row>
    <row r="1655" spans="1:16" x14ac:dyDescent="0.25">
      <c r="A1655">
        <v>1655</v>
      </c>
      <c r="B1655" s="10">
        <v>38884</v>
      </c>
      <c r="C1655" s="11">
        <v>0.41086805555555556</v>
      </c>
      <c r="D1655">
        <v>3693</v>
      </c>
      <c r="E1655">
        <v>488</v>
      </c>
      <c r="F1655" s="2">
        <v>38526.62059027778</v>
      </c>
      <c r="G1655">
        <v>2</v>
      </c>
      <c r="H1655" s="2">
        <v>38763.89644675926</v>
      </c>
      <c r="I1655">
        <v>3.99</v>
      </c>
      <c r="J1655" s="10">
        <f>VLOOKUP(rentat[[#This Row],[customer_id]],'customer'!A:H,8,FALSE)</f>
        <v>38762.919872685183</v>
      </c>
      <c r="K1655">
        <v>807</v>
      </c>
      <c r="L1655" t="s">
        <v>5622</v>
      </c>
      <c r="M1655">
        <v>0.99</v>
      </c>
      <c r="N1655">
        <v>1</v>
      </c>
      <c r="O1655">
        <v>10</v>
      </c>
      <c r="P1655" t="s">
        <v>1713</v>
      </c>
    </row>
    <row r="1656" spans="1:16" x14ac:dyDescent="0.25">
      <c r="A1656">
        <v>1656</v>
      </c>
      <c r="B1656" s="10">
        <v>38884</v>
      </c>
      <c r="C1656" s="11">
        <v>0.42060185185185189</v>
      </c>
      <c r="D1656">
        <v>2253</v>
      </c>
      <c r="E1656">
        <v>31</v>
      </c>
      <c r="F1656" s="2">
        <v>38525.268518518518</v>
      </c>
      <c r="G1656">
        <v>1</v>
      </c>
      <c r="H1656" s="2">
        <v>38763.89644675926</v>
      </c>
      <c r="I1656">
        <v>4.99</v>
      </c>
      <c r="J1656" s="10">
        <f>VLOOKUP(rentat[[#This Row],[customer_id]],'customer'!A:H,8,FALSE)</f>
        <v>38762.919861111113</v>
      </c>
      <c r="K1656">
        <v>487</v>
      </c>
      <c r="L1656" t="s">
        <v>4982</v>
      </c>
      <c r="M1656">
        <v>4.99</v>
      </c>
      <c r="N1656">
        <v>1</v>
      </c>
      <c r="O1656">
        <v>4</v>
      </c>
      <c r="P1656" t="s">
        <v>1707</v>
      </c>
    </row>
    <row r="1657" spans="1:16" x14ac:dyDescent="0.25">
      <c r="A1657">
        <v>1657</v>
      </c>
      <c r="B1657" s="10">
        <v>38884</v>
      </c>
      <c r="C1657" s="11">
        <v>0.42140046296296302</v>
      </c>
      <c r="D1657">
        <v>953</v>
      </c>
      <c r="E1657">
        <v>209</v>
      </c>
      <c r="F1657" s="2">
        <v>38525.440844907411</v>
      </c>
      <c r="G1657">
        <v>2</v>
      </c>
      <c r="H1657" s="2">
        <v>38763.89644675926</v>
      </c>
      <c r="I1657">
        <v>9.99</v>
      </c>
      <c r="J1657" s="10">
        <f>VLOOKUP(rentat[[#This Row],[customer_id]],'customer'!A:H,8,FALSE)</f>
        <v>38762.919861111113</v>
      </c>
      <c r="K1657">
        <v>212</v>
      </c>
      <c r="L1657" t="s">
        <v>4432</v>
      </c>
      <c r="M1657">
        <v>4.99</v>
      </c>
      <c r="N1657">
        <v>1</v>
      </c>
      <c r="O1657">
        <v>1</v>
      </c>
      <c r="P1657" t="s">
        <v>1704</v>
      </c>
    </row>
    <row r="1658" spans="1:16" x14ac:dyDescent="0.25">
      <c r="A1658">
        <v>1658</v>
      </c>
      <c r="B1658" s="10">
        <v>38884</v>
      </c>
      <c r="C1658" s="11">
        <v>0.4216435185185185</v>
      </c>
      <c r="D1658">
        <v>272</v>
      </c>
      <c r="E1658">
        <v>568</v>
      </c>
      <c r="F1658" s="2">
        <v>38524.391087962962</v>
      </c>
      <c r="G1658">
        <v>2</v>
      </c>
      <c r="H1658" s="2">
        <v>38763.89644675926</v>
      </c>
      <c r="I1658">
        <v>4.99</v>
      </c>
      <c r="J1658" s="10">
        <f>VLOOKUP(rentat[[#This Row],[customer_id]],'customer'!A:H,8,FALSE)</f>
        <v>38762.919872685183</v>
      </c>
      <c r="K1658">
        <v>61</v>
      </c>
      <c r="L1658" t="s">
        <v>4130</v>
      </c>
      <c r="M1658">
        <v>4.99</v>
      </c>
      <c r="N1658">
        <v>1</v>
      </c>
      <c r="O1658">
        <v>7</v>
      </c>
      <c r="P1658" t="s">
        <v>1710</v>
      </c>
    </row>
    <row r="1659" spans="1:16" x14ac:dyDescent="0.25">
      <c r="A1659">
        <v>1659</v>
      </c>
      <c r="B1659" s="10">
        <v>38884</v>
      </c>
      <c r="C1659" s="11">
        <v>0.424837962962963</v>
      </c>
      <c r="D1659">
        <v>1182</v>
      </c>
      <c r="E1659">
        <v>296</v>
      </c>
      <c r="F1659" s="2">
        <v>38523.577615740738</v>
      </c>
      <c r="G1659">
        <v>1</v>
      </c>
      <c r="H1659" s="2">
        <v>38763.89644675926</v>
      </c>
      <c r="I1659">
        <v>4.99</v>
      </c>
      <c r="J1659" s="10">
        <f>VLOOKUP(rentat[[#This Row],[customer_id]],'customer'!A:H,8,FALSE)</f>
        <v>38762.919872685183</v>
      </c>
      <c r="K1659">
        <v>263</v>
      </c>
      <c r="L1659" t="s">
        <v>4534</v>
      </c>
      <c r="M1659">
        <v>4.99</v>
      </c>
      <c r="N1659">
        <v>1</v>
      </c>
      <c r="O1659">
        <v>15</v>
      </c>
      <c r="P1659" t="s">
        <v>1718</v>
      </c>
    </row>
    <row r="1660" spans="1:16" x14ac:dyDescent="0.25">
      <c r="A1660">
        <v>1660</v>
      </c>
      <c r="B1660" s="10">
        <v>38884</v>
      </c>
      <c r="C1660" s="11">
        <v>0.42563657407407413</v>
      </c>
      <c r="D1660">
        <v>2374</v>
      </c>
      <c r="E1660">
        <v>238</v>
      </c>
      <c r="F1660" s="2">
        <v>38521.247858796298</v>
      </c>
      <c r="G1660">
        <v>2</v>
      </c>
      <c r="H1660" s="2">
        <v>38763.89644675926</v>
      </c>
      <c r="I1660">
        <v>4.99</v>
      </c>
      <c r="J1660" s="10">
        <f>VLOOKUP(rentat[[#This Row],[customer_id]],'customer'!A:H,8,FALSE)</f>
        <v>38762.919861111113</v>
      </c>
      <c r="K1660">
        <v>518</v>
      </c>
      <c r="L1660" t="s">
        <v>5044</v>
      </c>
      <c r="M1660">
        <v>4.99</v>
      </c>
      <c r="N1660">
        <v>1</v>
      </c>
      <c r="O1660">
        <v>16</v>
      </c>
      <c r="P1660" t="s">
        <v>1719</v>
      </c>
    </row>
    <row r="1661" spans="1:16" x14ac:dyDescent="0.25">
      <c r="A1661">
        <v>1661</v>
      </c>
      <c r="B1661" s="10">
        <v>38884</v>
      </c>
      <c r="C1661" s="11">
        <v>0.4256597222222222</v>
      </c>
      <c r="D1661">
        <v>2403</v>
      </c>
      <c r="E1661">
        <v>508</v>
      </c>
      <c r="F1661" s="2">
        <v>38527.391631944447</v>
      </c>
      <c r="G1661">
        <v>2</v>
      </c>
      <c r="H1661" s="2">
        <v>38763.89644675926</v>
      </c>
      <c r="I1661">
        <v>2.99</v>
      </c>
      <c r="J1661" s="10">
        <f>VLOOKUP(rentat[[#This Row],[customer_id]],'customer'!A:H,8,FALSE)</f>
        <v>38762.919872685183</v>
      </c>
      <c r="K1661">
        <v>525</v>
      </c>
      <c r="L1661" t="s">
        <v>5058</v>
      </c>
      <c r="M1661">
        <v>0.99</v>
      </c>
      <c r="N1661">
        <v>1</v>
      </c>
      <c r="O1661">
        <v>4</v>
      </c>
      <c r="P1661" t="s">
        <v>1707</v>
      </c>
    </row>
    <row r="1662" spans="1:16" x14ac:dyDescent="0.25">
      <c r="A1662">
        <v>1662</v>
      </c>
      <c r="B1662" s="10">
        <v>38884</v>
      </c>
      <c r="C1662" s="11">
        <v>0.42609953703703707</v>
      </c>
      <c r="D1662">
        <v>3552</v>
      </c>
      <c r="E1662">
        <v>378</v>
      </c>
      <c r="F1662" s="2">
        <v>38526.579571759263</v>
      </c>
      <c r="G1662">
        <v>1</v>
      </c>
      <c r="H1662" s="2">
        <v>38763.89644675926</v>
      </c>
      <c r="I1662">
        <v>0.99</v>
      </c>
      <c r="J1662" s="10">
        <f>VLOOKUP(rentat[[#This Row],[customer_id]],'customer'!A:H,8,FALSE)</f>
        <v>38762.919872685183</v>
      </c>
      <c r="K1662">
        <v>776</v>
      </c>
      <c r="L1662" t="s">
        <v>5560</v>
      </c>
      <c r="M1662">
        <v>4.99</v>
      </c>
      <c r="N1662">
        <v>1</v>
      </c>
      <c r="O1662">
        <v>6</v>
      </c>
      <c r="P1662" t="s">
        <v>1709</v>
      </c>
    </row>
    <row r="1663" spans="1:16" x14ac:dyDescent="0.25">
      <c r="A1663">
        <v>1663</v>
      </c>
      <c r="B1663" s="10">
        <v>38884</v>
      </c>
      <c r="C1663" s="11">
        <v>0.42656250000000001</v>
      </c>
      <c r="D1663">
        <v>1558</v>
      </c>
      <c r="E1663">
        <v>186</v>
      </c>
      <c r="F1663" s="2">
        <v>38526.357118055559</v>
      </c>
      <c r="G1663">
        <v>2</v>
      </c>
      <c r="H1663" s="2">
        <v>38763.89644675926</v>
      </c>
      <c r="I1663">
        <v>1.99</v>
      </c>
      <c r="J1663" s="10">
        <f>VLOOKUP(rentat[[#This Row],[customer_id]],'customer'!A:H,8,FALSE)</f>
        <v>38762.919861111113</v>
      </c>
      <c r="K1663">
        <v>341</v>
      </c>
      <c r="L1663" t="s">
        <v>4690</v>
      </c>
      <c r="M1663">
        <v>0.99</v>
      </c>
      <c r="N1663">
        <v>1</v>
      </c>
      <c r="O1663">
        <v>4</v>
      </c>
      <c r="P1663" t="s">
        <v>1707</v>
      </c>
    </row>
    <row r="1664" spans="1:16" x14ac:dyDescent="0.25">
      <c r="A1664">
        <v>1664</v>
      </c>
      <c r="B1664" s="10">
        <v>38884</v>
      </c>
      <c r="C1664" s="11">
        <v>0.42731481481481487</v>
      </c>
      <c r="D1664">
        <v>2464</v>
      </c>
      <c r="E1664">
        <v>216</v>
      </c>
      <c r="F1664" s="2">
        <v>38521.507870370369</v>
      </c>
      <c r="G1664">
        <v>2</v>
      </c>
      <c r="H1664" s="2">
        <v>38763.89644675926</v>
      </c>
      <c r="I1664">
        <v>4.99</v>
      </c>
      <c r="J1664" s="10">
        <f>VLOOKUP(rentat[[#This Row],[customer_id]],'customer'!A:H,8,FALSE)</f>
        <v>38762.919861111113</v>
      </c>
      <c r="K1664">
        <v>538</v>
      </c>
      <c r="L1664" t="s">
        <v>5084</v>
      </c>
      <c r="M1664">
        <v>0.99</v>
      </c>
      <c r="N1664">
        <v>1</v>
      </c>
      <c r="O1664">
        <v>13</v>
      </c>
      <c r="P1664" t="s">
        <v>1716</v>
      </c>
    </row>
    <row r="1665" spans="1:16" x14ac:dyDescent="0.25">
      <c r="A1665">
        <v>1665</v>
      </c>
      <c r="B1665" s="10">
        <v>38884</v>
      </c>
      <c r="C1665" s="11">
        <v>0.42780092592592595</v>
      </c>
      <c r="D1665">
        <v>2613</v>
      </c>
      <c r="E1665">
        <v>490</v>
      </c>
      <c r="F1665" s="2">
        <v>38526.397245370368</v>
      </c>
      <c r="G1665">
        <v>1</v>
      </c>
      <c r="H1665" s="2">
        <v>38763.89644675926</v>
      </c>
      <c r="I1665">
        <v>6.99</v>
      </c>
      <c r="J1665" s="10">
        <f>VLOOKUP(rentat[[#This Row],[customer_id]],'customer'!A:H,8,FALSE)</f>
        <v>38762.919872685183</v>
      </c>
      <c r="K1665">
        <v>573</v>
      </c>
      <c r="L1665" t="s">
        <v>5154</v>
      </c>
      <c r="M1665">
        <v>2.99</v>
      </c>
      <c r="N1665">
        <v>1</v>
      </c>
      <c r="O1665">
        <v>3</v>
      </c>
      <c r="P1665" t="s">
        <v>1706</v>
      </c>
    </row>
    <row r="1666" spans="1:16" x14ac:dyDescent="0.25">
      <c r="A1666">
        <v>1666</v>
      </c>
      <c r="B1666" s="10">
        <v>38884</v>
      </c>
      <c r="C1666" s="11">
        <v>0.4286921296296296</v>
      </c>
      <c r="D1666">
        <v>4019</v>
      </c>
      <c r="E1666">
        <v>557</v>
      </c>
      <c r="F1666" s="2">
        <v>38524.243275462963</v>
      </c>
      <c r="G1666">
        <v>1</v>
      </c>
      <c r="H1666" s="2">
        <v>38763.89644675926</v>
      </c>
      <c r="I1666">
        <v>4.99</v>
      </c>
      <c r="J1666" s="10">
        <f>VLOOKUP(rentat[[#This Row],[customer_id]],'customer'!A:H,8,FALSE)</f>
        <v>38762.919872685183</v>
      </c>
      <c r="K1666">
        <v>875</v>
      </c>
      <c r="L1666" t="s">
        <v>5758</v>
      </c>
      <c r="M1666">
        <v>0.99</v>
      </c>
      <c r="N1666">
        <v>1</v>
      </c>
      <c r="O1666">
        <v>15</v>
      </c>
      <c r="P1666" t="s">
        <v>1718</v>
      </c>
    </row>
    <row r="1667" spans="1:16" x14ac:dyDescent="0.25">
      <c r="A1667">
        <v>1667</v>
      </c>
      <c r="B1667" s="10">
        <v>38884</v>
      </c>
      <c r="C1667" s="11">
        <v>0.42984953703703704</v>
      </c>
      <c r="D1667">
        <v>2362</v>
      </c>
      <c r="E1667">
        <v>333</v>
      </c>
      <c r="F1667" s="2">
        <v>38525.615266203706</v>
      </c>
      <c r="G1667">
        <v>2</v>
      </c>
      <c r="H1667" s="2">
        <v>38763.89644675926</v>
      </c>
      <c r="I1667">
        <v>4.99</v>
      </c>
      <c r="J1667" s="10">
        <f>VLOOKUP(rentat[[#This Row],[customer_id]],'customer'!A:H,8,FALSE)</f>
        <v>38762.919872685183</v>
      </c>
      <c r="K1667">
        <v>514</v>
      </c>
      <c r="L1667" t="s">
        <v>5036</v>
      </c>
      <c r="M1667">
        <v>2.99</v>
      </c>
      <c r="N1667">
        <v>1</v>
      </c>
      <c r="O1667">
        <v>7</v>
      </c>
      <c r="P1667" t="s">
        <v>1710</v>
      </c>
    </row>
    <row r="1668" spans="1:16" x14ac:dyDescent="0.25">
      <c r="A1668">
        <v>1668</v>
      </c>
      <c r="B1668" s="10">
        <v>38884</v>
      </c>
      <c r="C1668" s="11">
        <v>0.43046296296296299</v>
      </c>
      <c r="D1668">
        <v>2483</v>
      </c>
      <c r="E1668">
        <v>569</v>
      </c>
      <c r="F1668" s="2">
        <v>38526.515879629631</v>
      </c>
      <c r="G1668">
        <v>2</v>
      </c>
      <c r="H1668" s="2">
        <v>38763.89644675926</v>
      </c>
      <c r="I1668">
        <v>4.99</v>
      </c>
      <c r="J1668" s="10">
        <f>VLOOKUP(rentat[[#This Row],[customer_id]],'customer'!A:H,8,FALSE)</f>
        <v>38762.919872685183</v>
      </c>
      <c r="K1668">
        <v>544</v>
      </c>
      <c r="L1668" t="s">
        <v>5096</v>
      </c>
      <c r="M1668">
        <v>2.99</v>
      </c>
      <c r="N1668">
        <v>1</v>
      </c>
      <c r="O1668">
        <v>6</v>
      </c>
      <c r="P1668" t="s">
        <v>1709</v>
      </c>
    </row>
    <row r="1669" spans="1:16" x14ac:dyDescent="0.25">
      <c r="A1669">
        <v>1669</v>
      </c>
      <c r="B1669" s="10">
        <v>38884</v>
      </c>
      <c r="C1669" s="11">
        <v>0.43078703703703702</v>
      </c>
      <c r="D1669">
        <v>360</v>
      </c>
      <c r="E1669">
        <v>73</v>
      </c>
      <c r="F1669" s="2">
        <v>38521.184953703705</v>
      </c>
      <c r="G1669">
        <v>1</v>
      </c>
      <c r="H1669" s="2">
        <v>38763.89644675926</v>
      </c>
      <c r="I1669">
        <v>2.99</v>
      </c>
      <c r="J1669" s="10">
        <f>VLOOKUP(rentat[[#This Row],[customer_id]],'customer'!A:H,8,FALSE)</f>
        <v>38762.919861111113</v>
      </c>
      <c r="K1669">
        <v>79</v>
      </c>
      <c r="L1669" t="s">
        <v>4166</v>
      </c>
      <c r="M1669">
        <v>0.99</v>
      </c>
      <c r="N1669">
        <v>1</v>
      </c>
      <c r="O1669">
        <v>7</v>
      </c>
      <c r="P1669" t="s">
        <v>1710</v>
      </c>
    </row>
    <row r="1670" spans="1:16" x14ac:dyDescent="0.25">
      <c r="A1670">
        <v>1670</v>
      </c>
      <c r="B1670" s="10">
        <v>38884</v>
      </c>
      <c r="C1670" s="11">
        <v>0.43510416666666668</v>
      </c>
      <c r="D1670">
        <v>2066</v>
      </c>
      <c r="E1670">
        <v>328</v>
      </c>
      <c r="F1670" s="2">
        <v>38522.302465277775</v>
      </c>
      <c r="G1670">
        <v>1</v>
      </c>
      <c r="H1670" s="2">
        <v>38763.89644675926</v>
      </c>
      <c r="I1670">
        <v>2.99</v>
      </c>
      <c r="J1670" s="10">
        <f>VLOOKUP(rentat[[#This Row],[customer_id]],'customer'!A:H,8,FALSE)</f>
        <v>38762.919872685183</v>
      </c>
      <c r="K1670">
        <v>448</v>
      </c>
      <c r="L1670" t="s">
        <v>4904</v>
      </c>
      <c r="M1670">
        <v>2.99</v>
      </c>
      <c r="N1670">
        <v>1</v>
      </c>
      <c r="O1670">
        <v>13</v>
      </c>
      <c r="P1670" t="s">
        <v>1716</v>
      </c>
    </row>
    <row r="1671" spans="1:16" x14ac:dyDescent="0.25">
      <c r="A1671">
        <v>1671</v>
      </c>
      <c r="B1671" s="10">
        <v>38884</v>
      </c>
      <c r="C1671" s="11">
        <v>0.43775462962962958</v>
      </c>
      <c r="D1671">
        <v>3805</v>
      </c>
      <c r="E1671">
        <v>135</v>
      </c>
      <c r="F1671" s="2">
        <v>38525.464143518519</v>
      </c>
      <c r="G1671">
        <v>2</v>
      </c>
      <c r="H1671" s="2">
        <v>38763.89644675926</v>
      </c>
      <c r="I1671">
        <v>5.99</v>
      </c>
      <c r="J1671" s="10">
        <f>VLOOKUP(rentat[[#This Row],[customer_id]],'customer'!A:H,8,FALSE)</f>
        <v>38762.919861111113</v>
      </c>
      <c r="K1671">
        <v>833</v>
      </c>
      <c r="L1671" t="s">
        <v>5674</v>
      </c>
      <c r="M1671">
        <v>0.99</v>
      </c>
      <c r="N1671">
        <v>1</v>
      </c>
      <c r="O1671">
        <v>3</v>
      </c>
      <c r="P1671" t="s">
        <v>1706</v>
      </c>
    </row>
    <row r="1672" spans="1:16" x14ac:dyDescent="0.25">
      <c r="A1672">
        <v>1672</v>
      </c>
      <c r="B1672" s="10">
        <v>38884</v>
      </c>
      <c r="C1672" s="11">
        <v>0.44275462962962964</v>
      </c>
      <c r="D1672">
        <v>4206</v>
      </c>
      <c r="E1672">
        <v>216</v>
      </c>
      <c r="F1672" s="2">
        <v>38526.229560185187</v>
      </c>
      <c r="G1672">
        <v>1</v>
      </c>
      <c r="H1672" s="2">
        <v>38763.89644675926</v>
      </c>
      <c r="I1672">
        <v>4.99</v>
      </c>
      <c r="J1672" s="10">
        <f>VLOOKUP(rentat[[#This Row],[customer_id]],'customer'!A:H,8,FALSE)</f>
        <v>38762.919861111113</v>
      </c>
      <c r="K1672">
        <v>914</v>
      </c>
      <c r="L1672" t="s">
        <v>5836</v>
      </c>
      <c r="M1672">
        <v>2.99</v>
      </c>
      <c r="N1672">
        <v>1</v>
      </c>
      <c r="O1672">
        <v>16</v>
      </c>
      <c r="P1672" t="s">
        <v>1719</v>
      </c>
    </row>
    <row r="1673" spans="1:16" x14ac:dyDescent="0.25">
      <c r="A1673">
        <v>1673</v>
      </c>
      <c r="B1673" s="10">
        <v>38884</v>
      </c>
      <c r="C1673" s="11">
        <v>0.44464120370370369</v>
      </c>
      <c r="D1673">
        <v>907</v>
      </c>
      <c r="E1673">
        <v>534</v>
      </c>
      <c r="F1673" s="2">
        <v>38521.675891203704</v>
      </c>
      <c r="G1673">
        <v>1</v>
      </c>
      <c r="H1673" s="2">
        <v>38763.89644675926</v>
      </c>
      <c r="I1673">
        <v>5.99</v>
      </c>
      <c r="J1673" s="10">
        <f>VLOOKUP(rentat[[#This Row],[customer_id]],'customer'!A:H,8,FALSE)</f>
        <v>38762.919872685183</v>
      </c>
      <c r="K1673">
        <v>201</v>
      </c>
      <c r="L1673" t="s">
        <v>4410</v>
      </c>
      <c r="M1673">
        <v>2.99</v>
      </c>
      <c r="N1673">
        <v>1</v>
      </c>
      <c r="O1673">
        <v>9</v>
      </c>
      <c r="P1673" t="s">
        <v>1712</v>
      </c>
    </row>
    <row r="1674" spans="1:16" x14ac:dyDescent="0.25">
      <c r="A1674">
        <v>1674</v>
      </c>
      <c r="B1674" s="10">
        <v>38884</v>
      </c>
      <c r="C1674" s="11">
        <v>0.45624999999999999</v>
      </c>
      <c r="D1674">
        <v>3606</v>
      </c>
      <c r="E1674">
        <v>234</v>
      </c>
      <c r="F1674" s="2">
        <v>38521.313194444447</v>
      </c>
      <c r="G1674">
        <v>2</v>
      </c>
      <c r="H1674" s="2">
        <v>38763.89644675926</v>
      </c>
      <c r="I1674">
        <v>4.99</v>
      </c>
      <c r="J1674" s="10">
        <f>VLOOKUP(rentat[[#This Row],[customer_id]],'customer'!A:H,8,FALSE)</f>
        <v>38762.919861111113</v>
      </c>
      <c r="K1674">
        <v>788</v>
      </c>
      <c r="L1674" t="s">
        <v>5584</v>
      </c>
      <c r="M1674">
        <v>2.99</v>
      </c>
      <c r="N1674">
        <v>1</v>
      </c>
      <c r="O1674">
        <v>6</v>
      </c>
      <c r="P1674" t="s">
        <v>1709</v>
      </c>
    </row>
    <row r="1675" spans="1:16" x14ac:dyDescent="0.25">
      <c r="A1675">
        <v>1675</v>
      </c>
      <c r="B1675" s="10">
        <v>38884</v>
      </c>
      <c r="C1675" s="11">
        <v>0.46165509259259258</v>
      </c>
      <c r="D1675">
        <v>3048</v>
      </c>
      <c r="E1675">
        <v>371</v>
      </c>
      <c r="F1675" s="2">
        <v>38527.28943287037</v>
      </c>
      <c r="G1675">
        <v>2</v>
      </c>
      <c r="H1675" s="2">
        <v>38763.89644675926</v>
      </c>
      <c r="I1675">
        <v>3.99</v>
      </c>
      <c r="J1675" s="10">
        <f>VLOOKUP(rentat[[#This Row],[customer_id]],'customer'!A:H,8,FALSE)</f>
        <v>38762.919872685183</v>
      </c>
      <c r="K1675">
        <v>668</v>
      </c>
      <c r="L1675" t="s">
        <v>5344</v>
      </c>
      <c r="M1675">
        <v>4.99</v>
      </c>
      <c r="N1675">
        <v>1</v>
      </c>
      <c r="O1675">
        <v>15</v>
      </c>
      <c r="P1675" t="s">
        <v>1718</v>
      </c>
    </row>
    <row r="1676" spans="1:16" x14ac:dyDescent="0.25">
      <c r="A1676">
        <v>1676</v>
      </c>
      <c r="B1676" s="10">
        <v>38884</v>
      </c>
      <c r="C1676" s="11">
        <v>0.46260416666666665</v>
      </c>
      <c r="D1676">
        <v>931</v>
      </c>
      <c r="E1676">
        <v>171</v>
      </c>
      <c r="F1676" s="2">
        <v>38524.220243055555</v>
      </c>
      <c r="G1676">
        <v>1</v>
      </c>
      <c r="H1676" s="2">
        <v>38763.89644675926</v>
      </c>
      <c r="I1676">
        <v>9.99</v>
      </c>
      <c r="J1676" s="10">
        <f>VLOOKUP(rentat[[#This Row],[customer_id]],'customer'!A:H,8,FALSE)</f>
        <v>38762.919861111113</v>
      </c>
      <c r="K1676">
        <v>206</v>
      </c>
      <c r="L1676" t="s">
        <v>4420</v>
      </c>
      <c r="M1676">
        <v>0.99</v>
      </c>
      <c r="N1676">
        <v>1</v>
      </c>
      <c r="O1676">
        <v>6</v>
      </c>
      <c r="P1676" t="s">
        <v>1709</v>
      </c>
    </row>
    <row r="1677" spans="1:16" x14ac:dyDescent="0.25">
      <c r="A1677">
        <v>1677</v>
      </c>
      <c r="B1677" s="10">
        <v>38884</v>
      </c>
      <c r="C1677" s="11">
        <v>0.46332175925925928</v>
      </c>
      <c r="D1677">
        <v>240</v>
      </c>
      <c r="E1677">
        <v>191</v>
      </c>
      <c r="F1677" s="2">
        <v>38526.451516203706</v>
      </c>
      <c r="G1677">
        <v>1</v>
      </c>
      <c r="H1677" s="2">
        <v>38763.89644675926</v>
      </c>
      <c r="I1677">
        <v>2.99</v>
      </c>
      <c r="J1677" s="10">
        <f>VLOOKUP(rentat[[#This Row],[customer_id]],'customer'!A:H,8,FALSE)</f>
        <v>38762.919861111113</v>
      </c>
      <c r="K1677">
        <v>54</v>
      </c>
      <c r="L1677" t="s">
        <v>4116</v>
      </c>
      <c r="M1677">
        <v>0.99</v>
      </c>
      <c r="N1677">
        <v>1</v>
      </c>
      <c r="O1677">
        <v>12</v>
      </c>
      <c r="P1677" t="s">
        <v>1715</v>
      </c>
    </row>
    <row r="1678" spans="1:16" x14ac:dyDescent="0.25">
      <c r="A1678">
        <v>1678</v>
      </c>
      <c r="B1678" s="10">
        <v>38884</v>
      </c>
      <c r="C1678" s="11">
        <v>0.46421296296296299</v>
      </c>
      <c r="D1678">
        <v>1856</v>
      </c>
      <c r="E1678">
        <v>352</v>
      </c>
      <c r="F1678" s="2">
        <v>38522.65587962963</v>
      </c>
      <c r="G1678">
        <v>1</v>
      </c>
      <c r="H1678" s="2">
        <v>38763.89644675926</v>
      </c>
      <c r="I1678">
        <v>2.99</v>
      </c>
      <c r="J1678" s="10">
        <f>VLOOKUP(rentat[[#This Row],[customer_id]],'customer'!A:H,8,FALSE)</f>
        <v>38762.919872685183</v>
      </c>
      <c r="K1678">
        <v>403</v>
      </c>
      <c r="L1678" t="s">
        <v>4814</v>
      </c>
      <c r="M1678">
        <v>4.99</v>
      </c>
      <c r="N1678">
        <v>1</v>
      </c>
      <c r="O1678">
        <v>7</v>
      </c>
      <c r="P1678" t="s">
        <v>1710</v>
      </c>
    </row>
    <row r="1679" spans="1:16" x14ac:dyDescent="0.25">
      <c r="A1679">
        <v>1679</v>
      </c>
      <c r="B1679" s="10">
        <v>38884</v>
      </c>
      <c r="C1679" s="11">
        <v>0.46598379629629627</v>
      </c>
      <c r="D1679">
        <v>3959</v>
      </c>
      <c r="E1679">
        <v>227</v>
      </c>
      <c r="F1679" s="2">
        <v>38526.340983796297</v>
      </c>
      <c r="G1679">
        <v>1</v>
      </c>
      <c r="H1679" s="2">
        <v>38763.89644675926</v>
      </c>
      <c r="I1679">
        <v>4.99</v>
      </c>
      <c r="J1679" s="10">
        <f>VLOOKUP(rentat[[#This Row],[customer_id]],'customer'!A:H,8,FALSE)</f>
        <v>38762.919861111113</v>
      </c>
      <c r="K1679">
        <v>863</v>
      </c>
      <c r="L1679" t="s">
        <v>5734</v>
      </c>
      <c r="M1679">
        <v>0.99</v>
      </c>
      <c r="N1679">
        <v>1</v>
      </c>
      <c r="O1679">
        <v>14</v>
      </c>
      <c r="P1679" t="s">
        <v>1717</v>
      </c>
    </row>
    <row r="1680" spans="1:16" x14ac:dyDescent="0.25">
      <c r="A1680">
        <v>1680</v>
      </c>
      <c r="B1680" s="10">
        <v>38884</v>
      </c>
      <c r="C1680" s="11">
        <v>0.47039351851851857</v>
      </c>
      <c r="D1680">
        <v>4441</v>
      </c>
      <c r="E1680">
        <v>469</v>
      </c>
      <c r="F1680" s="2">
        <v>38528.663449074076</v>
      </c>
      <c r="G1680">
        <v>2</v>
      </c>
      <c r="H1680" s="2">
        <v>38763.89644675926</v>
      </c>
      <c r="I1680">
        <v>0.99</v>
      </c>
      <c r="J1680" s="10">
        <f>VLOOKUP(rentat[[#This Row],[customer_id]],'customer'!A:H,8,FALSE)</f>
        <v>38762.919872685183</v>
      </c>
      <c r="K1680">
        <v>971</v>
      </c>
      <c r="L1680" t="s">
        <v>5950</v>
      </c>
      <c r="M1680">
        <v>4.99</v>
      </c>
      <c r="N1680">
        <v>1</v>
      </c>
      <c r="O1680">
        <v>9</v>
      </c>
      <c r="P1680" t="s">
        <v>1712</v>
      </c>
    </row>
    <row r="1681" spans="1:16" x14ac:dyDescent="0.25">
      <c r="A1681">
        <v>1681</v>
      </c>
      <c r="B1681" s="10">
        <v>38884</v>
      </c>
      <c r="C1681" s="11">
        <v>0.48491898148148144</v>
      </c>
      <c r="D1681">
        <v>530</v>
      </c>
      <c r="E1681">
        <v>255</v>
      </c>
      <c r="F1681" s="2">
        <v>38522.545335648145</v>
      </c>
      <c r="G1681">
        <v>1</v>
      </c>
      <c r="H1681" s="2">
        <v>38763.89644675926</v>
      </c>
      <c r="I1681">
        <v>2.99</v>
      </c>
      <c r="J1681" s="10">
        <f>VLOOKUP(rentat[[#This Row],[customer_id]],'customer'!A:H,8,FALSE)</f>
        <v>38762.919861111113</v>
      </c>
      <c r="K1681">
        <v>116</v>
      </c>
      <c r="L1681" t="s">
        <v>4240</v>
      </c>
      <c r="M1681">
        <v>2.99</v>
      </c>
      <c r="N1681">
        <v>1</v>
      </c>
      <c r="O1681">
        <v>4</v>
      </c>
      <c r="P1681" t="s">
        <v>1707</v>
      </c>
    </row>
    <row r="1682" spans="1:16" x14ac:dyDescent="0.25">
      <c r="A1682">
        <v>1682</v>
      </c>
      <c r="B1682" s="10">
        <v>38884</v>
      </c>
      <c r="C1682" s="11">
        <v>0.49612268518518521</v>
      </c>
      <c r="D1682">
        <v>2165</v>
      </c>
      <c r="E1682">
        <v>476</v>
      </c>
      <c r="F1682" s="2">
        <v>38525.464872685188</v>
      </c>
      <c r="G1682">
        <v>2</v>
      </c>
      <c r="H1682" s="2">
        <v>38763.89644675926</v>
      </c>
      <c r="I1682">
        <v>4.99</v>
      </c>
      <c r="J1682" s="10">
        <f>VLOOKUP(rentat[[#This Row],[customer_id]],'customer'!A:H,8,FALSE)</f>
        <v>38762.919872685183</v>
      </c>
      <c r="K1682">
        <v>468</v>
      </c>
      <c r="L1682" t="s">
        <v>4944</v>
      </c>
      <c r="M1682">
        <v>2.99</v>
      </c>
      <c r="N1682">
        <v>1</v>
      </c>
      <c r="O1682">
        <v>3</v>
      </c>
      <c r="P1682" t="s">
        <v>1706</v>
      </c>
    </row>
    <row r="1683" spans="1:16" x14ac:dyDescent="0.25">
      <c r="A1683">
        <v>1683</v>
      </c>
      <c r="B1683" s="10">
        <v>38884</v>
      </c>
      <c r="C1683" s="11">
        <v>0.49646990740740743</v>
      </c>
      <c r="D1683">
        <v>2361</v>
      </c>
      <c r="E1683">
        <v>494</v>
      </c>
      <c r="F1683" s="2">
        <v>38521.369386574072</v>
      </c>
      <c r="G1683">
        <v>2</v>
      </c>
      <c r="H1683" s="2">
        <v>38763.89644675926</v>
      </c>
      <c r="I1683">
        <v>4.99</v>
      </c>
      <c r="J1683" s="10">
        <f>VLOOKUP(rentat[[#This Row],[customer_id]],'customer'!A:H,8,FALSE)</f>
        <v>38762.919872685183</v>
      </c>
      <c r="K1683">
        <v>514</v>
      </c>
      <c r="L1683" t="s">
        <v>5036</v>
      </c>
      <c r="M1683">
        <v>2.99</v>
      </c>
      <c r="N1683">
        <v>1</v>
      </c>
      <c r="O1683">
        <v>7</v>
      </c>
      <c r="P1683" t="s">
        <v>1710</v>
      </c>
    </row>
    <row r="1684" spans="1:16" x14ac:dyDescent="0.25">
      <c r="A1684">
        <v>1684</v>
      </c>
      <c r="B1684" s="10">
        <v>38884</v>
      </c>
      <c r="C1684" s="11">
        <v>0.49831018518518522</v>
      </c>
      <c r="D1684">
        <v>806</v>
      </c>
      <c r="E1684">
        <v>485</v>
      </c>
      <c r="F1684" s="2">
        <v>38522.383726851855</v>
      </c>
      <c r="G1684">
        <v>1</v>
      </c>
      <c r="H1684" s="2">
        <v>38763.89644675926</v>
      </c>
      <c r="I1684">
        <v>2.99</v>
      </c>
      <c r="J1684" s="10">
        <f>VLOOKUP(rentat[[#This Row],[customer_id]],'customer'!A:H,8,FALSE)</f>
        <v>38762.919872685183</v>
      </c>
      <c r="K1684">
        <v>175</v>
      </c>
      <c r="L1684" t="s">
        <v>4358</v>
      </c>
      <c r="M1684">
        <v>2.99</v>
      </c>
      <c r="N1684">
        <v>1</v>
      </c>
      <c r="O1684">
        <v>8</v>
      </c>
      <c r="P1684" t="s">
        <v>1711</v>
      </c>
    </row>
    <row r="1685" spans="1:16" x14ac:dyDescent="0.25">
      <c r="A1685">
        <v>1685</v>
      </c>
      <c r="B1685" s="10">
        <v>38884</v>
      </c>
      <c r="C1685" s="11">
        <v>0.50482638888888887</v>
      </c>
      <c r="D1685">
        <v>2754</v>
      </c>
      <c r="E1685">
        <v>85</v>
      </c>
      <c r="F1685" s="2">
        <v>38524.704131944447</v>
      </c>
      <c r="G1685">
        <v>2</v>
      </c>
      <c r="H1685" s="2">
        <v>38763.89644675926</v>
      </c>
      <c r="I1685">
        <v>9.99</v>
      </c>
      <c r="J1685" s="10">
        <f>VLOOKUP(rentat[[#This Row],[customer_id]],'customer'!A:H,8,FALSE)</f>
        <v>38762.919861111113</v>
      </c>
      <c r="K1685">
        <v>604</v>
      </c>
      <c r="L1685" t="s">
        <v>5216</v>
      </c>
      <c r="M1685">
        <v>0.99</v>
      </c>
      <c r="N1685">
        <v>1</v>
      </c>
      <c r="O1685">
        <v>5</v>
      </c>
      <c r="P1685" t="s">
        <v>1708</v>
      </c>
    </row>
    <row r="1686" spans="1:16" x14ac:dyDescent="0.25">
      <c r="A1686">
        <v>1686</v>
      </c>
      <c r="B1686" s="10">
        <v>38884</v>
      </c>
      <c r="C1686" s="11">
        <v>0.50578703703703709</v>
      </c>
      <c r="D1686">
        <v>3883</v>
      </c>
      <c r="E1686">
        <v>529</v>
      </c>
      <c r="F1686" s="2">
        <v>38523.457870370374</v>
      </c>
      <c r="G1686">
        <v>1</v>
      </c>
      <c r="H1686" s="2">
        <v>38763.89644675926</v>
      </c>
      <c r="I1686">
        <v>2.99</v>
      </c>
      <c r="J1686" s="10">
        <f>VLOOKUP(rentat[[#This Row],[customer_id]],'customer'!A:H,8,FALSE)</f>
        <v>38762.919872685183</v>
      </c>
      <c r="K1686">
        <v>849</v>
      </c>
      <c r="L1686" t="s">
        <v>5706</v>
      </c>
      <c r="M1686">
        <v>0.99</v>
      </c>
      <c r="N1686">
        <v>1</v>
      </c>
      <c r="O1686">
        <v>2</v>
      </c>
      <c r="P1686" t="s">
        <v>1705</v>
      </c>
    </row>
    <row r="1687" spans="1:16" x14ac:dyDescent="0.25">
      <c r="A1687">
        <v>1687</v>
      </c>
      <c r="B1687" s="10">
        <v>38884</v>
      </c>
      <c r="C1687" s="11">
        <v>0.50648148148148142</v>
      </c>
      <c r="D1687">
        <v>3686</v>
      </c>
      <c r="E1687">
        <v>140</v>
      </c>
      <c r="F1687" s="2">
        <v>38521.262731481482</v>
      </c>
      <c r="G1687">
        <v>2</v>
      </c>
      <c r="H1687" s="2">
        <v>38763.89644675926</v>
      </c>
      <c r="I1687">
        <v>4.99</v>
      </c>
      <c r="J1687" s="10">
        <f>VLOOKUP(rentat[[#This Row],[customer_id]],'customer'!A:H,8,FALSE)</f>
        <v>38762.919861111113</v>
      </c>
      <c r="K1687">
        <v>806</v>
      </c>
      <c r="L1687" t="s">
        <v>5620</v>
      </c>
      <c r="M1687">
        <v>2.99</v>
      </c>
      <c r="N1687">
        <v>1</v>
      </c>
      <c r="O1687">
        <v>13</v>
      </c>
      <c r="P1687" t="s">
        <v>1716</v>
      </c>
    </row>
    <row r="1688" spans="1:16" x14ac:dyDescent="0.25">
      <c r="A1688">
        <v>1688</v>
      </c>
      <c r="B1688" s="10">
        <v>38884</v>
      </c>
      <c r="C1688" s="11">
        <v>0.50787037037037031</v>
      </c>
      <c r="D1688">
        <v>383</v>
      </c>
      <c r="E1688">
        <v>49</v>
      </c>
      <c r="F1688" s="2">
        <v>38521.360648148147</v>
      </c>
      <c r="G1688">
        <v>2</v>
      </c>
      <c r="H1688" s="2">
        <v>38763.89644675926</v>
      </c>
      <c r="I1688">
        <v>1.99</v>
      </c>
      <c r="J1688" s="10">
        <f>VLOOKUP(rentat[[#This Row],[customer_id]],'customer'!A:H,8,FALSE)</f>
        <v>38762.919861111113</v>
      </c>
      <c r="K1688">
        <v>85</v>
      </c>
      <c r="L1688" t="s">
        <v>4178</v>
      </c>
      <c r="M1688">
        <v>0.99</v>
      </c>
      <c r="N1688">
        <v>1</v>
      </c>
      <c r="O1688">
        <v>6</v>
      </c>
      <c r="P1688" t="s">
        <v>1709</v>
      </c>
    </row>
    <row r="1689" spans="1:16" x14ac:dyDescent="0.25">
      <c r="A1689">
        <v>1689</v>
      </c>
      <c r="B1689" s="10">
        <v>38884</v>
      </c>
      <c r="C1689" s="11">
        <v>0.51297453703703699</v>
      </c>
      <c r="D1689">
        <v>4036</v>
      </c>
      <c r="E1689">
        <v>48</v>
      </c>
      <c r="F1689" s="2">
        <v>38527.565057870372</v>
      </c>
      <c r="G1689">
        <v>2</v>
      </c>
      <c r="H1689" s="2">
        <v>38763.89644675926</v>
      </c>
      <c r="I1689">
        <v>0.99</v>
      </c>
      <c r="J1689" s="10">
        <f>VLOOKUP(rentat[[#This Row],[customer_id]],'customer'!A:H,8,FALSE)</f>
        <v>38762.919861111113</v>
      </c>
      <c r="K1689">
        <v>879</v>
      </c>
      <c r="L1689" t="s">
        <v>5766</v>
      </c>
      <c r="M1689">
        <v>4.99</v>
      </c>
      <c r="N1689">
        <v>1</v>
      </c>
      <c r="O1689">
        <v>12</v>
      </c>
      <c r="P1689" t="s">
        <v>1715</v>
      </c>
    </row>
    <row r="1690" spans="1:16" x14ac:dyDescent="0.25">
      <c r="A1690">
        <v>1690</v>
      </c>
      <c r="B1690" s="10">
        <v>38884</v>
      </c>
      <c r="C1690" s="11">
        <v>0.51687499999999997</v>
      </c>
      <c r="D1690">
        <v>1099</v>
      </c>
      <c r="E1690">
        <v>286</v>
      </c>
      <c r="F1690" s="2">
        <v>38528.625208333331</v>
      </c>
      <c r="G1690">
        <v>1</v>
      </c>
      <c r="H1690" s="2">
        <v>38763.89644675926</v>
      </c>
      <c r="I1690">
        <v>6.99</v>
      </c>
      <c r="J1690" s="10">
        <f>VLOOKUP(rentat[[#This Row],[customer_id]],'customer'!A:H,8,FALSE)</f>
        <v>38762.919872685183</v>
      </c>
      <c r="K1690">
        <v>244</v>
      </c>
      <c r="L1690" t="s">
        <v>4496</v>
      </c>
      <c r="M1690">
        <v>4.99</v>
      </c>
      <c r="N1690">
        <v>1</v>
      </c>
      <c r="O1690">
        <v>12</v>
      </c>
      <c r="P1690" t="s">
        <v>1715</v>
      </c>
    </row>
    <row r="1691" spans="1:16" x14ac:dyDescent="0.25">
      <c r="A1691">
        <v>1691</v>
      </c>
      <c r="B1691" s="10">
        <v>38884</v>
      </c>
      <c r="C1691" s="11">
        <v>0.5169907407407407</v>
      </c>
      <c r="D1691">
        <v>4438</v>
      </c>
      <c r="E1691">
        <v>492</v>
      </c>
      <c r="F1691" s="2">
        <v>38527.350324074076</v>
      </c>
      <c r="G1691">
        <v>1</v>
      </c>
      <c r="H1691" s="2">
        <v>38763.89644675926</v>
      </c>
      <c r="I1691">
        <v>2.99</v>
      </c>
      <c r="J1691" s="10">
        <f>VLOOKUP(rentat[[#This Row],[customer_id]],'customer'!A:H,8,FALSE)</f>
        <v>38762.919872685183</v>
      </c>
      <c r="K1691">
        <v>970</v>
      </c>
      <c r="L1691" t="s">
        <v>5948</v>
      </c>
      <c r="M1691">
        <v>0.99</v>
      </c>
      <c r="N1691">
        <v>1</v>
      </c>
      <c r="O1691">
        <v>4</v>
      </c>
      <c r="P1691" t="s">
        <v>1707</v>
      </c>
    </row>
    <row r="1692" spans="1:16" x14ac:dyDescent="0.25">
      <c r="A1692">
        <v>1692</v>
      </c>
      <c r="B1692" s="10">
        <v>38884</v>
      </c>
      <c r="C1692" s="11">
        <v>0.52105324074074078</v>
      </c>
      <c r="D1692">
        <v>3544</v>
      </c>
      <c r="E1692">
        <v>514</v>
      </c>
      <c r="F1692" s="2">
        <v>38520.730081018519</v>
      </c>
      <c r="G1692">
        <v>2</v>
      </c>
      <c r="H1692" s="2">
        <v>38763.89644675926</v>
      </c>
      <c r="I1692">
        <v>4.99</v>
      </c>
      <c r="J1692" s="10">
        <f>VLOOKUP(rentat[[#This Row],[customer_id]],'customer'!A:H,8,FALSE)</f>
        <v>38762.919872685183</v>
      </c>
      <c r="K1692">
        <v>775</v>
      </c>
      <c r="L1692" t="s">
        <v>5558</v>
      </c>
      <c r="M1692">
        <v>4.99</v>
      </c>
      <c r="N1692">
        <v>1</v>
      </c>
      <c r="O1692">
        <v>7</v>
      </c>
      <c r="P1692" t="s">
        <v>1710</v>
      </c>
    </row>
    <row r="1693" spans="1:16" x14ac:dyDescent="0.25">
      <c r="A1693">
        <v>1693</v>
      </c>
      <c r="B1693" s="10">
        <v>38884</v>
      </c>
      <c r="C1693" s="11">
        <v>0.52767361111111111</v>
      </c>
      <c r="D1693">
        <v>2386</v>
      </c>
      <c r="E1693">
        <v>421</v>
      </c>
      <c r="F1693" s="2">
        <v>38522.680451388886</v>
      </c>
      <c r="G1693">
        <v>2</v>
      </c>
      <c r="H1693" s="2">
        <v>38763.89644675926</v>
      </c>
      <c r="I1693">
        <v>0.99</v>
      </c>
      <c r="J1693" s="10">
        <f>VLOOKUP(rentat[[#This Row],[customer_id]],'customer'!A:H,8,FALSE)</f>
        <v>38762.919872685183</v>
      </c>
      <c r="K1693">
        <v>521</v>
      </c>
      <c r="L1693" t="s">
        <v>5050</v>
      </c>
      <c r="M1693">
        <v>4.99</v>
      </c>
      <c r="N1693">
        <v>1</v>
      </c>
      <c r="O1693">
        <v>7</v>
      </c>
      <c r="P1693" t="s">
        <v>1710</v>
      </c>
    </row>
    <row r="1694" spans="1:16" x14ac:dyDescent="0.25">
      <c r="A1694">
        <v>1694</v>
      </c>
      <c r="B1694" s="10">
        <v>38884</v>
      </c>
      <c r="C1694" s="11">
        <v>0.52804398148148146</v>
      </c>
      <c r="D1694">
        <v>147</v>
      </c>
      <c r="E1694">
        <v>532</v>
      </c>
      <c r="F1694" s="2">
        <v>38523.387766203705</v>
      </c>
      <c r="G1694">
        <v>2</v>
      </c>
      <c r="H1694" s="2">
        <v>38763.89644675926</v>
      </c>
      <c r="I1694">
        <v>2.99</v>
      </c>
      <c r="J1694" s="10">
        <f>VLOOKUP(rentat[[#This Row],[customer_id]],'customer'!A:H,8,FALSE)</f>
        <v>38762.919872685183</v>
      </c>
      <c r="K1694">
        <v>31</v>
      </c>
      <c r="L1694" t="s">
        <v>4067</v>
      </c>
      <c r="M1694">
        <v>4.99</v>
      </c>
      <c r="N1694">
        <v>1</v>
      </c>
      <c r="O1694">
        <v>8</v>
      </c>
      <c r="P1694" t="s">
        <v>1711</v>
      </c>
    </row>
    <row r="1695" spans="1:16" x14ac:dyDescent="0.25">
      <c r="A1695">
        <v>1695</v>
      </c>
      <c r="B1695" s="10">
        <v>38884</v>
      </c>
      <c r="C1695" s="11">
        <v>0.52810185185185188</v>
      </c>
      <c r="D1695">
        <v>4436</v>
      </c>
      <c r="E1695">
        <v>159</v>
      </c>
      <c r="F1695" s="2">
        <v>38525.570462962962</v>
      </c>
      <c r="G1695">
        <v>1</v>
      </c>
      <c r="H1695" s="2">
        <v>38763.89644675926</v>
      </c>
      <c r="I1695">
        <v>2.99</v>
      </c>
      <c r="J1695" s="10">
        <f>VLOOKUP(rentat[[#This Row],[customer_id]],'customer'!A:H,8,FALSE)</f>
        <v>38762.919861111113</v>
      </c>
      <c r="K1695">
        <v>970</v>
      </c>
      <c r="L1695" t="s">
        <v>5948</v>
      </c>
      <c r="M1695">
        <v>0.99</v>
      </c>
      <c r="N1695">
        <v>1</v>
      </c>
      <c r="O1695">
        <v>4</v>
      </c>
      <c r="P1695" t="s">
        <v>1707</v>
      </c>
    </row>
    <row r="1696" spans="1:16" x14ac:dyDescent="0.25">
      <c r="A1696">
        <v>1696</v>
      </c>
      <c r="B1696" s="10">
        <v>38884</v>
      </c>
      <c r="C1696" s="11">
        <v>0.53473379629629625</v>
      </c>
      <c r="D1696">
        <v>3928</v>
      </c>
      <c r="E1696">
        <v>502</v>
      </c>
      <c r="F1696" s="2">
        <v>38527.505567129629</v>
      </c>
      <c r="G1696">
        <v>2</v>
      </c>
      <c r="H1696" s="2">
        <v>38763.89644675926</v>
      </c>
      <c r="I1696">
        <v>2.99</v>
      </c>
      <c r="J1696" s="10">
        <f>VLOOKUP(rentat[[#This Row],[customer_id]],'customer'!A:H,8,FALSE)</f>
        <v>38762.919872685183</v>
      </c>
      <c r="K1696">
        <v>857</v>
      </c>
      <c r="L1696" t="s">
        <v>5722</v>
      </c>
      <c r="M1696">
        <v>2.99</v>
      </c>
      <c r="N1696">
        <v>1</v>
      </c>
      <c r="O1696">
        <v>5</v>
      </c>
      <c r="P1696" t="s">
        <v>1708</v>
      </c>
    </row>
    <row r="1697" spans="1:16" x14ac:dyDescent="0.25">
      <c r="A1697">
        <v>1697</v>
      </c>
      <c r="B1697" s="10">
        <v>38884</v>
      </c>
      <c r="C1697" s="11">
        <v>0.53842592592592597</v>
      </c>
      <c r="D1697">
        <v>1801</v>
      </c>
      <c r="E1697">
        <v>340</v>
      </c>
      <c r="F1697" s="2">
        <v>38526.737037037034</v>
      </c>
      <c r="G1697">
        <v>2</v>
      </c>
      <c r="H1697" s="2">
        <v>38763.89644675926</v>
      </c>
      <c r="I1697">
        <v>4.99</v>
      </c>
      <c r="J1697" s="10">
        <f>VLOOKUP(rentat[[#This Row],[customer_id]],'customer'!A:H,8,FALSE)</f>
        <v>38762.919872685183</v>
      </c>
      <c r="K1697">
        <v>391</v>
      </c>
      <c r="L1697" t="s">
        <v>4790</v>
      </c>
      <c r="M1697">
        <v>2.99</v>
      </c>
      <c r="N1697">
        <v>1</v>
      </c>
      <c r="O1697">
        <v>8</v>
      </c>
      <c r="P1697" t="s">
        <v>1711</v>
      </c>
    </row>
    <row r="1698" spans="1:16" x14ac:dyDescent="0.25">
      <c r="A1698">
        <v>1698</v>
      </c>
      <c r="B1698" s="10">
        <v>38884</v>
      </c>
      <c r="C1698" s="11">
        <v>0.54493055555555558</v>
      </c>
      <c r="D1698">
        <v>1474</v>
      </c>
      <c r="E1698">
        <v>407</v>
      </c>
      <c r="F1698" s="2">
        <v>38524.662986111114</v>
      </c>
      <c r="G1698">
        <v>1</v>
      </c>
      <c r="H1698" s="2">
        <v>38763.89644675926</v>
      </c>
      <c r="I1698">
        <v>7.99</v>
      </c>
      <c r="J1698" s="10">
        <f>VLOOKUP(rentat[[#This Row],[customer_id]],'customer'!A:H,8,FALSE)</f>
        <v>38762.919872685183</v>
      </c>
      <c r="K1698">
        <v>322</v>
      </c>
      <c r="L1698" t="s">
        <v>4652</v>
      </c>
      <c r="M1698">
        <v>2.99</v>
      </c>
      <c r="N1698">
        <v>1</v>
      </c>
      <c r="O1698">
        <v>15</v>
      </c>
      <c r="P1698" t="s">
        <v>1718</v>
      </c>
    </row>
    <row r="1699" spans="1:16" x14ac:dyDescent="0.25">
      <c r="A1699">
        <v>1699</v>
      </c>
      <c r="B1699" s="10">
        <v>38884</v>
      </c>
      <c r="C1699" s="11">
        <v>0.54524305555555552</v>
      </c>
      <c r="D1699">
        <v>4507</v>
      </c>
      <c r="E1699">
        <v>27</v>
      </c>
      <c r="F1699" s="2">
        <v>38520.411909722221</v>
      </c>
      <c r="G1699">
        <v>2</v>
      </c>
      <c r="H1699" s="2">
        <v>38763.89644675926</v>
      </c>
      <c r="I1699">
        <v>2.99</v>
      </c>
      <c r="J1699" s="10">
        <f>VLOOKUP(rentat[[#This Row],[customer_id]],'customer'!A:H,8,FALSE)</f>
        <v>38762.919861111113</v>
      </c>
      <c r="K1699">
        <v>984</v>
      </c>
      <c r="L1699" t="s">
        <v>5976</v>
      </c>
      <c r="M1699">
        <v>2.99</v>
      </c>
      <c r="N1699">
        <v>1</v>
      </c>
      <c r="O1699">
        <v>9</v>
      </c>
      <c r="P1699" t="s">
        <v>1712</v>
      </c>
    </row>
    <row r="1700" spans="1:16" x14ac:dyDescent="0.25">
      <c r="A1700">
        <v>1700</v>
      </c>
      <c r="B1700" s="10">
        <v>38884</v>
      </c>
      <c r="C1700" s="11">
        <v>0.55443287037037037</v>
      </c>
      <c r="D1700">
        <v>4251</v>
      </c>
      <c r="E1700">
        <v>456</v>
      </c>
      <c r="F1700" s="2">
        <v>38524.698877314811</v>
      </c>
      <c r="G1700">
        <v>2</v>
      </c>
      <c r="H1700" s="2">
        <v>38763.89644675926</v>
      </c>
      <c r="I1700">
        <v>4.99</v>
      </c>
      <c r="J1700" s="10">
        <f>VLOOKUP(rentat[[#This Row],[customer_id]],'customer'!A:H,8,FALSE)</f>
        <v>38762.919872685183</v>
      </c>
      <c r="K1700">
        <v>924</v>
      </c>
      <c r="L1700" t="s">
        <v>5856</v>
      </c>
      <c r="M1700">
        <v>0.99</v>
      </c>
      <c r="N1700">
        <v>1</v>
      </c>
      <c r="O1700">
        <v>14</v>
      </c>
      <c r="P1700" t="s">
        <v>1717</v>
      </c>
    </row>
    <row r="1701" spans="1:16" x14ac:dyDescent="0.25">
      <c r="A1701">
        <v>1701</v>
      </c>
      <c r="B1701" s="10">
        <v>38884</v>
      </c>
      <c r="C1701" s="11">
        <v>0.55472222222222223</v>
      </c>
      <c r="D1701">
        <v>3000</v>
      </c>
      <c r="E1701">
        <v>315</v>
      </c>
      <c r="F1701" s="2">
        <v>38525.625555555554</v>
      </c>
      <c r="G1701">
        <v>1</v>
      </c>
      <c r="H1701" s="2">
        <v>38763.89644675926</v>
      </c>
      <c r="I1701">
        <v>8.99</v>
      </c>
      <c r="J1701" s="10">
        <f>VLOOKUP(rentat[[#This Row],[customer_id]],'customer'!A:H,8,FALSE)</f>
        <v>38762.919872685183</v>
      </c>
      <c r="K1701">
        <v>658</v>
      </c>
      <c r="L1701" t="s">
        <v>5324</v>
      </c>
      <c r="M1701">
        <v>2.99</v>
      </c>
      <c r="N1701">
        <v>1</v>
      </c>
      <c r="O1701">
        <v>11</v>
      </c>
      <c r="P1701" t="s">
        <v>1714</v>
      </c>
    </row>
    <row r="1702" spans="1:16" x14ac:dyDescent="0.25">
      <c r="A1702">
        <v>1702</v>
      </c>
      <c r="B1702" s="10">
        <v>38884</v>
      </c>
      <c r="C1702" s="11">
        <v>0.55630787037037044</v>
      </c>
      <c r="D1702">
        <v>1822</v>
      </c>
      <c r="E1702">
        <v>242</v>
      </c>
      <c r="F1702" s="2">
        <v>38522.425752314812</v>
      </c>
      <c r="G1702">
        <v>2</v>
      </c>
      <c r="H1702" s="2">
        <v>38763.89644675926</v>
      </c>
      <c r="I1702">
        <v>2.99</v>
      </c>
      <c r="J1702" s="10">
        <f>VLOOKUP(rentat[[#This Row],[customer_id]],'customer'!A:H,8,FALSE)</f>
        <v>38762.919861111113</v>
      </c>
      <c r="K1702">
        <v>396</v>
      </c>
      <c r="L1702" t="s">
        <v>4800</v>
      </c>
      <c r="M1702">
        <v>4.99</v>
      </c>
      <c r="N1702">
        <v>1</v>
      </c>
      <c r="O1702">
        <v>7</v>
      </c>
      <c r="P1702" t="s">
        <v>1710</v>
      </c>
    </row>
    <row r="1703" spans="1:16" x14ac:dyDescent="0.25">
      <c r="A1703">
        <v>1703</v>
      </c>
      <c r="B1703" s="10">
        <v>38884</v>
      </c>
      <c r="C1703" s="11">
        <v>0.56162037037037038</v>
      </c>
      <c r="D1703">
        <v>2346</v>
      </c>
      <c r="E1703">
        <v>589</v>
      </c>
      <c r="F1703" s="2">
        <v>38520.460925925923</v>
      </c>
      <c r="G1703">
        <v>1</v>
      </c>
      <c r="H1703" s="2">
        <v>38763.89644675926</v>
      </c>
      <c r="I1703">
        <v>0.99</v>
      </c>
      <c r="J1703" s="10">
        <f>VLOOKUP(rentat[[#This Row],[customer_id]],'customer'!A:H,8,FALSE)</f>
        <v>38762.919872685183</v>
      </c>
      <c r="K1703">
        <v>510</v>
      </c>
      <c r="L1703" t="s">
        <v>5028</v>
      </c>
      <c r="M1703">
        <v>4.99</v>
      </c>
      <c r="N1703">
        <v>1</v>
      </c>
      <c r="O1703">
        <v>2</v>
      </c>
      <c r="P1703" t="s">
        <v>1705</v>
      </c>
    </row>
    <row r="1704" spans="1:16" x14ac:dyDescent="0.25">
      <c r="A1704">
        <v>1704</v>
      </c>
      <c r="B1704" s="10">
        <v>38884</v>
      </c>
      <c r="C1704" s="11">
        <v>0.57356481481481481</v>
      </c>
      <c r="D1704">
        <v>4425</v>
      </c>
      <c r="E1704">
        <v>488</v>
      </c>
      <c r="F1704" s="2">
        <v>38527.758981481478</v>
      </c>
      <c r="G1704">
        <v>1</v>
      </c>
      <c r="H1704" s="2">
        <v>38763.89644675926</v>
      </c>
      <c r="I1704">
        <v>3.99</v>
      </c>
      <c r="J1704" s="10">
        <f>VLOOKUP(rentat[[#This Row],[customer_id]],'customer'!A:H,8,FALSE)</f>
        <v>38762.919872685183</v>
      </c>
      <c r="K1704">
        <v>967</v>
      </c>
      <c r="L1704" t="s">
        <v>5942</v>
      </c>
      <c r="M1704">
        <v>2.99</v>
      </c>
      <c r="N1704">
        <v>1</v>
      </c>
      <c r="O1704">
        <v>14</v>
      </c>
      <c r="P1704" t="s">
        <v>1717</v>
      </c>
    </row>
    <row r="1705" spans="1:16" x14ac:dyDescent="0.25">
      <c r="A1705">
        <v>1705</v>
      </c>
      <c r="B1705" s="10">
        <v>38884</v>
      </c>
      <c r="C1705" s="11">
        <v>0.583125</v>
      </c>
      <c r="D1705">
        <v>123</v>
      </c>
      <c r="E1705">
        <v>564</v>
      </c>
      <c r="F1705" s="2">
        <v>38521.829652777778</v>
      </c>
      <c r="G1705">
        <v>2</v>
      </c>
      <c r="H1705" s="2">
        <v>38763.89644675926</v>
      </c>
      <c r="I1705">
        <v>5.99</v>
      </c>
      <c r="J1705" s="10">
        <f>VLOOKUP(rentat[[#This Row],[customer_id]],'customer'!A:H,8,FALSE)</f>
        <v>38762.919872685183</v>
      </c>
      <c r="K1705">
        <v>24</v>
      </c>
      <c r="L1705" t="s">
        <v>4052</v>
      </c>
      <c r="M1705">
        <v>2.99</v>
      </c>
      <c r="N1705">
        <v>1</v>
      </c>
      <c r="O1705">
        <v>11</v>
      </c>
      <c r="P1705" t="s">
        <v>1714</v>
      </c>
    </row>
    <row r="1706" spans="1:16" x14ac:dyDescent="0.25">
      <c r="A1706">
        <v>1706</v>
      </c>
      <c r="B1706" s="10">
        <v>38884</v>
      </c>
      <c r="C1706" s="11">
        <v>0.58405092592592589</v>
      </c>
      <c r="D1706">
        <v>2935</v>
      </c>
      <c r="E1706">
        <v>26</v>
      </c>
      <c r="F1706" s="2">
        <v>38528.811828703707</v>
      </c>
      <c r="G1706">
        <v>1</v>
      </c>
      <c r="H1706" s="2">
        <v>38763.89644675926</v>
      </c>
      <c r="I1706">
        <v>2.99</v>
      </c>
      <c r="J1706" s="10">
        <f>VLOOKUP(rentat[[#This Row],[customer_id]],'customer'!A:H,8,FALSE)</f>
        <v>38762.919861111113</v>
      </c>
      <c r="K1706">
        <v>645</v>
      </c>
      <c r="L1706" t="s">
        <v>5298</v>
      </c>
      <c r="M1706">
        <v>2.99</v>
      </c>
      <c r="N1706">
        <v>1</v>
      </c>
      <c r="O1706">
        <v>16</v>
      </c>
      <c r="P1706" t="s">
        <v>1719</v>
      </c>
    </row>
    <row r="1707" spans="1:16" x14ac:dyDescent="0.25">
      <c r="A1707">
        <v>1707</v>
      </c>
      <c r="B1707" s="10">
        <v>38884</v>
      </c>
      <c r="C1707" s="11">
        <v>0.58434027777777775</v>
      </c>
      <c r="D1707">
        <v>185</v>
      </c>
      <c r="E1707">
        <v>4</v>
      </c>
      <c r="F1707" s="2">
        <v>38521.399618055555</v>
      </c>
      <c r="G1707">
        <v>1</v>
      </c>
      <c r="H1707" s="2">
        <v>38763.89644675926</v>
      </c>
      <c r="I1707">
        <v>4.99</v>
      </c>
      <c r="J1707" s="10">
        <f>VLOOKUP(rentat[[#This Row],[customer_id]],'customer'!A:H,8,FALSE)</f>
        <v>38762.919861111113</v>
      </c>
      <c r="K1707">
        <v>42</v>
      </c>
      <c r="L1707" t="s">
        <v>4090</v>
      </c>
      <c r="M1707">
        <v>2.99</v>
      </c>
      <c r="N1707">
        <v>1</v>
      </c>
      <c r="O1707">
        <v>15</v>
      </c>
      <c r="P1707" t="s">
        <v>1718</v>
      </c>
    </row>
    <row r="1708" spans="1:16" x14ac:dyDescent="0.25">
      <c r="A1708">
        <v>1708</v>
      </c>
      <c r="B1708" s="10">
        <v>38884</v>
      </c>
      <c r="C1708" s="11">
        <v>0.58939814814814817</v>
      </c>
      <c r="D1708">
        <v>2259</v>
      </c>
      <c r="E1708">
        <v>478</v>
      </c>
      <c r="F1708" s="2">
        <v>38522.358148148145</v>
      </c>
      <c r="G1708">
        <v>1</v>
      </c>
      <c r="H1708" s="2">
        <v>38763.89644675926</v>
      </c>
      <c r="I1708">
        <v>0.99</v>
      </c>
      <c r="J1708" s="10">
        <f>VLOOKUP(rentat[[#This Row],[customer_id]],'customer'!A:H,8,FALSE)</f>
        <v>38762.919872685183</v>
      </c>
      <c r="K1708">
        <v>488</v>
      </c>
      <c r="L1708" t="s">
        <v>4984</v>
      </c>
      <c r="M1708">
        <v>0.99</v>
      </c>
      <c r="N1708">
        <v>1</v>
      </c>
      <c r="O1708">
        <v>15</v>
      </c>
      <c r="P1708" t="s">
        <v>1718</v>
      </c>
    </row>
    <row r="1709" spans="1:16" x14ac:dyDescent="0.25">
      <c r="A1709">
        <v>1709</v>
      </c>
      <c r="B1709" s="10">
        <v>38884</v>
      </c>
      <c r="C1709" s="11">
        <v>0.59045138888888882</v>
      </c>
      <c r="D1709">
        <v>3501</v>
      </c>
      <c r="E1709">
        <v>426</v>
      </c>
      <c r="F1709" s="2">
        <v>38527.693229166667</v>
      </c>
      <c r="G1709">
        <v>2</v>
      </c>
      <c r="H1709" s="2">
        <v>38763.89644675926</v>
      </c>
      <c r="I1709">
        <v>0.99</v>
      </c>
      <c r="J1709" s="10">
        <f>VLOOKUP(rentat[[#This Row],[customer_id]],'customer'!A:H,8,FALSE)</f>
        <v>38762.919872685183</v>
      </c>
      <c r="K1709">
        <v>767</v>
      </c>
      <c r="L1709" t="s">
        <v>5542</v>
      </c>
      <c r="M1709">
        <v>4.99</v>
      </c>
      <c r="N1709">
        <v>1</v>
      </c>
      <c r="O1709">
        <v>12</v>
      </c>
      <c r="P1709" t="s">
        <v>1715</v>
      </c>
    </row>
    <row r="1710" spans="1:16" x14ac:dyDescent="0.25">
      <c r="A1710">
        <v>1710</v>
      </c>
      <c r="B1710" s="10">
        <v>38884</v>
      </c>
      <c r="C1710" s="11">
        <v>0.59124999999999994</v>
      </c>
      <c r="D1710">
        <v>144</v>
      </c>
      <c r="E1710">
        <v>77</v>
      </c>
      <c r="F1710" s="2">
        <v>38525.643333333333</v>
      </c>
      <c r="G1710">
        <v>1</v>
      </c>
      <c r="H1710" s="2">
        <v>38763.89644675926</v>
      </c>
      <c r="I1710">
        <v>2.99</v>
      </c>
      <c r="J1710" s="10">
        <f>VLOOKUP(rentat[[#This Row],[customer_id]],'customer'!A:H,8,FALSE)</f>
        <v>38762.919861111113</v>
      </c>
      <c r="K1710">
        <v>30</v>
      </c>
      <c r="L1710" t="s">
        <v>4065</v>
      </c>
      <c r="M1710">
        <v>2.99</v>
      </c>
      <c r="N1710">
        <v>1</v>
      </c>
      <c r="O1710">
        <v>11</v>
      </c>
      <c r="P1710" t="s">
        <v>1714</v>
      </c>
    </row>
    <row r="1711" spans="1:16" x14ac:dyDescent="0.25">
      <c r="A1711">
        <v>1711</v>
      </c>
      <c r="B1711" s="10">
        <v>38884</v>
      </c>
      <c r="C1711" s="11">
        <v>0.59157407407407414</v>
      </c>
      <c r="D1711">
        <v>273</v>
      </c>
      <c r="E1711">
        <v>347</v>
      </c>
      <c r="F1711" s="2">
        <v>38528.367962962962</v>
      </c>
      <c r="G1711">
        <v>1</v>
      </c>
      <c r="H1711" s="2">
        <v>38763.89644675926</v>
      </c>
      <c r="I1711">
        <v>8.99</v>
      </c>
      <c r="J1711" s="10">
        <f>VLOOKUP(rentat[[#This Row],[customer_id]],'customer'!A:H,8,FALSE)</f>
        <v>38762.919872685183</v>
      </c>
      <c r="K1711">
        <v>61</v>
      </c>
      <c r="L1711" t="s">
        <v>4130</v>
      </c>
      <c r="M1711">
        <v>4.99</v>
      </c>
      <c r="N1711">
        <v>1</v>
      </c>
      <c r="O1711">
        <v>7</v>
      </c>
      <c r="P1711" t="s">
        <v>1710</v>
      </c>
    </row>
    <row r="1712" spans="1:16" x14ac:dyDescent="0.25">
      <c r="A1712">
        <v>1712</v>
      </c>
      <c r="B1712" s="10">
        <v>38884</v>
      </c>
      <c r="C1712" s="11">
        <v>0.6007986111111111</v>
      </c>
      <c r="D1712">
        <v>1363</v>
      </c>
      <c r="E1712">
        <v>535</v>
      </c>
      <c r="F1712" s="2">
        <v>38520.746631944443</v>
      </c>
      <c r="G1712">
        <v>1</v>
      </c>
      <c r="H1712" s="2">
        <v>38763.89644675926</v>
      </c>
      <c r="I1712">
        <v>0.99</v>
      </c>
      <c r="J1712" s="10">
        <f>VLOOKUP(rentat[[#This Row],[customer_id]],'customer'!A:H,8,FALSE)</f>
        <v>38762.919872685183</v>
      </c>
      <c r="K1712">
        <v>300</v>
      </c>
      <c r="L1712" t="s">
        <v>4608</v>
      </c>
      <c r="M1712">
        <v>4.99</v>
      </c>
      <c r="N1712">
        <v>1</v>
      </c>
      <c r="O1712">
        <v>2</v>
      </c>
      <c r="P1712" t="s">
        <v>1705</v>
      </c>
    </row>
    <row r="1713" spans="1:16" x14ac:dyDescent="0.25">
      <c r="A1713">
        <v>1713</v>
      </c>
      <c r="B1713" s="10">
        <v>38884</v>
      </c>
      <c r="C1713" s="11">
        <v>0.60315972222222225</v>
      </c>
      <c r="D1713">
        <v>2580</v>
      </c>
      <c r="E1713">
        <v>164</v>
      </c>
      <c r="F1713" s="2">
        <v>38521.376770833333</v>
      </c>
      <c r="G1713">
        <v>1</v>
      </c>
      <c r="H1713" s="2">
        <v>38763.89644675926</v>
      </c>
      <c r="I1713">
        <v>1.99</v>
      </c>
      <c r="J1713" s="10">
        <f>VLOOKUP(rentat[[#This Row],[customer_id]],'customer'!A:H,8,FALSE)</f>
        <v>38762.919861111113</v>
      </c>
      <c r="K1713">
        <v>565</v>
      </c>
      <c r="L1713" t="s">
        <v>5138</v>
      </c>
      <c r="M1713">
        <v>4.99</v>
      </c>
      <c r="N1713">
        <v>1</v>
      </c>
      <c r="O1713">
        <v>9</v>
      </c>
      <c r="P1713" t="s">
        <v>1712</v>
      </c>
    </row>
    <row r="1714" spans="1:16" x14ac:dyDescent="0.25">
      <c r="A1714">
        <v>1714</v>
      </c>
      <c r="B1714" s="10">
        <v>38884</v>
      </c>
      <c r="C1714" s="11">
        <v>0.60415509259259259</v>
      </c>
      <c r="D1714">
        <v>535</v>
      </c>
      <c r="E1714">
        <v>477</v>
      </c>
      <c r="F1714" s="2">
        <v>38527.727766203701</v>
      </c>
      <c r="G1714">
        <v>2</v>
      </c>
      <c r="H1714" s="2">
        <v>38763.89644675926</v>
      </c>
      <c r="I1714">
        <v>2.99</v>
      </c>
      <c r="J1714" s="10">
        <f>VLOOKUP(rentat[[#This Row],[customer_id]],'customer'!A:H,8,FALSE)</f>
        <v>38762.919872685183</v>
      </c>
      <c r="K1714">
        <v>117</v>
      </c>
      <c r="L1714" t="s">
        <v>4242</v>
      </c>
      <c r="M1714">
        <v>4.99</v>
      </c>
      <c r="N1714">
        <v>1</v>
      </c>
      <c r="O1714">
        <v>10</v>
      </c>
      <c r="P1714" t="s">
        <v>1713</v>
      </c>
    </row>
    <row r="1715" spans="1:16" x14ac:dyDescent="0.25">
      <c r="A1715">
        <v>1715</v>
      </c>
      <c r="B1715" s="10">
        <v>38884</v>
      </c>
      <c r="C1715" s="11">
        <v>0.60916666666666663</v>
      </c>
      <c r="D1715">
        <v>1594</v>
      </c>
      <c r="E1715">
        <v>203</v>
      </c>
      <c r="F1715" s="2">
        <v>38523.816805555558</v>
      </c>
      <c r="G1715">
        <v>1</v>
      </c>
      <c r="H1715" s="2">
        <v>38763.89644675926</v>
      </c>
      <c r="I1715">
        <v>0.99</v>
      </c>
      <c r="J1715" s="10">
        <f>VLOOKUP(rentat[[#This Row],[customer_id]],'customer'!A:H,8,FALSE)</f>
        <v>38762.919861111113</v>
      </c>
      <c r="K1715">
        <v>349</v>
      </c>
      <c r="L1715" t="s">
        <v>4706</v>
      </c>
      <c r="M1715">
        <v>2.99</v>
      </c>
      <c r="N1715">
        <v>1</v>
      </c>
      <c r="O1715">
        <v>2</v>
      </c>
      <c r="P1715" t="s">
        <v>1705</v>
      </c>
    </row>
    <row r="1716" spans="1:16" x14ac:dyDescent="0.25">
      <c r="A1716">
        <v>1716</v>
      </c>
      <c r="B1716" s="10">
        <v>38884</v>
      </c>
      <c r="C1716" s="11">
        <v>0.61077546296296303</v>
      </c>
      <c r="D1716">
        <v>20</v>
      </c>
      <c r="E1716">
        <v>24</v>
      </c>
      <c r="F1716" s="2">
        <v>38522.651053240741</v>
      </c>
      <c r="G1716">
        <v>1</v>
      </c>
      <c r="H1716" s="2">
        <v>38763.89644675926</v>
      </c>
      <c r="I1716">
        <v>6.99</v>
      </c>
      <c r="J1716" s="10">
        <f>VLOOKUP(rentat[[#This Row],[customer_id]],'customer'!A:H,8,FALSE)</f>
        <v>38762.919861111113</v>
      </c>
      <c r="K1716">
        <v>4</v>
      </c>
      <c r="L1716" t="s">
        <v>4001</v>
      </c>
      <c r="M1716">
        <v>2.99</v>
      </c>
      <c r="N1716">
        <v>1</v>
      </c>
      <c r="O1716">
        <v>11</v>
      </c>
      <c r="P1716" t="s">
        <v>1714</v>
      </c>
    </row>
    <row r="1717" spans="1:16" x14ac:dyDescent="0.25">
      <c r="A1717">
        <v>1717</v>
      </c>
      <c r="B1717" s="10">
        <v>38884</v>
      </c>
      <c r="C1717" s="11">
        <v>0.61615740740740743</v>
      </c>
      <c r="D1717">
        <v>3007</v>
      </c>
      <c r="E1717">
        <v>277</v>
      </c>
      <c r="F1717" s="2">
        <v>38522.424490740741</v>
      </c>
      <c r="G1717">
        <v>2</v>
      </c>
      <c r="H1717" s="2">
        <v>38763.89644675926</v>
      </c>
      <c r="I1717">
        <v>6.99</v>
      </c>
      <c r="J1717" s="10">
        <f>VLOOKUP(rentat[[#This Row],[customer_id]],'customer'!A:H,8,FALSE)</f>
        <v>38762.919872685183</v>
      </c>
      <c r="K1717">
        <v>660</v>
      </c>
      <c r="L1717" t="s">
        <v>5328</v>
      </c>
      <c r="M1717">
        <v>2.99</v>
      </c>
      <c r="N1717">
        <v>1</v>
      </c>
      <c r="O1717">
        <v>5</v>
      </c>
      <c r="P1717" t="s">
        <v>1708</v>
      </c>
    </row>
    <row r="1718" spans="1:16" x14ac:dyDescent="0.25">
      <c r="A1718">
        <v>1718</v>
      </c>
      <c r="B1718" s="10">
        <v>38884</v>
      </c>
      <c r="C1718" s="11">
        <v>0.61946759259259265</v>
      </c>
      <c r="D1718">
        <v>288</v>
      </c>
      <c r="E1718">
        <v>516</v>
      </c>
      <c r="F1718" s="2">
        <v>38528.45349537037</v>
      </c>
      <c r="G1718">
        <v>2</v>
      </c>
      <c r="H1718" s="2">
        <v>38763.89644675926</v>
      </c>
      <c r="I1718">
        <v>3.99</v>
      </c>
      <c r="J1718" s="10">
        <f>VLOOKUP(rentat[[#This Row],[customer_id]],'customer'!A:H,8,FALSE)</f>
        <v>38762.919872685183</v>
      </c>
      <c r="K1718">
        <v>65</v>
      </c>
      <c r="L1718" t="s">
        <v>4138</v>
      </c>
      <c r="M1718">
        <v>4.99</v>
      </c>
      <c r="N1718">
        <v>1</v>
      </c>
      <c r="O1718">
        <v>11</v>
      </c>
      <c r="P1718" t="s">
        <v>1714</v>
      </c>
    </row>
    <row r="1719" spans="1:16" x14ac:dyDescent="0.25">
      <c r="A1719">
        <v>1719</v>
      </c>
      <c r="B1719" s="10">
        <v>38884</v>
      </c>
      <c r="C1719" s="11">
        <v>0.62214120370370374</v>
      </c>
      <c r="D1719">
        <v>2699</v>
      </c>
      <c r="E1719">
        <v>582</v>
      </c>
      <c r="F1719" s="2">
        <v>38521.592280092591</v>
      </c>
      <c r="G1719">
        <v>1</v>
      </c>
      <c r="H1719" s="2">
        <v>38763.89644675926</v>
      </c>
      <c r="I1719">
        <v>0.99</v>
      </c>
      <c r="J1719" s="10">
        <f>VLOOKUP(rentat[[#This Row],[customer_id]],'customer'!A:H,8,FALSE)</f>
        <v>38762.919872685183</v>
      </c>
      <c r="K1719">
        <v>592</v>
      </c>
      <c r="L1719" t="s">
        <v>5192</v>
      </c>
      <c r="M1719">
        <v>2.99</v>
      </c>
      <c r="N1719">
        <v>1</v>
      </c>
      <c r="O1719">
        <v>12</v>
      </c>
      <c r="P1719" t="s">
        <v>1715</v>
      </c>
    </row>
    <row r="1720" spans="1:16" x14ac:dyDescent="0.25">
      <c r="A1720">
        <v>1720</v>
      </c>
      <c r="B1720" s="10">
        <v>38884</v>
      </c>
      <c r="C1720" s="11">
        <v>0.6251620370370371</v>
      </c>
      <c r="D1720">
        <v>3500</v>
      </c>
      <c r="E1720">
        <v>543</v>
      </c>
      <c r="F1720" s="2">
        <v>38524.581412037034</v>
      </c>
      <c r="G1720">
        <v>2</v>
      </c>
      <c r="H1720" s="2">
        <v>38763.89644675926</v>
      </c>
      <c r="I1720">
        <v>6.99</v>
      </c>
      <c r="J1720" s="10">
        <f>VLOOKUP(rentat[[#This Row],[customer_id]],'customer'!A:H,8,FALSE)</f>
        <v>38762.919872685183</v>
      </c>
      <c r="K1720">
        <v>767</v>
      </c>
      <c r="L1720" t="s">
        <v>5542</v>
      </c>
      <c r="M1720">
        <v>4.99</v>
      </c>
      <c r="N1720">
        <v>1</v>
      </c>
      <c r="O1720">
        <v>12</v>
      </c>
      <c r="P1720" t="s">
        <v>1715</v>
      </c>
    </row>
    <row r="1721" spans="1:16" x14ac:dyDescent="0.25">
      <c r="A1721">
        <v>1721</v>
      </c>
      <c r="B1721" s="10">
        <v>38884</v>
      </c>
      <c r="C1721" s="11">
        <v>0.62611111111111117</v>
      </c>
      <c r="D1721">
        <v>3521</v>
      </c>
      <c r="E1721">
        <v>485</v>
      </c>
      <c r="F1721" s="2">
        <v>38526.450416666667</v>
      </c>
      <c r="G1721">
        <v>1</v>
      </c>
      <c r="H1721" s="2">
        <v>38763.89644675926</v>
      </c>
      <c r="I1721">
        <v>2.99</v>
      </c>
      <c r="J1721" s="10">
        <f>VLOOKUP(rentat[[#This Row],[customer_id]],'customer'!A:H,8,FALSE)</f>
        <v>38762.919872685183</v>
      </c>
      <c r="K1721">
        <v>771</v>
      </c>
      <c r="L1721" t="s">
        <v>5550</v>
      </c>
      <c r="M1721">
        <v>4.99</v>
      </c>
      <c r="N1721">
        <v>1</v>
      </c>
      <c r="O1721">
        <v>7</v>
      </c>
      <c r="P1721" t="s">
        <v>1710</v>
      </c>
    </row>
    <row r="1722" spans="1:16" x14ac:dyDescent="0.25">
      <c r="A1722">
        <v>1722</v>
      </c>
      <c r="B1722" s="10">
        <v>38884</v>
      </c>
      <c r="C1722" s="11">
        <v>0.63393518518518521</v>
      </c>
      <c r="D1722">
        <v>2142</v>
      </c>
      <c r="E1722">
        <v>364</v>
      </c>
      <c r="F1722" s="2">
        <v>38522.542962962965</v>
      </c>
      <c r="G1722">
        <v>2</v>
      </c>
      <c r="H1722" s="2">
        <v>38763.89644675926</v>
      </c>
      <c r="I1722">
        <v>5.99</v>
      </c>
      <c r="J1722" s="10">
        <f>VLOOKUP(rentat[[#This Row],[customer_id]],'customer'!A:H,8,FALSE)</f>
        <v>38762.919872685183</v>
      </c>
      <c r="K1722">
        <v>463</v>
      </c>
      <c r="L1722" t="s">
        <v>4934</v>
      </c>
      <c r="M1722">
        <v>2.99</v>
      </c>
      <c r="N1722">
        <v>1</v>
      </c>
      <c r="O1722">
        <v>15</v>
      </c>
      <c r="P1722" t="s">
        <v>1718</v>
      </c>
    </row>
    <row r="1723" spans="1:16" x14ac:dyDescent="0.25">
      <c r="A1723">
        <v>1723</v>
      </c>
      <c r="B1723" s="10">
        <v>38884</v>
      </c>
      <c r="C1723" s="11">
        <v>0.63493055555555555</v>
      </c>
      <c r="D1723">
        <v>2417</v>
      </c>
      <c r="E1723">
        <v>259</v>
      </c>
      <c r="F1723" s="2">
        <v>38526.656458333331</v>
      </c>
      <c r="G1723">
        <v>2</v>
      </c>
      <c r="H1723" s="2">
        <v>38763.89644675926</v>
      </c>
      <c r="I1723">
        <v>6.99</v>
      </c>
      <c r="J1723" s="10">
        <f>VLOOKUP(rentat[[#This Row],[customer_id]],'customer'!A:H,8,FALSE)</f>
        <v>38762.919861111113</v>
      </c>
      <c r="K1723">
        <v>527</v>
      </c>
      <c r="L1723" t="s">
        <v>5062</v>
      </c>
      <c r="M1723">
        <v>4.99</v>
      </c>
      <c r="N1723">
        <v>1</v>
      </c>
      <c r="O1723">
        <v>11</v>
      </c>
      <c r="P1723" t="s">
        <v>1714</v>
      </c>
    </row>
    <row r="1724" spans="1:16" x14ac:dyDescent="0.25">
      <c r="A1724">
        <v>1724</v>
      </c>
      <c r="B1724" s="10">
        <v>38884</v>
      </c>
      <c r="C1724" s="11">
        <v>0.63591435185185186</v>
      </c>
      <c r="D1724">
        <v>61</v>
      </c>
      <c r="E1724">
        <v>146</v>
      </c>
      <c r="F1724" s="2">
        <v>38526.426886574074</v>
      </c>
      <c r="G1724">
        <v>2</v>
      </c>
      <c r="H1724" s="2">
        <v>38763.89644675926</v>
      </c>
      <c r="I1724">
        <v>7.99</v>
      </c>
      <c r="J1724" s="10">
        <f>VLOOKUP(rentat[[#This Row],[customer_id]],'customer'!A:H,8,FALSE)</f>
        <v>38762.919861111113</v>
      </c>
      <c r="K1724">
        <v>12</v>
      </c>
      <c r="L1724" t="s">
        <v>4022</v>
      </c>
      <c r="M1724">
        <v>0.99</v>
      </c>
      <c r="N1724">
        <v>1</v>
      </c>
      <c r="O1724">
        <v>12</v>
      </c>
      <c r="P1724" t="s">
        <v>1715</v>
      </c>
    </row>
    <row r="1725" spans="1:16" x14ac:dyDescent="0.25">
      <c r="A1725">
        <v>1725</v>
      </c>
      <c r="B1725" s="10">
        <v>38884</v>
      </c>
      <c r="C1725" s="11">
        <v>0.63815972222222228</v>
      </c>
      <c r="D1725">
        <v>726</v>
      </c>
      <c r="E1725">
        <v>1</v>
      </c>
      <c r="F1725" s="2">
        <v>38520.879131944443</v>
      </c>
      <c r="G1725">
        <v>1</v>
      </c>
      <c r="H1725" s="2">
        <v>38763.89644675926</v>
      </c>
      <c r="I1725">
        <v>2.99</v>
      </c>
      <c r="J1725" s="10">
        <f>VLOOKUP(rentat[[#This Row],[customer_id]],'customer'!A:H,8,FALSE)</f>
        <v>38762.919861111113</v>
      </c>
      <c r="K1725">
        <v>159</v>
      </c>
      <c r="L1725" t="s">
        <v>4326</v>
      </c>
      <c r="M1725">
        <v>4.99</v>
      </c>
      <c r="N1725">
        <v>1</v>
      </c>
      <c r="O1725">
        <v>5</v>
      </c>
      <c r="P1725" t="s">
        <v>1708</v>
      </c>
    </row>
    <row r="1726" spans="1:16" x14ac:dyDescent="0.25">
      <c r="A1726">
        <v>1726</v>
      </c>
      <c r="B1726" s="10">
        <v>38884</v>
      </c>
      <c r="C1726" s="11">
        <v>0.63831018518518523</v>
      </c>
      <c r="D1726">
        <v>116</v>
      </c>
      <c r="E1726">
        <v>3</v>
      </c>
      <c r="F1726" s="2">
        <v>38528.485532407409</v>
      </c>
      <c r="G1726">
        <v>2</v>
      </c>
      <c r="H1726" s="2">
        <v>38763.89644675926</v>
      </c>
      <c r="I1726">
        <v>1.99</v>
      </c>
      <c r="J1726" s="10">
        <f>VLOOKUP(rentat[[#This Row],[customer_id]],'customer'!A:H,8,FALSE)</f>
        <v>38762.919861111113</v>
      </c>
      <c r="K1726">
        <v>23</v>
      </c>
      <c r="L1726" t="s">
        <v>4050</v>
      </c>
      <c r="M1726">
        <v>0.99</v>
      </c>
      <c r="N1726">
        <v>1</v>
      </c>
      <c r="O1726">
        <v>2</v>
      </c>
      <c r="P1726" t="s">
        <v>1705</v>
      </c>
    </row>
    <row r="1727" spans="1:16" x14ac:dyDescent="0.25">
      <c r="A1727">
        <v>1727</v>
      </c>
      <c r="B1727" s="10">
        <v>38884</v>
      </c>
      <c r="C1727" s="11">
        <v>0.64012731481481489</v>
      </c>
      <c r="D1727">
        <v>2951</v>
      </c>
      <c r="E1727">
        <v>457</v>
      </c>
      <c r="F1727" s="2">
        <v>38520.592210648145</v>
      </c>
      <c r="G1727">
        <v>1</v>
      </c>
      <c r="H1727" s="2">
        <v>38763.89644675926</v>
      </c>
      <c r="I1727">
        <v>7.99</v>
      </c>
      <c r="J1727" s="10">
        <f>VLOOKUP(rentat[[#This Row],[customer_id]],'customer'!A:H,8,FALSE)</f>
        <v>38762.919872685183</v>
      </c>
      <c r="K1727">
        <v>647</v>
      </c>
      <c r="L1727" t="s">
        <v>5302</v>
      </c>
      <c r="M1727">
        <v>0.99</v>
      </c>
      <c r="N1727">
        <v>1</v>
      </c>
      <c r="O1727">
        <v>12</v>
      </c>
      <c r="P1727" t="s">
        <v>1715</v>
      </c>
    </row>
    <row r="1728" spans="1:16" x14ac:dyDescent="0.25">
      <c r="A1728">
        <v>1728</v>
      </c>
      <c r="B1728" s="10">
        <v>38884</v>
      </c>
      <c r="C1728" s="11">
        <v>0.64547453703703705</v>
      </c>
      <c r="D1728">
        <v>1366</v>
      </c>
      <c r="E1728">
        <v>59</v>
      </c>
      <c r="F1728" s="2">
        <v>38526.53297453704</v>
      </c>
      <c r="G1728">
        <v>1</v>
      </c>
      <c r="H1728" s="2">
        <v>38763.89644675926</v>
      </c>
      <c r="I1728">
        <v>4.99</v>
      </c>
      <c r="J1728" s="10">
        <f>VLOOKUP(rentat[[#This Row],[customer_id]],'customer'!A:H,8,FALSE)</f>
        <v>38762.919861111113</v>
      </c>
      <c r="K1728">
        <v>301</v>
      </c>
      <c r="L1728" t="s">
        <v>4610</v>
      </c>
      <c r="M1728">
        <v>0.99</v>
      </c>
      <c r="N1728">
        <v>1</v>
      </c>
      <c r="O1728">
        <v>11</v>
      </c>
      <c r="P1728" t="s">
        <v>1714</v>
      </c>
    </row>
    <row r="1729" spans="1:16" x14ac:dyDescent="0.25">
      <c r="A1729">
        <v>1729</v>
      </c>
      <c r="B1729" s="10">
        <v>38884</v>
      </c>
      <c r="C1729" s="11">
        <v>0.64568287037037042</v>
      </c>
      <c r="D1729">
        <v>3364</v>
      </c>
      <c r="E1729">
        <v>523</v>
      </c>
      <c r="F1729" s="2">
        <v>38528.872071759259</v>
      </c>
      <c r="G1729">
        <v>2</v>
      </c>
      <c r="H1729" s="2">
        <v>38763.89644675926</v>
      </c>
      <c r="I1729">
        <v>4.99</v>
      </c>
      <c r="J1729" s="10">
        <f>VLOOKUP(rentat[[#This Row],[customer_id]],'customer'!A:H,8,FALSE)</f>
        <v>38762.919872685183</v>
      </c>
      <c r="K1729">
        <v>738</v>
      </c>
      <c r="L1729" t="s">
        <v>5484</v>
      </c>
      <c r="M1729">
        <v>0.99</v>
      </c>
      <c r="N1729">
        <v>1</v>
      </c>
      <c r="O1729">
        <v>9</v>
      </c>
      <c r="P1729" t="s">
        <v>1712</v>
      </c>
    </row>
    <row r="1730" spans="1:16" x14ac:dyDescent="0.25">
      <c r="A1730">
        <v>1730</v>
      </c>
      <c r="B1730" s="10">
        <v>38884</v>
      </c>
      <c r="C1730" s="11">
        <v>0.64584490740740741</v>
      </c>
      <c r="D1730">
        <v>1372</v>
      </c>
      <c r="E1730">
        <v>390</v>
      </c>
      <c r="F1730" s="2">
        <v>38522.538900462961</v>
      </c>
      <c r="G1730">
        <v>1</v>
      </c>
      <c r="H1730" s="2">
        <v>38763.89644675926</v>
      </c>
      <c r="I1730">
        <v>4.99</v>
      </c>
      <c r="J1730" s="10">
        <f>VLOOKUP(rentat[[#This Row],[customer_id]],'customer'!A:H,8,FALSE)</f>
        <v>38762.919872685183</v>
      </c>
      <c r="K1730">
        <v>302</v>
      </c>
      <c r="L1730" t="s">
        <v>4612</v>
      </c>
      <c r="M1730">
        <v>2.99</v>
      </c>
      <c r="N1730">
        <v>1</v>
      </c>
      <c r="O1730">
        <v>10</v>
      </c>
      <c r="P1730" t="s">
        <v>1713</v>
      </c>
    </row>
    <row r="1731" spans="1:16" x14ac:dyDescent="0.25">
      <c r="A1731">
        <v>1731</v>
      </c>
      <c r="B1731" s="10">
        <v>38884</v>
      </c>
      <c r="C1731" s="11">
        <v>0.64736111111111116</v>
      </c>
      <c r="D1731">
        <v>3698</v>
      </c>
      <c r="E1731">
        <v>344</v>
      </c>
      <c r="F1731" s="2">
        <v>38522.790416666663</v>
      </c>
      <c r="G1731">
        <v>2</v>
      </c>
      <c r="H1731" s="2">
        <v>38763.89644675926</v>
      </c>
      <c r="I1731">
        <v>2.99</v>
      </c>
      <c r="J1731" s="10">
        <f>VLOOKUP(rentat[[#This Row],[customer_id]],'customer'!A:H,8,FALSE)</f>
        <v>38762.919872685183</v>
      </c>
      <c r="K1731">
        <v>809</v>
      </c>
      <c r="L1731" t="s">
        <v>5626</v>
      </c>
      <c r="M1731">
        <v>0.99</v>
      </c>
      <c r="N1731">
        <v>1</v>
      </c>
      <c r="O1731">
        <v>15</v>
      </c>
      <c r="P1731" t="s">
        <v>1718</v>
      </c>
    </row>
    <row r="1732" spans="1:16" x14ac:dyDescent="0.25">
      <c r="A1732">
        <v>1732</v>
      </c>
      <c r="B1732" s="10">
        <v>38884</v>
      </c>
      <c r="C1732" s="11">
        <v>0.64908564814814818</v>
      </c>
      <c r="D1732">
        <v>2287</v>
      </c>
      <c r="E1732">
        <v>129</v>
      </c>
      <c r="F1732" s="2">
        <v>38521.545613425929</v>
      </c>
      <c r="G1732">
        <v>1</v>
      </c>
      <c r="H1732" s="2">
        <v>38763.89644675926</v>
      </c>
      <c r="I1732">
        <v>0.99</v>
      </c>
      <c r="J1732" s="10">
        <f>VLOOKUP(rentat[[#This Row],[customer_id]],'customer'!A:H,8,FALSE)</f>
        <v>38762.919861111113</v>
      </c>
      <c r="K1732">
        <v>496</v>
      </c>
      <c r="L1732" t="s">
        <v>5000</v>
      </c>
      <c r="M1732">
        <v>0.99</v>
      </c>
      <c r="N1732">
        <v>1</v>
      </c>
      <c r="O1732">
        <v>16</v>
      </c>
      <c r="P1732" t="s">
        <v>1719</v>
      </c>
    </row>
    <row r="1733" spans="1:16" x14ac:dyDescent="0.25">
      <c r="A1733">
        <v>1733</v>
      </c>
      <c r="B1733" s="10">
        <v>38884</v>
      </c>
      <c r="C1733" s="11">
        <v>0.65077546296296296</v>
      </c>
      <c r="D1733">
        <v>542</v>
      </c>
      <c r="E1733">
        <v>480</v>
      </c>
      <c r="F1733" s="2">
        <v>38526.661886574075</v>
      </c>
      <c r="G1733">
        <v>2</v>
      </c>
      <c r="H1733" s="2">
        <v>38763.89644675926</v>
      </c>
      <c r="I1733">
        <v>0.99</v>
      </c>
      <c r="J1733" s="10">
        <f>VLOOKUP(rentat[[#This Row],[customer_id]],'customer'!A:H,8,FALSE)</f>
        <v>38762.919872685183</v>
      </c>
      <c r="K1733">
        <v>118</v>
      </c>
      <c r="L1733" t="s">
        <v>4244</v>
      </c>
      <c r="M1733">
        <v>0.99</v>
      </c>
      <c r="N1733">
        <v>1</v>
      </c>
      <c r="O1733">
        <v>2</v>
      </c>
      <c r="P1733" t="s">
        <v>1705</v>
      </c>
    </row>
    <row r="1734" spans="1:16" x14ac:dyDescent="0.25">
      <c r="A1734">
        <v>1734</v>
      </c>
      <c r="B1734" s="10">
        <v>38884</v>
      </c>
      <c r="C1734" s="11">
        <v>0.65937499999999993</v>
      </c>
      <c r="D1734">
        <v>1113</v>
      </c>
      <c r="E1734">
        <v>94</v>
      </c>
      <c r="F1734" s="2">
        <v>38525.578125</v>
      </c>
      <c r="G1734">
        <v>2</v>
      </c>
      <c r="H1734" s="2">
        <v>38763.89644675926</v>
      </c>
      <c r="I1734">
        <v>2.99</v>
      </c>
      <c r="J1734" s="10">
        <f>VLOOKUP(rentat[[#This Row],[customer_id]],'customer'!A:H,8,FALSE)</f>
        <v>38762.919861111113</v>
      </c>
      <c r="K1734">
        <v>247</v>
      </c>
      <c r="L1734" t="s">
        <v>4502</v>
      </c>
      <c r="M1734">
        <v>0.99</v>
      </c>
      <c r="N1734">
        <v>1</v>
      </c>
      <c r="O1734">
        <v>5</v>
      </c>
      <c r="P1734" t="s">
        <v>1708</v>
      </c>
    </row>
    <row r="1735" spans="1:16" x14ac:dyDescent="0.25">
      <c r="A1735">
        <v>1735</v>
      </c>
      <c r="B1735" s="10">
        <v>38884</v>
      </c>
      <c r="C1735" s="11">
        <v>0.66101851851851856</v>
      </c>
      <c r="D1735">
        <v>97</v>
      </c>
      <c r="E1735">
        <v>4</v>
      </c>
      <c r="F1735" s="2">
        <v>38523.561018518521</v>
      </c>
      <c r="G1735">
        <v>1</v>
      </c>
      <c r="H1735" s="2">
        <v>38763.89644675926</v>
      </c>
      <c r="I1735">
        <v>4.99</v>
      </c>
      <c r="J1735" s="10">
        <f>VLOOKUP(rentat[[#This Row],[customer_id]],'customer'!A:H,8,FALSE)</f>
        <v>38762.919861111113</v>
      </c>
      <c r="K1735">
        <v>19</v>
      </c>
      <c r="L1735" t="s">
        <v>4041</v>
      </c>
      <c r="M1735">
        <v>0.99</v>
      </c>
      <c r="N1735">
        <v>1</v>
      </c>
      <c r="O1735">
        <v>1</v>
      </c>
      <c r="P1735" t="s">
        <v>1704</v>
      </c>
    </row>
    <row r="1736" spans="1:16" x14ac:dyDescent="0.25">
      <c r="A1736">
        <v>1736</v>
      </c>
      <c r="B1736" s="10">
        <v>38884</v>
      </c>
      <c r="C1736" s="11">
        <v>0.66148148148148145</v>
      </c>
      <c r="D1736">
        <v>3771</v>
      </c>
      <c r="E1736">
        <v>139</v>
      </c>
      <c r="F1736" s="2">
        <v>38524.61078703704</v>
      </c>
      <c r="G1736">
        <v>2</v>
      </c>
      <c r="H1736" s="2">
        <v>38763.89644675926</v>
      </c>
      <c r="I1736">
        <v>2.99</v>
      </c>
      <c r="J1736" s="10">
        <f>VLOOKUP(rentat[[#This Row],[customer_id]],'customer'!A:H,8,FALSE)</f>
        <v>38762.919861111113</v>
      </c>
      <c r="K1736">
        <v>825</v>
      </c>
      <c r="L1736" t="s">
        <v>5658</v>
      </c>
      <c r="M1736">
        <v>2.99</v>
      </c>
      <c r="N1736">
        <v>1</v>
      </c>
      <c r="O1736">
        <v>1</v>
      </c>
      <c r="P1736" t="s">
        <v>1704</v>
      </c>
    </row>
    <row r="1737" spans="1:16" x14ac:dyDescent="0.25">
      <c r="A1737">
        <v>1737</v>
      </c>
      <c r="B1737" s="10">
        <v>38884</v>
      </c>
      <c r="C1737" s="11">
        <v>0.66648148148148145</v>
      </c>
      <c r="D1737">
        <v>4029</v>
      </c>
      <c r="E1737">
        <v>467</v>
      </c>
      <c r="F1737" s="2">
        <v>38526.515787037039</v>
      </c>
      <c r="G1737">
        <v>1</v>
      </c>
      <c r="H1737" s="2">
        <v>38763.89644675926</v>
      </c>
      <c r="I1737">
        <v>4.99</v>
      </c>
      <c r="J1737" s="10">
        <f>VLOOKUP(rentat[[#This Row],[customer_id]],'customer'!A:H,8,FALSE)</f>
        <v>38762.919872685183</v>
      </c>
      <c r="K1737">
        <v>878</v>
      </c>
      <c r="L1737" t="s">
        <v>5764</v>
      </c>
      <c r="M1737">
        <v>4.99</v>
      </c>
      <c r="N1737">
        <v>1</v>
      </c>
      <c r="O1737">
        <v>16</v>
      </c>
      <c r="P1737" t="s">
        <v>1719</v>
      </c>
    </row>
    <row r="1738" spans="1:16" x14ac:dyDescent="0.25">
      <c r="A1738">
        <v>1738</v>
      </c>
      <c r="B1738" s="10">
        <v>38884</v>
      </c>
      <c r="C1738" s="11">
        <v>0.67184027777777777</v>
      </c>
      <c r="D1738">
        <v>3260</v>
      </c>
      <c r="E1738">
        <v>177</v>
      </c>
      <c r="F1738" s="2">
        <v>38523.640590277777</v>
      </c>
      <c r="G1738">
        <v>1</v>
      </c>
      <c r="H1738" s="2">
        <v>38763.89644675926</v>
      </c>
      <c r="I1738">
        <v>2.99</v>
      </c>
      <c r="J1738" s="10">
        <f>VLOOKUP(rentat[[#This Row],[customer_id]],'customer'!A:H,8,FALSE)</f>
        <v>38762.919861111113</v>
      </c>
      <c r="K1738">
        <v>717</v>
      </c>
      <c r="L1738" t="s">
        <v>5442</v>
      </c>
      <c r="M1738">
        <v>0.99</v>
      </c>
      <c r="N1738">
        <v>1</v>
      </c>
      <c r="O1738">
        <v>1</v>
      </c>
      <c r="P1738" t="s">
        <v>1704</v>
      </c>
    </row>
    <row r="1739" spans="1:16" x14ac:dyDescent="0.25">
      <c r="A1739">
        <v>1739</v>
      </c>
      <c r="B1739" s="10">
        <v>38884</v>
      </c>
      <c r="C1739" s="11">
        <v>0.67335648148148142</v>
      </c>
      <c r="D1739">
        <v>2557</v>
      </c>
      <c r="E1739">
        <v>450</v>
      </c>
      <c r="F1739" s="2">
        <v>38525.753217592595</v>
      </c>
      <c r="G1739">
        <v>2</v>
      </c>
      <c r="H1739" s="2">
        <v>38763.89644675926</v>
      </c>
      <c r="I1739">
        <v>3.99</v>
      </c>
      <c r="J1739" s="10">
        <f>VLOOKUP(rentat[[#This Row],[customer_id]],'customer'!A:H,8,FALSE)</f>
        <v>38762.919872685183</v>
      </c>
      <c r="K1739">
        <v>560</v>
      </c>
      <c r="L1739" t="s">
        <v>5128</v>
      </c>
      <c r="M1739">
        <v>0.99</v>
      </c>
      <c r="N1739">
        <v>1</v>
      </c>
      <c r="O1739">
        <v>10</v>
      </c>
      <c r="P1739" t="s">
        <v>1713</v>
      </c>
    </row>
    <row r="1740" spans="1:16" x14ac:dyDescent="0.25">
      <c r="A1740">
        <v>1740</v>
      </c>
      <c r="B1740" s="10">
        <v>38884</v>
      </c>
      <c r="C1740" s="11">
        <v>0.68680555555555556</v>
      </c>
      <c r="D1740">
        <v>2282</v>
      </c>
      <c r="E1740">
        <v>324</v>
      </c>
      <c r="F1740" s="2">
        <v>38523.588194444441</v>
      </c>
      <c r="G1740">
        <v>2</v>
      </c>
      <c r="H1740" s="2">
        <v>38763.89644675926</v>
      </c>
      <c r="I1740">
        <v>3.99</v>
      </c>
      <c r="J1740" s="10">
        <f>VLOOKUP(rentat[[#This Row],[customer_id]],'customer'!A:H,8,FALSE)</f>
        <v>38762.919872685183</v>
      </c>
      <c r="K1740">
        <v>494</v>
      </c>
      <c r="L1740" t="s">
        <v>4996</v>
      </c>
      <c r="M1740">
        <v>0.99</v>
      </c>
      <c r="N1740">
        <v>1</v>
      </c>
      <c r="O1740">
        <v>11</v>
      </c>
      <c r="P1740" t="s">
        <v>1714</v>
      </c>
    </row>
    <row r="1741" spans="1:16" x14ac:dyDescent="0.25">
      <c r="A1741">
        <v>1741</v>
      </c>
      <c r="B1741" s="10">
        <v>38884</v>
      </c>
      <c r="C1741" s="11">
        <v>0.68862268518518521</v>
      </c>
      <c r="D1741">
        <v>3722</v>
      </c>
      <c r="E1741">
        <v>176</v>
      </c>
      <c r="F1741" s="2">
        <v>38528.901817129627</v>
      </c>
      <c r="G1741">
        <v>1</v>
      </c>
      <c r="H1741" s="2">
        <v>38763.89644675926</v>
      </c>
      <c r="I1741">
        <v>0.99</v>
      </c>
      <c r="J1741" s="10">
        <f>VLOOKUP(rentat[[#This Row],[customer_id]],'customer'!A:H,8,FALSE)</f>
        <v>38762.919861111113</v>
      </c>
      <c r="K1741">
        <v>814</v>
      </c>
      <c r="L1741" t="s">
        <v>5636</v>
      </c>
      <c r="M1741">
        <v>4.99</v>
      </c>
      <c r="N1741">
        <v>1</v>
      </c>
      <c r="O1741">
        <v>5</v>
      </c>
      <c r="P1741" t="s">
        <v>1708</v>
      </c>
    </row>
    <row r="1742" spans="1:16" x14ac:dyDescent="0.25">
      <c r="A1742">
        <v>1742</v>
      </c>
      <c r="B1742" s="10">
        <v>38884</v>
      </c>
      <c r="C1742" s="11">
        <v>0.69291666666666663</v>
      </c>
      <c r="D1742">
        <v>2772</v>
      </c>
      <c r="E1742">
        <v>576</v>
      </c>
      <c r="F1742" s="2">
        <v>38520.824861111112</v>
      </c>
      <c r="G1742">
        <v>2</v>
      </c>
      <c r="H1742" s="2">
        <v>38763.89644675926</v>
      </c>
      <c r="I1742">
        <v>2.99</v>
      </c>
      <c r="J1742" s="10">
        <f>VLOOKUP(rentat[[#This Row],[customer_id]],'customer'!A:H,8,FALSE)</f>
        <v>38762.919872685183</v>
      </c>
      <c r="K1742">
        <v>609</v>
      </c>
      <c r="L1742" t="s">
        <v>5226</v>
      </c>
      <c r="M1742">
        <v>2.99</v>
      </c>
      <c r="N1742">
        <v>1</v>
      </c>
      <c r="O1742">
        <v>16</v>
      </c>
      <c r="P1742" t="s">
        <v>1719</v>
      </c>
    </row>
    <row r="1743" spans="1:16" x14ac:dyDescent="0.25">
      <c r="A1743">
        <v>1743</v>
      </c>
      <c r="B1743" s="10">
        <v>38884</v>
      </c>
      <c r="C1743" s="11">
        <v>0.69317129629629637</v>
      </c>
      <c r="D1743">
        <v>2777</v>
      </c>
      <c r="E1743">
        <v>258</v>
      </c>
      <c r="F1743" s="2">
        <v>38520.550810185188</v>
      </c>
      <c r="G1743">
        <v>1</v>
      </c>
      <c r="H1743" s="2">
        <v>38763.89644675926</v>
      </c>
      <c r="I1743">
        <v>2.99</v>
      </c>
      <c r="J1743" s="10">
        <f>VLOOKUP(rentat[[#This Row],[customer_id]],'customer'!A:H,8,FALSE)</f>
        <v>38762.919861111113</v>
      </c>
      <c r="K1743">
        <v>609</v>
      </c>
      <c r="L1743" t="s">
        <v>5226</v>
      </c>
      <c r="M1743">
        <v>2.99</v>
      </c>
      <c r="N1743">
        <v>1</v>
      </c>
      <c r="O1743">
        <v>16</v>
      </c>
      <c r="P1743" t="s">
        <v>1719</v>
      </c>
    </row>
    <row r="1744" spans="1:16" x14ac:dyDescent="0.25">
      <c r="A1744">
        <v>1744</v>
      </c>
      <c r="B1744" s="10">
        <v>38884</v>
      </c>
      <c r="C1744" s="11">
        <v>0.69442129629629623</v>
      </c>
      <c r="D1744">
        <v>3075</v>
      </c>
      <c r="E1744">
        <v>230</v>
      </c>
      <c r="F1744" s="2">
        <v>38521.827060185184</v>
      </c>
      <c r="G1744">
        <v>2</v>
      </c>
      <c r="H1744" s="2">
        <v>38763.89644675926</v>
      </c>
      <c r="I1744">
        <v>0.99</v>
      </c>
      <c r="J1744" s="10">
        <f>VLOOKUP(rentat[[#This Row],[customer_id]],'customer'!A:H,8,FALSE)</f>
        <v>38762.919861111113</v>
      </c>
      <c r="K1744">
        <v>676</v>
      </c>
      <c r="L1744" t="s">
        <v>5360</v>
      </c>
      <c r="M1744">
        <v>4.99</v>
      </c>
      <c r="N1744">
        <v>1</v>
      </c>
      <c r="O1744">
        <v>15</v>
      </c>
      <c r="P1744" t="s">
        <v>1718</v>
      </c>
    </row>
    <row r="1745" spans="1:16" x14ac:dyDescent="0.25">
      <c r="A1745">
        <v>1745</v>
      </c>
      <c r="B1745" s="10">
        <v>38884</v>
      </c>
      <c r="C1745" s="11">
        <v>0.69532407407407415</v>
      </c>
      <c r="D1745">
        <v>2812</v>
      </c>
      <c r="E1745">
        <v>178</v>
      </c>
      <c r="F1745" s="2">
        <v>38526.876574074071</v>
      </c>
      <c r="G1745">
        <v>2</v>
      </c>
      <c r="H1745" s="2">
        <v>38763.89644675926</v>
      </c>
      <c r="I1745">
        <v>6.99</v>
      </c>
      <c r="J1745" s="10">
        <f>VLOOKUP(rentat[[#This Row],[customer_id]],'customer'!A:H,8,FALSE)</f>
        <v>38762.919861111113</v>
      </c>
      <c r="K1745">
        <v>617</v>
      </c>
      <c r="L1745" t="s">
        <v>5242</v>
      </c>
      <c r="M1745">
        <v>0.99</v>
      </c>
      <c r="N1745">
        <v>1</v>
      </c>
      <c r="O1745">
        <v>8</v>
      </c>
      <c r="P1745" t="s">
        <v>1711</v>
      </c>
    </row>
    <row r="1746" spans="1:16" x14ac:dyDescent="0.25">
      <c r="A1746">
        <v>1746</v>
      </c>
      <c r="B1746" s="10">
        <v>38884</v>
      </c>
      <c r="C1746" s="11">
        <v>0.69535879629629627</v>
      </c>
      <c r="D1746">
        <v>4272</v>
      </c>
      <c r="E1746">
        <v>385</v>
      </c>
      <c r="F1746" s="2">
        <v>38522.477997685186</v>
      </c>
      <c r="G1746">
        <v>2</v>
      </c>
      <c r="H1746" s="2">
        <v>38763.89644675926</v>
      </c>
      <c r="I1746">
        <v>2.99</v>
      </c>
      <c r="J1746" s="10">
        <f>VLOOKUP(rentat[[#This Row],[customer_id]],'customer'!A:H,8,FALSE)</f>
        <v>38762.919872685183</v>
      </c>
      <c r="K1746">
        <v>930</v>
      </c>
      <c r="L1746" t="s">
        <v>5868</v>
      </c>
      <c r="M1746">
        <v>2.99</v>
      </c>
      <c r="N1746">
        <v>1</v>
      </c>
      <c r="O1746">
        <v>14</v>
      </c>
      <c r="P1746" t="s">
        <v>1717</v>
      </c>
    </row>
    <row r="1747" spans="1:16" x14ac:dyDescent="0.25">
      <c r="A1747">
        <v>1747</v>
      </c>
      <c r="B1747" s="10">
        <v>38884</v>
      </c>
      <c r="C1747" s="11">
        <v>0.70385416666666656</v>
      </c>
      <c r="D1747">
        <v>1661</v>
      </c>
      <c r="E1747">
        <v>273</v>
      </c>
      <c r="F1747" s="2">
        <v>38528.908715277779</v>
      </c>
      <c r="G1747">
        <v>2</v>
      </c>
      <c r="H1747" s="2">
        <v>38763.89644675926</v>
      </c>
      <c r="I1747">
        <v>3.99</v>
      </c>
      <c r="J1747" s="10">
        <f>VLOOKUP(rentat[[#This Row],[customer_id]],'customer'!A:H,8,FALSE)</f>
        <v>38762.919872685183</v>
      </c>
      <c r="K1747">
        <v>363</v>
      </c>
      <c r="L1747" t="s">
        <v>4734</v>
      </c>
      <c r="M1747">
        <v>0.99</v>
      </c>
      <c r="N1747">
        <v>1</v>
      </c>
      <c r="O1747">
        <v>12</v>
      </c>
      <c r="P1747" t="s">
        <v>1715</v>
      </c>
    </row>
    <row r="1748" spans="1:16" x14ac:dyDescent="0.25">
      <c r="A1748">
        <v>1748</v>
      </c>
      <c r="B1748" s="10">
        <v>38884</v>
      </c>
      <c r="C1748" s="11">
        <v>0.70420138888888895</v>
      </c>
      <c r="D1748">
        <v>2434</v>
      </c>
      <c r="E1748">
        <v>473</v>
      </c>
      <c r="F1748" s="2">
        <v>38521.841006944444</v>
      </c>
      <c r="G1748">
        <v>1</v>
      </c>
      <c r="H1748" s="2">
        <v>38763.89644675926</v>
      </c>
      <c r="I1748">
        <v>4.99</v>
      </c>
      <c r="J1748" s="10">
        <f>VLOOKUP(rentat[[#This Row],[customer_id]],'customer'!A:H,8,FALSE)</f>
        <v>38762.919872685183</v>
      </c>
      <c r="K1748">
        <v>531</v>
      </c>
      <c r="L1748" t="s">
        <v>5070</v>
      </c>
      <c r="M1748">
        <v>0.99</v>
      </c>
      <c r="N1748">
        <v>1</v>
      </c>
      <c r="O1748">
        <v>9</v>
      </c>
      <c r="P1748" t="s">
        <v>1712</v>
      </c>
    </row>
    <row r="1749" spans="1:16" x14ac:dyDescent="0.25">
      <c r="A1749">
        <v>1749</v>
      </c>
      <c r="B1749" s="10">
        <v>38884</v>
      </c>
      <c r="C1749" s="11">
        <v>0.7055555555555556</v>
      </c>
      <c r="D1749">
        <v>1554</v>
      </c>
      <c r="E1749">
        <v>283</v>
      </c>
      <c r="F1749" s="2">
        <v>38524.876388888886</v>
      </c>
      <c r="G1749">
        <v>2</v>
      </c>
      <c r="H1749" s="2">
        <v>38763.89644675926</v>
      </c>
      <c r="I1749">
        <v>0.99</v>
      </c>
      <c r="J1749" s="10">
        <f>VLOOKUP(rentat[[#This Row],[customer_id]],'customer'!A:H,8,FALSE)</f>
        <v>38762.919872685183</v>
      </c>
      <c r="K1749">
        <v>341</v>
      </c>
      <c r="L1749" t="s">
        <v>4690</v>
      </c>
      <c r="M1749">
        <v>0.99</v>
      </c>
      <c r="N1749">
        <v>1</v>
      </c>
      <c r="O1749">
        <v>4</v>
      </c>
      <c r="P1749" t="s">
        <v>1707</v>
      </c>
    </row>
    <row r="1750" spans="1:16" x14ac:dyDescent="0.25">
      <c r="A1750">
        <v>1750</v>
      </c>
      <c r="B1750" s="10">
        <v>38884</v>
      </c>
      <c r="C1750" s="11">
        <v>0.70666666666666667</v>
      </c>
      <c r="D1750">
        <v>1103</v>
      </c>
      <c r="E1750">
        <v>321</v>
      </c>
      <c r="F1750" s="2">
        <v>38528.910833333335</v>
      </c>
      <c r="G1750">
        <v>1</v>
      </c>
      <c r="H1750" s="2">
        <v>38763.89644675926</v>
      </c>
      <c r="I1750">
        <v>4.99</v>
      </c>
      <c r="J1750" s="10">
        <f>VLOOKUP(rentat[[#This Row],[customer_id]],'customer'!A:H,8,FALSE)</f>
        <v>38762.919872685183</v>
      </c>
      <c r="K1750">
        <v>245</v>
      </c>
      <c r="L1750" t="s">
        <v>4498</v>
      </c>
      <c r="M1750">
        <v>0.99</v>
      </c>
      <c r="N1750">
        <v>1</v>
      </c>
      <c r="O1750">
        <v>2</v>
      </c>
      <c r="P1750" t="s">
        <v>1705</v>
      </c>
    </row>
    <row r="1751" spans="1:16" x14ac:dyDescent="0.25">
      <c r="A1751">
        <v>1751</v>
      </c>
      <c r="B1751" s="10">
        <v>38884</v>
      </c>
      <c r="C1751" s="11">
        <v>0.70849537037037036</v>
      </c>
      <c r="D1751">
        <v>138</v>
      </c>
      <c r="E1751">
        <v>123</v>
      </c>
      <c r="F1751" s="2">
        <v>38520.50849537037</v>
      </c>
      <c r="G1751">
        <v>2</v>
      </c>
      <c r="H1751" s="2">
        <v>38763.89644675926</v>
      </c>
      <c r="I1751">
        <v>2.99</v>
      </c>
      <c r="J1751" s="10">
        <f>VLOOKUP(rentat[[#This Row],[customer_id]],'customer'!A:H,8,FALSE)</f>
        <v>38762.919861111113</v>
      </c>
      <c r="K1751">
        <v>27</v>
      </c>
      <c r="L1751" t="s">
        <v>4058</v>
      </c>
      <c r="M1751">
        <v>0.99</v>
      </c>
      <c r="N1751">
        <v>1</v>
      </c>
      <c r="O1751">
        <v>15</v>
      </c>
      <c r="P1751" t="s">
        <v>1718</v>
      </c>
    </row>
    <row r="1752" spans="1:16" x14ac:dyDescent="0.25">
      <c r="A1752">
        <v>1752</v>
      </c>
      <c r="B1752" s="10">
        <v>38884</v>
      </c>
      <c r="C1752" s="11">
        <v>0.71035879629629628</v>
      </c>
      <c r="D1752">
        <v>3529</v>
      </c>
      <c r="E1752">
        <v>12</v>
      </c>
      <c r="F1752" s="2">
        <v>38526.79855324074</v>
      </c>
      <c r="G1752">
        <v>2</v>
      </c>
      <c r="H1752" s="2">
        <v>38763.89644675926</v>
      </c>
      <c r="I1752">
        <v>4.99</v>
      </c>
      <c r="J1752" s="10">
        <f>VLOOKUP(rentat[[#This Row],[customer_id]],'customer'!A:H,8,FALSE)</f>
        <v>38762.919861111113</v>
      </c>
      <c r="K1752">
        <v>772</v>
      </c>
      <c r="L1752" t="s">
        <v>5552</v>
      </c>
      <c r="M1752">
        <v>2.99</v>
      </c>
      <c r="N1752">
        <v>1</v>
      </c>
      <c r="O1752">
        <v>7</v>
      </c>
      <c r="P1752" t="s">
        <v>1710</v>
      </c>
    </row>
    <row r="1753" spans="1:16" x14ac:dyDescent="0.25">
      <c r="A1753">
        <v>1753</v>
      </c>
      <c r="B1753" s="10">
        <v>38884</v>
      </c>
      <c r="C1753" s="11">
        <v>0.71408564814814823</v>
      </c>
      <c r="D1753">
        <v>3817</v>
      </c>
      <c r="E1753">
        <v>249</v>
      </c>
      <c r="F1753" s="2">
        <v>38524.907835648148</v>
      </c>
      <c r="G1753">
        <v>2</v>
      </c>
      <c r="H1753" s="2">
        <v>38763.89644675926</v>
      </c>
      <c r="I1753">
        <v>4.99</v>
      </c>
      <c r="J1753" s="10">
        <f>VLOOKUP(rentat[[#This Row],[customer_id]],'customer'!A:H,8,FALSE)</f>
        <v>38762.919861111113</v>
      </c>
      <c r="K1753">
        <v>835</v>
      </c>
      <c r="L1753" t="s">
        <v>5678</v>
      </c>
      <c r="M1753">
        <v>2.99</v>
      </c>
      <c r="N1753">
        <v>1</v>
      </c>
      <c r="O1753">
        <v>10</v>
      </c>
      <c r="P1753" t="s">
        <v>1713</v>
      </c>
    </row>
    <row r="1754" spans="1:16" x14ac:dyDescent="0.25">
      <c r="A1754">
        <v>1754</v>
      </c>
      <c r="B1754" s="10">
        <v>38884</v>
      </c>
      <c r="C1754" s="11">
        <v>0.71762731481481479</v>
      </c>
      <c r="D1754">
        <v>4106</v>
      </c>
      <c r="E1754">
        <v>25</v>
      </c>
      <c r="F1754" s="2">
        <v>38525.865543981483</v>
      </c>
      <c r="G1754">
        <v>1</v>
      </c>
      <c r="H1754" s="2">
        <v>38763.89644675926</v>
      </c>
      <c r="I1754">
        <v>7.99</v>
      </c>
      <c r="J1754" s="10">
        <f>VLOOKUP(rentat[[#This Row],[customer_id]],'customer'!A:H,8,FALSE)</f>
        <v>38762.919861111113</v>
      </c>
      <c r="K1754">
        <v>893</v>
      </c>
      <c r="L1754" t="s">
        <v>5794</v>
      </c>
      <c r="M1754">
        <v>4.99</v>
      </c>
      <c r="N1754">
        <v>1</v>
      </c>
      <c r="O1754">
        <v>14</v>
      </c>
      <c r="P1754" t="s">
        <v>1717</v>
      </c>
    </row>
    <row r="1755" spans="1:16" x14ac:dyDescent="0.25">
      <c r="A1755">
        <v>1755</v>
      </c>
      <c r="B1755" s="10">
        <v>38884</v>
      </c>
      <c r="C1755" s="11">
        <v>0.72134259259259259</v>
      </c>
      <c r="D1755">
        <v>1721</v>
      </c>
      <c r="E1755">
        <v>117</v>
      </c>
      <c r="F1755" s="2">
        <v>38520.704675925925</v>
      </c>
      <c r="G1755">
        <v>1</v>
      </c>
      <c r="H1755" s="2">
        <v>38763.89644675926</v>
      </c>
      <c r="I1755">
        <v>0.99</v>
      </c>
      <c r="J1755" s="10">
        <f>VLOOKUP(rentat[[#This Row],[customer_id]],'customer'!A:H,8,FALSE)</f>
        <v>38762.919861111113</v>
      </c>
      <c r="K1755">
        <v>375</v>
      </c>
      <c r="L1755" t="s">
        <v>4758</v>
      </c>
      <c r="M1755">
        <v>2.99</v>
      </c>
      <c r="N1755">
        <v>1</v>
      </c>
      <c r="O1755">
        <v>1</v>
      </c>
      <c r="P1755" t="s">
        <v>1704</v>
      </c>
    </row>
    <row r="1756" spans="1:16" x14ac:dyDescent="0.25">
      <c r="A1756">
        <v>1756</v>
      </c>
      <c r="B1756" s="10">
        <v>38884</v>
      </c>
      <c r="C1756" s="11">
        <v>0.72399305555555549</v>
      </c>
      <c r="D1756">
        <v>1401</v>
      </c>
      <c r="E1756">
        <v>571</v>
      </c>
      <c r="F1756" s="2">
        <v>38524.703159722223</v>
      </c>
      <c r="G1756">
        <v>1</v>
      </c>
      <c r="H1756" s="2">
        <v>38763.89644675926</v>
      </c>
      <c r="I1756">
        <v>9.99</v>
      </c>
      <c r="J1756" s="10">
        <f>VLOOKUP(rentat[[#This Row],[customer_id]],'customer'!A:H,8,FALSE)</f>
        <v>38762.919872685183</v>
      </c>
      <c r="K1756">
        <v>307</v>
      </c>
      <c r="L1756" t="s">
        <v>4622</v>
      </c>
      <c r="M1756">
        <v>4.99</v>
      </c>
      <c r="N1756">
        <v>1</v>
      </c>
      <c r="O1756">
        <v>16</v>
      </c>
      <c r="P1756" t="s">
        <v>1719</v>
      </c>
    </row>
    <row r="1757" spans="1:16" x14ac:dyDescent="0.25">
      <c r="A1757">
        <v>1757</v>
      </c>
      <c r="B1757" s="10">
        <v>38884</v>
      </c>
      <c r="C1757" s="11">
        <v>0.73083333333333333</v>
      </c>
      <c r="D1757">
        <v>4491</v>
      </c>
      <c r="E1757">
        <v>510</v>
      </c>
      <c r="F1757" s="2">
        <v>38521.55027777778</v>
      </c>
      <c r="G1757">
        <v>1</v>
      </c>
      <c r="H1757" s="2">
        <v>38763.89644675926</v>
      </c>
      <c r="I1757">
        <v>8.99</v>
      </c>
      <c r="J1757" s="10">
        <f>VLOOKUP(rentat[[#This Row],[customer_id]],'customer'!A:H,8,FALSE)</f>
        <v>38762.919872685183</v>
      </c>
      <c r="K1757">
        <v>981</v>
      </c>
      <c r="L1757" t="s">
        <v>5970</v>
      </c>
      <c r="M1757">
        <v>0.99</v>
      </c>
      <c r="N1757">
        <v>1</v>
      </c>
      <c r="O1757">
        <v>16</v>
      </c>
      <c r="P1757" t="s">
        <v>1719</v>
      </c>
    </row>
    <row r="1758" spans="1:16" x14ac:dyDescent="0.25">
      <c r="A1758">
        <v>1758</v>
      </c>
      <c r="B1758" s="10">
        <v>38884</v>
      </c>
      <c r="C1758" s="11">
        <v>0.73586805555555557</v>
      </c>
      <c r="D1758">
        <v>2654</v>
      </c>
      <c r="E1758">
        <v>474</v>
      </c>
      <c r="F1758" s="2">
        <v>38528.546284722222</v>
      </c>
      <c r="G1758">
        <v>1</v>
      </c>
      <c r="H1758" s="2">
        <v>38763.89644675926</v>
      </c>
      <c r="I1758">
        <v>7.99</v>
      </c>
      <c r="J1758" s="10">
        <f>VLOOKUP(rentat[[#This Row],[customer_id]],'customer'!A:H,8,FALSE)</f>
        <v>38762.919872685183</v>
      </c>
      <c r="K1758">
        <v>582</v>
      </c>
      <c r="L1758" t="s">
        <v>5172</v>
      </c>
      <c r="M1758">
        <v>2.99</v>
      </c>
      <c r="N1758">
        <v>1</v>
      </c>
      <c r="O1758">
        <v>2</v>
      </c>
      <c r="P1758" t="s">
        <v>1705</v>
      </c>
    </row>
    <row r="1759" spans="1:16" x14ac:dyDescent="0.25">
      <c r="A1759">
        <v>1759</v>
      </c>
      <c r="B1759" s="10">
        <v>38884</v>
      </c>
      <c r="C1759" s="11">
        <v>0.74070601851851858</v>
      </c>
      <c r="D1759">
        <v>1402</v>
      </c>
      <c r="E1759">
        <v>430</v>
      </c>
      <c r="F1759" s="2">
        <v>38527.819872685184</v>
      </c>
      <c r="G1759">
        <v>2</v>
      </c>
      <c r="H1759" s="2">
        <v>38763.89644675926</v>
      </c>
      <c r="I1759">
        <v>2.99</v>
      </c>
      <c r="J1759" s="10">
        <f>VLOOKUP(rentat[[#This Row],[customer_id]],'customer'!A:H,8,FALSE)</f>
        <v>38762.919872685183</v>
      </c>
      <c r="K1759">
        <v>307</v>
      </c>
      <c r="L1759" t="s">
        <v>4622</v>
      </c>
      <c r="M1759">
        <v>4.99</v>
      </c>
      <c r="N1759">
        <v>1</v>
      </c>
      <c r="O1759">
        <v>16</v>
      </c>
      <c r="P1759" t="s">
        <v>1719</v>
      </c>
    </row>
    <row r="1760" spans="1:16" x14ac:dyDescent="0.25">
      <c r="A1760">
        <v>1760</v>
      </c>
      <c r="B1760" s="10">
        <v>38884</v>
      </c>
      <c r="C1760" s="11">
        <v>0.74209490740740736</v>
      </c>
      <c r="D1760">
        <v>3929</v>
      </c>
      <c r="E1760">
        <v>261</v>
      </c>
      <c r="F1760" s="2">
        <v>38521.66778935185</v>
      </c>
      <c r="G1760">
        <v>2</v>
      </c>
      <c r="H1760" s="2">
        <v>38763.89644675926</v>
      </c>
      <c r="I1760">
        <v>4.99</v>
      </c>
      <c r="J1760" s="10">
        <f>VLOOKUP(rentat[[#This Row],[customer_id]],'customer'!A:H,8,FALSE)</f>
        <v>38762.919861111113</v>
      </c>
      <c r="K1760">
        <v>857</v>
      </c>
      <c r="L1760" t="s">
        <v>5722</v>
      </c>
      <c r="M1760">
        <v>2.99</v>
      </c>
      <c r="N1760">
        <v>1</v>
      </c>
      <c r="O1760">
        <v>5</v>
      </c>
      <c r="P1760" t="s">
        <v>1708</v>
      </c>
    </row>
    <row r="1761" spans="1:16" x14ac:dyDescent="0.25">
      <c r="A1761">
        <v>1761</v>
      </c>
      <c r="B1761" s="10">
        <v>38884</v>
      </c>
      <c r="C1761" s="11">
        <v>0.74302083333333335</v>
      </c>
      <c r="D1761">
        <v>1570</v>
      </c>
      <c r="E1761">
        <v>521</v>
      </c>
      <c r="F1761" s="2">
        <v>38520.877743055556</v>
      </c>
      <c r="G1761">
        <v>2</v>
      </c>
      <c r="H1761" s="2">
        <v>38763.89644675926</v>
      </c>
      <c r="I1761">
        <v>0.99</v>
      </c>
      <c r="J1761" s="10">
        <f>VLOOKUP(rentat[[#This Row],[customer_id]],'customer'!A:H,8,FALSE)</f>
        <v>38762.919872685183</v>
      </c>
      <c r="K1761">
        <v>345</v>
      </c>
      <c r="L1761" t="s">
        <v>4698</v>
      </c>
      <c r="M1761">
        <v>0.99</v>
      </c>
      <c r="N1761">
        <v>1</v>
      </c>
      <c r="O1761">
        <v>8</v>
      </c>
      <c r="P1761" t="s">
        <v>1711</v>
      </c>
    </row>
    <row r="1762" spans="1:16" x14ac:dyDescent="0.25">
      <c r="A1762">
        <v>1762</v>
      </c>
      <c r="B1762" s="10">
        <v>38884</v>
      </c>
      <c r="C1762" s="11">
        <v>0.74327546296296287</v>
      </c>
      <c r="D1762">
        <v>3050</v>
      </c>
      <c r="E1762">
        <v>116</v>
      </c>
      <c r="F1762" s="2">
        <v>38522.899525462963</v>
      </c>
      <c r="G1762">
        <v>2</v>
      </c>
      <c r="H1762" s="2">
        <v>38763.89644675926</v>
      </c>
      <c r="I1762">
        <v>4.99</v>
      </c>
      <c r="J1762" s="10">
        <f>VLOOKUP(rentat[[#This Row],[customer_id]],'customer'!A:H,8,FALSE)</f>
        <v>38762.919861111113</v>
      </c>
      <c r="K1762">
        <v>670</v>
      </c>
      <c r="L1762" t="s">
        <v>5348</v>
      </c>
      <c r="M1762">
        <v>4.99</v>
      </c>
      <c r="N1762">
        <v>1</v>
      </c>
      <c r="O1762">
        <v>6</v>
      </c>
      <c r="P1762" t="s">
        <v>1709</v>
      </c>
    </row>
    <row r="1763" spans="1:16" x14ac:dyDescent="0.25">
      <c r="A1763">
        <v>1763</v>
      </c>
      <c r="B1763" s="10">
        <v>38884</v>
      </c>
      <c r="C1763" s="11">
        <v>0.74376157407407406</v>
      </c>
      <c r="D1763">
        <v>1941</v>
      </c>
      <c r="E1763">
        <v>389</v>
      </c>
      <c r="F1763" s="2">
        <v>38523.727094907408</v>
      </c>
      <c r="G1763">
        <v>1</v>
      </c>
      <c r="H1763" s="2">
        <v>38763.89644675926</v>
      </c>
      <c r="I1763">
        <v>4.99</v>
      </c>
      <c r="J1763" s="10">
        <f>VLOOKUP(rentat[[#This Row],[customer_id]],'customer'!A:H,8,FALSE)</f>
        <v>38762.919872685183</v>
      </c>
      <c r="K1763">
        <v>422</v>
      </c>
      <c r="L1763" t="s">
        <v>4852</v>
      </c>
      <c r="M1763">
        <v>4.99</v>
      </c>
      <c r="N1763">
        <v>1</v>
      </c>
      <c r="O1763">
        <v>14</v>
      </c>
      <c r="P1763" t="s">
        <v>1717</v>
      </c>
    </row>
    <row r="1764" spans="1:16" x14ac:dyDescent="0.25">
      <c r="A1764">
        <v>1764</v>
      </c>
      <c r="B1764" s="10">
        <v>38884</v>
      </c>
      <c r="C1764" s="11">
        <v>0.7443749999999999</v>
      </c>
      <c r="D1764">
        <v>705</v>
      </c>
      <c r="E1764">
        <v>392</v>
      </c>
      <c r="F1764" s="2">
        <v>38524.858958333331</v>
      </c>
      <c r="G1764">
        <v>2</v>
      </c>
      <c r="H1764" s="2">
        <v>38763.89644675926</v>
      </c>
      <c r="I1764">
        <v>6.99</v>
      </c>
      <c r="J1764" s="10">
        <f>VLOOKUP(rentat[[#This Row],[customer_id]],'customer'!A:H,8,FALSE)</f>
        <v>38762.919872685183</v>
      </c>
      <c r="K1764">
        <v>154</v>
      </c>
      <c r="L1764" t="s">
        <v>4316</v>
      </c>
      <c r="M1764">
        <v>2.99</v>
      </c>
      <c r="N1764">
        <v>1</v>
      </c>
      <c r="O1764">
        <v>2</v>
      </c>
      <c r="P1764" t="s">
        <v>1705</v>
      </c>
    </row>
    <row r="1765" spans="1:16" x14ac:dyDescent="0.25">
      <c r="A1765">
        <v>1765</v>
      </c>
      <c r="B1765" s="10">
        <v>38884</v>
      </c>
      <c r="C1765" s="11">
        <v>0.74733796296296295</v>
      </c>
      <c r="D1765">
        <v>822</v>
      </c>
      <c r="E1765">
        <v>273</v>
      </c>
      <c r="F1765" s="2">
        <v>38522.986226851855</v>
      </c>
      <c r="G1765">
        <v>2</v>
      </c>
      <c r="H1765" s="2">
        <v>38763.89644675926</v>
      </c>
      <c r="I1765">
        <v>3.99</v>
      </c>
      <c r="J1765" s="10">
        <f>VLOOKUP(rentat[[#This Row],[customer_id]],'customer'!A:H,8,FALSE)</f>
        <v>38762.919872685183</v>
      </c>
      <c r="K1765">
        <v>179</v>
      </c>
      <c r="L1765" t="s">
        <v>4366</v>
      </c>
      <c r="M1765">
        <v>4.99</v>
      </c>
      <c r="N1765">
        <v>1</v>
      </c>
      <c r="O1765">
        <v>7</v>
      </c>
      <c r="P1765" t="s">
        <v>1710</v>
      </c>
    </row>
    <row r="1766" spans="1:16" x14ac:dyDescent="0.25">
      <c r="A1766">
        <v>1766</v>
      </c>
      <c r="B1766" s="10">
        <v>38884</v>
      </c>
      <c r="C1766" s="11">
        <v>0.74973379629629633</v>
      </c>
      <c r="D1766">
        <v>2041</v>
      </c>
      <c r="E1766">
        <v>118</v>
      </c>
      <c r="F1766" s="2">
        <v>38521.689317129632</v>
      </c>
      <c r="G1766">
        <v>2</v>
      </c>
      <c r="H1766" s="2">
        <v>38763.89644675926</v>
      </c>
      <c r="I1766">
        <v>5.99</v>
      </c>
      <c r="J1766" s="10">
        <f>VLOOKUP(rentat[[#This Row],[customer_id]],'customer'!A:H,8,FALSE)</f>
        <v>38762.919861111113</v>
      </c>
      <c r="K1766">
        <v>444</v>
      </c>
      <c r="L1766" t="s">
        <v>4896</v>
      </c>
      <c r="M1766">
        <v>4.99</v>
      </c>
      <c r="N1766">
        <v>1</v>
      </c>
      <c r="O1766">
        <v>5</v>
      </c>
      <c r="P1766" t="s">
        <v>1708</v>
      </c>
    </row>
    <row r="1767" spans="1:16" x14ac:dyDescent="0.25">
      <c r="A1767">
        <v>1767</v>
      </c>
      <c r="B1767" s="10">
        <v>38884</v>
      </c>
      <c r="C1767" s="11">
        <v>0.75111111111111117</v>
      </c>
      <c r="D1767">
        <v>1162</v>
      </c>
      <c r="E1767">
        <v>205</v>
      </c>
      <c r="F1767" s="2">
        <v>38521.527499999997</v>
      </c>
      <c r="G1767">
        <v>2</v>
      </c>
      <c r="H1767" s="2">
        <v>38763.89644675926</v>
      </c>
      <c r="I1767">
        <v>2.99</v>
      </c>
      <c r="J1767" s="10">
        <f>VLOOKUP(rentat[[#This Row],[customer_id]],'customer'!A:H,8,FALSE)</f>
        <v>38762.919861111113</v>
      </c>
      <c r="K1767">
        <v>257</v>
      </c>
      <c r="L1767" t="s">
        <v>4522</v>
      </c>
      <c r="M1767">
        <v>0.99</v>
      </c>
      <c r="N1767">
        <v>1</v>
      </c>
      <c r="O1767">
        <v>16</v>
      </c>
      <c r="P1767" t="s">
        <v>1719</v>
      </c>
    </row>
    <row r="1768" spans="1:16" x14ac:dyDescent="0.25">
      <c r="A1768">
        <v>1768</v>
      </c>
      <c r="B1768" s="10">
        <v>38884</v>
      </c>
      <c r="C1768" s="11">
        <v>0.75145833333333334</v>
      </c>
      <c r="D1768">
        <v>2131</v>
      </c>
      <c r="E1768">
        <v>131</v>
      </c>
      <c r="F1768" s="2">
        <v>38526.721597222226</v>
      </c>
      <c r="G1768">
        <v>2</v>
      </c>
      <c r="H1768" s="2">
        <v>38763.89644675926</v>
      </c>
      <c r="I1768">
        <v>2.99</v>
      </c>
      <c r="J1768" s="10">
        <f>VLOOKUP(rentat[[#This Row],[customer_id]],'customer'!A:H,8,FALSE)</f>
        <v>38762.919861111113</v>
      </c>
      <c r="K1768">
        <v>461</v>
      </c>
      <c r="L1768" t="s">
        <v>4930</v>
      </c>
      <c r="M1768">
        <v>0.99</v>
      </c>
      <c r="N1768">
        <v>1</v>
      </c>
      <c r="O1768">
        <v>2</v>
      </c>
      <c r="P1768" t="s">
        <v>1705</v>
      </c>
    </row>
    <row r="1769" spans="1:16" x14ac:dyDescent="0.25">
      <c r="A1769">
        <v>1769</v>
      </c>
      <c r="B1769" s="10">
        <v>38884</v>
      </c>
      <c r="C1769" s="11">
        <v>0.75541666666666663</v>
      </c>
      <c r="D1769">
        <v>1229</v>
      </c>
      <c r="E1769">
        <v>397</v>
      </c>
      <c r="F1769" s="2">
        <v>38525.527638888889</v>
      </c>
      <c r="G1769">
        <v>1</v>
      </c>
      <c r="H1769" s="2">
        <v>38763.89644675926</v>
      </c>
      <c r="I1769">
        <v>0.99</v>
      </c>
      <c r="J1769" s="10">
        <f>VLOOKUP(rentat[[#This Row],[customer_id]],'customer'!A:H,8,FALSE)</f>
        <v>38762.919872685183</v>
      </c>
      <c r="K1769">
        <v>272</v>
      </c>
      <c r="L1769" t="s">
        <v>4552</v>
      </c>
      <c r="M1769">
        <v>4.99</v>
      </c>
      <c r="N1769">
        <v>1</v>
      </c>
      <c r="O1769">
        <v>7</v>
      </c>
      <c r="P1769" t="s">
        <v>1710</v>
      </c>
    </row>
    <row r="1770" spans="1:16" x14ac:dyDescent="0.25">
      <c r="A1770">
        <v>1770</v>
      </c>
      <c r="B1770" s="10">
        <v>38884</v>
      </c>
      <c r="C1770" s="11">
        <v>0.75549768518518512</v>
      </c>
      <c r="D1770">
        <v>1681</v>
      </c>
      <c r="E1770">
        <v>359</v>
      </c>
      <c r="F1770" s="2">
        <v>38526.992997685185</v>
      </c>
      <c r="G1770">
        <v>2</v>
      </c>
      <c r="H1770" s="2">
        <v>38763.89644675926</v>
      </c>
      <c r="I1770">
        <v>8.99</v>
      </c>
      <c r="J1770" s="10">
        <f>VLOOKUP(rentat[[#This Row],[customer_id]],'customer'!A:H,8,FALSE)</f>
        <v>38762.919872685183</v>
      </c>
      <c r="K1770">
        <v>367</v>
      </c>
      <c r="L1770" t="s">
        <v>4742</v>
      </c>
      <c r="M1770">
        <v>0.99</v>
      </c>
      <c r="N1770">
        <v>1</v>
      </c>
      <c r="O1770">
        <v>14</v>
      </c>
      <c r="P1770" t="s">
        <v>1717</v>
      </c>
    </row>
    <row r="1771" spans="1:16" x14ac:dyDescent="0.25">
      <c r="A1771">
        <v>1771</v>
      </c>
      <c r="B1771" s="10">
        <v>38884</v>
      </c>
      <c r="C1771" s="11">
        <v>0.75853009259259263</v>
      </c>
      <c r="D1771">
        <v>1769</v>
      </c>
      <c r="E1771">
        <v>416</v>
      </c>
      <c r="F1771" s="2">
        <v>38521.674502314818</v>
      </c>
      <c r="G1771">
        <v>1</v>
      </c>
      <c r="H1771" s="2">
        <v>38763.89644675926</v>
      </c>
      <c r="I1771">
        <v>0.99</v>
      </c>
      <c r="J1771" s="10">
        <f>VLOOKUP(rentat[[#This Row],[customer_id]],'customer'!A:H,8,FALSE)</f>
        <v>38762.919872685183</v>
      </c>
      <c r="K1771">
        <v>383</v>
      </c>
      <c r="L1771" t="s">
        <v>4774</v>
      </c>
      <c r="M1771">
        <v>0.99</v>
      </c>
      <c r="N1771">
        <v>1</v>
      </c>
      <c r="O1771">
        <v>15</v>
      </c>
      <c r="P1771" t="s">
        <v>1718</v>
      </c>
    </row>
    <row r="1772" spans="1:16" x14ac:dyDescent="0.25">
      <c r="A1772">
        <v>1772</v>
      </c>
      <c r="B1772" s="10">
        <v>38884</v>
      </c>
      <c r="C1772" s="11">
        <v>0.75895833333333329</v>
      </c>
      <c r="D1772">
        <v>1269</v>
      </c>
      <c r="E1772">
        <v>525</v>
      </c>
      <c r="F1772" s="2">
        <v>38527.83048611111</v>
      </c>
      <c r="G1772">
        <v>1</v>
      </c>
      <c r="H1772" s="2">
        <v>38763.89644675926</v>
      </c>
      <c r="I1772">
        <v>5.99</v>
      </c>
      <c r="J1772" s="10">
        <f>VLOOKUP(rentat[[#This Row],[customer_id]],'customer'!A:H,8,FALSE)</f>
        <v>38762.919872685183</v>
      </c>
      <c r="K1772">
        <v>281</v>
      </c>
      <c r="L1772" t="s">
        <v>4570</v>
      </c>
      <c r="M1772">
        <v>0.99</v>
      </c>
      <c r="N1772">
        <v>1</v>
      </c>
      <c r="O1772">
        <v>10</v>
      </c>
      <c r="P1772" t="s">
        <v>1713</v>
      </c>
    </row>
    <row r="1773" spans="1:16" x14ac:dyDescent="0.25">
      <c r="A1773">
        <v>1773</v>
      </c>
      <c r="B1773" s="10">
        <v>38884</v>
      </c>
      <c r="C1773" s="11">
        <v>0.75952546296296297</v>
      </c>
      <c r="D1773">
        <v>4396</v>
      </c>
      <c r="E1773">
        <v>462</v>
      </c>
      <c r="F1773" s="2">
        <v>38527.738692129627</v>
      </c>
      <c r="G1773">
        <v>2</v>
      </c>
      <c r="H1773" s="2">
        <v>38763.89644675926</v>
      </c>
      <c r="I1773">
        <v>2.99</v>
      </c>
      <c r="J1773" s="10">
        <f>VLOOKUP(rentat[[#This Row],[customer_id]],'customer'!A:H,8,FALSE)</f>
        <v>38762.919872685183</v>
      </c>
      <c r="K1773">
        <v>961</v>
      </c>
      <c r="L1773" t="s">
        <v>5930</v>
      </c>
      <c r="M1773">
        <v>4.99</v>
      </c>
      <c r="N1773">
        <v>1</v>
      </c>
      <c r="O1773">
        <v>9</v>
      </c>
      <c r="P1773" t="s">
        <v>1712</v>
      </c>
    </row>
    <row r="1774" spans="1:16" x14ac:dyDescent="0.25">
      <c r="A1774">
        <v>1774</v>
      </c>
      <c r="B1774" s="10">
        <v>38884</v>
      </c>
      <c r="C1774" s="11">
        <v>0.76935185185185195</v>
      </c>
      <c r="D1774">
        <v>3058</v>
      </c>
      <c r="E1774">
        <v>442</v>
      </c>
      <c r="F1774" s="2">
        <v>38524.566574074073</v>
      </c>
      <c r="G1774">
        <v>2</v>
      </c>
      <c r="H1774" s="2">
        <v>38763.89644675926</v>
      </c>
      <c r="I1774">
        <v>0.99</v>
      </c>
      <c r="J1774" s="10">
        <f>VLOOKUP(rentat[[#This Row],[customer_id]],'customer'!A:H,8,FALSE)</f>
        <v>38762.919872685183</v>
      </c>
      <c r="K1774">
        <v>672</v>
      </c>
      <c r="L1774" t="s">
        <v>5352</v>
      </c>
      <c r="M1774">
        <v>2.99</v>
      </c>
      <c r="N1774">
        <v>1</v>
      </c>
      <c r="O1774">
        <v>5</v>
      </c>
      <c r="P1774" t="s">
        <v>1708</v>
      </c>
    </row>
    <row r="1775" spans="1:16" x14ac:dyDescent="0.25">
      <c r="A1775">
        <v>1775</v>
      </c>
      <c r="B1775" s="10">
        <v>38884</v>
      </c>
      <c r="C1775" s="11">
        <v>0.76966435185185178</v>
      </c>
      <c r="D1775">
        <v>1922</v>
      </c>
      <c r="E1775">
        <v>123</v>
      </c>
      <c r="F1775" s="2">
        <v>38528.548136574071</v>
      </c>
      <c r="G1775">
        <v>2</v>
      </c>
      <c r="H1775" s="2">
        <v>38763.89644675926</v>
      </c>
      <c r="I1775">
        <v>2.99</v>
      </c>
      <c r="J1775" s="10">
        <f>VLOOKUP(rentat[[#This Row],[customer_id]],'customer'!A:H,8,FALSE)</f>
        <v>38762.919861111113</v>
      </c>
      <c r="K1775">
        <v>417</v>
      </c>
      <c r="L1775" t="s">
        <v>4842</v>
      </c>
      <c r="M1775">
        <v>0.99</v>
      </c>
      <c r="N1775">
        <v>1</v>
      </c>
      <c r="O1775">
        <v>1</v>
      </c>
      <c r="P1775" t="s">
        <v>1704</v>
      </c>
    </row>
    <row r="1776" spans="1:16" x14ac:dyDescent="0.25">
      <c r="A1776">
        <v>1776</v>
      </c>
      <c r="B1776" s="10">
        <v>38884</v>
      </c>
      <c r="C1776" s="11">
        <v>0.7826157407407407</v>
      </c>
      <c r="D1776">
        <v>1404</v>
      </c>
      <c r="E1776">
        <v>472</v>
      </c>
      <c r="F1776" s="2">
        <v>38527.668032407404</v>
      </c>
      <c r="G1776">
        <v>1</v>
      </c>
      <c r="H1776" s="2">
        <v>38763.89644675926</v>
      </c>
      <c r="I1776">
        <v>0.99</v>
      </c>
      <c r="J1776" s="10">
        <f>VLOOKUP(rentat[[#This Row],[customer_id]],'customer'!A:H,8,FALSE)</f>
        <v>38762.919872685183</v>
      </c>
      <c r="K1776">
        <v>307</v>
      </c>
      <c r="L1776" t="s">
        <v>4622</v>
      </c>
      <c r="M1776">
        <v>4.99</v>
      </c>
      <c r="N1776">
        <v>1</v>
      </c>
      <c r="O1776">
        <v>16</v>
      </c>
      <c r="P1776" t="s">
        <v>1719</v>
      </c>
    </row>
    <row r="1777" spans="1:16" x14ac:dyDescent="0.25">
      <c r="A1777">
        <v>1777</v>
      </c>
      <c r="B1777" s="10">
        <v>38884</v>
      </c>
      <c r="C1777" s="11">
        <v>0.78625</v>
      </c>
      <c r="D1777">
        <v>3325</v>
      </c>
      <c r="E1777">
        <v>49</v>
      </c>
      <c r="F1777" s="2">
        <v>38528.58</v>
      </c>
      <c r="G1777">
        <v>1</v>
      </c>
      <c r="H1777" s="2">
        <v>38763.89644675926</v>
      </c>
      <c r="I1777">
        <v>1.99</v>
      </c>
      <c r="J1777" s="10">
        <f>VLOOKUP(rentat[[#This Row],[customer_id]],'customer'!A:H,8,FALSE)</f>
        <v>38762.919861111113</v>
      </c>
      <c r="K1777">
        <v>731</v>
      </c>
      <c r="L1777" t="s">
        <v>5470</v>
      </c>
      <c r="M1777">
        <v>4.99</v>
      </c>
      <c r="N1777">
        <v>1</v>
      </c>
      <c r="O1777">
        <v>4</v>
      </c>
      <c r="P1777" t="s">
        <v>1707</v>
      </c>
    </row>
    <row r="1778" spans="1:16" x14ac:dyDescent="0.25">
      <c r="A1778">
        <v>1778</v>
      </c>
      <c r="B1778" s="10">
        <v>38884</v>
      </c>
      <c r="C1778" s="11">
        <v>0.78805555555555562</v>
      </c>
      <c r="D1778">
        <v>2512</v>
      </c>
      <c r="E1778">
        <v>341</v>
      </c>
      <c r="F1778" s="2">
        <v>38525.672777777778</v>
      </c>
      <c r="G1778">
        <v>2</v>
      </c>
      <c r="H1778" s="2">
        <v>38763.89644675926</v>
      </c>
      <c r="I1778">
        <v>2.99</v>
      </c>
      <c r="J1778" s="10">
        <f>VLOOKUP(rentat[[#This Row],[customer_id]],'customer'!A:H,8,FALSE)</f>
        <v>38762.919872685183</v>
      </c>
      <c r="K1778">
        <v>552</v>
      </c>
      <c r="L1778" t="s">
        <v>5112</v>
      </c>
      <c r="M1778">
        <v>0.99</v>
      </c>
      <c r="N1778">
        <v>1</v>
      </c>
      <c r="O1778">
        <v>6</v>
      </c>
      <c r="P1778" t="s">
        <v>1709</v>
      </c>
    </row>
    <row r="1779" spans="1:16" x14ac:dyDescent="0.25">
      <c r="A1779">
        <v>1779</v>
      </c>
      <c r="B1779" s="10">
        <v>38884</v>
      </c>
      <c r="C1779" s="11">
        <v>0.78832175925925929</v>
      </c>
      <c r="D1779">
        <v>1044</v>
      </c>
      <c r="E1779">
        <v>438</v>
      </c>
      <c r="F1779" s="2">
        <v>38520.841099537036</v>
      </c>
      <c r="G1779">
        <v>1</v>
      </c>
      <c r="H1779" s="2">
        <v>38763.89644675926</v>
      </c>
      <c r="I1779">
        <v>4.99</v>
      </c>
      <c r="J1779" s="10">
        <f>VLOOKUP(rentat[[#This Row],[customer_id]],'customer'!A:H,8,FALSE)</f>
        <v>38762.919872685183</v>
      </c>
      <c r="K1779">
        <v>233</v>
      </c>
      <c r="L1779" t="s">
        <v>4474</v>
      </c>
      <c r="M1779">
        <v>0.99</v>
      </c>
      <c r="N1779">
        <v>1</v>
      </c>
      <c r="O1779">
        <v>16</v>
      </c>
      <c r="P1779" t="s">
        <v>1719</v>
      </c>
    </row>
    <row r="1780" spans="1:16" x14ac:dyDescent="0.25">
      <c r="A1780">
        <v>1780</v>
      </c>
      <c r="B1780" s="10">
        <v>38884</v>
      </c>
      <c r="C1780" s="11">
        <v>0.79982638888888891</v>
      </c>
      <c r="D1780">
        <v>146</v>
      </c>
      <c r="E1780">
        <v>352</v>
      </c>
      <c r="F1780" s="2">
        <v>38522.649131944447</v>
      </c>
      <c r="G1780">
        <v>2</v>
      </c>
      <c r="H1780" s="2">
        <v>38763.89644675926</v>
      </c>
      <c r="I1780">
        <v>2.99</v>
      </c>
      <c r="J1780" s="10">
        <f>VLOOKUP(rentat[[#This Row],[customer_id]],'customer'!A:H,8,FALSE)</f>
        <v>38762.919872685183</v>
      </c>
      <c r="K1780">
        <v>31</v>
      </c>
      <c r="L1780" t="s">
        <v>4067</v>
      </c>
      <c r="M1780">
        <v>4.99</v>
      </c>
      <c r="N1780">
        <v>1</v>
      </c>
      <c r="O1780">
        <v>8</v>
      </c>
      <c r="P1780" t="s">
        <v>1711</v>
      </c>
    </row>
    <row r="1781" spans="1:16" x14ac:dyDescent="0.25">
      <c r="A1781">
        <v>1781</v>
      </c>
      <c r="B1781" s="10">
        <v>38884</v>
      </c>
      <c r="C1781" s="11">
        <v>0.80583333333333329</v>
      </c>
      <c r="D1781">
        <v>2841</v>
      </c>
      <c r="E1781">
        <v>429</v>
      </c>
      <c r="F1781" s="2">
        <v>38528.71</v>
      </c>
      <c r="G1781">
        <v>2</v>
      </c>
      <c r="H1781" s="2">
        <v>38763.89644675926</v>
      </c>
      <c r="I1781">
        <v>5.99</v>
      </c>
      <c r="J1781" s="10">
        <f>VLOOKUP(rentat[[#This Row],[customer_id]],'customer'!A:H,8,FALSE)</f>
        <v>38762.919872685183</v>
      </c>
      <c r="K1781">
        <v>623</v>
      </c>
      <c r="L1781" t="s">
        <v>5254</v>
      </c>
      <c r="M1781">
        <v>0.99</v>
      </c>
      <c r="N1781">
        <v>1</v>
      </c>
      <c r="O1781">
        <v>9</v>
      </c>
      <c r="P1781" t="s">
        <v>1712</v>
      </c>
    </row>
    <row r="1782" spans="1:16" x14ac:dyDescent="0.25">
      <c r="A1782">
        <v>1782</v>
      </c>
      <c r="B1782" s="10">
        <v>38884</v>
      </c>
      <c r="C1782" s="11">
        <v>0.80638888888888882</v>
      </c>
      <c r="D1782">
        <v>1820</v>
      </c>
      <c r="E1782">
        <v>498</v>
      </c>
      <c r="F1782" s="2">
        <v>38525.668888888889</v>
      </c>
      <c r="G1782">
        <v>2</v>
      </c>
      <c r="H1782" s="2">
        <v>38763.89644675926</v>
      </c>
      <c r="I1782">
        <v>2.99</v>
      </c>
      <c r="J1782" s="10">
        <f>VLOOKUP(rentat[[#This Row],[customer_id]],'customer'!A:H,8,FALSE)</f>
        <v>38762.919872685183</v>
      </c>
      <c r="K1782">
        <v>395</v>
      </c>
      <c r="L1782" t="s">
        <v>4798</v>
      </c>
      <c r="M1782">
        <v>0.99</v>
      </c>
      <c r="N1782">
        <v>1</v>
      </c>
      <c r="O1782">
        <v>1</v>
      </c>
      <c r="P1782" t="s">
        <v>1704</v>
      </c>
    </row>
    <row r="1783" spans="1:16" x14ac:dyDescent="0.25">
      <c r="A1783">
        <v>1783</v>
      </c>
      <c r="B1783" s="10">
        <v>38884</v>
      </c>
      <c r="C1783" s="11">
        <v>0.80790509259259258</v>
      </c>
      <c r="D1783">
        <v>50</v>
      </c>
      <c r="E1783">
        <v>18</v>
      </c>
      <c r="F1783" s="2">
        <v>38521.039849537039</v>
      </c>
      <c r="G1783">
        <v>1</v>
      </c>
      <c r="H1783" s="2">
        <v>38763.89644675926</v>
      </c>
      <c r="I1783">
        <v>2.99</v>
      </c>
      <c r="J1783" s="10">
        <f>VLOOKUP(rentat[[#This Row],[customer_id]],'customer'!A:H,8,FALSE)</f>
        <v>38762.919861111113</v>
      </c>
      <c r="K1783">
        <v>10</v>
      </c>
      <c r="L1783" t="s">
        <v>4018</v>
      </c>
      <c r="M1783">
        <v>4.99</v>
      </c>
      <c r="N1783">
        <v>1</v>
      </c>
      <c r="O1783">
        <v>15</v>
      </c>
      <c r="P1783" t="s">
        <v>1718</v>
      </c>
    </row>
    <row r="1784" spans="1:16" x14ac:dyDescent="0.25">
      <c r="A1784">
        <v>1784</v>
      </c>
      <c r="B1784" s="10">
        <v>38884</v>
      </c>
      <c r="C1784" s="11">
        <v>0.80939814814814814</v>
      </c>
      <c r="D1784">
        <v>3792</v>
      </c>
      <c r="E1784">
        <v>134</v>
      </c>
      <c r="F1784" s="2">
        <v>38523.00037037037</v>
      </c>
      <c r="G1784">
        <v>2</v>
      </c>
      <c r="H1784" s="2">
        <v>38763.89644675926</v>
      </c>
      <c r="I1784">
        <v>3.99</v>
      </c>
      <c r="J1784" s="10">
        <f>VLOOKUP(rentat[[#This Row],[customer_id]],'customer'!A:H,8,FALSE)</f>
        <v>38762.919861111113</v>
      </c>
      <c r="K1784">
        <v>830</v>
      </c>
      <c r="L1784" t="s">
        <v>5668</v>
      </c>
      <c r="M1784">
        <v>0.99</v>
      </c>
      <c r="N1784">
        <v>1</v>
      </c>
      <c r="O1784">
        <v>11</v>
      </c>
      <c r="P1784" t="s">
        <v>1714</v>
      </c>
    </row>
    <row r="1785" spans="1:16" x14ac:dyDescent="0.25">
      <c r="A1785">
        <v>1785</v>
      </c>
      <c r="B1785" s="10">
        <v>38884</v>
      </c>
      <c r="C1785" s="11">
        <v>0.81055555555555558</v>
      </c>
      <c r="D1785">
        <v>3413</v>
      </c>
      <c r="E1785">
        <v>50</v>
      </c>
      <c r="F1785" s="2">
        <v>38527.809166666666</v>
      </c>
      <c r="G1785">
        <v>1</v>
      </c>
      <c r="H1785" s="2">
        <v>38763.89644675926</v>
      </c>
      <c r="I1785">
        <v>4.99</v>
      </c>
      <c r="J1785" s="10">
        <f>VLOOKUP(rentat[[#This Row],[customer_id]],'customer'!A:H,8,FALSE)</f>
        <v>38762.919861111113</v>
      </c>
      <c r="K1785">
        <v>748</v>
      </c>
      <c r="L1785" t="s">
        <v>5504</v>
      </c>
      <c r="M1785">
        <v>0.99</v>
      </c>
      <c r="N1785">
        <v>1</v>
      </c>
      <c r="O1785">
        <v>1</v>
      </c>
      <c r="P1785" t="s">
        <v>1704</v>
      </c>
    </row>
    <row r="1786" spans="1:16" x14ac:dyDescent="0.25">
      <c r="A1786">
        <v>1786</v>
      </c>
      <c r="B1786" s="10">
        <v>38884</v>
      </c>
      <c r="C1786" s="11">
        <v>0.81312499999999999</v>
      </c>
      <c r="D1786">
        <v>263</v>
      </c>
      <c r="E1786">
        <v>323</v>
      </c>
      <c r="F1786" s="2">
        <v>38522.600624999999</v>
      </c>
      <c r="G1786">
        <v>1</v>
      </c>
      <c r="H1786" s="2">
        <v>38763.89644675926</v>
      </c>
      <c r="I1786">
        <v>4.99</v>
      </c>
      <c r="J1786" s="10">
        <f>VLOOKUP(rentat[[#This Row],[customer_id]],'customer'!A:H,8,FALSE)</f>
        <v>38762.919872685183</v>
      </c>
      <c r="K1786">
        <v>58</v>
      </c>
      <c r="L1786" t="s">
        <v>4124</v>
      </c>
      <c r="M1786">
        <v>2.99</v>
      </c>
      <c r="N1786">
        <v>1</v>
      </c>
      <c r="O1786">
        <v>6</v>
      </c>
      <c r="P1786" t="s">
        <v>1709</v>
      </c>
    </row>
    <row r="1787" spans="1:16" x14ac:dyDescent="0.25">
      <c r="A1787">
        <v>1787</v>
      </c>
      <c r="B1787" s="10">
        <v>38884</v>
      </c>
      <c r="C1787" s="11">
        <v>0.8131828703703704</v>
      </c>
      <c r="D1787">
        <v>3823</v>
      </c>
      <c r="E1787">
        <v>546</v>
      </c>
      <c r="F1787" s="2">
        <v>38524.768043981479</v>
      </c>
      <c r="G1787">
        <v>2</v>
      </c>
      <c r="H1787" s="2">
        <v>38763.89644675926</v>
      </c>
      <c r="I1787">
        <v>5.99</v>
      </c>
      <c r="J1787" s="10">
        <f>VLOOKUP(rentat[[#This Row],[customer_id]],'customer'!A:H,8,FALSE)</f>
        <v>38762.919872685183</v>
      </c>
      <c r="K1787">
        <v>837</v>
      </c>
      <c r="L1787" t="s">
        <v>5682</v>
      </c>
      <c r="M1787">
        <v>2.99</v>
      </c>
      <c r="N1787">
        <v>1</v>
      </c>
      <c r="O1787">
        <v>5</v>
      </c>
      <c r="P1787" t="s">
        <v>1708</v>
      </c>
    </row>
    <row r="1788" spans="1:16" x14ac:dyDescent="0.25">
      <c r="A1788">
        <v>1788</v>
      </c>
      <c r="B1788" s="10">
        <v>38884</v>
      </c>
      <c r="C1788" s="11">
        <v>0.82451388888888888</v>
      </c>
      <c r="D1788">
        <v>3794</v>
      </c>
      <c r="E1788">
        <v>357</v>
      </c>
      <c r="F1788" s="2">
        <v>38525.965486111112</v>
      </c>
      <c r="G1788">
        <v>1</v>
      </c>
      <c r="H1788" s="2">
        <v>38763.89644675926</v>
      </c>
      <c r="I1788">
        <v>2.99</v>
      </c>
      <c r="J1788" s="10">
        <f>VLOOKUP(rentat[[#This Row],[customer_id]],'customer'!A:H,8,FALSE)</f>
        <v>38762.919872685183</v>
      </c>
      <c r="K1788">
        <v>831</v>
      </c>
      <c r="L1788" t="s">
        <v>5670</v>
      </c>
      <c r="M1788">
        <v>0.99</v>
      </c>
      <c r="N1788">
        <v>1</v>
      </c>
      <c r="O1788">
        <v>14</v>
      </c>
      <c r="P1788" t="s">
        <v>1717</v>
      </c>
    </row>
    <row r="1789" spans="1:16" x14ac:dyDescent="0.25">
      <c r="A1789">
        <v>1789</v>
      </c>
      <c r="B1789" s="10">
        <v>38884</v>
      </c>
      <c r="C1789" s="11">
        <v>0.82590277777777776</v>
      </c>
      <c r="D1789">
        <v>4264</v>
      </c>
      <c r="E1789">
        <v>105</v>
      </c>
      <c r="F1789" s="2">
        <v>38526.713402777779</v>
      </c>
      <c r="G1789">
        <v>2</v>
      </c>
      <c r="H1789" s="2">
        <v>38763.89644675926</v>
      </c>
      <c r="I1789">
        <v>8.99</v>
      </c>
      <c r="J1789" s="10">
        <f>VLOOKUP(rentat[[#This Row],[customer_id]],'customer'!A:H,8,FALSE)</f>
        <v>38762.919861111113</v>
      </c>
      <c r="K1789">
        <v>927</v>
      </c>
      <c r="L1789" t="s">
        <v>5862</v>
      </c>
      <c r="M1789">
        <v>2.99</v>
      </c>
      <c r="N1789">
        <v>1</v>
      </c>
      <c r="O1789">
        <v>1</v>
      </c>
      <c r="P1789" t="s">
        <v>1704</v>
      </c>
    </row>
    <row r="1790" spans="1:16" x14ac:dyDescent="0.25">
      <c r="A1790">
        <v>1790</v>
      </c>
      <c r="B1790" s="10">
        <v>38884</v>
      </c>
      <c r="C1790" s="11">
        <v>0.83240740740740737</v>
      </c>
      <c r="D1790">
        <v>1070</v>
      </c>
      <c r="E1790">
        <v>158</v>
      </c>
      <c r="F1790" s="2">
        <v>38520.813657407409</v>
      </c>
      <c r="G1790">
        <v>2</v>
      </c>
      <c r="H1790" s="2">
        <v>38763.89644675926</v>
      </c>
      <c r="I1790">
        <v>4.99</v>
      </c>
      <c r="J1790" s="10">
        <f>VLOOKUP(rentat[[#This Row],[customer_id]],'customer'!A:H,8,FALSE)</f>
        <v>38762.919861111113</v>
      </c>
      <c r="K1790">
        <v>239</v>
      </c>
      <c r="L1790" t="s">
        <v>4486</v>
      </c>
      <c r="M1790">
        <v>4.99</v>
      </c>
      <c r="N1790">
        <v>1</v>
      </c>
      <c r="O1790">
        <v>2</v>
      </c>
      <c r="P1790" t="s">
        <v>1705</v>
      </c>
    </row>
    <row r="1791" spans="1:16" x14ac:dyDescent="0.25">
      <c r="A1791">
        <v>1791</v>
      </c>
      <c r="B1791" s="10">
        <v>38884</v>
      </c>
      <c r="C1791" s="11">
        <v>0.83643518518518523</v>
      </c>
      <c r="D1791">
        <v>301</v>
      </c>
      <c r="E1791">
        <v>76</v>
      </c>
      <c r="F1791" s="2">
        <v>38526.937824074077</v>
      </c>
      <c r="G1791">
        <v>1</v>
      </c>
      <c r="H1791" s="2">
        <v>38763.89644675926</v>
      </c>
      <c r="I1791">
        <v>1.99</v>
      </c>
      <c r="J1791" s="10">
        <f>VLOOKUP(rentat[[#This Row],[customer_id]],'customer'!A:H,8,FALSE)</f>
        <v>38762.919861111113</v>
      </c>
      <c r="K1791">
        <v>68</v>
      </c>
      <c r="L1791" t="s">
        <v>4144</v>
      </c>
      <c r="M1791">
        <v>4.99</v>
      </c>
      <c r="N1791">
        <v>1</v>
      </c>
      <c r="O1791">
        <v>3</v>
      </c>
      <c r="P1791" t="s">
        <v>1706</v>
      </c>
    </row>
    <row r="1792" spans="1:16" x14ac:dyDescent="0.25">
      <c r="A1792">
        <v>1792</v>
      </c>
      <c r="B1792" s="10">
        <v>38884</v>
      </c>
      <c r="C1792" s="11">
        <v>0.83668981481481486</v>
      </c>
      <c r="D1792">
        <v>3800</v>
      </c>
      <c r="E1792">
        <v>351</v>
      </c>
      <c r="F1792" s="2">
        <v>38529.040162037039</v>
      </c>
      <c r="G1792">
        <v>1</v>
      </c>
      <c r="H1792" s="2">
        <v>38763.89644675926</v>
      </c>
      <c r="I1792">
        <v>1.99</v>
      </c>
      <c r="J1792" s="10">
        <f>VLOOKUP(rentat[[#This Row],[customer_id]],'customer'!A:H,8,FALSE)</f>
        <v>38762.919872685183</v>
      </c>
      <c r="K1792">
        <v>832</v>
      </c>
      <c r="L1792" t="s">
        <v>5672</v>
      </c>
      <c r="M1792">
        <v>0.99</v>
      </c>
      <c r="N1792">
        <v>1</v>
      </c>
      <c r="O1792">
        <v>8</v>
      </c>
      <c r="P1792" t="s">
        <v>1711</v>
      </c>
    </row>
    <row r="1793" spans="1:16" x14ac:dyDescent="0.25">
      <c r="A1793">
        <v>1793</v>
      </c>
      <c r="B1793" s="10">
        <v>38884</v>
      </c>
      <c r="C1793" s="11">
        <v>0.83850694444444451</v>
      </c>
      <c r="D1793">
        <v>4356</v>
      </c>
      <c r="E1793">
        <v>230</v>
      </c>
      <c r="F1793" s="2">
        <v>38522.871840277781</v>
      </c>
      <c r="G1793">
        <v>1</v>
      </c>
      <c r="H1793" s="2">
        <v>38763.89644675926</v>
      </c>
      <c r="I1793">
        <v>0.99</v>
      </c>
      <c r="J1793" s="10">
        <f>VLOOKUP(rentat[[#This Row],[customer_id]],'customer'!A:H,8,FALSE)</f>
        <v>38762.919861111113</v>
      </c>
      <c r="K1793">
        <v>949</v>
      </c>
      <c r="L1793" t="s">
        <v>5906</v>
      </c>
      <c r="M1793">
        <v>0.99</v>
      </c>
      <c r="N1793">
        <v>1</v>
      </c>
      <c r="O1793">
        <v>10</v>
      </c>
      <c r="P1793" t="s">
        <v>1713</v>
      </c>
    </row>
    <row r="1794" spans="1:16" x14ac:dyDescent="0.25">
      <c r="A1794">
        <v>1794</v>
      </c>
      <c r="B1794" s="10">
        <v>38884</v>
      </c>
      <c r="C1794" s="11">
        <v>0.83931712962962957</v>
      </c>
      <c r="D1794">
        <v>497</v>
      </c>
      <c r="E1794">
        <v>452</v>
      </c>
      <c r="F1794" s="2">
        <v>38525.079594907409</v>
      </c>
      <c r="G1794">
        <v>1</v>
      </c>
      <c r="H1794" s="2">
        <v>38763.89644675926</v>
      </c>
      <c r="I1794">
        <v>2.99</v>
      </c>
      <c r="J1794" s="10">
        <f>VLOOKUP(rentat[[#This Row],[customer_id]],'customer'!A:H,8,FALSE)</f>
        <v>38762.919872685183</v>
      </c>
      <c r="K1794">
        <v>111</v>
      </c>
      <c r="L1794" t="s">
        <v>4230</v>
      </c>
      <c r="M1794">
        <v>0.99</v>
      </c>
      <c r="N1794">
        <v>1</v>
      </c>
      <c r="O1794">
        <v>1</v>
      </c>
      <c r="P1794" t="s">
        <v>1704</v>
      </c>
    </row>
    <row r="1795" spans="1:16" x14ac:dyDescent="0.25">
      <c r="A1795">
        <v>1795</v>
      </c>
      <c r="B1795" s="10">
        <v>38884</v>
      </c>
      <c r="C1795" s="11">
        <v>0.83959490740740739</v>
      </c>
      <c r="D1795">
        <v>536</v>
      </c>
      <c r="E1795">
        <v>56</v>
      </c>
      <c r="F1795" s="2">
        <v>38527.743067129632</v>
      </c>
      <c r="G1795">
        <v>2</v>
      </c>
      <c r="H1795" s="2">
        <v>38763.89644675926</v>
      </c>
      <c r="I1795">
        <v>3.99</v>
      </c>
      <c r="J1795" s="10">
        <f>VLOOKUP(rentat[[#This Row],[customer_id]],'customer'!A:H,8,FALSE)</f>
        <v>38762.919861111113</v>
      </c>
      <c r="K1795">
        <v>117</v>
      </c>
      <c r="L1795" t="s">
        <v>4242</v>
      </c>
      <c r="M1795">
        <v>4.99</v>
      </c>
      <c r="N1795">
        <v>1</v>
      </c>
      <c r="O1795">
        <v>10</v>
      </c>
      <c r="P1795" t="s">
        <v>1713</v>
      </c>
    </row>
    <row r="1796" spans="1:16" x14ac:dyDescent="0.25">
      <c r="A1796">
        <v>1796</v>
      </c>
      <c r="B1796" s="10">
        <v>38884</v>
      </c>
      <c r="C1796" s="11">
        <v>0.84077546296296291</v>
      </c>
      <c r="D1796">
        <v>3229</v>
      </c>
      <c r="E1796">
        <v>283</v>
      </c>
      <c r="F1796" s="2">
        <v>38523.800497685188</v>
      </c>
      <c r="G1796">
        <v>1</v>
      </c>
      <c r="H1796" s="2">
        <v>38763.89644675926</v>
      </c>
      <c r="I1796">
        <v>0.99</v>
      </c>
      <c r="J1796" s="10">
        <f>VLOOKUP(rentat[[#This Row],[customer_id]],'customer'!A:H,8,FALSE)</f>
        <v>38762.919872685183</v>
      </c>
      <c r="K1796">
        <v>709</v>
      </c>
      <c r="L1796" t="s">
        <v>5426</v>
      </c>
      <c r="M1796">
        <v>2.99</v>
      </c>
      <c r="N1796">
        <v>1</v>
      </c>
      <c r="O1796">
        <v>7</v>
      </c>
      <c r="P1796" t="s">
        <v>1710</v>
      </c>
    </row>
    <row r="1797" spans="1:16" x14ac:dyDescent="0.25">
      <c r="A1797">
        <v>1797</v>
      </c>
      <c r="B1797" s="10">
        <v>38884</v>
      </c>
      <c r="C1797" s="11">
        <v>0.84239583333333334</v>
      </c>
      <c r="D1797">
        <v>3435</v>
      </c>
      <c r="E1797">
        <v>275</v>
      </c>
      <c r="F1797" s="2">
        <v>38525.955590277779</v>
      </c>
      <c r="G1797">
        <v>1</v>
      </c>
      <c r="H1797" s="2">
        <v>38763.89644675926</v>
      </c>
      <c r="I1797">
        <v>2.99</v>
      </c>
      <c r="J1797" s="10">
        <f>VLOOKUP(rentat[[#This Row],[customer_id]],'customer'!A:H,8,FALSE)</f>
        <v>38762.919872685183</v>
      </c>
      <c r="K1797">
        <v>753</v>
      </c>
      <c r="L1797" t="s">
        <v>5514</v>
      </c>
      <c r="M1797">
        <v>0.99</v>
      </c>
      <c r="N1797">
        <v>1</v>
      </c>
      <c r="O1797">
        <v>8</v>
      </c>
      <c r="P1797" t="s">
        <v>1711</v>
      </c>
    </row>
    <row r="1798" spans="1:16" x14ac:dyDescent="0.25">
      <c r="A1798">
        <v>1798</v>
      </c>
      <c r="B1798" s="10">
        <v>38884</v>
      </c>
      <c r="C1798" s="11">
        <v>0.84461805555555547</v>
      </c>
      <c r="D1798">
        <v>1654</v>
      </c>
      <c r="E1798">
        <v>429</v>
      </c>
      <c r="F1798" s="2">
        <v>38523.932812500003</v>
      </c>
      <c r="G1798">
        <v>2</v>
      </c>
      <c r="H1798" s="2">
        <v>38763.89644675926</v>
      </c>
      <c r="I1798">
        <v>5.99</v>
      </c>
      <c r="J1798" s="10">
        <f>VLOOKUP(rentat[[#This Row],[customer_id]],'customer'!A:H,8,FALSE)</f>
        <v>38762.919872685183</v>
      </c>
      <c r="K1798">
        <v>361</v>
      </c>
      <c r="L1798" t="s">
        <v>4730</v>
      </c>
      <c r="M1798">
        <v>2.99</v>
      </c>
      <c r="N1798">
        <v>1</v>
      </c>
      <c r="O1798">
        <v>15</v>
      </c>
      <c r="P1798" t="s">
        <v>1718</v>
      </c>
    </row>
    <row r="1799" spans="1:16" x14ac:dyDescent="0.25">
      <c r="A1799">
        <v>1799</v>
      </c>
      <c r="B1799" s="10">
        <v>38884</v>
      </c>
      <c r="C1799" s="11">
        <v>0.84537037037037033</v>
      </c>
      <c r="D1799">
        <v>2847</v>
      </c>
      <c r="E1799">
        <v>505</v>
      </c>
      <c r="F1799" s="2">
        <v>38523.996759259258</v>
      </c>
      <c r="G1799">
        <v>1</v>
      </c>
      <c r="H1799" s="2">
        <v>38763.89644675926</v>
      </c>
      <c r="I1799">
        <v>2.99</v>
      </c>
      <c r="J1799" s="10">
        <f>VLOOKUP(rentat[[#This Row],[customer_id]],'customer'!A:H,8,FALSE)</f>
        <v>38762.919872685183</v>
      </c>
      <c r="K1799">
        <v>624</v>
      </c>
      <c r="L1799" t="s">
        <v>5256</v>
      </c>
      <c r="M1799">
        <v>4.99</v>
      </c>
      <c r="N1799">
        <v>1</v>
      </c>
      <c r="O1799">
        <v>10</v>
      </c>
      <c r="P1799" t="s">
        <v>1713</v>
      </c>
    </row>
    <row r="1800" spans="1:16" x14ac:dyDescent="0.25">
      <c r="A1800">
        <v>1800</v>
      </c>
      <c r="B1800" s="10">
        <v>38884</v>
      </c>
      <c r="C1800" s="11">
        <v>0.84636574074074078</v>
      </c>
      <c r="D1800">
        <v>2058</v>
      </c>
      <c r="E1800">
        <v>149</v>
      </c>
      <c r="F1800" s="2">
        <v>38523.717199074075</v>
      </c>
      <c r="G1800">
        <v>1</v>
      </c>
      <c r="H1800" s="2">
        <v>38763.89644675926</v>
      </c>
      <c r="I1800">
        <v>4.99</v>
      </c>
      <c r="J1800" s="10">
        <f>VLOOKUP(rentat[[#This Row],[customer_id]],'customer'!A:H,8,FALSE)</f>
        <v>38762.919861111113</v>
      </c>
      <c r="K1800">
        <v>447</v>
      </c>
      <c r="L1800" t="s">
        <v>4902</v>
      </c>
      <c r="M1800">
        <v>2.99</v>
      </c>
      <c r="N1800">
        <v>1</v>
      </c>
      <c r="O1800">
        <v>10</v>
      </c>
      <c r="P1800" t="s">
        <v>1713</v>
      </c>
    </row>
    <row r="1801" spans="1:16" x14ac:dyDescent="0.25">
      <c r="A1801">
        <v>1801</v>
      </c>
      <c r="B1801" s="10">
        <v>38884</v>
      </c>
      <c r="C1801" s="11">
        <v>0.8485300925925926</v>
      </c>
      <c r="D1801">
        <v>1015</v>
      </c>
      <c r="E1801">
        <v>10</v>
      </c>
      <c r="F1801" s="2">
        <v>38521.971446759257</v>
      </c>
      <c r="G1801">
        <v>1</v>
      </c>
      <c r="H1801" s="2">
        <v>38763.89644675926</v>
      </c>
      <c r="I1801">
        <v>4.99</v>
      </c>
      <c r="J1801" s="10">
        <f>VLOOKUP(rentat[[#This Row],[customer_id]],'customer'!A:H,8,FALSE)</f>
        <v>38762.919861111113</v>
      </c>
      <c r="K1801">
        <v>227</v>
      </c>
      <c r="L1801" t="s">
        <v>4462</v>
      </c>
      <c r="M1801">
        <v>4.99</v>
      </c>
      <c r="N1801">
        <v>1</v>
      </c>
      <c r="O1801">
        <v>10</v>
      </c>
      <c r="P1801" t="s">
        <v>1713</v>
      </c>
    </row>
    <row r="1802" spans="1:16" x14ac:dyDescent="0.25">
      <c r="A1802">
        <v>1802</v>
      </c>
      <c r="B1802" s="10">
        <v>38884</v>
      </c>
      <c r="C1802" s="11">
        <v>0.8496527777777777</v>
      </c>
      <c r="D1802">
        <v>4174</v>
      </c>
      <c r="E1802">
        <v>455</v>
      </c>
      <c r="F1802" s="2">
        <v>38524.835069444445</v>
      </c>
      <c r="G1802">
        <v>1</v>
      </c>
      <c r="H1802" s="2">
        <v>38763.89644675926</v>
      </c>
      <c r="I1802">
        <v>0.99</v>
      </c>
      <c r="J1802" s="10">
        <f>VLOOKUP(rentat[[#This Row],[customer_id]],'customer'!A:H,8,FALSE)</f>
        <v>38762.919872685183</v>
      </c>
      <c r="K1802">
        <v>907</v>
      </c>
      <c r="L1802" t="s">
        <v>5822</v>
      </c>
      <c r="M1802">
        <v>0.99</v>
      </c>
      <c r="N1802">
        <v>1</v>
      </c>
      <c r="O1802">
        <v>7</v>
      </c>
      <c r="P1802" t="s">
        <v>1710</v>
      </c>
    </row>
    <row r="1803" spans="1:16" x14ac:dyDescent="0.25">
      <c r="A1803">
        <v>1803</v>
      </c>
      <c r="B1803" s="10">
        <v>38884</v>
      </c>
      <c r="C1803" s="11">
        <v>0.85609953703703701</v>
      </c>
      <c r="D1803">
        <v>3784</v>
      </c>
      <c r="E1803">
        <v>127</v>
      </c>
      <c r="F1803" s="2">
        <v>38524.085960648146</v>
      </c>
      <c r="G1803">
        <v>1</v>
      </c>
      <c r="H1803" s="2">
        <v>38763.89644675926</v>
      </c>
      <c r="I1803">
        <v>0.99</v>
      </c>
      <c r="J1803" s="10">
        <f>VLOOKUP(rentat[[#This Row],[customer_id]],'customer'!A:H,8,FALSE)</f>
        <v>38762.919861111113</v>
      </c>
      <c r="K1803">
        <v>828</v>
      </c>
      <c r="L1803" t="s">
        <v>5664</v>
      </c>
      <c r="M1803">
        <v>2.99</v>
      </c>
      <c r="N1803">
        <v>1</v>
      </c>
      <c r="O1803">
        <v>4</v>
      </c>
      <c r="P1803" t="s">
        <v>1707</v>
      </c>
    </row>
    <row r="1804" spans="1:16" x14ac:dyDescent="0.25">
      <c r="A1804">
        <v>1804</v>
      </c>
      <c r="B1804" s="10">
        <v>38884</v>
      </c>
      <c r="C1804" s="11">
        <v>0.85642361111111109</v>
      </c>
      <c r="D1804">
        <v>1152</v>
      </c>
      <c r="E1804">
        <v>570</v>
      </c>
      <c r="F1804" s="2">
        <v>38521.105034722219</v>
      </c>
      <c r="G1804">
        <v>2</v>
      </c>
      <c r="H1804" s="2">
        <v>38763.89644675926</v>
      </c>
      <c r="I1804">
        <v>7.99</v>
      </c>
      <c r="J1804" s="10">
        <f>VLOOKUP(rentat[[#This Row],[customer_id]],'customer'!A:H,8,FALSE)</f>
        <v>38762.919872685183</v>
      </c>
      <c r="K1804">
        <v>254</v>
      </c>
      <c r="L1804" t="s">
        <v>4516</v>
      </c>
      <c r="M1804">
        <v>2.99</v>
      </c>
      <c r="N1804">
        <v>1</v>
      </c>
      <c r="O1804">
        <v>15</v>
      </c>
      <c r="P1804" t="s">
        <v>1718</v>
      </c>
    </row>
    <row r="1805" spans="1:16" x14ac:dyDescent="0.25">
      <c r="A1805">
        <v>1805</v>
      </c>
      <c r="B1805" s="10">
        <v>38884</v>
      </c>
      <c r="C1805" s="11">
        <v>0.85833333333333339</v>
      </c>
      <c r="D1805">
        <v>3962</v>
      </c>
      <c r="E1805">
        <v>208</v>
      </c>
      <c r="F1805" s="2">
        <v>38520.685416666667</v>
      </c>
      <c r="G1805">
        <v>1</v>
      </c>
      <c r="H1805" s="2">
        <v>38763.89644675926</v>
      </c>
      <c r="I1805">
        <v>4.99</v>
      </c>
      <c r="J1805" s="10">
        <f>VLOOKUP(rentat[[#This Row],[customer_id]],'customer'!A:H,8,FALSE)</f>
        <v>38762.919861111113</v>
      </c>
      <c r="K1805">
        <v>863</v>
      </c>
      <c r="L1805" t="s">
        <v>5734</v>
      </c>
      <c r="M1805">
        <v>0.99</v>
      </c>
      <c r="N1805">
        <v>1</v>
      </c>
      <c r="O1805">
        <v>14</v>
      </c>
      <c r="P1805" t="s">
        <v>1717</v>
      </c>
    </row>
    <row r="1806" spans="1:16" x14ac:dyDescent="0.25">
      <c r="A1806">
        <v>1806</v>
      </c>
      <c r="B1806" s="10">
        <v>38884</v>
      </c>
      <c r="C1806" s="11">
        <v>0.86246527777777782</v>
      </c>
      <c r="D1806">
        <v>2053</v>
      </c>
      <c r="E1806">
        <v>45</v>
      </c>
      <c r="F1806" s="2">
        <v>38521.809687499997</v>
      </c>
      <c r="G1806">
        <v>2</v>
      </c>
      <c r="H1806" s="2">
        <v>38763.89644675926</v>
      </c>
      <c r="I1806">
        <v>2.99</v>
      </c>
      <c r="J1806" s="10">
        <f>VLOOKUP(rentat[[#This Row],[customer_id]],'customer'!A:H,8,FALSE)</f>
        <v>38762.919861111113</v>
      </c>
      <c r="K1806">
        <v>446</v>
      </c>
      <c r="L1806" t="s">
        <v>4900</v>
      </c>
      <c r="M1806">
        <v>4.99</v>
      </c>
      <c r="N1806">
        <v>1</v>
      </c>
      <c r="O1806">
        <v>15</v>
      </c>
      <c r="P1806" t="s">
        <v>1718</v>
      </c>
    </row>
    <row r="1807" spans="1:16" x14ac:dyDescent="0.25">
      <c r="A1807">
        <v>1807</v>
      </c>
      <c r="B1807" s="10">
        <v>38884</v>
      </c>
      <c r="C1807" s="11">
        <v>0.87429398148148152</v>
      </c>
      <c r="D1807">
        <v>1174</v>
      </c>
      <c r="E1807">
        <v>338</v>
      </c>
      <c r="F1807" s="2">
        <v>38523.897210648145</v>
      </c>
      <c r="G1807">
        <v>2</v>
      </c>
      <c r="H1807" s="2">
        <v>38763.89644675926</v>
      </c>
      <c r="I1807">
        <v>0.99</v>
      </c>
      <c r="J1807" s="10">
        <f>VLOOKUP(rentat[[#This Row],[customer_id]],'customer'!A:H,8,FALSE)</f>
        <v>38762.919872685183</v>
      </c>
      <c r="K1807">
        <v>260</v>
      </c>
      <c r="L1807" t="s">
        <v>4528</v>
      </c>
      <c r="M1807">
        <v>4.99</v>
      </c>
      <c r="N1807">
        <v>1</v>
      </c>
      <c r="O1807">
        <v>15</v>
      </c>
      <c r="P1807" t="s">
        <v>1718</v>
      </c>
    </row>
    <row r="1808" spans="1:16" x14ac:dyDescent="0.25">
      <c r="A1808">
        <v>1808</v>
      </c>
      <c r="B1808" s="10">
        <v>38884</v>
      </c>
      <c r="C1808" s="11">
        <v>0.87471064814814825</v>
      </c>
      <c r="D1808">
        <v>2424</v>
      </c>
      <c r="E1808">
        <v>466</v>
      </c>
      <c r="F1808" s="2">
        <v>38527.646932870368</v>
      </c>
      <c r="G1808">
        <v>1</v>
      </c>
      <c r="H1808" s="2">
        <v>38763.89644675926</v>
      </c>
      <c r="I1808">
        <v>2.99</v>
      </c>
      <c r="J1808" s="10">
        <f>VLOOKUP(rentat[[#This Row],[customer_id]],'customer'!A:H,8,FALSE)</f>
        <v>38762.919872685183</v>
      </c>
      <c r="K1808">
        <v>529</v>
      </c>
      <c r="L1808" t="s">
        <v>5066</v>
      </c>
      <c r="M1808">
        <v>2.99</v>
      </c>
      <c r="N1808">
        <v>1</v>
      </c>
      <c r="O1808">
        <v>5</v>
      </c>
      <c r="P1808" t="s">
        <v>1708</v>
      </c>
    </row>
    <row r="1809" spans="1:16" x14ac:dyDescent="0.25">
      <c r="A1809">
        <v>1809</v>
      </c>
      <c r="B1809" s="10">
        <v>38884</v>
      </c>
      <c r="C1809" s="11">
        <v>0.87523148148148155</v>
      </c>
      <c r="D1809">
        <v>1071</v>
      </c>
      <c r="E1809">
        <v>517</v>
      </c>
      <c r="F1809" s="2">
        <v>38528.850925925923</v>
      </c>
      <c r="G1809">
        <v>1</v>
      </c>
      <c r="H1809" s="2">
        <v>38763.89644675926</v>
      </c>
      <c r="I1809">
        <v>4.99</v>
      </c>
      <c r="J1809" s="10">
        <f>VLOOKUP(rentat[[#This Row],[customer_id]],'customer'!A:H,8,FALSE)</f>
        <v>38762.919872685183</v>
      </c>
      <c r="K1809">
        <v>239</v>
      </c>
      <c r="L1809" t="s">
        <v>4486</v>
      </c>
      <c r="M1809">
        <v>4.99</v>
      </c>
      <c r="N1809">
        <v>1</v>
      </c>
      <c r="O1809">
        <v>2</v>
      </c>
      <c r="P1809" t="s">
        <v>1705</v>
      </c>
    </row>
    <row r="1810" spans="1:16" x14ac:dyDescent="0.25">
      <c r="A1810">
        <v>1810</v>
      </c>
      <c r="B1810" s="10">
        <v>38884</v>
      </c>
      <c r="C1810" s="11">
        <v>0.87916666666666676</v>
      </c>
      <c r="D1810">
        <v>2368</v>
      </c>
      <c r="E1810">
        <v>7</v>
      </c>
      <c r="F1810" s="2">
        <v>38524.89166666667</v>
      </c>
      <c r="G1810">
        <v>1</v>
      </c>
      <c r="H1810" s="2">
        <v>38763.89644675926</v>
      </c>
      <c r="I1810">
        <v>5.99</v>
      </c>
      <c r="J1810" s="10">
        <f>VLOOKUP(rentat[[#This Row],[customer_id]],'customer'!A:H,8,FALSE)</f>
        <v>38762.919861111113</v>
      </c>
      <c r="K1810">
        <v>516</v>
      </c>
      <c r="L1810" t="s">
        <v>5040</v>
      </c>
      <c r="M1810">
        <v>0.99</v>
      </c>
      <c r="N1810">
        <v>1</v>
      </c>
      <c r="O1810">
        <v>12</v>
      </c>
      <c r="P1810" t="s">
        <v>1715</v>
      </c>
    </row>
    <row r="1811" spans="1:16" x14ac:dyDescent="0.25">
      <c r="A1811">
        <v>1811</v>
      </c>
      <c r="B1811" s="10">
        <v>38884</v>
      </c>
      <c r="C1811" s="11">
        <v>0.8793981481481481</v>
      </c>
      <c r="D1811">
        <v>3700</v>
      </c>
      <c r="E1811">
        <v>235</v>
      </c>
      <c r="F1811" s="2">
        <v>38524.916203703702</v>
      </c>
      <c r="G1811">
        <v>2</v>
      </c>
      <c r="H1811" s="2">
        <v>38763.89644675926</v>
      </c>
      <c r="I1811">
        <v>2.99</v>
      </c>
      <c r="J1811" s="10">
        <f>VLOOKUP(rentat[[#This Row],[customer_id]],'customer'!A:H,8,FALSE)</f>
        <v>38762.919861111113</v>
      </c>
      <c r="K1811">
        <v>810</v>
      </c>
      <c r="L1811" t="s">
        <v>5628</v>
      </c>
      <c r="M1811">
        <v>0.99</v>
      </c>
      <c r="N1811">
        <v>1</v>
      </c>
      <c r="O1811">
        <v>8</v>
      </c>
      <c r="P1811" t="s">
        <v>1711</v>
      </c>
    </row>
    <row r="1812" spans="1:16" x14ac:dyDescent="0.25">
      <c r="A1812">
        <v>1812</v>
      </c>
      <c r="B1812" s="10">
        <v>38884</v>
      </c>
      <c r="C1812" s="11">
        <v>0.88108796296296299</v>
      </c>
      <c r="D1812">
        <v>751</v>
      </c>
      <c r="E1812">
        <v>37</v>
      </c>
      <c r="F1812" s="2">
        <v>38524.656087962961</v>
      </c>
      <c r="G1812">
        <v>2</v>
      </c>
      <c r="H1812" s="2">
        <v>38763.89644675926</v>
      </c>
      <c r="I1812">
        <v>0.99</v>
      </c>
      <c r="J1812" s="10">
        <f>VLOOKUP(rentat[[#This Row],[customer_id]],'customer'!A:H,8,FALSE)</f>
        <v>38762.919861111113</v>
      </c>
      <c r="K1812">
        <v>164</v>
      </c>
      <c r="L1812" t="s">
        <v>4336</v>
      </c>
      <c r="M1812">
        <v>0.99</v>
      </c>
      <c r="N1812">
        <v>1</v>
      </c>
      <c r="O1812">
        <v>6</v>
      </c>
      <c r="P1812" t="s">
        <v>1709</v>
      </c>
    </row>
    <row r="1813" spans="1:16" x14ac:dyDescent="0.25">
      <c r="A1813">
        <v>1813</v>
      </c>
      <c r="B1813" s="10">
        <v>38884</v>
      </c>
      <c r="C1813" s="11">
        <v>0.88263888888888886</v>
      </c>
      <c r="D1813">
        <v>1236</v>
      </c>
      <c r="E1813">
        <v>259</v>
      </c>
      <c r="F1813" s="2">
        <v>38527.645833333336</v>
      </c>
      <c r="G1813">
        <v>1</v>
      </c>
      <c r="H1813" s="2">
        <v>38763.89644675926</v>
      </c>
      <c r="I1813">
        <v>6.99</v>
      </c>
      <c r="J1813" s="10">
        <f>VLOOKUP(rentat[[#This Row],[customer_id]],'customer'!A:H,8,FALSE)</f>
        <v>38762.919861111113</v>
      </c>
      <c r="K1813">
        <v>273</v>
      </c>
      <c r="L1813" t="s">
        <v>4554</v>
      </c>
      <c r="M1813">
        <v>0.99</v>
      </c>
      <c r="N1813">
        <v>1</v>
      </c>
      <c r="O1813">
        <v>8</v>
      </c>
      <c r="P1813" t="s">
        <v>1711</v>
      </c>
    </row>
    <row r="1814" spans="1:16" x14ac:dyDescent="0.25">
      <c r="A1814">
        <v>1814</v>
      </c>
      <c r="B1814" s="10">
        <v>38884</v>
      </c>
      <c r="C1814" s="11">
        <v>0.88567129629629626</v>
      </c>
      <c r="D1814">
        <v>39</v>
      </c>
      <c r="E1814">
        <v>144</v>
      </c>
      <c r="F1814" s="2">
        <v>38526.708587962959</v>
      </c>
      <c r="G1814">
        <v>1</v>
      </c>
      <c r="H1814" s="2">
        <v>38763.89644675926</v>
      </c>
      <c r="I1814">
        <v>2.99</v>
      </c>
      <c r="J1814" s="10">
        <f>VLOOKUP(rentat[[#This Row],[customer_id]],'customer'!A:H,8,FALSE)</f>
        <v>38762.919861111113</v>
      </c>
      <c r="K1814">
        <v>8</v>
      </c>
      <c r="L1814" t="s">
        <v>4012</v>
      </c>
      <c r="M1814">
        <v>4.99</v>
      </c>
      <c r="N1814">
        <v>1</v>
      </c>
      <c r="O1814">
        <v>11</v>
      </c>
      <c r="P1814" t="s">
        <v>1714</v>
      </c>
    </row>
    <row r="1815" spans="1:16" x14ac:dyDescent="0.25">
      <c r="A1815">
        <v>1815</v>
      </c>
      <c r="B1815" s="10">
        <v>38884</v>
      </c>
      <c r="C1815" s="11">
        <v>0.88619212962962957</v>
      </c>
      <c r="D1815">
        <v>1551</v>
      </c>
      <c r="E1815">
        <v>84</v>
      </c>
      <c r="F1815" s="2">
        <v>38520.692442129628</v>
      </c>
      <c r="G1815">
        <v>2</v>
      </c>
      <c r="H1815" s="2">
        <v>38763.89644675926</v>
      </c>
      <c r="I1815">
        <v>0.99</v>
      </c>
      <c r="J1815" s="10">
        <f>VLOOKUP(rentat[[#This Row],[customer_id]],'customer'!A:H,8,FALSE)</f>
        <v>38762.919861111113</v>
      </c>
      <c r="K1815">
        <v>341</v>
      </c>
      <c r="L1815" t="s">
        <v>4690</v>
      </c>
      <c r="M1815">
        <v>0.99</v>
      </c>
      <c r="N1815">
        <v>1</v>
      </c>
      <c r="O1815">
        <v>4</v>
      </c>
      <c r="P1815" t="s">
        <v>1707</v>
      </c>
    </row>
    <row r="1816" spans="1:16" x14ac:dyDescent="0.25">
      <c r="A1816">
        <v>1816</v>
      </c>
      <c r="B1816" s="10">
        <v>38884</v>
      </c>
      <c r="C1816" s="11">
        <v>0.88936342592592599</v>
      </c>
      <c r="D1816">
        <v>2861</v>
      </c>
      <c r="E1816">
        <v>594</v>
      </c>
      <c r="F1816" s="2">
        <v>38521.098391203705</v>
      </c>
      <c r="G1816">
        <v>1</v>
      </c>
      <c r="H1816" s="2">
        <v>38763.89644675926</v>
      </c>
      <c r="I1816">
        <v>4.99</v>
      </c>
      <c r="J1816" s="10">
        <f>VLOOKUP(rentat[[#This Row],[customer_id]],'customer'!A:H,8,FALSE)</f>
        <v>38762.919872685183</v>
      </c>
      <c r="K1816">
        <v>627</v>
      </c>
      <c r="L1816" t="s">
        <v>5262</v>
      </c>
      <c r="M1816">
        <v>4.99</v>
      </c>
      <c r="N1816">
        <v>1</v>
      </c>
      <c r="O1816">
        <v>6</v>
      </c>
      <c r="P1816" t="s">
        <v>1709</v>
      </c>
    </row>
    <row r="1817" spans="1:16" x14ac:dyDescent="0.25">
      <c r="A1817">
        <v>1817</v>
      </c>
      <c r="B1817" s="10">
        <v>38884</v>
      </c>
      <c r="C1817" s="11">
        <v>0.88949074074074075</v>
      </c>
      <c r="D1817">
        <v>1354</v>
      </c>
      <c r="E1817">
        <v>574</v>
      </c>
      <c r="F1817" s="2">
        <v>38522.683935185189</v>
      </c>
      <c r="G1817">
        <v>2</v>
      </c>
      <c r="H1817" s="2">
        <v>38763.89644675926</v>
      </c>
      <c r="I1817">
        <v>0.99</v>
      </c>
      <c r="J1817" s="10">
        <f>VLOOKUP(rentat[[#This Row],[customer_id]],'customer'!A:H,8,FALSE)</f>
        <v>38762.919872685183</v>
      </c>
      <c r="K1817">
        <v>299</v>
      </c>
      <c r="L1817" t="s">
        <v>4606</v>
      </c>
      <c r="M1817">
        <v>0.99</v>
      </c>
      <c r="N1817">
        <v>1</v>
      </c>
      <c r="O1817">
        <v>16</v>
      </c>
      <c r="P1817" t="s">
        <v>1719</v>
      </c>
    </row>
    <row r="1818" spans="1:16" x14ac:dyDescent="0.25">
      <c r="A1818">
        <v>1818</v>
      </c>
      <c r="B1818" s="10">
        <v>38884</v>
      </c>
      <c r="C1818" s="11">
        <v>0.8962268518518518</v>
      </c>
      <c r="D1818">
        <v>1218</v>
      </c>
      <c r="E1818">
        <v>63</v>
      </c>
      <c r="F1818" s="2">
        <v>38523.144143518519</v>
      </c>
      <c r="G1818">
        <v>2</v>
      </c>
      <c r="H1818" s="2">
        <v>38763.89644675926</v>
      </c>
      <c r="I1818">
        <v>0.99</v>
      </c>
      <c r="J1818" s="10">
        <f>VLOOKUP(rentat[[#This Row],[customer_id]],'customer'!A:H,8,FALSE)</f>
        <v>38762.919861111113</v>
      </c>
      <c r="K1818">
        <v>270</v>
      </c>
      <c r="L1818" t="s">
        <v>4548</v>
      </c>
      <c r="M1818">
        <v>0.99</v>
      </c>
      <c r="N1818">
        <v>1</v>
      </c>
      <c r="O1818">
        <v>13</v>
      </c>
      <c r="P1818" t="s">
        <v>1716</v>
      </c>
    </row>
    <row r="1819" spans="1:16" x14ac:dyDescent="0.25">
      <c r="A1819">
        <v>1819</v>
      </c>
      <c r="B1819" s="10">
        <v>38884</v>
      </c>
      <c r="C1819" s="11">
        <v>0.89780092592592586</v>
      </c>
      <c r="D1819">
        <v>1689</v>
      </c>
      <c r="E1819">
        <v>386</v>
      </c>
      <c r="F1819" s="2">
        <v>38529.049884259257</v>
      </c>
      <c r="G1819">
        <v>1</v>
      </c>
      <c r="H1819" s="2">
        <v>38763.89644675926</v>
      </c>
      <c r="I1819">
        <v>7.99</v>
      </c>
      <c r="J1819" s="10">
        <f>VLOOKUP(rentat[[#This Row],[customer_id]],'customer'!A:H,8,FALSE)</f>
        <v>38762.919872685183</v>
      </c>
      <c r="K1819">
        <v>368</v>
      </c>
      <c r="L1819" t="s">
        <v>4744</v>
      </c>
      <c r="M1819">
        <v>2.99</v>
      </c>
      <c r="N1819">
        <v>1</v>
      </c>
      <c r="O1819">
        <v>7</v>
      </c>
      <c r="P1819" t="s">
        <v>1710</v>
      </c>
    </row>
    <row r="1820" spans="1:16" x14ac:dyDescent="0.25">
      <c r="A1820">
        <v>1820</v>
      </c>
      <c r="B1820" s="10">
        <v>38884</v>
      </c>
      <c r="C1820" s="11">
        <v>0.89918981481481486</v>
      </c>
      <c r="D1820">
        <v>3672</v>
      </c>
      <c r="E1820">
        <v>120</v>
      </c>
      <c r="F1820" s="2">
        <v>38523.701967592591</v>
      </c>
      <c r="G1820">
        <v>1</v>
      </c>
      <c r="H1820" s="2">
        <v>38763.89644675926</v>
      </c>
      <c r="I1820">
        <v>7.99</v>
      </c>
      <c r="J1820" s="10">
        <f>VLOOKUP(rentat[[#This Row],[customer_id]],'customer'!A:H,8,FALSE)</f>
        <v>38762.919861111113</v>
      </c>
      <c r="K1820">
        <v>804</v>
      </c>
      <c r="L1820" t="s">
        <v>5616</v>
      </c>
      <c r="M1820">
        <v>4.99</v>
      </c>
      <c r="N1820">
        <v>1</v>
      </c>
      <c r="O1820">
        <v>11</v>
      </c>
      <c r="P1820" t="s">
        <v>1714</v>
      </c>
    </row>
    <row r="1821" spans="1:16" x14ac:dyDescent="0.25">
      <c r="A1821">
        <v>1821</v>
      </c>
      <c r="B1821" s="10">
        <v>38884</v>
      </c>
      <c r="C1821" s="11">
        <v>0.90473379629629624</v>
      </c>
      <c r="D1821">
        <v>3207</v>
      </c>
      <c r="E1821">
        <v>468</v>
      </c>
      <c r="F1821" s="2">
        <v>38523.684594907405</v>
      </c>
      <c r="G1821">
        <v>2</v>
      </c>
      <c r="H1821" s="2">
        <v>38763.89644675926</v>
      </c>
      <c r="I1821">
        <v>6.99</v>
      </c>
      <c r="J1821" s="10">
        <f>VLOOKUP(rentat[[#This Row],[customer_id]],'customer'!A:H,8,FALSE)</f>
        <v>38762.919872685183</v>
      </c>
      <c r="K1821">
        <v>705</v>
      </c>
      <c r="L1821" t="s">
        <v>5418</v>
      </c>
      <c r="M1821">
        <v>2.99</v>
      </c>
      <c r="N1821">
        <v>1</v>
      </c>
      <c r="O1821">
        <v>9</v>
      </c>
      <c r="P1821" t="s">
        <v>1712</v>
      </c>
    </row>
    <row r="1822" spans="1:16" x14ac:dyDescent="0.25">
      <c r="A1822">
        <v>1822</v>
      </c>
      <c r="B1822" s="10">
        <v>38884</v>
      </c>
      <c r="C1822" s="11">
        <v>0.90538194444444453</v>
      </c>
      <c r="D1822">
        <v>674</v>
      </c>
      <c r="E1822">
        <v>86</v>
      </c>
      <c r="F1822" s="2">
        <v>38520.90121527778</v>
      </c>
      <c r="G1822">
        <v>1</v>
      </c>
      <c r="H1822" s="2">
        <v>38763.89644675926</v>
      </c>
      <c r="I1822">
        <v>1.99</v>
      </c>
      <c r="J1822" s="10">
        <f>VLOOKUP(rentat[[#This Row],[customer_id]],'customer'!A:H,8,FALSE)</f>
        <v>38762.919861111113</v>
      </c>
      <c r="K1822">
        <v>147</v>
      </c>
      <c r="L1822" t="s">
        <v>4302</v>
      </c>
      <c r="M1822">
        <v>0.99</v>
      </c>
      <c r="N1822">
        <v>1</v>
      </c>
      <c r="O1822">
        <v>8</v>
      </c>
      <c r="P1822" t="s">
        <v>1711</v>
      </c>
    </row>
    <row r="1823" spans="1:16" x14ac:dyDescent="0.25">
      <c r="A1823">
        <v>1823</v>
      </c>
      <c r="B1823" s="10">
        <v>38884</v>
      </c>
      <c r="C1823" s="11">
        <v>0.90851851851851861</v>
      </c>
      <c r="D1823">
        <v>3871</v>
      </c>
      <c r="E1823">
        <v>448</v>
      </c>
      <c r="F1823" s="2">
        <v>38525.131435185183</v>
      </c>
      <c r="G1823">
        <v>1</v>
      </c>
      <c r="H1823" s="2">
        <v>38763.89644675926</v>
      </c>
      <c r="I1823">
        <v>4.99</v>
      </c>
      <c r="J1823" s="10">
        <f>VLOOKUP(rentat[[#This Row],[customer_id]],'customer'!A:H,8,FALSE)</f>
        <v>38762.919872685183</v>
      </c>
      <c r="K1823">
        <v>846</v>
      </c>
      <c r="L1823" t="s">
        <v>5700</v>
      </c>
      <c r="M1823">
        <v>4.99</v>
      </c>
      <c r="N1823">
        <v>1</v>
      </c>
      <c r="O1823">
        <v>13</v>
      </c>
      <c r="P1823" t="s">
        <v>1716</v>
      </c>
    </row>
    <row r="1824" spans="1:16" x14ac:dyDescent="0.25">
      <c r="A1824">
        <v>1824</v>
      </c>
      <c r="B1824" s="10">
        <v>38884</v>
      </c>
      <c r="C1824" s="11">
        <v>0.91046296296296303</v>
      </c>
      <c r="D1824">
        <v>2269</v>
      </c>
      <c r="E1824">
        <v>575</v>
      </c>
      <c r="F1824" s="2">
        <v>38521.758379629631</v>
      </c>
      <c r="G1824">
        <v>1</v>
      </c>
      <c r="H1824" s="2">
        <v>38763.89644675926</v>
      </c>
      <c r="I1824">
        <v>2.99</v>
      </c>
      <c r="J1824" s="10">
        <f>VLOOKUP(rentat[[#This Row],[customer_id]],'customer'!A:H,8,FALSE)</f>
        <v>38762.919872685183</v>
      </c>
      <c r="K1824">
        <v>490</v>
      </c>
      <c r="L1824" t="s">
        <v>4988</v>
      </c>
      <c r="M1824">
        <v>2.99</v>
      </c>
      <c r="N1824">
        <v>1</v>
      </c>
      <c r="O1824">
        <v>13</v>
      </c>
      <c r="P1824" t="s">
        <v>1716</v>
      </c>
    </row>
    <row r="1825" spans="1:16" x14ac:dyDescent="0.25">
      <c r="A1825">
        <v>1825</v>
      </c>
      <c r="B1825" s="10">
        <v>38884</v>
      </c>
      <c r="C1825" s="11">
        <v>0.91186342592592595</v>
      </c>
      <c r="D1825">
        <v>2908</v>
      </c>
      <c r="E1825">
        <v>55</v>
      </c>
      <c r="F1825" s="2">
        <v>38523.723668981482</v>
      </c>
      <c r="G1825">
        <v>2</v>
      </c>
      <c r="H1825" s="2">
        <v>38763.89644675926</v>
      </c>
      <c r="I1825">
        <v>4.99</v>
      </c>
      <c r="J1825" s="10">
        <f>VLOOKUP(rentat[[#This Row],[customer_id]],'customer'!A:H,8,FALSE)</f>
        <v>38762.919861111113</v>
      </c>
      <c r="K1825">
        <v>638</v>
      </c>
      <c r="L1825" t="s">
        <v>5284</v>
      </c>
      <c r="M1825">
        <v>2.99</v>
      </c>
      <c r="N1825">
        <v>1</v>
      </c>
      <c r="O1825">
        <v>5</v>
      </c>
      <c r="P1825" t="s">
        <v>1708</v>
      </c>
    </row>
    <row r="1826" spans="1:16" x14ac:dyDescent="0.25">
      <c r="A1826">
        <v>1826</v>
      </c>
      <c r="B1826" s="10">
        <v>38884</v>
      </c>
      <c r="C1826" s="11">
        <v>0.91240740740740733</v>
      </c>
      <c r="D1826">
        <v>421</v>
      </c>
      <c r="E1826">
        <v>578</v>
      </c>
      <c r="F1826" s="2">
        <v>38528.782546296294</v>
      </c>
      <c r="G1826">
        <v>2</v>
      </c>
      <c r="H1826" s="2">
        <v>38763.89644675926</v>
      </c>
      <c r="I1826">
        <v>0.99</v>
      </c>
      <c r="J1826" s="10">
        <f>VLOOKUP(rentat[[#This Row],[customer_id]],'customer'!A:H,8,FALSE)</f>
        <v>38762.919872685183</v>
      </c>
      <c r="K1826">
        <v>92</v>
      </c>
      <c r="L1826" t="s">
        <v>4192</v>
      </c>
      <c r="M1826">
        <v>4.99</v>
      </c>
      <c r="N1826">
        <v>1</v>
      </c>
      <c r="O1826">
        <v>11</v>
      </c>
      <c r="P1826" t="s">
        <v>1714</v>
      </c>
    </row>
    <row r="1827" spans="1:16" x14ac:dyDescent="0.25">
      <c r="A1827">
        <v>1827</v>
      </c>
      <c r="B1827" s="10">
        <v>38884</v>
      </c>
      <c r="C1827" s="11">
        <v>0.91296296296296298</v>
      </c>
      <c r="D1827">
        <v>3804</v>
      </c>
      <c r="E1827">
        <v>423</v>
      </c>
      <c r="F1827" s="2">
        <v>38522.894907407404</v>
      </c>
      <c r="G1827">
        <v>2</v>
      </c>
      <c r="H1827" s="2">
        <v>38763.89644675926</v>
      </c>
      <c r="I1827">
        <v>3.99</v>
      </c>
      <c r="J1827" s="10">
        <f>VLOOKUP(rentat[[#This Row],[customer_id]],'customer'!A:H,8,FALSE)</f>
        <v>38762.919872685183</v>
      </c>
      <c r="K1827">
        <v>833</v>
      </c>
      <c r="L1827" t="s">
        <v>5674</v>
      </c>
      <c r="M1827">
        <v>0.99</v>
      </c>
      <c r="N1827">
        <v>1</v>
      </c>
      <c r="O1827">
        <v>3</v>
      </c>
      <c r="P1827" t="s">
        <v>1706</v>
      </c>
    </row>
    <row r="1828" spans="1:16" x14ac:dyDescent="0.25">
      <c r="A1828">
        <v>1828</v>
      </c>
      <c r="B1828" s="10">
        <v>38884</v>
      </c>
      <c r="C1828" s="11">
        <v>0.91983796296296294</v>
      </c>
      <c r="D1828">
        <v>316</v>
      </c>
      <c r="E1828">
        <v>68</v>
      </c>
      <c r="F1828" s="2">
        <v>38523.880254629628</v>
      </c>
      <c r="G1828">
        <v>2</v>
      </c>
      <c r="H1828" s="2">
        <v>38763.89644675926</v>
      </c>
      <c r="I1828">
        <v>5.99</v>
      </c>
      <c r="J1828" s="10">
        <f>VLOOKUP(rentat[[#This Row],[customer_id]],'customer'!A:H,8,FALSE)</f>
        <v>38762.919861111113</v>
      </c>
      <c r="K1828">
        <v>71</v>
      </c>
      <c r="L1828" t="s">
        <v>4150</v>
      </c>
      <c r="M1828">
        <v>4.99</v>
      </c>
      <c r="N1828">
        <v>1</v>
      </c>
      <c r="O1828">
        <v>8</v>
      </c>
      <c r="P1828" t="s">
        <v>1711</v>
      </c>
    </row>
    <row r="1829" spans="1:16" x14ac:dyDescent="0.25">
      <c r="A1829">
        <v>1829</v>
      </c>
      <c r="B1829" s="10">
        <v>38884</v>
      </c>
      <c r="C1829" s="11">
        <v>0.92663194444444441</v>
      </c>
      <c r="D1829">
        <v>617</v>
      </c>
      <c r="E1829">
        <v>293</v>
      </c>
      <c r="F1829" s="2">
        <v>38524.702326388891</v>
      </c>
      <c r="G1829">
        <v>1</v>
      </c>
      <c r="H1829" s="2">
        <v>38763.89644675926</v>
      </c>
      <c r="I1829">
        <v>0.99</v>
      </c>
      <c r="J1829" s="10">
        <f>VLOOKUP(rentat[[#This Row],[customer_id]],'customer'!A:H,8,FALSE)</f>
        <v>38762.919872685183</v>
      </c>
      <c r="K1829">
        <v>134</v>
      </c>
      <c r="L1829" t="s">
        <v>4276</v>
      </c>
      <c r="M1829">
        <v>4.99</v>
      </c>
      <c r="N1829">
        <v>1</v>
      </c>
      <c r="O1829">
        <v>2</v>
      </c>
      <c r="P1829" t="s">
        <v>1705</v>
      </c>
    </row>
    <row r="1830" spans="1:16" x14ac:dyDescent="0.25">
      <c r="A1830">
        <v>1830</v>
      </c>
      <c r="B1830" s="10">
        <v>38884</v>
      </c>
      <c r="C1830" s="11">
        <v>0.92966435185185192</v>
      </c>
      <c r="D1830">
        <v>4010</v>
      </c>
      <c r="E1830">
        <v>499</v>
      </c>
      <c r="F1830" s="2">
        <v>38526.88521990741</v>
      </c>
      <c r="G1830">
        <v>2</v>
      </c>
      <c r="H1830" s="2">
        <v>38763.89644675926</v>
      </c>
      <c r="I1830">
        <v>2.99</v>
      </c>
      <c r="J1830" s="10">
        <f>VLOOKUP(rentat[[#This Row],[customer_id]],'customer'!A:H,8,FALSE)</f>
        <v>38762.919872685183</v>
      </c>
      <c r="K1830">
        <v>873</v>
      </c>
      <c r="L1830" t="s">
        <v>5754</v>
      </c>
      <c r="M1830">
        <v>0.99</v>
      </c>
      <c r="N1830">
        <v>1</v>
      </c>
      <c r="O1830">
        <v>3</v>
      </c>
      <c r="P1830" t="s">
        <v>1706</v>
      </c>
    </row>
    <row r="1831" spans="1:16" x14ac:dyDescent="0.25">
      <c r="A1831">
        <v>1831</v>
      </c>
      <c r="B1831" s="10">
        <v>38884</v>
      </c>
      <c r="C1831" s="11">
        <v>0.93214120370370368</v>
      </c>
      <c r="D1831">
        <v>2610</v>
      </c>
      <c r="E1831">
        <v>383</v>
      </c>
      <c r="F1831" s="2">
        <v>38528.974502314813</v>
      </c>
      <c r="G1831">
        <v>2</v>
      </c>
      <c r="H1831" s="2">
        <v>38763.89644675926</v>
      </c>
      <c r="I1831">
        <v>0.99</v>
      </c>
      <c r="J1831" s="10">
        <f>VLOOKUP(rentat[[#This Row],[customer_id]],'customer'!A:H,8,FALSE)</f>
        <v>38762.919872685183</v>
      </c>
      <c r="K1831">
        <v>572</v>
      </c>
      <c r="L1831" t="s">
        <v>5152</v>
      </c>
      <c r="M1831">
        <v>2.99</v>
      </c>
      <c r="N1831">
        <v>1</v>
      </c>
      <c r="O1831">
        <v>14</v>
      </c>
      <c r="P1831" t="s">
        <v>1717</v>
      </c>
    </row>
    <row r="1832" spans="1:16" x14ac:dyDescent="0.25">
      <c r="A1832">
        <v>1832</v>
      </c>
      <c r="B1832" s="10">
        <v>38884</v>
      </c>
      <c r="C1832" s="11">
        <v>0.94120370370370365</v>
      </c>
      <c r="D1832">
        <v>500</v>
      </c>
      <c r="E1832">
        <v>220</v>
      </c>
      <c r="F1832" s="2">
        <v>38522.131481481483</v>
      </c>
      <c r="G1832">
        <v>1</v>
      </c>
      <c r="H1832" s="2">
        <v>38763.89644675926</v>
      </c>
      <c r="I1832">
        <v>0.99</v>
      </c>
      <c r="J1832" s="10">
        <f>VLOOKUP(rentat[[#This Row],[customer_id]],'customer'!A:H,8,FALSE)</f>
        <v>38762.919861111113</v>
      </c>
      <c r="K1832">
        <v>111</v>
      </c>
      <c r="L1832" t="s">
        <v>4230</v>
      </c>
      <c r="M1832">
        <v>0.99</v>
      </c>
      <c r="N1832">
        <v>1</v>
      </c>
      <c r="O1832">
        <v>1</v>
      </c>
      <c r="P1832" t="s">
        <v>1704</v>
      </c>
    </row>
    <row r="1833" spans="1:16" x14ac:dyDescent="0.25">
      <c r="A1833">
        <v>1833</v>
      </c>
      <c r="B1833" s="10">
        <v>38884</v>
      </c>
      <c r="C1833" s="11">
        <v>0.94795138888888886</v>
      </c>
      <c r="D1833">
        <v>1337</v>
      </c>
      <c r="E1833">
        <v>121</v>
      </c>
      <c r="F1833" s="2">
        <v>38523.918090277781</v>
      </c>
      <c r="G1833">
        <v>2</v>
      </c>
      <c r="H1833" s="2">
        <v>38763.89644675926</v>
      </c>
      <c r="I1833">
        <v>4.99</v>
      </c>
      <c r="J1833" s="10">
        <f>VLOOKUP(rentat[[#This Row],[customer_id]],'customer'!A:H,8,FALSE)</f>
        <v>38762.919861111113</v>
      </c>
      <c r="K1833">
        <v>295</v>
      </c>
      <c r="L1833" t="s">
        <v>4598</v>
      </c>
      <c r="M1833">
        <v>0.99</v>
      </c>
      <c r="N1833">
        <v>1</v>
      </c>
      <c r="O1833">
        <v>6</v>
      </c>
      <c r="P1833" t="s">
        <v>1709</v>
      </c>
    </row>
    <row r="1834" spans="1:16" x14ac:dyDescent="0.25">
      <c r="A1834">
        <v>1834</v>
      </c>
      <c r="B1834" s="10">
        <v>38884</v>
      </c>
      <c r="C1834" s="11">
        <v>0.95078703703703704</v>
      </c>
      <c r="D1834">
        <v>4018</v>
      </c>
      <c r="E1834">
        <v>189</v>
      </c>
      <c r="F1834" s="2">
        <v>38525.880648148152</v>
      </c>
      <c r="G1834">
        <v>1</v>
      </c>
      <c r="H1834" s="2">
        <v>38763.89644675926</v>
      </c>
      <c r="I1834">
        <v>5.99</v>
      </c>
      <c r="J1834" s="10">
        <f>VLOOKUP(rentat[[#This Row],[customer_id]],'customer'!A:H,8,FALSE)</f>
        <v>38762.919861111113</v>
      </c>
      <c r="K1834">
        <v>875</v>
      </c>
      <c r="L1834" t="s">
        <v>5758</v>
      </c>
      <c r="M1834">
        <v>0.99</v>
      </c>
      <c r="N1834">
        <v>1</v>
      </c>
      <c r="O1834">
        <v>15</v>
      </c>
      <c r="P1834" t="s">
        <v>1718</v>
      </c>
    </row>
    <row r="1835" spans="1:16" x14ac:dyDescent="0.25">
      <c r="A1835">
        <v>1835</v>
      </c>
      <c r="B1835" s="10">
        <v>38884</v>
      </c>
      <c r="C1835" s="11">
        <v>0.9622222222222222</v>
      </c>
      <c r="D1835">
        <v>1482</v>
      </c>
      <c r="E1835">
        <v>112</v>
      </c>
      <c r="F1835" s="2">
        <v>38522.19902777778</v>
      </c>
      <c r="G1835">
        <v>1</v>
      </c>
      <c r="H1835" s="2">
        <v>38763.89644675926</v>
      </c>
      <c r="I1835">
        <v>0.99</v>
      </c>
      <c r="J1835" s="10">
        <f>VLOOKUP(rentat[[#This Row],[customer_id]],'customer'!A:H,8,FALSE)</f>
        <v>38762.919861111113</v>
      </c>
      <c r="K1835">
        <v>324</v>
      </c>
      <c r="L1835" t="s">
        <v>4656</v>
      </c>
      <c r="M1835">
        <v>4.99</v>
      </c>
      <c r="N1835">
        <v>1</v>
      </c>
      <c r="O1835">
        <v>5</v>
      </c>
      <c r="P1835" t="s">
        <v>1708</v>
      </c>
    </row>
    <row r="1836" spans="1:16" x14ac:dyDescent="0.25">
      <c r="A1836">
        <v>1836</v>
      </c>
      <c r="B1836" s="10">
        <v>38884</v>
      </c>
      <c r="C1836" s="11">
        <v>0.96741898148148142</v>
      </c>
      <c r="D1836">
        <v>2753</v>
      </c>
      <c r="E1836">
        <v>176</v>
      </c>
      <c r="F1836" s="2">
        <v>38527.069502314815</v>
      </c>
      <c r="G1836">
        <v>2</v>
      </c>
      <c r="H1836" s="2">
        <v>38763.89644675926</v>
      </c>
      <c r="I1836">
        <v>0.99</v>
      </c>
      <c r="J1836" s="10">
        <f>VLOOKUP(rentat[[#This Row],[customer_id]],'customer'!A:H,8,FALSE)</f>
        <v>38762.919861111113</v>
      </c>
      <c r="K1836">
        <v>603</v>
      </c>
      <c r="L1836" t="s">
        <v>5214</v>
      </c>
      <c r="M1836">
        <v>4.99</v>
      </c>
      <c r="N1836">
        <v>1</v>
      </c>
      <c r="O1836">
        <v>8</v>
      </c>
      <c r="P1836" t="s">
        <v>1711</v>
      </c>
    </row>
    <row r="1837" spans="1:16" x14ac:dyDescent="0.25">
      <c r="A1837">
        <v>1837</v>
      </c>
      <c r="B1837" s="10">
        <v>38884</v>
      </c>
      <c r="C1837" s="11">
        <v>0.96961805555555547</v>
      </c>
      <c r="D1837">
        <v>1259</v>
      </c>
      <c r="E1837">
        <v>309</v>
      </c>
      <c r="F1837" s="2">
        <v>38524.912673611114</v>
      </c>
      <c r="G1837">
        <v>1</v>
      </c>
      <c r="H1837" s="2">
        <v>38763.89644675926</v>
      </c>
      <c r="I1837">
        <v>6.99</v>
      </c>
      <c r="J1837" s="10">
        <f>VLOOKUP(rentat[[#This Row],[customer_id]],'customer'!A:H,8,FALSE)</f>
        <v>38762.919872685183</v>
      </c>
      <c r="K1837">
        <v>279</v>
      </c>
      <c r="L1837" t="s">
        <v>4566</v>
      </c>
      <c r="M1837">
        <v>4.99</v>
      </c>
      <c r="N1837">
        <v>1</v>
      </c>
      <c r="O1837">
        <v>15</v>
      </c>
      <c r="P1837" t="s">
        <v>1718</v>
      </c>
    </row>
    <row r="1838" spans="1:16" x14ac:dyDescent="0.25">
      <c r="A1838">
        <v>1838</v>
      </c>
      <c r="B1838" s="10">
        <v>38884</v>
      </c>
      <c r="C1838" s="11">
        <v>0.97240740740740739</v>
      </c>
      <c r="D1838">
        <v>513</v>
      </c>
      <c r="E1838">
        <v>31</v>
      </c>
      <c r="F1838" s="2">
        <v>38523.107129629629</v>
      </c>
      <c r="G1838">
        <v>1</v>
      </c>
      <c r="H1838" s="2">
        <v>38763.89644675926</v>
      </c>
      <c r="I1838">
        <v>4.99</v>
      </c>
      <c r="J1838" s="10">
        <f>VLOOKUP(rentat[[#This Row],[customer_id]],'customer'!A:H,8,FALSE)</f>
        <v>38762.919861111113</v>
      </c>
      <c r="K1838">
        <v>114</v>
      </c>
      <c r="L1838" t="s">
        <v>4236</v>
      </c>
      <c r="M1838">
        <v>0.99</v>
      </c>
      <c r="N1838">
        <v>1</v>
      </c>
      <c r="O1838">
        <v>14</v>
      </c>
      <c r="P1838" t="s">
        <v>1717</v>
      </c>
    </row>
    <row r="1839" spans="1:16" x14ac:dyDescent="0.25">
      <c r="A1839">
        <v>1839</v>
      </c>
      <c r="B1839" s="10">
        <v>38884</v>
      </c>
      <c r="C1839" s="11">
        <v>0.97386574074074073</v>
      </c>
      <c r="D1839">
        <v>2750</v>
      </c>
      <c r="E1839">
        <v>223</v>
      </c>
      <c r="F1839" s="2">
        <v>38526.0231712963</v>
      </c>
      <c r="G1839">
        <v>1</v>
      </c>
      <c r="H1839" s="2">
        <v>38763.89644675926</v>
      </c>
      <c r="I1839">
        <v>2.99</v>
      </c>
      <c r="J1839" s="10">
        <f>VLOOKUP(rentat[[#This Row],[customer_id]],'customer'!A:H,8,FALSE)</f>
        <v>38762.919861111113</v>
      </c>
      <c r="K1839">
        <v>603</v>
      </c>
      <c r="L1839" t="s">
        <v>5214</v>
      </c>
      <c r="M1839">
        <v>4.99</v>
      </c>
      <c r="N1839">
        <v>1</v>
      </c>
      <c r="O1839">
        <v>8</v>
      </c>
      <c r="P1839" t="s">
        <v>1711</v>
      </c>
    </row>
    <row r="1840" spans="1:16" x14ac:dyDescent="0.25">
      <c r="A1840">
        <v>1840</v>
      </c>
      <c r="B1840" s="10">
        <v>38884</v>
      </c>
      <c r="C1840" s="11">
        <v>0.98581018518518526</v>
      </c>
      <c r="D1840">
        <v>340</v>
      </c>
      <c r="E1840">
        <v>404</v>
      </c>
      <c r="F1840" s="2">
        <v>38524.983726851853</v>
      </c>
      <c r="G1840">
        <v>1</v>
      </c>
      <c r="H1840" s="2">
        <v>38763.89644675926</v>
      </c>
      <c r="I1840">
        <v>5.99</v>
      </c>
      <c r="J1840" s="10">
        <f>VLOOKUP(rentat[[#This Row],[customer_id]],'customer'!A:H,8,FALSE)</f>
        <v>38762.919872685183</v>
      </c>
      <c r="K1840">
        <v>75</v>
      </c>
      <c r="L1840" t="s">
        <v>4158</v>
      </c>
      <c r="M1840">
        <v>4.99</v>
      </c>
      <c r="N1840">
        <v>1</v>
      </c>
      <c r="O1840">
        <v>16</v>
      </c>
      <c r="P1840" t="s">
        <v>1719</v>
      </c>
    </row>
    <row r="1841" spans="1:16" x14ac:dyDescent="0.25">
      <c r="A1841">
        <v>1841</v>
      </c>
      <c r="B1841" s="10">
        <v>38884</v>
      </c>
      <c r="C1841" s="11">
        <v>0.98903935185185177</v>
      </c>
      <c r="D1841">
        <v>2363</v>
      </c>
      <c r="E1841">
        <v>6</v>
      </c>
      <c r="F1841" s="2">
        <v>38525.173067129632</v>
      </c>
      <c r="G1841">
        <v>1</v>
      </c>
      <c r="H1841" s="2">
        <v>38763.89644675926</v>
      </c>
      <c r="I1841">
        <v>4.99</v>
      </c>
      <c r="J1841" s="10">
        <f>VLOOKUP(rentat[[#This Row],[customer_id]],'customer'!A:H,8,FALSE)</f>
        <v>38762.919861111113</v>
      </c>
      <c r="K1841">
        <v>514</v>
      </c>
      <c r="L1841" t="s">
        <v>5036</v>
      </c>
      <c r="M1841">
        <v>2.99</v>
      </c>
      <c r="N1841">
        <v>1</v>
      </c>
      <c r="O1841">
        <v>7</v>
      </c>
      <c r="P1841" t="s">
        <v>1710</v>
      </c>
    </row>
    <row r="1842" spans="1:16" x14ac:dyDescent="0.25">
      <c r="A1842">
        <v>1842</v>
      </c>
      <c r="B1842" s="10">
        <v>38884</v>
      </c>
      <c r="C1842" s="11">
        <v>0.99026620370370377</v>
      </c>
      <c r="D1842">
        <v>1472</v>
      </c>
      <c r="E1842">
        <v>426</v>
      </c>
      <c r="F1842" s="2">
        <v>38529.230543981481</v>
      </c>
      <c r="G1842">
        <v>1</v>
      </c>
      <c r="H1842" s="2">
        <v>38763.89644675926</v>
      </c>
      <c r="I1842">
        <v>0.99</v>
      </c>
      <c r="J1842" s="10">
        <f>VLOOKUP(rentat[[#This Row],[customer_id]],'customer'!A:H,8,FALSE)</f>
        <v>38762.919872685183</v>
      </c>
      <c r="K1842">
        <v>322</v>
      </c>
      <c r="L1842" t="s">
        <v>4652</v>
      </c>
      <c r="M1842">
        <v>2.99</v>
      </c>
      <c r="N1842">
        <v>1</v>
      </c>
      <c r="O1842">
        <v>15</v>
      </c>
      <c r="P1842" t="s">
        <v>1718</v>
      </c>
    </row>
    <row r="1843" spans="1:16" x14ac:dyDescent="0.25">
      <c r="A1843">
        <v>1843</v>
      </c>
      <c r="B1843" s="10">
        <v>38884</v>
      </c>
      <c r="C1843" s="11">
        <v>0.99562499999999998</v>
      </c>
      <c r="D1843">
        <v>2714</v>
      </c>
      <c r="E1843">
        <v>132</v>
      </c>
      <c r="F1843" s="2">
        <v>38525.773402777777</v>
      </c>
      <c r="G1843">
        <v>2</v>
      </c>
      <c r="H1843" s="2">
        <v>38763.89644675926</v>
      </c>
      <c r="I1843">
        <v>0.99</v>
      </c>
      <c r="J1843" s="10">
        <f>VLOOKUP(rentat[[#This Row],[customer_id]],'customer'!A:H,8,FALSE)</f>
        <v>38762.919861111113</v>
      </c>
      <c r="K1843">
        <v>595</v>
      </c>
      <c r="L1843" t="s">
        <v>5198</v>
      </c>
      <c r="M1843">
        <v>0.99</v>
      </c>
      <c r="N1843">
        <v>1</v>
      </c>
      <c r="O1843">
        <v>9</v>
      </c>
      <c r="P1843" t="s">
        <v>1712</v>
      </c>
    </row>
    <row r="1844" spans="1:16" x14ac:dyDescent="0.25">
      <c r="A1844">
        <v>1844</v>
      </c>
      <c r="B1844" s="10">
        <v>38884</v>
      </c>
      <c r="C1844" s="11">
        <v>0.99575231481481474</v>
      </c>
      <c r="D1844">
        <v>2307</v>
      </c>
      <c r="E1844">
        <v>454</v>
      </c>
      <c r="F1844" s="2">
        <v>38525.097141203703</v>
      </c>
      <c r="G1844">
        <v>2</v>
      </c>
      <c r="H1844" s="2">
        <v>38763.89644675926</v>
      </c>
      <c r="I1844">
        <v>7.99</v>
      </c>
      <c r="J1844" s="10">
        <f>VLOOKUP(rentat[[#This Row],[customer_id]],'customer'!A:H,8,FALSE)</f>
        <v>38762.919872685183</v>
      </c>
      <c r="K1844">
        <v>501</v>
      </c>
      <c r="L1844" t="s">
        <v>5010</v>
      </c>
      <c r="M1844">
        <v>4.99</v>
      </c>
      <c r="N1844">
        <v>1</v>
      </c>
      <c r="O1844">
        <v>1</v>
      </c>
      <c r="P1844" t="s">
        <v>1704</v>
      </c>
    </row>
    <row r="1845" spans="1:16" x14ac:dyDescent="0.25">
      <c r="A1845">
        <v>1845</v>
      </c>
      <c r="B1845" s="10">
        <v>38884</v>
      </c>
      <c r="C1845" s="11">
        <v>0.99734953703703699</v>
      </c>
      <c r="D1845">
        <v>3395</v>
      </c>
      <c r="E1845">
        <v>215</v>
      </c>
      <c r="F1845" s="2">
        <v>38522.0702662037</v>
      </c>
      <c r="G1845">
        <v>2</v>
      </c>
      <c r="H1845" s="2">
        <v>38763.89644675926</v>
      </c>
      <c r="I1845">
        <v>4.99</v>
      </c>
      <c r="J1845" s="10">
        <f>VLOOKUP(rentat[[#This Row],[customer_id]],'customer'!A:H,8,FALSE)</f>
        <v>38762.919861111113</v>
      </c>
      <c r="K1845">
        <v>745</v>
      </c>
      <c r="L1845" t="s">
        <v>5498</v>
      </c>
      <c r="M1845">
        <v>4.99</v>
      </c>
      <c r="N1845">
        <v>1</v>
      </c>
      <c r="O1845">
        <v>15</v>
      </c>
      <c r="P1845" t="s">
        <v>1718</v>
      </c>
    </row>
    <row r="1846" spans="1:16" x14ac:dyDescent="0.25">
      <c r="A1846">
        <v>1846</v>
      </c>
      <c r="B1846" s="10">
        <v>38885</v>
      </c>
      <c r="C1846" s="11">
        <v>1.8981481481481482E-3</v>
      </c>
      <c r="D1846">
        <v>1725</v>
      </c>
      <c r="E1846">
        <v>422</v>
      </c>
      <c r="F1846" s="2">
        <v>38521.991481481484</v>
      </c>
      <c r="G1846">
        <v>2</v>
      </c>
      <c r="H1846" s="2">
        <v>38763.89644675926</v>
      </c>
      <c r="I1846">
        <v>0.99</v>
      </c>
      <c r="J1846" s="10">
        <f>VLOOKUP(rentat[[#This Row],[customer_id]],'customer'!A:H,8,FALSE)</f>
        <v>38762.919872685183</v>
      </c>
      <c r="K1846">
        <v>376</v>
      </c>
      <c r="L1846" t="s">
        <v>4760</v>
      </c>
      <c r="M1846">
        <v>0.99</v>
      </c>
      <c r="N1846">
        <v>1</v>
      </c>
      <c r="O1846">
        <v>9</v>
      </c>
      <c r="P1846" t="s">
        <v>1712</v>
      </c>
    </row>
    <row r="1847" spans="1:16" x14ac:dyDescent="0.25">
      <c r="A1847">
        <v>1847</v>
      </c>
      <c r="B1847" s="10">
        <v>38885</v>
      </c>
      <c r="C1847" s="11">
        <v>3.7268518518518514E-3</v>
      </c>
      <c r="D1847">
        <v>1189</v>
      </c>
      <c r="E1847">
        <v>363</v>
      </c>
      <c r="F1847" s="2">
        <v>38523.881504629629</v>
      </c>
      <c r="G1847">
        <v>1</v>
      </c>
      <c r="H1847" s="2">
        <v>38763.89644675926</v>
      </c>
      <c r="I1847">
        <v>3.99</v>
      </c>
      <c r="J1847" s="10">
        <f>VLOOKUP(rentat[[#This Row],[customer_id]],'customer'!A:H,8,FALSE)</f>
        <v>38762.919872685183</v>
      </c>
      <c r="K1847">
        <v>265</v>
      </c>
      <c r="L1847" t="s">
        <v>4538</v>
      </c>
      <c r="M1847">
        <v>4.99</v>
      </c>
      <c r="N1847">
        <v>1</v>
      </c>
      <c r="O1847">
        <v>5</v>
      </c>
      <c r="P1847" t="s">
        <v>1708</v>
      </c>
    </row>
    <row r="1848" spans="1:16" x14ac:dyDescent="0.25">
      <c r="A1848">
        <v>1848</v>
      </c>
      <c r="B1848" s="10">
        <v>38885</v>
      </c>
      <c r="C1848" s="11">
        <v>4.9421296296296288E-3</v>
      </c>
      <c r="D1848">
        <v>3797</v>
      </c>
      <c r="E1848">
        <v>526</v>
      </c>
      <c r="F1848" s="2">
        <v>38524.903553240743</v>
      </c>
      <c r="G1848">
        <v>2</v>
      </c>
      <c r="H1848" s="2">
        <v>38763.89644675926</v>
      </c>
      <c r="I1848">
        <v>4.99</v>
      </c>
      <c r="J1848" s="10">
        <f>VLOOKUP(rentat[[#This Row],[customer_id]],'customer'!A:H,8,FALSE)</f>
        <v>38762.919872685183</v>
      </c>
      <c r="K1848">
        <v>832</v>
      </c>
      <c r="L1848" t="s">
        <v>5672</v>
      </c>
      <c r="M1848">
        <v>0.99</v>
      </c>
      <c r="N1848">
        <v>1</v>
      </c>
      <c r="O1848">
        <v>8</v>
      </c>
      <c r="P1848" t="s">
        <v>1711</v>
      </c>
    </row>
    <row r="1849" spans="1:16" x14ac:dyDescent="0.25">
      <c r="A1849">
        <v>1849</v>
      </c>
      <c r="B1849" s="10">
        <v>38885</v>
      </c>
      <c r="C1849" s="11">
        <v>9.2476851851851852E-3</v>
      </c>
      <c r="D1849">
        <v>2507</v>
      </c>
      <c r="E1849">
        <v>341</v>
      </c>
      <c r="F1849" s="2">
        <v>38526.775914351849</v>
      </c>
      <c r="G1849">
        <v>2</v>
      </c>
      <c r="H1849" s="2">
        <v>38763.89644675926</v>
      </c>
      <c r="I1849">
        <v>2.99</v>
      </c>
      <c r="J1849" s="10">
        <f>VLOOKUP(rentat[[#This Row],[customer_id]],'customer'!A:H,8,FALSE)</f>
        <v>38762.919872685183</v>
      </c>
      <c r="K1849">
        <v>551</v>
      </c>
      <c r="L1849" t="s">
        <v>5110</v>
      </c>
      <c r="M1849">
        <v>4.99</v>
      </c>
      <c r="N1849">
        <v>1</v>
      </c>
      <c r="O1849">
        <v>13</v>
      </c>
      <c r="P1849" t="s">
        <v>1716</v>
      </c>
    </row>
    <row r="1850" spans="1:16" x14ac:dyDescent="0.25">
      <c r="A1850">
        <v>1850</v>
      </c>
      <c r="B1850" s="10">
        <v>38885</v>
      </c>
      <c r="C1850" s="11">
        <v>2.193287037037037E-2</v>
      </c>
      <c r="D1850">
        <v>761</v>
      </c>
      <c r="E1850">
        <v>517</v>
      </c>
      <c r="F1850" s="2">
        <v>38528.221932870372</v>
      </c>
      <c r="G1850">
        <v>1</v>
      </c>
      <c r="H1850" s="2">
        <v>38763.89644675926</v>
      </c>
      <c r="I1850">
        <v>4.99</v>
      </c>
      <c r="J1850" s="10">
        <f>VLOOKUP(rentat[[#This Row],[customer_id]],'customer'!A:H,8,FALSE)</f>
        <v>38762.919872685183</v>
      </c>
      <c r="K1850">
        <v>166</v>
      </c>
      <c r="L1850" t="s">
        <v>4340</v>
      </c>
      <c r="M1850">
        <v>2.99</v>
      </c>
      <c r="N1850">
        <v>1</v>
      </c>
      <c r="O1850">
        <v>4</v>
      </c>
      <c r="P1850" t="s">
        <v>1707</v>
      </c>
    </row>
    <row r="1851" spans="1:16" x14ac:dyDescent="0.25">
      <c r="A1851">
        <v>1851</v>
      </c>
      <c r="B1851" s="10">
        <v>38885</v>
      </c>
      <c r="C1851" s="11">
        <v>2.2523148148148143E-2</v>
      </c>
      <c r="D1851">
        <v>1121</v>
      </c>
      <c r="E1851">
        <v>451</v>
      </c>
      <c r="F1851" s="2">
        <v>38525.829467592594</v>
      </c>
      <c r="G1851">
        <v>2</v>
      </c>
      <c r="H1851" s="2">
        <v>38763.89644675926</v>
      </c>
      <c r="I1851">
        <v>0.99</v>
      </c>
      <c r="J1851" s="10">
        <f>VLOOKUP(rentat[[#This Row],[customer_id]],'customer'!A:H,8,FALSE)</f>
        <v>38762.919872685183</v>
      </c>
      <c r="K1851">
        <v>249</v>
      </c>
      <c r="L1851" t="s">
        <v>4506</v>
      </c>
      <c r="M1851">
        <v>0.99</v>
      </c>
      <c r="N1851">
        <v>1</v>
      </c>
      <c r="O1851">
        <v>4</v>
      </c>
      <c r="P1851" t="s">
        <v>1707</v>
      </c>
    </row>
    <row r="1852" spans="1:16" x14ac:dyDescent="0.25">
      <c r="A1852">
        <v>1852</v>
      </c>
      <c r="B1852" s="10">
        <v>38885</v>
      </c>
      <c r="C1852" s="11">
        <v>2.6620370370370374E-2</v>
      </c>
      <c r="D1852">
        <v>4122</v>
      </c>
      <c r="E1852">
        <v>271</v>
      </c>
      <c r="F1852" s="2">
        <v>38525.836342592593</v>
      </c>
      <c r="G1852">
        <v>2</v>
      </c>
      <c r="H1852" s="2">
        <v>38763.89644675926</v>
      </c>
      <c r="I1852">
        <v>8.99</v>
      </c>
      <c r="J1852" s="10">
        <f>VLOOKUP(rentat[[#This Row],[customer_id]],'customer'!A:H,8,FALSE)</f>
        <v>38762.919861111113</v>
      </c>
      <c r="K1852">
        <v>896</v>
      </c>
      <c r="L1852" t="s">
        <v>5800</v>
      </c>
      <c r="M1852">
        <v>0.99</v>
      </c>
      <c r="N1852">
        <v>1</v>
      </c>
      <c r="O1852">
        <v>3</v>
      </c>
      <c r="P1852" t="s">
        <v>1706</v>
      </c>
    </row>
    <row r="1853" spans="1:16" x14ac:dyDescent="0.25">
      <c r="A1853">
        <v>1853</v>
      </c>
      <c r="B1853" s="10">
        <v>38885</v>
      </c>
      <c r="C1853" s="11">
        <v>2.7708333333333331E-2</v>
      </c>
      <c r="D1853">
        <v>2949</v>
      </c>
      <c r="E1853">
        <v>301</v>
      </c>
      <c r="F1853" s="2">
        <v>38522.015902777777</v>
      </c>
      <c r="G1853">
        <v>2</v>
      </c>
      <c r="H1853" s="2">
        <v>38763.89644675926</v>
      </c>
      <c r="I1853">
        <v>4.99</v>
      </c>
      <c r="J1853" s="10">
        <f>VLOOKUP(rentat[[#This Row],[customer_id]],'customer'!A:H,8,FALSE)</f>
        <v>38762.919872685183</v>
      </c>
      <c r="K1853">
        <v>647</v>
      </c>
      <c r="L1853" t="s">
        <v>5302</v>
      </c>
      <c r="M1853">
        <v>0.99</v>
      </c>
      <c r="N1853">
        <v>1</v>
      </c>
      <c r="O1853">
        <v>12</v>
      </c>
      <c r="P1853" t="s">
        <v>1715</v>
      </c>
    </row>
    <row r="1854" spans="1:16" x14ac:dyDescent="0.25">
      <c r="A1854">
        <v>1854</v>
      </c>
      <c r="B1854" s="10">
        <v>38885</v>
      </c>
      <c r="C1854" s="11">
        <v>3.0520833333333334E-2</v>
      </c>
      <c r="D1854">
        <v>119</v>
      </c>
      <c r="E1854">
        <v>37</v>
      </c>
      <c r="F1854" s="2">
        <v>38526.243020833332</v>
      </c>
      <c r="G1854">
        <v>1</v>
      </c>
      <c r="H1854" s="2">
        <v>38763.89644675926</v>
      </c>
      <c r="I1854">
        <v>0.99</v>
      </c>
      <c r="J1854" s="10">
        <f>VLOOKUP(rentat[[#This Row],[customer_id]],'customer'!A:H,8,FALSE)</f>
        <v>38762.919861111113</v>
      </c>
      <c r="K1854">
        <v>23</v>
      </c>
      <c r="L1854" t="s">
        <v>4050</v>
      </c>
      <c r="M1854">
        <v>0.99</v>
      </c>
      <c r="N1854">
        <v>1</v>
      </c>
      <c r="O1854">
        <v>2</v>
      </c>
      <c r="P1854" t="s">
        <v>1705</v>
      </c>
    </row>
    <row r="1855" spans="1:16" x14ac:dyDescent="0.25">
      <c r="A1855">
        <v>1855</v>
      </c>
      <c r="B1855" s="10">
        <v>38885</v>
      </c>
      <c r="C1855" s="11">
        <v>3.8171296296296293E-2</v>
      </c>
      <c r="D1855">
        <v>4457</v>
      </c>
      <c r="E1855">
        <v>492</v>
      </c>
      <c r="F1855" s="2">
        <v>38523.812476851854</v>
      </c>
      <c r="G1855">
        <v>1</v>
      </c>
      <c r="H1855" s="2">
        <v>38763.89644675926</v>
      </c>
      <c r="I1855">
        <v>2.99</v>
      </c>
      <c r="J1855" s="10">
        <f>VLOOKUP(rentat[[#This Row],[customer_id]],'customer'!A:H,8,FALSE)</f>
        <v>38762.919872685183</v>
      </c>
      <c r="K1855">
        <v>973</v>
      </c>
      <c r="L1855" t="s">
        <v>5954</v>
      </c>
      <c r="M1855">
        <v>4.99</v>
      </c>
      <c r="N1855">
        <v>1</v>
      </c>
      <c r="O1855">
        <v>6</v>
      </c>
      <c r="P1855" t="s">
        <v>1709</v>
      </c>
    </row>
    <row r="1856" spans="1:16" x14ac:dyDescent="0.25">
      <c r="A1856">
        <v>1856</v>
      </c>
      <c r="B1856" s="10">
        <v>38885</v>
      </c>
      <c r="C1856" s="11">
        <v>4.3055555555555562E-2</v>
      </c>
      <c r="D1856">
        <v>3034</v>
      </c>
      <c r="E1856">
        <v>161</v>
      </c>
      <c r="F1856" s="2">
        <v>38522.895138888889</v>
      </c>
      <c r="G1856">
        <v>2</v>
      </c>
      <c r="H1856" s="2">
        <v>38763.89644675926</v>
      </c>
      <c r="I1856">
        <v>2.99</v>
      </c>
      <c r="J1856" s="10">
        <f>VLOOKUP(rentat[[#This Row],[customer_id]],'customer'!A:H,8,FALSE)</f>
        <v>38762.919861111113</v>
      </c>
      <c r="K1856">
        <v>665</v>
      </c>
      <c r="L1856" t="s">
        <v>5338</v>
      </c>
      <c r="M1856">
        <v>2.99</v>
      </c>
      <c r="N1856">
        <v>1</v>
      </c>
      <c r="O1856">
        <v>11</v>
      </c>
      <c r="P1856" t="s">
        <v>1714</v>
      </c>
    </row>
    <row r="1857" spans="1:16" x14ac:dyDescent="0.25">
      <c r="A1857">
        <v>1857</v>
      </c>
      <c r="B1857" s="10">
        <v>38885</v>
      </c>
      <c r="C1857" s="11">
        <v>5.0671296296296298E-2</v>
      </c>
      <c r="D1857">
        <v>4257</v>
      </c>
      <c r="E1857">
        <v>427</v>
      </c>
      <c r="F1857" s="2">
        <v>38524.201365740744</v>
      </c>
      <c r="G1857">
        <v>1</v>
      </c>
      <c r="H1857" s="2">
        <v>38763.89644675926</v>
      </c>
      <c r="I1857">
        <v>6.99</v>
      </c>
      <c r="J1857" s="10">
        <f>VLOOKUP(rentat[[#This Row],[customer_id]],'customer'!A:H,8,FALSE)</f>
        <v>38762.919872685183</v>
      </c>
      <c r="K1857">
        <v>925</v>
      </c>
      <c r="L1857" t="s">
        <v>5858</v>
      </c>
      <c r="M1857">
        <v>0.99</v>
      </c>
      <c r="N1857">
        <v>1</v>
      </c>
      <c r="O1857">
        <v>6</v>
      </c>
      <c r="P1857" t="s">
        <v>1709</v>
      </c>
    </row>
    <row r="1858" spans="1:16" x14ac:dyDescent="0.25">
      <c r="A1858">
        <v>1858</v>
      </c>
      <c r="B1858" s="10">
        <v>38885</v>
      </c>
      <c r="C1858" s="11">
        <v>5.0821759259259254E-2</v>
      </c>
      <c r="D1858">
        <v>3200</v>
      </c>
      <c r="E1858">
        <v>99</v>
      </c>
      <c r="F1858" s="2">
        <v>38521.898043981484</v>
      </c>
      <c r="G1858">
        <v>2</v>
      </c>
      <c r="H1858" s="2">
        <v>38763.89644675926</v>
      </c>
      <c r="I1858">
        <v>0.99</v>
      </c>
      <c r="J1858" s="10">
        <f>VLOOKUP(rentat[[#This Row],[customer_id]],'customer'!A:H,8,FALSE)</f>
        <v>38762.919861111113</v>
      </c>
      <c r="K1858">
        <v>703</v>
      </c>
      <c r="L1858" t="s">
        <v>5414</v>
      </c>
      <c r="M1858">
        <v>4.99</v>
      </c>
      <c r="N1858">
        <v>1</v>
      </c>
      <c r="O1858">
        <v>2</v>
      </c>
      <c r="P1858" t="s">
        <v>1705</v>
      </c>
    </row>
    <row r="1859" spans="1:16" x14ac:dyDescent="0.25">
      <c r="A1859">
        <v>1859</v>
      </c>
      <c r="B1859" s="10">
        <v>38885</v>
      </c>
      <c r="C1859" s="11">
        <v>5.1134259259259261E-2</v>
      </c>
      <c r="D1859">
        <v>3405</v>
      </c>
      <c r="E1859">
        <v>533</v>
      </c>
      <c r="F1859" s="2">
        <v>38521.134467592594</v>
      </c>
      <c r="G1859">
        <v>1</v>
      </c>
      <c r="H1859" s="2">
        <v>38763.89644675926</v>
      </c>
      <c r="I1859">
        <v>0.99</v>
      </c>
      <c r="J1859" s="10">
        <f>VLOOKUP(rentat[[#This Row],[customer_id]],'customer'!A:H,8,FALSE)</f>
        <v>38762.919872685183</v>
      </c>
      <c r="K1859">
        <v>746</v>
      </c>
      <c r="L1859" t="s">
        <v>5500</v>
      </c>
      <c r="M1859">
        <v>0.99</v>
      </c>
      <c r="N1859">
        <v>1</v>
      </c>
      <c r="O1859">
        <v>10</v>
      </c>
      <c r="P1859" t="s">
        <v>1713</v>
      </c>
    </row>
    <row r="1860" spans="1:16" x14ac:dyDescent="0.25">
      <c r="A1860">
        <v>1860</v>
      </c>
      <c r="B1860" s="10">
        <v>38885</v>
      </c>
      <c r="C1860" s="11">
        <v>5.3611111111111109E-2</v>
      </c>
      <c r="D1860">
        <v>1853</v>
      </c>
      <c r="E1860">
        <v>293</v>
      </c>
      <c r="F1860" s="2">
        <v>38524.941111111111</v>
      </c>
      <c r="G1860">
        <v>1</v>
      </c>
      <c r="H1860" s="2">
        <v>38763.89644675926</v>
      </c>
      <c r="I1860">
        <v>0.99</v>
      </c>
      <c r="J1860" s="10">
        <f>VLOOKUP(rentat[[#This Row],[customer_id]],'customer'!A:H,8,FALSE)</f>
        <v>38762.919872685183</v>
      </c>
      <c r="K1860">
        <v>403</v>
      </c>
      <c r="L1860" t="s">
        <v>4814</v>
      </c>
      <c r="M1860">
        <v>4.99</v>
      </c>
      <c r="N1860">
        <v>1</v>
      </c>
      <c r="O1860">
        <v>7</v>
      </c>
      <c r="P1860" t="s">
        <v>1710</v>
      </c>
    </row>
    <row r="1861" spans="1:16" x14ac:dyDescent="0.25">
      <c r="A1861">
        <v>1861</v>
      </c>
      <c r="B1861" s="10">
        <v>38885</v>
      </c>
      <c r="C1861" s="11">
        <v>5.3831018518518514E-2</v>
      </c>
      <c r="D1861">
        <v>135</v>
      </c>
      <c r="E1861">
        <v>454</v>
      </c>
      <c r="F1861" s="2">
        <v>38528.091331018521</v>
      </c>
      <c r="G1861">
        <v>1</v>
      </c>
      <c r="H1861" s="2">
        <v>38763.89644675926</v>
      </c>
      <c r="I1861">
        <v>7.99</v>
      </c>
      <c r="J1861" s="10">
        <f>VLOOKUP(rentat[[#This Row],[customer_id]],'customer'!A:H,8,FALSE)</f>
        <v>38762.919872685183</v>
      </c>
      <c r="K1861">
        <v>27</v>
      </c>
      <c r="L1861" t="s">
        <v>4058</v>
      </c>
      <c r="M1861">
        <v>0.99</v>
      </c>
      <c r="N1861">
        <v>1</v>
      </c>
      <c r="O1861">
        <v>15</v>
      </c>
      <c r="P1861" t="s">
        <v>1718</v>
      </c>
    </row>
    <row r="1862" spans="1:16" x14ac:dyDescent="0.25">
      <c r="A1862">
        <v>1862</v>
      </c>
      <c r="B1862" s="10">
        <v>38885</v>
      </c>
      <c r="C1862" s="11">
        <v>6.2152777777777779E-2</v>
      </c>
      <c r="D1862">
        <v>3299</v>
      </c>
      <c r="E1862">
        <v>553</v>
      </c>
      <c r="F1862" s="2">
        <v>38528.863541666666</v>
      </c>
      <c r="G1862">
        <v>1</v>
      </c>
      <c r="H1862" s="2">
        <v>38763.89644675926</v>
      </c>
      <c r="I1862">
        <v>4.99</v>
      </c>
      <c r="J1862" s="10">
        <f>VLOOKUP(rentat[[#This Row],[customer_id]],'customer'!A:H,8,FALSE)</f>
        <v>38762.919872685183</v>
      </c>
      <c r="K1862">
        <v>726</v>
      </c>
      <c r="L1862" t="s">
        <v>5460</v>
      </c>
      <c r="M1862">
        <v>2.99</v>
      </c>
      <c r="N1862">
        <v>1</v>
      </c>
      <c r="O1862">
        <v>9</v>
      </c>
      <c r="P1862" t="s">
        <v>1712</v>
      </c>
    </row>
    <row r="1863" spans="1:16" x14ac:dyDescent="0.25">
      <c r="A1863">
        <v>1863</v>
      </c>
      <c r="B1863" s="10">
        <v>38885</v>
      </c>
      <c r="C1863" s="11">
        <v>6.3726851851851854E-2</v>
      </c>
      <c r="D1863">
        <v>4466</v>
      </c>
      <c r="E1863">
        <v>550</v>
      </c>
      <c r="F1863" s="2">
        <v>38529.090115740742</v>
      </c>
      <c r="G1863">
        <v>2</v>
      </c>
      <c r="H1863" s="2">
        <v>38763.89644675926</v>
      </c>
      <c r="I1863">
        <v>7.99</v>
      </c>
      <c r="J1863" s="10">
        <f>VLOOKUP(rentat[[#This Row],[customer_id]],'customer'!A:H,8,FALSE)</f>
        <v>38762.919872685183</v>
      </c>
      <c r="K1863">
        <v>976</v>
      </c>
      <c r="L1863" t="s">
        <v>5960</v>
      </c>
      <c r="M1863">
        <v>0.99</v>
      </c>
      <c r="N1863">
        <v>1</v>
      </c>
      <c r="O1863">
        <v>10</v>
      </c>
      <c r="P1863" t="s">
        <v>1713</v>
      </c>
    </row>
    <row r="1864" spans="1:16" x14ac:dyDescent="0.25">
      <c r="A1864">
        <v>1864</v>
      </c>
      <c r="B1864" s="10">
        <v>38885</v>
      </c>
      <c r="C1864" s="11">
        <v>6.9293981481481484E-2</v>
      </c>
      <c r="D1864">
        <v>1815</v>
      </c>
      <c r="E1864">
        <v>130</v>
      </c>
      <c r="F1864" s="2">
        <v>38527.819293981483</v>
      </c>
      <c r="G1864">
        <v>2</v>
      </c>
      <c r="H1864" s="2">
        <v>38763.89644675926</v>
      </c>
      <c r="I1864">
        <v>2.99</v>
      </c>
      <c r="J1864" s="10">
        <f>VLOOKUP(rentat[[#This Row],[customer_id]],'customer'!A:H,8,FALSE)</f>
        <v>38762.919861111113</v>
      </c>
      <c r="K1864">
        <v>394</v>
      </c>
      <c r="L1864" t="s">
        <v>4796</v>
      </c>
      <c r="M1864">
        <v>2.99</v>
      </c>
      <c r="N1864">
        <v>1</v>
      </c>
      <c r="O1864">
        <v>14</v>
      </c>
      <c r="P1864" t="s">
        <v>1717</v>
      </c>
    </row>
    <row r="1865" spans="1:16" x14ac:dyDescent="0.25">
      <c r="A1865">
        <v>1865</v>
      </c>
      <c r="B1865" s="10">
        <v>38885</v>
      </c>
      <c r="C1865" s="11">
        <v>7.6111111111111115E-2</v>
      </c>
      <c r="D1865">
        <v>2657</v>
      </c>
      <c r="E1865">
        <v>526</v>
      </c>
      <c r="F1865" s="2">
        <v>38526.884444444448</v>
      </c>
      <c r="G1865">
        <v>1</v>
      </c>
      <c r="H1865" s="2">
        <v>38763.89644675926</v>
      </c>
      <c r="I1865">
        <v>4.99</v>
      </c>
      <c r="J1865" s="10">
        <f>VLOOKUP(rentat[[#This Row],[customer_id]],'customer'!A:H,8,FALSE)</f>
        <v>38762.919872685183</v>
      </c>
      <c r="K1865">
        <v>583</v>
      </c>
      <c r="L1865" t="s">
        <v>5174</v>
      </c>
      <c r="M1865">
        <v>4.99</v>
      </c>
      <c r="N1865">
        <v>1</v>
      </c>
      <c r="O1865">
        <v>2</v>
      </c>
      <c r="P1865" t="s">
        <v>1705</v>
      </c>
    </row>
    <row r="1866" spans="1:16" x14ac:dyDescent="0.25">
      <c r="A1866">
        <v>1866</v>
      </c>
      <c r="B1866" s="10">
        <v>38885</v>
      </c>
      <c r="C1866" s="11">
        <v>7.8692129629629626E-2</v>
      </c>
      <c r="D1866">
        <v>2579</v>
      </c>
      <c r="E1866">
        <v>575</v>
      </c>
      <c r="F1866" s="2">
        <v>38522.259942129633</v>
      </c>
      <c r="G1866">
        <v>2</v>
      </c>
      <c r="H1866" s="2">
        <v>38763.89644675926</v>
      </c>
      <c r="I1866">
        <v>2.99</v>
      </c>
      <c r="J1866" s="10">
        <f>VLOOKUP(rentat[[#This Row],[customer_id]],'customer'!A:H,8,FALSE)</f>
        <v>38762.919872685183</v>
      </c>
      <c r="K1866">
        <v>565</v>
      </c>
      <c r="L1866" t="s">
        <v>5138</v>
      </c>
      <c r="M1866">
        <v>4.99</v>
      </c>
      <c r="N1866">
        <v>1</v>
      </c>
      <c r="O1866">
        <v>9</v>
      </c>
      <c r="P1866" t="s">
        <v>1712</v>
      </c>
    </row>
    <row r="1867" spans="1:16" x14ac:dyDescent="0.25">
      <c r="A1867">
        <v>1867</v>
      </c>
      <c r="B1867" s="10">
        <v>38885</v>
      </c>
      <c r="C1867" s="11">
        <v>8.4456018518518527E-2</v>
      </c>
      <c r="D1867">
        <v>3537</v>
      </c>
      <c r="E1867">
        <v>415</v>
      </c>
      <c r="F1867" s="2">
        <v>38528.203206018516</v>
      </c>
      <c r="G1867">
        <v>2</v>
      </c>
      <c r="H1867" s="2">
        <v>38763.89644675926</v>
      </c>
      <c r="I1867">
        <v>4.99</v>
      </c>
      <c r="J1867" s="10">
        <f>VLOOKUP(rentat[[#This Row],[customer_id]],'customer'!A:H,8,FALSE)</f>
        <v>38762.919872685183</v>
      </c>
      <c r="K1867">
        <v>773</v>
      </c>
      <c r="L1867" t="s">
        <v>5554</v>
      </c>
      <c r="M1867">
        <v>2.99</v>
      </c>
      <c r="N1867">
        <v>1</v>
      </c>
      <c r="O1867">
        <v>15</v>
      </c>
      <c r="P1867" t="s">
        <v>1718</v>
      </c>
    </row>
    <row r="1868" spans="1:16" x14ac:dyDescent="0.25">
      <c r="A1868">
        <v>1868</v>
      </c>
      <c r="B1868" s="10">
        <v>38885</v>
      </c>
      <c r="C1868" s="11">
        <v>8.5671296296296287E-2</v>
      </c>
      <c r="D1868">
        <v>2412</v>
      </c>
      <c r="E1868">
        <v>380</v>
      </c>
      <c r="F1868" s="2">
        <v>38528.193310185183</v>
      </c>
      <c r="G1868">
        <v>1</v>
      </c>
      <c r="H1868" s="2">
        <v>38763.89644675926</v>
      </c>
      <c r="I1868">
        <v>3.99</v>
      </c>
      <c r="J1868" s="10">
        <f>VLOOKUP(rentat[[#This Row],[customer_id]],'customer'!A:H,8,FALSE)</f>
        <v>38762.919872685183</v>
      </c>
      <c r="K1868">
        <v>526</v>
      </c>
      <c r="L1868" t="s">
        <v>5060</v>
      </c>
      <c r="M1868">
        <v>2.99</v>
      </c>
      <c r="N1868">
        <v>1</v>
      </c>
      <c r="O1868">
        <v>16</v>
      </c>
      <c r="P1868" t="s">
        <v>1719</v>
      </c>
    </row>
    <row r="1869" spans="1:16" x14ac:dyDescent="0.25">
      <c r="A1869">
        <v>1869</v>
      </c>
      <c r="B1869" s="10">
        <v>38885</v>
      </c>
      <c r="C1869" s="11">
        <v>8.8888888888888892E-2</v>
      </c>
      <c r="D1869">
        <v>871</v>
      </c>
      <c r="E1869">
        <v>351</v>
      </c>
      <c r="F1869" s="2">
        <v>38522.904861111114</v>
      </c>
      <c r="G1869">
        <v>1</v>
      </c>
      <c r="H1869" s="2">
        <v>38763.89644675926</v>
      </c>
      <c r="I1869">
        <v>1.99</v>
      </c>
      <c r="J1869" s="10">
        <f>VLOOKUP(rentat[[#This Row],[customer_id]],'customer'!A:H,8,FALSE)</f>
        <v>38762.919872685183</v>
      </c>
      <c r="K1869">
        <v>191</v>
      </c>
      <c r="L1869" t="s">
        <v>4390</v>
      </c>
      <c r="M1869">
        <v>0.99</v>
      </c>
      <c r="N1869">
        <v>1</v>
      </c>
      <c r="O1869">
        <v>3</v>
      </c>
      <c r="P1869" t="s">
        <v>1706</v>
      </c>
    </row>
    <row r="1870" spans="1:16" x14ac:dyDescent="0.25">
      <c r="A1870">
        <v>1870</v>
      </c>
      <c r="B1870" s="10">
        <v>38885</v>
      </c>
      <c r="C1870" s="11">
        <v>0.10041666666666667</v>
      </c>
      <c r="D1870">
        <v>895</v>
      </c>
      <c r="E1870">
        <v>191</v>
      </c>
      <c r="F1870" s="2">
        <v>38520.961527777778</v>
      </c>
      <c r="G1870">
        <v>2</v>
      </c>
      <c r="H1870" s="2">
        <v>38763.89644675926</v>
      </c>
      <c r="I1870">
        <v>2.99</v>
      </c>
      <c r="J1870" s="10">
        <f>VLOOKUP(rentat[[#This Row],[customer_id]],'customer'!A:H,8,FALSE)</f>
        <v>38762.919861111113</v>
      </c>
      <c r="K1870">
        <v>199</v>
      </c>
      <c r="L1870" t="s">
        <v>4406</v>
      </c>
      <c r="M1870">
        <v>2.99</v>
      </c>
      <c r="N1870">
        <v>1</v>
      </c>
      <c r="O1870">
        <v>6</v>
      </c>
      <c r="P1870" t="s">
        <v>1709</v>
      </c>
    </row>
    <row r="1871" spans="1:16" x14ac:dyDescent="0.25">
      <c r="A1871">
        <v>1871</v>
      </c>
      <c r="B1871" s="10">
        <v>38885</v>
      </c>
      <c r="C1871" s="11">
        <v>0.10083333333333333</v>
      </c>
      <c r="D1871">
        <v>481</v>
      </c>
      <c r="E1871">
        <v>204</v>
      </c>
      <c r="F1871" s="2">
        <v>38526.136250000003</v>
      </c>
      <c r="G1871">
        <v>2</v>
      </c>
      <c r="H1871" s="2">
        <v>38763.89644675926</v>
      </c>
      <c r="I1871">
        <v>0.99</v>
      </c>
      <c r="J1871" s="10">
        <f>VLOOKUP(rentat[[#This Row],[customer_id]],'customer'!A:H,8,FALSE)</f>
        <v>38762.919861111113</v>
      </c>
      <c r="K1871">
        <v>106</v>
      </c>
      <c r="L1871" t="s">
        <v>4220</v>
      </c>
      <c r="M1871">
        <v>2.99</v>
      </c>
      <c r="N1871">
        <v>1</v>
      </c>
      <c r="O1871">
        <v>10</v>
      </c>
      <c r="P1871" t="s">
        <v>1713</v>
      </c>
    </row>
    <row r="1872" spans="1:16" x14ac:dyDescent="0.25">
      <c r="A1872">
        <v>1872</v>
      </c>
      <c r="B1872" s="10">
        <v>38885</v>
      </c>
      <c r="C1872" s="11">
        <v>0.10211805555555555</v>
      </c>
      <c r="D1872">
        <v>3596</v>
      </c>
      <c r="E1872">
        <v>206</v>
      </c>
      <c r="F1872" s="2">
        <v>38523.945173611108</v>
      </c>
      <c r="G1872">
        <v>2</v>
      </c>
      <c r="H1872" s="2">
        <v>38763.89644675926</v>
      </c>
      <c r="I1872">
        <v>0.99</v>
      </c>
      <c r="J1872" s="10">
        <f>VLOOKUP(rentat[[#This Row],[customer_id]],'customer'!A:H,8,FALSE)</f>
        <v>38762.919861111113</v>
      </c>
      <c r="K1872">
        <v>786</v>
      </c>
      <c r="L1872" t="s">
        <v>5580</v>
      </c>
      <c r="M1872">
        <v>0.99</v>
      </c>
      <c r="N1872">
        <v>1</v>
      </c>
      <c r="O1872">
        <v>3</v>
      </c>
      <c r="P1872" t="s">
        <v>1706</v>
      </c>
    </row>
    <row r="1873" spans="1:16" x14ac:dyDescent="0.25">
      <c r="A1873">
        <v>1873</v>
      </c>
      <c r="B1873" s="10">
        <v>38885</v>
      </c>
      <c r="C1873" s="11">
        <v>0.11004629629629629</v>
      </c>
      <c r="D1873">
        <v>2933</v>
      </c>
      <c r="E1873">
        <v>71</v>
      </c>
      <c r="F1873" s="2">
        <v>38526.194074074076</v>
      </c>
      <c r="G1873">
        <v>1</v>
      </c>
      <c r="H1873" s="2">
        <v>38763.89644675926</v>
      </c>
      <c r="I1873">
        <v>2.99</v>
      </c>
      <c r="J1873" s="10">
        <f>VLOOKUP(rentat[[#This Row],[customer_id]],'customer'!A:H,8,FALSE)</f>
        <v>38762.919861111113</v>
      </c>
      <c r="K1873">
        <v>644</v>
      </c>
      <c r="L1873" t="s">
        <v>5296</v>
      </c>
      <c r="M1873">
        <v>2.99</v>
      </c>
      <c r="N1873">
        <v>1</v>
      </c>
      <c r="O1873">
        <v>2</v>
      </c>
      <c r="P1873" t="s">
        <v>1705</v>
      </c>
    </row>
    <row r="1874" spans="1:16" x14ac:dyDescent="0.25">
      <c r="A1874">
        <v>1874</v>
      </c>
      <c r="B1874" s="10">
        <v>38885</v>
      </c>
      <c r="C1874" s="11">
        <v>0.11064814814814815</v>
      </c>
      <c r="D1874">
        <v>3884</v>
      </c>
      <c r="E1874">
        <v>30</v>
      </c>
      <c r="F1874" s="2">
        <v>38527.195370370369</v>
      </c>
      <c r="G1874">
        <v>2</v>
      </c>
      <c r="H1874" s="2">
        <v>38763.89644675926</v>
      </c>
      <c r="I1874">
        <v>1.99</v>
      </c>
      <c r="J1874" s="10">
        <f>VLOOKUP(rentat[[#This Row],[customer_id]],'customer'!A:H,8,FALSE)</f>
        <v>38762.919861111113</v>
      </c>
      <c r="K1874">
        <v>849</v>
      </c>
      <c r="L1874" t="s">
        <v>5706</v>
      </c>
      <c r="M1874">
        <v>0.99</v>
      </c>
      <c r="N1874">
        <v>1</v>
      </c>
      <c r="O1874">
        <v>2</v>
      </c>
      <c r="P1874" t="s">
        <v>1705</v>
      </c>
    </row>
    <row r="1875" spans="1:16" x14ac:dyDescent="0.25">
      <c r="A1875">
        <v>1875</v>
      </c>
      <c r="B1875" s="10">
        <v>38885</v>
      </c>
      <c r="C1875" s="11">
        <v>0.11469907407407408</v>
      </c>
      <c r="D1875">
        <v>1652</v>
      </c>
      <c r="E1875">
        <v>528</v>
      </c>
      <c r="F1875" s="2">
        <v>38525.954282407409</v>
      </c>
      <c r="G1875">
        <v>2</v>
      </c>
      <c r="H1875" s="2">
        <v>38763.89644675926</v>
      </c>
      <c r="I1875">
        <v>0.99</v>
      </c>
      <c r="J1875" s="10">
        <f>VLOOKUP(rentat[[#This Row],[customer_id]],'customer'!A:H,8,FALSE)</f>
        <v>38762.919872685183</v>
      </c>
      <c r="K1875">
        <v>361</v>
      </c>
      <c r="L1875" t="s">
        <v>4730</v>
      </c>
      <c r="M1875">
        <v>2.99</v>
      </c>
      <c r="N1875">
        <v>1</v>
      </c>
      <c r="O1875">
        <v>15</v>
      </c>
      <c r="P1875" t="s">
        <v>1718</v>
      </c>
    </row>
    <row r="1876" spans="1:16" x14ac:dyDescent="0.25">
      <c r="A1876">
        <v>1876</v>
      </c>
      <c r="B1876" s="10">
        <v>38885</v>
      </c>
      <c r="C1876" s="11">
        <v>0.11864583333333334</v>
      </c>
      <c r="D1876">
        <v>384</v>
      </c>
      <c r="E1876">
        <v>459</v>
      </c>
      <c r="F1876" s="2">
        <v>38521.306840277779</v>
      </c>
      <c r="G1876">
        <v>1</v>
      </c>
      <c r="H1876" s="2">
        <v>38763.89644675926</v>
      </c>
      <c r="I1876">
        <v>2.99</v>
      </c>
      <c r="J1876" s="10">
        <f>VLOOKUP(rentat[[#This Row],[customer_id]],'customer'!A:H,8,FALSE)</f>
        <v>38762.919872685183</v>
      </c>
      <c r="K1876">
        <v>85</v>
      </c>
      <c r="L1876" t="s">
        <v>4178</v>
      </c>
      <c r="M1876">
        <v>0.99</v>
      </c>
      <c r="N1876">
        <v>1</v>
      </c>
      <c r="O1876">
        <v>6</v>
      </c>
      <c r="P1876" t="s">
        <v>1709</v>
      </c>
    </row>
    <row r="1877" spans="1:16" x14ac:dyDescent="0.25">
      <c r="A1877">
        <v>1877</v>
      </c>
      <c r="B1877" s="10">
        <v>38885</v>
      </c>
      <c r="C1877" s="11">
        <v>0.12101851851851853</v>
      </c>
      <c r="D1877">
        <v>3404</v>
      </c>
      <c r="E1877">
        <v>261</v>
      </c>
      <c r="F1877" s="2">
        <v>38528.910601851851</v>
      </c>
      <c r="G1877">
        <v>2</v>
      </c>
      <c r="H1877" s="2">
        <v>38763.89644675926</v>
      </c>
      <c r="I1877">
        <v>4.99</v>
      </c>
      <c r="J1877" s="10">
        <f>VLOOKUP(rentat[[#This Row],[customer_id]],'customer'!A:H,8,FALSE)</f>
        <v>38762.919861111113</v>
      </c>
      <c r="K1877">
        <v>746</v>
      </c>
      <c r="L1877" t="s">
        <v>5500</v>
      </c>
      <c r="M1877">
        <v>0.99</v>
      </c>
      <c r="N1877">
        <v>1</v>
      </c>
      <c r="O1877">
        <v>10</v>
      </c>
      <c r="P1877" t="s">
        <v>1713</v>
      </c>
    </row>
    <row r="1878" spans="1:16" x14ac:dyDescent="0.25">
      <c r="A1878">
        <v>1878</v>
      </c>
      <c r="B1878" s="10">
        <v>38885</v>
      </c>
      <c r="C1878" s="11">
        <v>0.12189814814814814</v>
      </c>
      <c r="D1878">
        <v>3319</v>
      </c>
      <c r="E1878">
        <v>381</v>
      </c>
      <c r="F1878" s="2">
        <v>38524.155925925923</v>
      </c>
      <c r="G1878">
        <v>1</v>
      </c>
      <c r="H1878" s="2">
        <v>38763.89644675926</v>
      </c>
      <c r="I1878">
        <v>0.99</v>
      </c>
      <c r="J1878" s="10">
        <f>VLOOKUP(rentat[[#This Row],[customer_id]],'customer'!A:H,8,FALSE)</f>
        <v>38762.919872685183</v>
      </c>
      <c r="K1878">
        <v>730</v>
      </c>
      <c r="L1878" t="s">
        <v>5468</v>
      </c>
      <c r="M1878">
        <v>0.99</v>
      </c>
      <c r="N1878">
        <v>1</v>
      </c>
      <c r="O1878">
        <v>13</v>
      </c>
      <c r="P1878" t="s">
        <v>1716</v>
      </c>
    </row>
    <row r="1879" spans="1:16" x14ac:dyDescent="0.25">
      <c r="A1879">
        <v>1879</v>
      </c>
      <c r="B1879" s="10">
        <v>38885</v>
      </c>
      <c r="C1879" s="11">
        <v>0.12331018518518518</v>
      </c>
      <c r="D1879">
        <v>3983</v>
      </c>
      <c r="E1879">
        <v>343</v>
      </c>
      <c r="F1879" s="2">
        <v>38522.000393518516</v>
      </c>
      <c r="G1879">
        <v>1</v>
      </c>
      <c r="H1879" s="2">
        <v>38763.89644675926</v>
      </c>
      <c r="I1879">
        <v>3.99</v>
      </c>
      <c r="J1879" s="10">
        <f>VLOOKUP(rentat[[#This Row],[customer_id]],'customer'!A:H,8,FALSE)</f>
        <v>38762.919872685183</v>
      </c>
      <c r="K1879">
        <v>868</v>
      </c>
      <c r="L1879" t="s">
        <v>5744</v>
      </c>
      <c r="M1879">
        <v>0.99</v>
      </c>
      <c r="N1879">
        <v>1</v>
      </c>
      <c r="O1879">
        <v>16</v>
      </c>
      <c r="P1879" t="s">
        <v>1719</v>
      </c>
    </row>
    <row r="1880" spans="1:16" x14ac:dyDescent="0.25">
      <c r="A1880">
        <v>1880</v>
      </c>
      <c r="B1880" s="10">
        <v>38885</v>
      </c>
      <c r="C1880" s="11">
        <v>0.13123842592592591</v>
      </c>
      <c r="D1880">
        <v>1133</v>
      </c>
      <c r="E1880">
        <v>289</v>
      </c>
      <c r="F1880" s="2">
        <v>38522.303460648145</v>
      </c>
      <c r="G1880">
        <v>1</v>
      </c>
      <c r="H1880" s="2">
        <v>38763.89644675926</v>
      </c>
      <c r="I1880">
        <v>4.99</v>
      </c>
      <c r="J1880" s="10">
        <f>VLOOKUP(rentat[[#This Row],[customer_id]],'customer'!A:H,8,FALSE)</f>
        <v>38762.919872685183</v>
      </c>
      <c r="K1880">
        <v>251</v>
      </c>
      <c r="L1880" t="s">
        <v>4510</v>
      </c>
      <c r="M1880">
        <v>4.99</v>
      </c>
      <c r="N1880">
        <v>1</v>
      </c>
      <c r="O1880">
        <v>13</v>
      </c>
      <c r="P1880" t="s">
        <v>1716</v>
      </c>
    </row>
    <row r="1881" spans="1:16" x14ac:dyDescent="0.25">
      <c r="A1881">
        <v>1881</v>
      </c>
      <c r="B1881" s="10">
        <v>38885</v>
      </c>
      <c r="C1881" s="11">
        <v>0.13189814814814815</v>
      </c>
      <c r="D1881">
        <v>159</v>
      </c>
      <c r="E1881">
        <v>134</v>
      </c>
      <c r="F1881" s="2">
        <v>38521.076342592591</v>
      </c>
      <c r="G1881">
        <v>1</v>
      </c>
      <c r="H1881" s="2">
        <v>38763.89644675926</v>
      </c>
      <c r="I1881">
        <v>3.99</v>
      </c>
      <c r="J1881" s="10">
        <f>VLOOKUP(rentat[[#This Row],[customer_id]],'customer'!A:H,8,FALSE)</f>
        <v>38762.919861111113</v>
      </c>
      <c r="K1881">
        <v>34</v>
      </c>
      <c r="L1881" t="s">
        <v>4074</v>
      </c>
      <c r="M1881">
        <v>0.99</v>
      </c>
      <c r="N1881">
        <v>1</v>
      </c>
      <c r="O1881">
        <v>11</v>
      </c>
      <c r="P1881" t="s">
        <v>1714</v>
      </c>
    </row>
    <row r="1882" spans="1:16" x14ac:dyDescent="0.25">
      <c r="A1882">
        <v>1882</v>
      </c>
      <c r="B1882" s="10">
        <v>38885</v>
      </c>
      <c r="C1882" s="11">
        <v>0.13704861111111111</v>
      </c>
      <c r="D1882">
        <v>1400</v>
      </c>
      <c r="E1882">
        <v>47</v>
      </c>
      <c r="F1882" s="2">
        <v>38522.932881944442</v>
      </c>
      <c r="G1882">
        <v>2</v>
      </c>
      <c r="H1882" s="2">
        <v>38763.89644675926</v>
      </c>
      <c r="I1882">
        <v>3.99</v>
      </c>
      <c r="J1882" s="10">
        <f>VLOOKUP(rentat[[#This Row],[customer_id]],'customer'!A:H,8,FALSE)</f>
        <v>38762.919861111113</v>
      </c>
      <c r="K1882">
        <v>307</v>
      </c>
      <c r="L1882" t="s">
        <v>4622</v>
      </c>
      <c r="M1882">
        <v>4.99</v>
      </c>
      <c r="N1882">
        <v>1</v>
      </c>
      <c r="O1882">
        <v>16</v>
      </c>
      <c r="P1882" t="s">
        <v>1719</v>
      </c>
    </row>
    <row r="1883" spans="1:16" x14ac:dyDescent="0.25">
      <c r="A1883">
        <v>1883</v>
      </c>
      <c r="B1883" s="10">
        <v>38885</v>
      </c>
      <c r="C1883" s="11">
        <v>0.1380902777777778</v>
      </c>
      <c r="D1883">
        <v>3504</v>
      </c>
      <c r="E1883">
        <v>550</v>
      </c>
      <c r="F1883" s="2">
        <v>38521.240868055553</v>
      </c>
      <c r="G1883">
        <v>1</v>
      </c>
      <c r="H1883" s="2">
        <v>38763.89644675926</v>
      </c>
      <c r="I1883">
        <v>7.99</v>
      </c>
      <c r="J1883" s="10">
        <f>VLOOKUP(rentat[[#This Row],[customer_id]],'customer'!A:H,8,FALSE)</f>
        <v>38762.919872685183</v>
      </c>
      <c r="K1883">
        <v>767</v>
      </c>
      <c r="L1883" t="s">
        <v>5542</v>
      </c>
      <c r="M1883">
        <v>4.99</v>
      </c>
      <c r="N1883">
        <v>1</v>
      </c>
      <c r="O1883">
        <v>12</v>
      </c>
      <c r="P1883" t="s">
        <v>1715</v>
      </c>
    </row>
    <row r="1884" spans="1:16" x14ac:dyDescent="0.25">
      <c r="A1884">
        <v>1884</v>
      </c>
      <c r="B1884" s="10">
        <v>38885</v>
      </c>
      <c r="C1884" s="11">
        <v>0.13842592592592592</v>
      </c>
      <c r="D1884">
        <v>4567</v>
      </c>
      <c r="E1884">
        <v>305</v>
      </c>
      <c r="F1884" s="2">
        <v>38524.013425925928</v>
      </c>
      <c r="G1884">
        <v>1</v>
      </c>
      <c r="H1884" s="2">
        <v>38763.89644675926</v>
      </c>
      <c r="I1884">
        <v>2.99</v>
      </c>
      <c r="J1884" s="10">
        <f>VLOOKUP(rentat[[#This Row],[customer_id]],'customer'!A:H,8,FALSE)</f>
        <v>38762.919872685183</v>
      </c>
      <c r="K1884">
        <v>998</v>
      </c>
      <c r="L1884" t="s">
        <v>6004</v>
      </c>
      <c r="M1884">
        <v>0.99</v>
      </c>
      <c r="N1884">
        <v>1</v>
      </c>
      <c r="O1884">
        <v>11</v>
      </c>
      <c r="P1884" t="s">
        <v>1714</v>
      </c>
    </row>
    <row r="1885" spans="1:16" x14ac:dyDescent="0.25">
      <c r="A1885">
        <v>1885</v>
      </c>
      <c r="B1885" s="10">
        <v>38885</v>
      </c>
      <c r="C1885" s="11">
        <v>0.14998842592592593</v>
      </c>
      <c r="D1885">
        <v>740</v>
      </c>
      <c r="E1885">
        <v>588</v>
      </c>
      <c r="F1885" s="2">
        <v>38524.248599537037</v>
      </c>
      <c r="G1885">
        <v>2</v>
      </c>
      <c r="H1885" s="2">
        <v>38763.89644675926</v>
      </c>
      <c r="I1885">
        <v>2.99</v>
      </c>
      <c r="J1885" s="10">
        <f>VLOOKUP(rentat[[#This Row],[customer_id]],'customer'!A:H,8,FALSE)</f>
        <v>38762.919872685183</v>
      </c>
      <c r="K1885">
        <v>162</v>
      </c>
      <c r="L1885" t="s">
        <v>4332</v>
      </c>
      <c r="M1885">
        <v>2.99</v>
      </c>
      <c r="N1885">
        <v>1</v>
      </c>
      <c r="O1885">
        <v>1</v>
      </c>
      <c r="P1885" t="s">
        <v>1704</v>
      </c>
    </row>
    <row r="1886" spans="1:16" x14ac:dyDescent="0.25">
      <c r="A1886">
        <v>1886</v>
      </c>
      <c r="B1886" s="10">
        <v>38885</v>
      </c>
      <c r="C1886" s="11">
        <v>0.15002314814814813</v>
      </c>
      <c r="D1886">
        <v>2367</v>
      </c>
      <c r="E1886">
        <v>505</v>
      </c>
      <c r="F1886" s="2">
        <v>38522.341689814813</v>
      </c>
      <c r="G1886">
        <v>2</v>
      </c>
      <c r="H1886" s="2">
        <v>38763.89644675926</v>
      </c>
      <c r="I1886">
        <v>2.99</v>
      </c>
      <c r="J1886" s="10">
        <f>VLOOKUP(rentat[[#This Row],[customer_id]],'customer'!A:H,8,FALSE)</f>
        <v>38762.919872685183</v>
      </c>
      <c r="K1886">
        <v>515</v>
      </c>
      <c r="L1886" t="s">
        <v>5038</v>
      </c>
      <c r="M1886">
        <v>4.99</v>
      </c>
      <c r="N1886">
        <v>1</v>
      </c>
      <c r="O1886">
        <v>3</v>
      </c>
      <c r="P1886" t="s">
        <v>1706</v>
      </c>
    </row>
    <row r="1887" spans="1:16" x14ac:dyDescent="0.25">
      <c r="A1887">
        <v>1887</v>
      </c>
      <c r="B1887" s="10">
        <v>38885</v>
      </c>
      <c r="C1887" s="11">
        <v>0.16201388888888887</v>
      </c>
      <c r="D1887">
        <v>3591</v>
      </c>
      <c r="E1887">
        <v>32</v>
      </c>
      <c r="F1887" s="2">
        <v>38528.317569444444</v>
      </c>
      <c r="G1887">
        <v>2</v>
      </c>
      <c r="H1887" s="2">
        <v>38763.89644675926</v>
      </c>
      <c r="I1887">
        <v>4.99</v>
      </c>
      <c r="J1887" s="10">
        <f>VLOOKUP(rentat[[#This Row],[customer_id]],'customer'!A:H,8,FALSE)</f>
        <v>38762.919861111113</v>
      </c>
      <c r="K1887">
        <v>785</v>
      </c>
      <c r="L1887" t="s">
        <v>5578</v>
      </c>
      <c r="M1887">
        <v>4.99</v>
      </c>
      <c r="N1887">
        <v>1</v>
      </c>
      <c r="O1887">
        <v>16</v>
      </c>
      <c r="P1887" t="s">
        <v>1719</v>
      </c>
    </row>
    <row r="1888" spans="1:16" x14ac:dyDescent="0.25">
      <c r="A1888">
        <v>1888</v>
      </c>
      <c r="B1888" s="10">
        <v>38885</v>
      </c>
      <c r="C1888" s="11">
        <v>0.16569444444444445</v>
      </c>
      <c r="D1888">
        <v>2872</v>
      </c>
      <c r="E1888">
        <v>405</v>
      </c>
      <c r="F1888" s="2">
        <v>38525.394861111112</v>
      </c>
      <c r="G1888">
        <v>1</v>
      </c>
      <c r="H1888" s="2">
        <v>38763.89644675926</v>
      </c>
      <c r="I1888">
        <v>2.99</v>
      </c>
      <c r="J1888" s="10">
        <f>VLOOKUP(rentat[[#This Row],[customer_id]],'customer'!A:H,8,FALSE)</f>
        <v>38762.919872685183</v>
      </c>
      <c r="K1888">
        <v>629</v>
      </c>
      <c r="L1888" t="s">
        <v>5266</v>
      </c>
      <c r="M1888">
        <v>0.99</v>
      </c>
      <c r="N1888">
        <v>1</v>
      </c>
      <c r="O1888">
        <v>6</v>
      </c>
      <c r="P1888" t="s">
        <v>1709</v>
      </c>
    </row>
    <row r="1889" spans="1:16" x14ac:dyDescent="0.25">
      <c r="A1889">
        <v>1889</v>
      </c>
      <c r="B1889" s="10">
        <v>38885</v>
      </c>
      <c r="C1889" s="11">
        <v>0.17027777777777778</v>
      </c>
      <c r="D1889">
        <v>3909</v>
      </c>
      <c r="E1889">
        <v>572</v>
      </c>
      <c r="F1889" s="2">
        <v>38529.175833333335</v>
      </c>
      <c r="G1889">
        <v>1</v>
      </c>
      <c r="H1889" s="2">
        <v>38763.89644675926</v>
      </c>
      <c r="I1889">
        <v>7.99</v>
      </c>
      <c r="J1889" s="10">
        <f>VLOOKUP(rentat[[#This Row],[customer_id]],'customer'!A:H,8,FALSE)</f>
        <v>38762.919872685183</v>
      </c>
      <c r="K1889">
        <v>853</v>
      </c>
      <c r="L1889" t="s">
        <v>5714</v>
      </c>
      <c r="M1889">
        <v>4.99</v>
      </c>
      <c r="N1889">
        <v>1</v>
      </c>
      <c r="O1889">
        <v>3</v>
      </c>
      <c r="P1889" t="s">
        <v>1706</v>
      </c>
    </row>
    <row r="1890" spans="1:16" x14ac:dyDescent="0.25">
      <c r="A1890">
        <v>1890</v>
      </c>
      <c r="B1890" s="10">
        <v>38885</v>
      </c>
      <c r="C1890" s="11">
        <v>0.17098379629629631</v>
      </c>
      <c r="D1890">
        <v>1764</v>
      </c>
      <c r="E1890">
        <v>447</v>
      </c>
      <c r="F1890" s="2">
        <v>38525.323761574073</v>
      </c>
      <c r="G1890">
        <v>2</v>
      </c>
      <c r="H1890" s="2">
        <v>38763.89644675926</v>
      </c>
      <c r="I1890">
        <v>2.99</v>
      </c>
      <c r="J1890" s="10">
        <f>VLOOKUP(rentat[[#This Row],[customer_id]],'customer'!A:H,8,FALSE)</f>
        <v>38762.919872685183</v>
      </c>
      <c r="K1890">
        <v>382</v>
      </c>
      <c r="L1890" t="s">
        <v>4772</v>
      </c>
      <c r="M1890">
        <v>0.99</v>
      </c>
      <c r="N1890">
        <v>1</v>
      </c>
      <c r="O1890">
        <v>10</v>
      </c>
      <c r="P1890" t="s">
        <v>1713</v>
      </c>
    </row>
    <row r="1891" spans="1:16" x14ac:dyDescent="0.25">
      <c r="A1891">
        <v>1891</v>
      </c>
      <c r="B1891" s="10">
        <v>38885</v>
      </c>
      <c r="C1891" s="11">
        <v>0.17828703703703705</v>
      </c>
      <c r="D1891">
        <v>3576</v>
      </c>
      <c r="E1891">
        <v>109</v>
      </c>
      <c r="F1891" s="2">
        <v>38527.306064814817</v>
      </c>
      <c r="G1891">
        <v>1</v>
      </c>
      <c r="H1891" s="2">
        <v>38763.89644675926</v>
      </c>
      <c r="I1891">
        <v>5.99</v>
      </c>
      <c r="J1891" s="10">
        <f>VLOOKUP(rentat[[#This Row],[customer_id]],'customer'!A:H,8,FALSE)</f>
        <v>38762.919861111113</v>
      </c>
      <c r="K1891">
        <v>782</v>
      </c>
      <c r="L1891" t="s">
        <v>5572</v>
      </c>
      <c r="M1891">
        <v>2.99</v>
      </c>
      <c r="N1891">
        <v>1</v>
      </c>
      <c r="O1891">
        <v>15</v>
      </c>
      <c r="P1891" t="s">
        <v>1718</v>
      </c>
    </row>
    <row r="1892" spans="1:16" x14ac:dyDescent="0.25">
      <c r="A1892">
        <v>1892</v>
      </c>
      <c r="B1892" s="10">
        <v>38885</v>
      </c>
      <c r="C1892" s="11">
        <v>0.17885416666666668</v>
      </c>
      <c r="D1892">
        <v>139</v>
      </c>
      <c r="E1892">
        <v>319</v>
      </c>
      <c r="F1892" s="2">
        <v>38523.004548611112</v>
      </c>
      <c r="G1892">
        <v>1</v>
      </c>
      <c r="H1892" s="2">
        <v>38763.89644675926</v>
      </c>
      <c r="I1892">
        <v>9.99</v>
      </c>
      <c r="J1892" s="10">
        <f>VLOOKUP(rentat[[#This Row],[customer_id]],'customer'!A:H,8,FALSE)</f>
        <v>38762.919872685183</v>
      </c>
      <c r="K1892">
        <v>28</v>
      </c>
      <c r="L1892" t="s">
        <v>4060</v>
      </c>
      <c r="M1892">
        <v>4.99</v>
      </c>
      <c r="N1892">
        <v>1</v>
      </c>
      <c r="O1892">
        <v>5</v>
      </c>
      <c r="P1892" t="s">
        <v>1708</v>
      </c>
    </row>
    <row r="1893" spans="1:16" x14ac:dyDescent="0.25">
      <c r="A1893">
        <v>1893</v>
      </c>
      <c r="B1893" s="10">
        <v>38885</v>
      </c>
      <c r="C1893" s="11">
        <v>0.17959490740740738</v>
      </c>
      <c r="D1893">
        <v>3346</v>
      </c>
      <c r="E1893">
        <v>390</v>
      </c>
      <c r="F1893" s="2">
        <v>38526.983067129629</v>
      </c>
      <c r="G1893">
        <v>2</v>
      </c>
      <c r="H1893" s="2">
        <v>38763.89644675926</v>
      </c>
      <c r="I1893">
        <v>4.99</v>
      </c>
      <c r="J1893" s="10">
        <f>VLOOKUP(rentat[[#This Row],[customer_id]],'customer'!A:H,8,FALSE)</f>
        <v>38762.919872685183</v>
      </c>
      <c r="K1893">
        <v>735</v>
      </c>
      <c r="L1893" t="s">
        <v>5478</v>
      </c>
      <c r="M1893">
        <v>2.99</v>
      </c>
      <c r="N1893">
        <v>1</v>
      </c>
      <c r="O1893">
        <v>3</v>
      </c>
      <c r="P1893" t="s">
        <v>1706</v>
      </c>
    </row>
    <row r="1894" spans="1:16" x14ac:dyDescent="0.25">
      <c r="A1894">
        <v>1894</v>
      </c>
      <c r="B1894" s="10">
        <v>38885</v>
      </c>
      <c r="C1894" s="11">
        <v>0.17972222222222223</v>
      </c>
      <c r="D1894">
        <v>3707</v>
      </c>
      <c r="E1894">
        <v>204</v>
      </c>
      <c r="F1894" s="2">
        <v>38529.005416666667</v>
      </c>
      <c r="G1894">
        <v>1</v>
      </c>
      <c r="H1894" s="2">
        <v>38763.89644675926</v>
      </c>
      <c r="I1894">
        <v>0.99</v>
      </c>
      <c r="J1894" s="10">
        <f>VLOOKUP(rentat[[#This Row],[customer_id]],'customer'!A:H,8,FALSE)</f>
        <v>38762.919861111113</v>
      </c>
      <c r="K1894">
        <v>811</v>
      </c>
      <c r="L1894" t="s">
        <v>5630</v>
      </c>
      <c r="M1894">
        <v>2.99</v>
      </c>
      <c r="N1894">
        <v>1</v>
      </c>
      <c r="O1894">
        <v>16</v>
      </c>
      <c r="P1894" t="s">
        <v>1719</v>
      </c>
    </row>
    <row r="1895" spans="1:16" x14ac:dyDescent="0.25">
      <c r="A1895">
        <v>1895</v>
      </c>
      <c r="B1895" s="10">
        <v>38885</v>
      </c>
      <c r="C1895" s="11">
        <v>0.18416666666666667</v>
      </c>
      <c r="D1895">
        <v>680</v>
      </c>
      <c r="E1895">
        <v>30</v>
      </c>
      <c r="F1895" s="2">
        <v>38529.364027777781</v>
      </c>
      <c r="G1895">
        <v>1</v>
      </c>
      <c r="H1895" s="2">
        <v>38763.89644675926</v>
      </c>
      <c r="I1895">
        <v>1.99</v>
      </c>
      <c r="J1895" s="10">
        <f>VLOOKUP(rentat[[#This Row],[customer_id]],'customer'!A:H,8,FALSE)</f>
        <v>38762.919861111113</v>
      </c>
      <c r="K1895">
        <v>149</v>
      </c>
      <c r="L1895" t="s">
        <v>4306</v>
      </c>
      <c r="M1895">
        <v>0.99</v>
      </c>
      <c r="N1895">
        <v>1</v>
      </c>
      <c r="O1895">
        <v>3</v>
      </c>
      <c r="P1895" t="s">
        <v>1706</v>
      </c>
    </row>
    <row r="1896" spans="1:16" x14ac:dyDescent="0.25">
      <c r="A1896">
        <v>1896</v>
      </c>
      <c r="B1896" s="10">
        <v>38885</v>
      </c>
      <c r="C1896" s="11">
        <v>0.18456018518518516</v>
      </c>
      <c r="D1896">
        <v>2077</v>
      </c>
      <c r="E1896">
        <v>270</v>
      </c>
      <c r="F1896" s="2">
        <v>38529.401226851849</v>
      </c>
      <c r="G1896">
        <v>1</v>
      </c>
      <c r="H1896" s="2">
        <v>38763.89644675926</v>
      </c>
      <c r="I1896">
        <v>1.99</v>
      </c>
      <c r="J1896" s="10">
        <f>VLOOKUP(rentat[[#This Row],[customer_id]],'customer'!A:H,8,FALSE)</f>
        <v>38762.919861111113</v>
      </c>
      <c r="K1896">
        <v>450</v>
      </c>
      <c r="L1896" t="s">
        <v>4908</v>
      </c>
      <c r="M1896">
        <v>2.99</v>
      </c>
      <c r="N1896">
        <v>1</v>
      </c>
      <c r="O1896">
        <v>3</v>
      </c>
      <c r="P1896" t="s">
        <v>1706</v>
      </c>
    </row>
    <row r="1897" spans="1:16" x14ac:dyDescent="0.25">
      <c r="A1897">
        <v>1897</v>
      </c>
      <c r="B1897" s="10">
        <v>38885</v>
      </c>
      <c r="C1897" s="11">
        <v>0.18498842592592593</v>
      </c>
      <c r="D1897">
        <v>4142</v>
      </c>
      <c r="E1897">
        <v>422</v>
      </c>
      <c r="F1897" s="2">
        <v>38528.397488425922</v>
      </c>
      <c r="G1897">
        <v>2</v>
      </c>
      <c r="H1897" s="2">
        <v>38763.89644675926</v>
      </c>
      <c r="I1897">
        <v>0.99</v>
      </c>
      <c r="J1897" s="10">
        <f>VLOOKUP(rentat[[#This Row],[customer_id]],'customer'!A:H,8,FALSE)</f>
        <v>38762.919872685183</v>
      </c>
      <c r="K1897">
        <v>900</v>
      </c>
      <c r="L1897" t="s">
        <v>5808</v>
      </c>
      <c r="M1897">
        <v>2.99</v>
      </c>
      <c r="N1897">
        <v>1</v>
      </c>
      <c r="O1897">
        <v>9</v>
      </c>
      <c r="P1897" t="s">
        <v>1712</v>
      </c>
    </row>
    <row r="1898" spans="1:16" x14ac:dyDescent="0.25">
      <c r="A1898">
        <v>1898</v>
      </c>
      <c r="B1898" s="10">
        <v>38885</v>
      </c>
      <c r="C1898" s="11">
        <v>0.1862384259259259</v>
      </c>
      <c r="D1898">
        <v>2873</v>
      </c>
      <c r="E1898">
        <v>143</v>
      </c>
      <c r="F1898" s="2">
        <v>38528.294571759259</v>
      </c>
      <c r="G1898">
        <v>2</v>
      </c>
      <c r="H1898" s="2">
        <v>38763.89644675926</v>
      </c>
      <c r="I1898">
        <v>2.99</v>
      </c>
      <c r="J1898" s="10">
        <f>VLOOKUP(rentat[[#This Row],[customer_id]],'customer'!A:H,8,FALSE)</f>
        <v>38762.919861111113</v>
      </c>
      <c r="K1898">
        <v>630</v>
      </c>
      <c r="L1898" t="s">
        <v>5268</v>
      </c>
      <c r="M1898">
        <v>0.99</v>
      </c>
      <c r="N1898">
        <v>1</v>
      </c>
      <c r="O1898">
        <v>7</v>
      </c>
      <c r="P1898" t="s">
        <v>1710</v>
      </c>
    </row>
    <row r="1899" spans="1:16" x14ac:dyDescent="0.25">
      <c r="A1899">
        <v>1899</v>
      </c>
      <c r="B1899" s="10">
        <v>38885</v>
      </c>
      <c r="C1899" s="11">
        <v>0.18697916666666667</v>
      </c>
      <c r="D1899">
        <v>858</v>
      </c>
      <c r="E1899">
        <v>200</v>
      </c>
      <c r="F1899" s="2">
        <v>38529.360590277778</v>
      </c>
      <c r="G1899">
        <v>1</v>
      </c>
      <c r="H1899" s="2">
        <v>38763.89644675926</v>
      </c>
      <c r="I1899">
        <v>9.99</v>
      </c>
      <c r="J1899" s="10">
        <f>VLOOKUP(rentat[[#This Row],[customer_id]],'customer'!A:H,8,FALSE)</f>
        <v>38762.919861111113</v>
      </c>
      <c r="K1899">
        <v>189</v>
      </c>
      <c r="L1899" t="s">
        <v>4386</v>
      </c>
      <c r="M1899">
        <v>0.99</v>
      </c>
      <c r="N1899">
        <v>1</v>
      </c>
      <c r="O1899">
        <v>10</v>
      </c>
      <c r="P1899" t="s">
        <v>1713</v>
      </c>
    </row>
    <row r="1900" spans="1:16" x14ac:dyDescent="0.25">
      <c r="A1900">
        <v>1900</v>
      </c>
      <c r="B1900" s="10">
        <v>38885</v>
      </c>
      <c r="C1900" s="11">
        <v>0.18747685185185184</v>
      </c>
      <c r="D1900">
        <v>1425</v>
      </c>
      <c r="E1900">
        <v>34</v>
      </c>
      <c r="F1900" s="2">
        <v>38524.249282407407</v>
      </c>
      <c r="G1900">
        <v>1</v>
      </c>
      <c r="H1900" s="2">
        <v>38763.89644675926</v>
      </c>
      <c r="I1900">
        <v>4.99</v>
      </c>
      <c r="J1900" s="10">
        <f>VLOOKUP(rentat[[#This Row],[customer_id]],'customer'!A:H,8,FALSE)</f>
        <v>38762.919861111113</v>
      </c>
      <c r="K1900">
        <v>312</v>
      </c>
      <c r="L1900" t="s">
        <v>4632</v>
      </c>
      <c r="M1900">
        <v>4.99</v>
      </c>
      <c r="N1900">
        <v>1</v>
      </c>
      <c r="O1900">
        <v>14</v>
      </c>
      <c r="P1900" t="s">
        <v>1717</v>
      </c>
    </row>
    <row r="1901" spans="1:16" x14ac:dyDescent="0.25">
      <c r="A1901">
        <v>1901</v>
      </c>
      <c r="B1901" s="10">
        <v>38885</v>
      </c>
      <c r="C1901" s="11">
        <v>0.19119212962962964</v>
      </c>
      <c r="D1901">
        <v>2469</v>
      </c>
      <c r="E1901">
        <v>292</v>
      </c>
      <c r="F1901" s="2">
        <v>38528.256469907406</v>
      </c>
      <c r="G1901">
        <v>2</v>
      </c>
      <c r="H1901" s="2">
        <v>38763.89644675926</v>
      </c>
      <c r="I1901">
        <v>0.99</v>
      </c>
      <c r="J1901" s="10">
        <f>VLOOKUP(rentat[[#This Row],[customer_id]],'customer'!A:H,8,FALSE)</f>
        <v>38762.919872685183</v>
      </c>
      <c r="K1901">
        <v>540</v>
      </c>
      <c r="L1901" t="s">
        <v>5088</v>
      </c>
      <c r="M1901">
        <v>2.99</v>
      </c>
      <c r="N1901">
        <v>1</v>
      </c>
      <c r="O1901">
        <v>12</v>
      </c>
      <c r="P1901" t="s">
        <v>1715</v>
      </c>
    </row>
    <row r="1902" spans="1:16" x14ac:dyDescent="0.25">
      <c r="A1902">
        <v>1902</v>
      </c>
      <c r="B1902" s="10">
        <v>38885</v>
      </c>
      <c r="C1902" s="11">
        <v>0.19157407407407409</v>
      </c>
      <c r="D1902">
        <v>2905</v>
      </c>
      <c r="E1902">
        <v>479</v>
      </c>
      <c r="F1902" s="2">
        <v>38523.286712962959</v>
      </c>
      <c r="G1902">
        <v>2</v>
      </c>
      <c r="H1902" s="2">
        <v>38763.89644675926</v>
      </c>
      <c r="I1902">
        <v>3.99</v>
      </c>
      <c r="J1902" s="10">
        <f>VLOOKUP(rentat[[#This Row],[customer_id]],'customer'!A:H,8,FALSE)</f>
        <v>38762.919872685183</v>
      </c>
      <c r="K1902">
        <v>638</v>
      </c>
      <c r="L1902" t="s">
        <v>5284</v>
      </c>
      <c r="M1902">
        <v>2.99</v>
      </c>
      <c r="N1902">
        <v>1</v>
      </c>
      <c r="O1902">
        <v>5</v>
      </c>
      <c r="P1902" t="s">
        <v>1708</v>
      </c>
    </row>
    <row r="1903" spans="1:16" x14ac:dyDescent="0.25">
      <c r="A1903">
        <v>1903</v>
      </c>
      <c r="B1903" s="10">
        <v>38885</v>
      </c>
      <c r="C1903" s="11">
        <v>0.19259259259259257</v>
      </c>
      <c r="D1903">
        <v>1939</v>
      </c>
      <c r="E1903">
        <v>588</v>
      </c>
      <c r="F1903" s="2">
        <v>38529.378703703704</v>
      </c>
      <c r="G1903">
        <v>2</v>
      </c>
      <c r="H1903" s="2">
        <v>38763.89644675926</v>
      </c>
      <c r="I1903">
        <v>2.99</v>
      </c>
      <c r="J1903" s="10">
        <f>VLOOKUP(rentat[[#This Row],[customer_id]],'customer'!A:H,8,FALSE)</f>
        <v>38762.919872685183</v>
      </c>
      <c r="K1903">
        <v>421</v>
      </c>
      <c r="L1903" t="s">
        <v>4850</v>
      </c>
      <c r="M1903">
        <v>4.99</v>
      </c>
      <c r="N1903">
        <v>1</v>
      </c>
      <c r="O1903">
        <v>9</v>
      </c>
      <c r="P1903" t="s">
        <v>1712</v>
      </c>
    </row>
    <row r="1904" spans="1:16" x14ac:dyDescent="0.25">
      <c r="A1904">
        <v>1904</v>
      </c>
      <c r="B1904" s="10">
        <v>38885</v>
      </c>
      <c r="C1904" s="11">
        <v>0.19839120370370369</v>
      </c>
      <c r="D1904">
        <v>2472</v>
      </c>
      <c r="E1904">
        <v>87</v>
      </c>
      <c r="F1904" s="2">
        <v>38520.997696759259</v>
      </c>
      <c r="G1904">
        <v>2</v>
      </c>
      <c r="H1904" s="2">
        <v>38763.89644675926</v>
      </c>
      <c r="I1904">
        <v>4.99</v>
      </c>
      <c r="J1904" s="10">
        <f>VLOOKUP(rentat[[#This Row],[customer_id]],'customer'!A:H,8,FALSE)</f>
        <v>38762.919861111113</v>
      </c>
      <c r="K1904">
        <v>542</v>
      </c>
      <c r="L1904" t="s">
        <v>5092</v>
      </c>
      <c r="M1904">
        <v>2.99</v>
      </c>
      <c r="N1904">
        <v>1</v>
      </c>
      <c r="O1904">
        <v>1</v>
      </c>
      <c r="P1904" t="s">
        <v>1704</v>
      </c>
    </row>
    <row r="1905" spans="1:16" x14ac:dyDescent="0.25">
      <c r="A1905">
        <v>1905</v>
      </c>
      <c r="B1905" s="10">
        <v>38885</v>
      </c>
      <c r="C1905" s="11">
        <v>0.20258101851851851</v>
      </c>
      <c r="D1905">
        <v>1043</v>
      </c>
      <c r="E1905">
        <v>39</v>
      </c>
      <c r="F1905" s="2">
        <v>38527.39980324074</v>
      </c>
      <c r="G1905">
        <v>1</v>
      </c>
      <c r="H1905" s="2">
        <v>38763.89644675926</v>
      </c>
      <c r="I1905">
        <v>5.99</v>
      </c>
      <c r="J1905" s="10">
        <f>VLOOKUP(rentat[[#This Row],[customer_id]],'customer'!A:H,8,FALSE)</f>
        <v>38762.919861111113</v>
      </c>
      <c r="K1905">
        <v>233</v>
      </c>
      <c r="L1905" t="s">
        <v>4474</v>
      </c>
      <c r="M1905">
        <v>0.99</v>
      </c>
      <c r="N1905">
        <v>1</v>
      </c>
      <c r="O1905">
        <v>16</v>
      </c>
      <c r="P1905" t="s">
        <v>1719</v>
      </c>
    </row>
    <row r="1906" spans="1:16" x14ac:dyDescent="0.25">
      <c r="A1906">
        <v>1906</v>
      </c>
      <c r="B1906" s="10">
        <v>38885</v>
      </c>
      <c r="C1906" s="11">
        <v>0.20387731481481483</v>
      </c>
      <c r="D1906">
        <v>1049</v>
      </c>
      <c r="E1906">
        <v>455</v>
      </c>
      <c r="F1906" s="2">
        <v>38524.053182870368</v>
      </c>
      <c r="G1906">
        <v>2</v>
      </c>
      <c r="H1906" s="2">
        <v>38763.89644675926</v>
      </c>
      <c r="I1906">
        <v>0.99</v>
      </c>
      <c r="J1906" s="10">
        <f>VLOOKUP(rentat[[#This Row],[customer_id]],'customer'!A:H,8,FALSE)</f>
        <v>38762.919872685183</v>
      </c>
      <c r="K1906">
        <v>234</v>
      </c>
      <c r="L1906" t="s">
        <v>4476</v>
      </c>
      <c r="M1906">
        <v>2.99</v>
      </c>
      <c r="N1906">
        <v>1</v>
      </c>
      <c r="O1906">
        <v>14</v>
      </c>
      <c r="P1906" t="s">
        <v>1717</v>
      </c>
    </row>
    <row r="1907" spans="1:16" x14ac:dyDescent="0.25">
      <c r="A1907">
        <v>1907</v>
      </c>
      <c r="B1907" s="10">
        <v>38885</v>
      </c>
      <c r="C1907" s="11">
        <v>0.21420138888888887</v>
      </c>
      <c r="D1907">
        <v>988</v>
      </c>
      <c r="E1907">
        <v>66</v>
      </c>
      <c r="F1907" s="2">
        <v>38526.384340277778</v>
      </c>
      <c r="G1907">
        <v>1</v>
      </c>
      <c r="H1907" s="2">
        <v>38763.89644675926</v>
      </c>
      <c r="I1907">
        <v>4.99</v>
      </c>
      <c r="J1907" s="10">
        <f>VLOOKUP(rentat[[#This Row],[customer_id]],'customer'!A:H,8,FALSE)</f>
        <v>38762.919861111113</v>
      </c>
      <c r="K1907">
        <v>220</v>
      </c>
      <c r="L1907" t="s">
        <v>4448</v>
      </c>
      <c r="M1907">
        <v>2.99</v>
      </c>
      <c r="N1907">
        <v>1</v>
      </c>
      <c r="O1907">
        <v>12</v>
      </c>
      <c r="P1907" t="s">
        <v>1715</v>
      </c>
    </row>
    <row r="1908" spans="1:16" x14ac:dyDescent="0.25">
      <c r="A1908">
        <v>1908</v>
      </c>
      <c r="B1908" s="10">
        <v>38885</v>
      </c>
      <c r="C1908" s="11">
        <v>0.21569444444444444</v>
      </c>
      <c r="D1908">
        <v>399</v>
      </c>
      <c r="E1908">
        <v>358</v>
      </c>
      <c r="F1908" s="2">
        <v>38522.161527777775</v>
      </c>
      <c r="G1908">
        <v>1</v>
      </c>
      <c r="H1908" s="2">
        <v>38763.89644675926</v>
      </c>
      <c r="I1908">
        <v>4.99</v>
      </c>
      <c r="J1908" s="10">
        <f>VLOOKUP(rentat[[#This Row],[customer_id]],'customer'!A:H,8,FALSE)</f>
        <v>38762.919872685183</v>
      </c>
      <c r="K1908">
        <v>89</v>
      </c>
      <c r="L1908" t="s">
        <v>4186</v>
      </c>
      <c r="M1908">
        <v>0.99</v>
      </c>
      <c r="N1908">
        <v>1</v>
      </c>
      <c r="O1908">
        <v>2</v>
      </c>
      <c r="P1908" t="s">
        <v>1705</v>
      </c>
    </row>
    <row r="1909" spans="1:16" x14ac:dyDescent="0.25">
      <c r="A1909">
        <v>1909</v>
      </c>
      <c r="B1909" s="10">
        <v>38885</v>
      </c>
      <c r="C1909" s="11">
        <v>0.21601851851851853</v>
      </c>
      <c r="D1909">
        <v>2599</v>
      </c>
      <c r="E1909">
        <v>269</v>
      </c>
      <c r="F1909" s="2">
        <v>38522.189629629633</v>
      </c>
      <c r="G1909">
        <v>2</v>
      </c>
      <c r="H1909" s="2">
        <v>38763.89644675926</v>
      </c>
      <c r="I1909">
        <v>1.99</v>
      </c>
      <c r="J1909" s="10">
        <f>VLOOKUP(rentat[[#This Row],[customer_id]],'customer'!A:H,8,FALSE)</f>
        <v>38762.919861111113</v>
      </c>
      <c r="K1909">
        <v>571</v>
      </c>
      <c r="L1909" t="s">
        <v>5150</v>
      </c>
      <c r="M1909">
        <v>2.99</v>
      </c>
      <c r="N1909">
        <v>1</v>
      </c>
      <c r="O1909">
        <v>6</v>
      </c>
      <c r="P1909" t="s">
        <v>1709</v>
      </c>
    </row>
    <row r="1910" spans="1:16" x14ac:dyDescent="0.25">
      <c r="A1910">
        <v>1910</v>
      </c>
      <c r="B1910" s="10">
        <v>38885</v>
      </c>
      <c r="C1910" s="11">
        <v>0.2162847222222222</v>
      </c>
      <c r="D1910">
        <v>3903</v>
      </c>
      <c r="E1910">
        <v>199</v>
      </c>
      <c r="F1910" s="2">
        <v>38526.969756944447</v>
      </c>
      <c r="G1910">
        <v>1</v>
      </c>
      <c r="H1910" s="2">
        <v>38763.89644675926</v>
      </c>
      <c r="I1910">
        <v>7.99</v>
      </c>
      <c r="J1910" s="10">
        <f>VLOOKUP(rentat[[#This Row],[customer_id]],'customer'!A:H,8,FALSE)</f>
        <v>38762.919861111113</v>
      </c>
      <c r="K1910">
        <v>852</v>
      </c>
      <c r="L1910" t="s">
        <v>5712</v>
      </c>
      <c r="M1910">
        <v>0.99</v>
      </c>
      <c r="N1910">
        <v>1</v>
      </c>
      <c r="O1910">
        <v>3</v>
      </c>
      <c r="P1910" t="s">
        <v>1706</v>
      </c>
    </row>
    <row r="1911" spans="1:16" x14ac:dyDescent="0.25">
      <c r="A1911">
        <v>1911</v>
      </c>
      <c r="B1911" s="10">
        <v>38885</v>
      </c>
      <c r="C1911" s="11">
        <v>0.21892361111111111</v>
      </c>
      <c r="D1911">
        <v>910</v>
      </c>
      <c r="E1911">
        <v>3</v>
      </c>
      <c r="F1911" s="2">
        <v>38527.46197916667</v>
      </c>
      <c r="G1911">
        <v>2</v>
      </c>
      <c r="H1911" s="2">
        <v>38763.89644675926</v>
      </c>
      <c r="I1911">
        <v>1.99</v>
      </c>
      <c r="J1911" s="10">
        <f>VLOOKUP(rentat[[#This Row],[customer_id]],'customer'!A:H,8,FALSE)</f>
        <v>38762.919861111113</v>
      </c>
      <c r="K1911">
        <v>202</v>
      </c>
      <c r="L1911" t="s">
        <v>4412</v>
      </c>
      <c r="M1911">
        <v>4.99</v>
      </c>
      <c r="N1911">
        <v>1</v>
      </c>
      <c r="O1911">
        <v>5</v>
      </c>
      <c r="P1911" t="s">
        <v>1708</v>
      </c>
    </row>
    <row r="1912" spans="1:16" x14ac:dyDescent="0.25">
      <c r="A1912">
        <v>1912</v>
      </c>
      <c r="B1912" s="10">
        <v>38885</v>
      </c>
      <c r="C1912" s="11">
        <v>0.22120370370370371</v>
      </c>
      <c r="D1912">
        <v>4136</v>
      </c>
      <c r="E1912">
        <v>538</v>
      </c>
      <c r="F1912" s="2">
        <v>38523.417731481481</v>
      </c>
      <c r="G1912">
        <v>2</v>
      </c>
      <c r="H1912" s="2">
        <v>38763.89644675926</v>
      </c>
      <c r="I1912">
        <v>2.99</v>
      </c>
      <c r="J1912" s="10">
        <f>VLOOKUP(rentat[[#This Row],[customer_id]],'customer'!A:H,8,FALSE)</f>
        <v>38762.919872685183</v>
      </c>
      <c r="K1912">
        <v>898</v>
      </c>
      <c r="L1912" t="s">
        <v>5804</v>
      </c>
      <c r="M1912">
        <v>4.99</v>
      </c>
      <c r="N1912">
        <v>1</v>
      </c>
      <c r="O1912">
        <v>15</v>
      </c>
      <c r="P1912" t="s">
        <v>1718</v>
      </c>
    </row>
    <row r="1913" spans="1:16" x14ac:dyDescent="0.25">
      <c r="A1913">
        <v>1913</v>
      </c>
      <c r="B1913" s="10">
        <v>38885</v>
      </c>
      <c r="C1913" s="11">
        <v>0.22207175925925926</v>
      </c>
      <c r="D1913">
        <v>1825</v>
      </c>
      <c r="E1913">
        <v>116</v>
      </c>
      <c r="F1913" s="2">
        <v>38524.152627314812</v>
      </c>
      <c r="G1913">
        <v>1</v>
      </c>
      <c r="H1913" s="2">
        <v>38763.89644675926</v>
      </c>
      <c r="I1913">
        <v>4.99</v>
      </c>
      <c r="J1913" s="10">
        <f>VLOOKUP(rentat[[#This Row],[customer_id]],'customer'!A:H,8,FALSE)</f>
        <v>38762.919861111113</v>
      </c>
      <c r="K1913">
        <v>396</v>
      </c>
      <c r="L1913" t="s">
        <v>4800</v>
      </c>
      <c r="M1913">
        <v>4.99</v>
      </c>
      <c r="N1913">
        <v>1</v>
      </c>
      <c r="O1913">
        <v>7</v>
      </c>
      <c r="P1913" t="s">
        <v>1710</v>
      </c>
    </row>
    <row r="1914" spans="1:16" x14ac:dyDescent="0.25">
      <c r="A1914">
        <v>1914</v>
      </c>
      <c r="B1914" s="10">
        <v>38885</v>
      </c>
      <c r="C1914" s="11">
        <v>0.22631944444444443</v>
      </c>
      <c r="D1914">
        <v>3406</v>
      </c>
      <c r="E1914">
        <v>450</v>
      </c>
      <c r="F1914" s="2">
        <v>38527.184652777774</v>
      </c>
      <c r="G1914">
        <v>2</v>
      </c>
      <c r="H1914" s="2">
        <v>38763.89644675926</v>
      </c>
      <c r="I1914">
        <v>3.99</v>
      </c>
      <c r="J1914" s="10">
        <f>VLOOKUP(rentat[[#This Row],[customer_id]],'customer'!A:H,8,FALSE)</f>
        <v>38762.919872685183</v>
      </c>
      <c r="K1914">
        <v>747</v>
      </c>
      <c r="L1914" t="s">
        <v>5502</v>
      </c>
      <c r="M1914">
        <v>0.99</v>
      </c>
      <c r="N1914">
        <v>1</v>
      </c>
      <c r="O1914">
        <v>10</v>
      </c>
      <c r="P1914" t="s">
        <v>1713</v>
      </c>
    </row>
    <row r="1915" spans="1:16" x14ac:dyDescent="0.25">
      <c r="A1915">
        <v>1915</v>
      </c>
      <c r="B1915" s="10">
        <v>38885</v>
      </c>
      <c r="C1915" s="11">
        <v>0.22810185185185183</v>
      </c>
      <c r="D1915">
        <v>2620</v>
      </c>
      <c r="E1915">
        <v>393</v>
      </c>
      <c r="F1915" s="2">
        <v>38524.300324074073</v>
      </c>
      <c r="G1915">
        <v>2</v>
      </c>
      <c r="H1915" s="2">
        <v>38763.89644675926</v>
      </c>
      <c r="I1915">
        <v>4.99</v>
      </c>
      <c r="J1915" s="10">
        <f>VLOOKUP(rentat[[#This Row],[customer_id]],'customer'!A:H,8,FALSE)</f>
        <v>38762.919872685183</v>
      </c>
      <c r="K1915">
        <v>574</v>
      </c>
      <c r="L1915" t="s">
        <v>5156</v>
      </c>
      <c r="M1915">
        <v>0.99</v>
      </c>
      <c r="N1915">
        <v>1</v>
      </c>
      <c r="O1915">
        <v>1</v>
      </c>
      <c r="P1915" t="s">
        <v>1704</v>
      </c>
    </row>
    <row r="1916" spans="1:16" x14ac:dyDescent="0.25">
      <c r="A1916">
        <v>1916</v>
      </c>
      <c r="B1916" s="10">
        <v>38885</v>
      </c>
      <c r="C1916" s="11">
        <v>0.22915509259259259</v>
      </c>
      <c r="D1916">
        <v>4428</v>
      </c>
      <c r="E1916">
        <v>429</v>
      </c>
      <c r="F1916" s="2">
        <v>38529.23332175926</v>
      </c>
      <c r="G1916">
        <v>2</v>
      </c>
      <c r="H1916" s="2">
        <v>38763.89644675926</v>
      </c>
      <c r="I1916">
        <v>5.99</v>
      </c>
      <c r="J1916" s="10">
        <f>VLOOKUP(rentat[[#This Row],[customer_id]],'customer'!A:H,8,FALSE)</f>
        <v>38762.919872685183</v>
      </c>
      <c r="K1916">
        <v>968</v>
      </c>
      <c r="L1916" t="s">
        <v>5944</v>
      </c>
      <c r="M1916">
        <v>4.99</v>
      </c>
      <c r="N1916">
        <v>1</v>
      </c>
      <c r="O1916">
        <v>1</v>
      </c>
      <c r="P1916" t="s">
        <v>1704</v>
      </c>
    </row>
    <row r="1917" spans="1:16" x14ac:dyDescent="0.25">
      <c r="A1917">
        <v>1917</v>
      </c>
      <c r="B1917" s="10">
        <v>38885</v>
      </c>
      <c r="C1917" s="11">
        <v>0.23341435185185186</v>
      </c>
      <c r="D1917">
        <v>2667</v>
      </c>
      <c r="E1917">
        <v>400</v>
      </c>
      <c r="F1917" s="2">
        <v>38527.07230324074</v>
      </c>
      <c r="G1917">
        <v>1</v>
      </c>
      <c r="H1917" s="2">
        <v>38763.89644675926</v>
      </c>
      <c r="I1917">
        <v>3.99</v>
      </c>
      <c r="J1917" s="10">
        <f>VLOOKUP(rentat[[#This Row],[customer_id]],'customer'!A:H,8,FALSE)</f>
        <v>38762.919872685183</v>
      </c>
      <c r="K1917">
        <v>586</v>
      </c>
      <c r="L1917" t="s">
        <v>5180</v>
      </c>
      <c r="M1917">
        <v>0.99</v>
      </c>
      <c r="N1917">
        <v>1</v>
      </c>
      <c r="O1917">
        <v>1</v>
      </c>
      <c r="P1917" t="s">
        <v>1704</v>
      </c>
    </row>
    <row r="1918" spans="1:16" x14ac:dyDescent="0.25">
      <c r="A1918">
        <v>1918</v>
      </c>
      <c r="B1918" s="10">
        <v>38885</v>
      </c>
      <c r="C1918" s="11">
        <v>0.23627314814814815</v>
      </c>
      <c r="D1918">
        <v>3749</v>
      </c>
      <c r="E1918">
        <v>310</v>
      </c>
      <c r="F1918" s="2">
        <v>38524.370300925926</v>
      </c>
      <c r="G1918">
        <v>2</v>
      </c>
      <c r="H1918" s="2">
        <v>38763.89644675926</v>
      </c>
      <c r="I1918">
        <v>0.99</v>
      </c>
      <c r="J1918" s="10">
        <f>VLOOKUP(rentat[[#This Row],[customer_id]],'customer'!A:H,8,FALSE)</f>
        <v>38762.919872685183</v>
      </c>
      <c r="K1918">
        <v>820</v>
      </c>
      <c r="L1918" t="s">
        <v>5648</v>
      </c>
      <c r="M1918">
        <v>2.99</v>
      </c>
      <c r="N1918">
        <v>1</v>
      </c>
      <c r="O1918">
        <v>2</v>
      </c>
      <c r="P1918" t="s">
        <v>1705</v>
      </c>
    </row>
    <row r="1919" spans="1:16" x14ac:dyDescent="0.25">
      <c r="A1919">
        <v>1919</v>
      </c>
      <c r="B1919" s="10">
        <v>38885</v>
      </c>
      <c r="C1919" s="11">
        <v>0.23671296296296296</v>
      </c>
      <c r="D1919">
        <v>3855</v>
      </c>
      <c r="E1919">
        <v>197</v>
      </c>
      <c r="F1919" s="2">
        <v>38526.249212962961</v>
      </c>
      <c r="G1919">
        <v>1</v>
      </c>
      <c r="H1919" s="2">
        <v>38763.89644675926</v>
      </c>
      <c r="I1919">
        <v>2.99</v>
      </c>
      <c r="J1919" s="10">
        <f>VLOOKUP(rentat[[#This Row],[customer_id]],'customer'!A:H,8,FALSE)</f>
        <v>38762.919861111113</v>
      </c>
      <c r="K1919">
        <v>844</v>
      </c>
      <c r="L1919" t="s">
        <v>5696</v>
      </c>
      <c r="M1919">
        <v>4.99</v>
      </c>
      <c r="N1919">
        <v>1</v>
      </c>
      <c r="O1919">
        <v>15</v>
      </c>
      <c r="P1919" t="s">
        <v>1718</v>
      </c>
    </row>
    <row r="1920" spans="1:16" x14ac:dyDescent="0.25">
      <c r="A1920">
        <v>1920</v>
      </c>
      <c r="B1920" s="10">
        <v>38885</v>
      </c>
      <c r="C1920" s="11">
        <v>0.25026620370370373</v>
      </c>
      <c r="D1920">
        <v>2199</v>
      </c>
      <c r="E1920">
        <v>75</v>
      </c>
      <c r="F1920" s="2">
        <v>38527.200960648152</v>
      </c>
      <c r="G1920">
        <v>1</v>
      </c>
      <c r="H1920" s="2">
        <v>38763.89644675926</v>
      </c>
      <c r="I1920">
        <v>4.99</v>
      </c>
      <c r="J1920" s="10">
        <f>VLOOKUP(rentat[[#This Row],[customer_id]],'customer'!A:H,8,FALSE)</f>
        <v>38762.919861111113</v>
      </c>
      <c r="K1920">
        <v>476</v>
      </c>
      <c r="L1920" t="s">
        <v>4960</v>
      </c>
      <c r="M1920">
        <v>2.99</v>
      </c>
      <c r="N1920">
        <v>1</v>
      </c>
      <c r="O1920">
        <v>8</v>
      </c>
      <c r="P1920" t="s">
        <v>1711</v>
      </c>
    </row>
    <row r="1921" spans="1:16" x14ac:dyDescent="0.25">
      <c r="A1921">
        <v>1921</v>
      </c>
      <c r="B1921" s="10">
        <v>38885</v>
      </c>
      <c r="C1921" s="11">
        <v>0.25296296296296295</v>
      </c>
      <c r="D1921">
        <v>4369</v>
      </c>
      <c r="E1921">
        <v>417</v>
      </c>
      <c r="F1921" s="2">
        <v>38526.226574074077</v>
      </c>
      <c r="G1921">
        <v>2</v>
      </c>
      <c r="H1921" s="2">
        <v>38763.89644675926</v>
      </c>
      <c r="I1921">
        <v>4.99</v>
      </c>
      <c r="J1921" s="10">
        <f>VLOOKUP(rentat[[#This Row],[customer_id]],'customer'!A:H,8,FALSE)</f>
        <v>38762.919872685183</v>
      </c>
      <c r="K1921">
        <v>953</v>
      </c>
      <c r="L1921" t="s">
        <v>5914</v>
      </c>
      <c r="M1921">
        <v>0.99</v>
      </c>
      <c r="N1921">
        <v>1</v>
      </c>
      <c r="O1921">
        <v>2</v>
      </c>
      <c r="P1921" t="s">
        <v>1705</v>
      </c>
    </row>
    <row r="1922" spans="1:16" x14ac:dyDescent="0.25">
      <c r="A1922">
        <v>1922</v>
      </c>
      <c r="B1922" s="10">
        <v>38885</v>
      </c>
      <c r="C1922" s="11">
        <v>0.25306712962962963</v>
      </c>
      <c r="D1922">
        <v>2484</v>
      </c>
      <c r="E1922">
        <v>343</v>
      </c>
      <c r="F1922" s="2">
        <v>38521.385706018518</v>
      </c>
      <c r="G1922">
        <v>2</v>
      </c>
      <c r="H1922" s="2">
        <v>38763.89644675926</v>
      </c>
      <c r="I1922">
        <v>3.99</v>
      </c>
      <c r="J1922" s="10">
        <f>VLOOKUP(rentat[[#This Row],[customer_id]],'customer'!A:H,8,FALSE)</f>
        <v>38762.919872685183</v>
      </c>
      <c r="K1922">
        <v>545</v>
      </c>
      <c r="L1922" t="s">
        <v>5098</v>
      </c>
      <c r="M1922">
        <v>0.99</v>
      </c>
      <c r="N1922">
        <v>1</v>
      </c>
      <c r="O1922">
        <v>9</v>
      </c>
      <c r="P1922" t="s">
        <v>1712</v>
      </c>
    </row>
    <row r="1923" spans="1:16" x14ac:dyDescent="0.25">
      <c r="A1923">
        <v>1923</v>
      </c>
      <c r="B1923" s="10">
        <v>38885</v>
      </c>
      <c r="C1923" s="11">
        <v>0.25428240740740743</v>
      </c>
      <c r="D1923">
        <v>691</v>
      </c>
      <c r="E1923">
        <v>400</v>
      </c>
      <c r="F1923" s="2">
        <v>38527.186921296299</v>
      </c>
      <c r="G1923">
        <v>2</v>
      </c>
      <c r="H1923" s="2">
        <v>38763.89644675926</v>
      </c>
      <c r="I1923">
        <v>3.99</v>
      </c>
      <c r="J1923" s="10">
        <f>VLOOKUP(rentat[[#This Row],[customer_id]],'customer'!A:H,8,FALSE)</f>
        <v>38762.919872685183</v>
      </c>
      <c r="K1923">
        <v>151</v>
      </c>
      <c r="L1923" t="s">
        <v>4310</v>
      </c>
      <c r="M1923">
        <v>4.99</v>
      </c>
      <c r="N1923">
        <v>1</v>
      </c>
      <c r="O1923">
        <v>14</v>
      </c>
      <c r="P1923" t="s">
        <v>1717</v>
      </c>
    </row>
    <row r="1924" spans="1:16" x14ac:dyDescent="0.25">
      <c r="A1924">
        <v>1924</v>
      </c>
      <c r="B1924" s="10">
        <v>38885</v>
      </c>
      <c r="C1924" s="11">
        <v>0.25942129629629629</v>
      </c>
      <c r="D1924">
        <v>2577</v>
      </c>
      <c r="E1924">
        <v>86</v>
      </c>
      <c r="F1924" s="2">
        <v>38521.077476851853</v>
      </c>
      <c r="G1924">
        <v>1</v>
      </c>
      <c r="H1924" s="2">
        <v>38763.89644675926</v>
      </c>
      <c r="I1924">
        <v>1.99</v>
      </c>
      <c r="J1924" s="10">
        <f>VLOOKUP(rentat[[#This Row],[customer_id]],'customer'!A:H,8,FALSE)</f>
        <v>38762.919861111113</v>
      </c>
      <c r="K1924">
        <v>564</v>
      </c>
      <c r="L1924" t="s">
        <v>5136</v>
      </c>
      <c r="M1924">
        <v>2.99</v>
      </c>
      <c r="N1924">
        <v>1</v>
      </c>
      <c r="O1924">
        <v>2</v>
      </c>
      <c r="P1924" t="s">
        <v>1705</v>
      </c>
    </row>
    <row r="1925" spans="1:16" x14ac:dyDescent="0.25">
      <c r="A1925">
        <v>1925</v>
      </c>
      <c r="B1925" s="10">
        <v>38885</v>
      </c>
      <c r="C1925" s="11">
        <v>0.26165509259259262</v>
      </c>
      <c r="D1925">
        <v>3995</v>
      </c>
      <c r="E1925">
        <v>510</v>
      </c>
      <c r="F1925" s="2">
        <v>38524.252627314818</v>
      </c>
      <c r="G1925">
        <v>1</v>
      </c>
      <c r="H1925" s="2">
        <v>38763.89644675926</v>
      </c>
      <c r="I1925">
        <v>8.99</v>
      </c>
      <c r="J1925" s="10">
        <f>VLOOKUP(rentat[[#This Row],[customer_id]],'customer'!A:H,8,FALSE)</f>
        <v>38762.919872685183</v>
      </c>
      <c r="K1925">
        <v>870</v>
      </c>
      <c r="L1925" t="s">
        <v>5748</v>
      </c>
      <c r="M1925">
        <v>0.99</v>
      </c>
      <c r="N1925">
        <v>1</v>
      </c>
      <c r="O1925">
        <v>11</v>
      </c>
      <c r="P1925" t="s">
        <v>1714</v>
      </c>
    </row>
    <row r="1926" spans="1:16" x14ac:dyDescent="0.25">
      <c r="A1926">
        <v>1926</v>
      </c>
      <c r="B1926" s="10">
        <v>38885</v>
      </c>
      <c r="C1926" s="11">
        <v>0.26701388888888888</v>
      </c>
      <c r="D1926">
        <v>3509</v>
      </c>
      <c r="E1926">
        <v>462</v>
      </c>
      <c r="F1926" s="2">
        <v>38528.152430555558</v>
      </c>
      <c r="G1926">
        <v>2</v>
      </c>
      <c r="H1926" s="2">
        <v>38763.89644675926</v>
      </c>
      <c r="I1926">
        <v>2.99</v>
      </c>
      <c r="J1926" s="10">
        <f>VLOOKUP(rentat[[#This Row],[customer_id]],'customer'!A:H,8,FALSE)</f>
        <v>38762.919872685183</v>
      </c>
      <c r="K1926">
        <v>768</v>
      </c>
      <c r="L1926" t="s">
        <v>5544</v>
      </c>
      <c r="M1926">
        <v>4.99</v>
      </c>
      <c r="N1926">
        <v>1</v>
      </c>
      <c r="O1926">
        <v>3</v>
      </c>
      <c r="P1926" t="s">
        <v>1706</v>
      </c>
    </row>
    <row r="1927" spans="1:16" x14ac:dyDescent="0.25">
      <c r="A1927">
        <v>1927</v>
      </c>
      <c r="B1927" s="10">
        <v>38885</v>
      </c>
      <c r="C1927" s="11">
        <v>0.28355324074074073</v>
      </c>
      <c r="D1927">
        <v>3304</v>
      </c>
      <c r="E1927">
        <v>188</v>
      </c>
      <c r="F1927" s="2">
        <v>38524.141192129631</v>
      </c>
      <c r="G1927">
        <v>1</v>
      </c>
      <c r="H1927" s="2">
        <v>38763.89644675926</v>
      </c>
      <c r="I1927">
        <v>2.99</v>
      </c>
      <c r="J1927" s="10">
        <f>VLOOKUP(rentat[[#This Row],[customer_id]],'customer'!A:H,8,FALSE)</f>
        <v>38762.919861111113</v>
      </c>
      <c r="K1927">
        <v>727</v>
      </c>
      <c r="L1927" t="s">
        <v>5462</v>
      </c>
      <c r="M1927">
        <v>0.99</v>
      </c>
      <c r="N1927">
        <v>1</v>
      </c>
      <c r="O1927">
        <v>8</v>
      </c>
      <c r="P1927" t="s">
        <v>1711</v>
      </c>
    </row>
    <row r="1928" spans="1:16" x14ac:dyDescent="0.25">
      <c r="A1928">
        <v>1928</v>
      </c>
      <c r="B1928" s="10">
        <v>38885</v>
      </c>
      <c r="C1928" s="11">
        <v>0.28369212962962964</v>
      </c>
      <c r="D1928">
        <v>3454</v>
      </c>
      <c r="E1928">
        <v>353</v>
      </c>
      <c r="F1928" s="2">
        <v>38529.345497685186</v>
      </c>
      <c r="G1928">
        <v>1</v>
      </c>
      <c r="H1928" s="2">
        <v>38763.89644675926</v>
      </c>
      <c r="I1928">
        <v>6.99</v>
      </c>
      <c r="J1928" s="10">
        <f>VLOOKUP(rentat[[#This Row],[customer_id]],'customer'!A:H,8,FALSE)</f>
        <v>38762.919872685183</v>
      </c>
      <c r="K1928">
        <v>757</v>
      </c>
      <c r="L1928" t="s">
        <v>5522</v>
      </c>
      <c r="M1928">
        <v>2.99</v>
      </c>
      <c r="N1928">
        <v>1</v>
      </c>
      <c r="O1928">
        <v>6</v>
      </c>
      <c r="P1928" t="s">
        <v>1709</v>
      </c>
    </row>
    <row r="1929" spans="1:16" x14ac:dyDescent="0.25">
      <c r="A1929">
        <v>1929</v>
      </c>
      <c r="B1929" s="10">
        <v>38885</v>
      </c>
      <c r="C1929" s="11">
        <v>0.28437499999999999</v>
      </c>
      <c r="D1929">
        <v>573</v>
      </c>
      <c r="E1929">
        <v>327</v>
      </c>
      <c r="F1929" s="2">
        <v>38525.505208333336</v>
      </c>
      <c r="G1929">
        <v>2</v>
      </c>
      <c r="H1929" s="2">
        <v>38763.89644675926</v>
      </c>
      <c r="I1929">
        <v>6.99</v>
      </c>
      <c r="J1929" s="10">
        <f>VLOOKUP(rentat[[#This Row],[customer_id]],'customer'!A:H,8,FALSE)</f>
        <v>38762.919872685183</v>
      </c>
      <c r="K1929">
        <v>124</v>
      </c>
      <c r="L1929" t="s">
        <v>4256</v>
      </c>
      <c r="M1929">
        <v>4.99</v>
      </c>
      <c r="N1929">
        <v>1</v>
      </c>
      <c r="O1929">
        <v>3</v>
      </c>
      <c r="P1929" t="s">
        <v>1706</v>
      </c>
    </row>
    <row r="1930" spans="1:16" x14ac:dyDescent="0.25">
      <c r="A1930">
        <v>1930</v>
      </c>
      <c r="B1930" s="10">
        <v>38885</v>
      </c>
      <c r="C1930" s="11">
        <v>0.28525462962962961</v>
      </c>
      <c r="D1930">
        <v>79</v>
      </c>
      <c r="E1930">
        <v>112</v>
      </c>
      <c r="F1930" s="2">
        <v>38522.36928240741</v>
      </c>
      <c r="G1930">
        <v>2</v>
      </c>
      <c r="H1930" s="2">
        <v>38763.89644675926</v>
      </c>
      <c r="I1930">
        <v>0.99</v>
      </c>
      <c r="J1930" s="10">
        <f>VLOOKUP(rentat[[#This Row],[customer_id]],'customer'!A:H,8,FALSE)</f>
        <v>38762.919861111113</v>
      </c>
      <c r="K1930">
        <v>16</v>
      </c>
      <c r="L1930" t="s">
        <v>4033</v>
      </c>
      <c r="M1930">
        <v>2.99</v>
      </c>
      <c r="N1930">
        <v>1</v>
      </c>
      <c r="O1930">
        <v>9</v>
      </c>
      <c r="P1930" t="s">
        <v>1712</v>
      </c>
    </row>
    <row r="1931" spans="1:16" x14ac:dyDescent="0.25">
      <c r="A1931">
        <v>1931</v>
      </c>
      <c r="B1931" s="10">
        <v>38885</v>
      </c>
      <c r="C1931" s="11">
        <v>0.28606481481481483</v>
      </c>
      <c r="D1931">
        <v>1411</v>
      </c>
      <c r="E1931">
        <v>391</v>
      </c>
      <c r="F1931" s="2">
        <v>38525.352731481478</v>
      </c>
      <c r="G1931">
        <v>1</v>
      </c>
      <c r="H1931" s="2">
        <v>38763.89644675926</v>
      </c>
      <c r="I1931">
        <v>4.99</v>
      </c>
      <c r="J1931" s="10">
        <f>VLOOKUP(rentat[[#This Row],[customer_id]],'customer'!A:H,8,FALSE)</f>
        <v>38762.919872685183</v>
      </c>
      <c r="K1931">
        <v>309</v>
      </c>
      <c r="L1931" t="s">
        <v>4626</v>
      </c>
      <c r="M1931">
        <v>0.99</v>
      </c>
      <c r="N1931">
        <v>1</v>
      </c>
      <c r="O1931">
        <v>8</v>
      </c>
      <c r="P1931" t="s">
        <v>1711</v>
      </c>
    </row>
    <row r="1932" spans="1:16" x14ac:dyDescent="0.25">
      <c r="A1932">
        <v>1932</v>
      </c>
      <c r="B1932" s="10">
        <v>38885</v>
      </c>
      <c r="C1932" s="11">
        <v>0.28797453703703701</v>
      </c>
      <c r="D1932">
        <v>3185</v>
      </c>
      <c r="E1932">
        <v>120</v>
      </c>
      <c r="F1932" s="2">
        <v>38522.217141203706</v>
      </c>
      <c r="G1932">
        <v>2</v>
      </c>
      <c r="H1932" s="2">
        <v>38763.89644675926</v>
      </c>
      <c r="I1932">
        <v>7.99</v>
      </c>
      <c r="J1932" s="10">
        <f>VLOOKUP(rentat[[#This Row],[customer_id]],'customer'!A:H,8,FALSE)</f>
        <v>38762.919861111113</v>
      </c>
      <c r="K1932">
        <v>698</v>
      </c>
      <c r="L1932" t="s">
        <v>5404</v>
      </c>
      <c r="M1932">
        <v>2.99</v>
      </c>
      <c r="N1932">
        <v>1</v>
      </c>
      <c r="O1932">
        <v>6</v>
      </c>
      <c r="P1932" t="s">
        <v>1709</v>
      </c>
    </row>
    <row r="1933" spans="1:16" x14ac:dyDescent="0.25">
      <c r="A1933">
        <v>1933</v>
      </c>
      <c r="B1933" s="10">
        <v>38885</v>
      </c>
      <c r="C1933" s="11">
        <v>0.28798611111111111</v>
      </c>
      <c r="D1933">
        <v>980</v>
      </c>
      <c r="E1933">
        <v>13</v>
      </c>
      <c r="F1933" s="2">
        <v>38529.083819444444</v>
      </c>
      <c r="G1933">
        <v>1</v>
      </c>
      <c r="H1933" s="2">
        <v>38763.89644675926</v>
      </c>
      <c r="I1933">
        <v>2.99</v>
      </c>
      <c r="J1933" s="10">
        <f>VLOOKUP(rentat[[#This Row],[customer_id]],'customer'!A:H,8,FALSE)</f>
        <v>38762.919861111113</v>
      </c>
      <c r="K1933">
        <v>218</v>
      </c>
      <c r="L1933" t="s">
        <v>4444</v>
      </c>
      <c r="M1933">
        <v>0.99</v>
      </c>
      <c r="N1933">
        <v>1</v>
      </c>
      <c r="O1933">
        <v>7</v>
      </c>
      <c r="P1933" t="s">
        <v>1710</v>
      </c>
    </row>
    <row r="1934" spans="1:16" x14ac:dyDescent="0.25">
      <c r="A1934">
        <v>1934</v>
      </c>
      <c r="B1934" s="10">
        <v>38885</v>
      </c>
      <c r="C1934" s="11">
        <v>0.29510416666666667</v>
      </c>
      <c r="D1934">
        <v>4000</v>
      </c>
      <c r="E1934">
        <v>16</v>
      </c>
      <c r="F1934" s="2">
        <v>38528.515243055554</v>
      </c>
      <c r="G1934">
        <v>2</v>
      </c>
      <c r="H1934" s="2">
        <v>38763.89644675926</v>
      </c>
      <c r="I1934">
        <v>3.99</v>
      </c>
      <c r="J1934" s="10">
        <f>VLOOKUP(rentat[[#This Row],[customer_id]],'customer'!A:H,8,FALSE)</f>
        <v>38762.919861111113</v>
      </c>
      <c r="K1934">
        <v>871</v>
      </c>
      <c r="L1934" t="s">
        <v>5750</v>
      </c>
      <c r="M1934">
        <v>4.99</v>
      </c>
      <c r="N1934">
        <v>1</v>
      </c>
      <c r="O1934">
        <v>5</v>
      </c>
      <c r="P1934" t="s">
        <v>1708</v>
      </c>
    </row>
    <row r="1935" spans="1:16" x14ac:dyDescent="0.25">
      <c r="A1935">
        <v>1935</v>
      </c>
      <c r="B1935" s="10">
        <v>38885</v>
      </c>
      <c r="C1935" s="11">
        <v>0.30156250000000001</v>
      </c>
      <c r="D1935">
        <v>1962</v>
      </c>
      <c r="E1935">
        <v>295</v>
      </c>
      <c r="F1935" s="2">
        <v>38523.249479166669</v>
      </c>
      <c r="G1935">
        <v>1</v>
      </c>
      <c r="H1935" s="2">
        <v>38763.89644675926</v>
      </c>
      <c r="I1935">
        <v>3.99</v>
      </c>
      <c r="J1935" s="10">
        <f>VLOOKUP(rentat[[#This Row],[customer_id]],'customer'!A:H,8,FALSE)</f>
        <v>38762.919872685183</v>
      </c>
      <c r="K1935">
        <v>428</v>
      </c>
      <c r="L1935" t="s">
        <v>4864</v>
      </c>
      <c r="M1935">
        <v>2.99</v>
      </c>
      <c r="N1935">
        <v>1</v>
      </c>
      <c r="O1935">
        <v>8</v>
      </c>
      <c r="P1935" t="s">
        <v>1711</v>
      </c>
    </row>
    <row r="1936" spans="1:16" x14ac:dyDescent="0.25">
      <c r="A1936">
        <v>1936</v>
      </c>
      <c r="B1936" s="10">
        <v>38885</v>
      </c>
      <c r="C1936" s="11">
        <v>0.30255787037037035</v>
      </c>
      <c r="D1936">
        <v>3037</v>
      </c>
      <c r="E1936">
        <v>213</v>
      </c>
      <c r="F1936" s="2">
        <v>38521.484502314815</v>
      </c>
      <c r="G1936">
        <v>2</v>
      </c>
      <c r="H1936" s="2">
        <v>38763.89644675926</v>
      </c>
      <c r="I1936">
        <v>0.99</v>
      </c>
      <c r="J1936" s="10">
        <f>VLOOKUP(rentat[[#This Row],[customer_id]],'customer'!A:H,8,FALSE)</f>
        <v>38762.919861111113</v>
      </c>
      <c r="K1936">
        <v>666</v>
      </c>
      <c r="L1936" t="s">
        <v>5340</v>
      </c>
      <c r="M1936">
        <v>4.99</v>
      </c>
      <c r="N1936">
        <v>1</v>
      </c>
      <c r="O1936">
        <v>7</v>
      </c>
      <c r="P1936" t="s">
        <v>1710</v>
      </c>
    </row>
    <row r="1937" spans="1:16" x14ac:dyDescent="0.25">
      <c r="A1937">
        <v>1937</v>
      </c>
      <c r="B1937" s="10">
        <v>38885</v>
      </c>
      <c r="C1937" s="11">
        <v>0.30331018518518521</v>
      </c>
      <c r="D1937">
        <v>1266</v>
      </c>
      <c r="E1937">
        <v>385</v>
      </c>
      <c r="F1937" s="2">
        <v>38524.182476851849</v>
      </c>
      <c r="G1937">
        <v>2</v>
      </c>
      <c r="H1937" s="2">
        <v>38763.89644675926</v>
      </c>
      <c r="I1937">
        <v>2.99</v>
      </c>
      <c r="J1937" s="10">
        <f>VLOOKUP(rentat[[#This Row],[customer_id]],'customer'!A:H,8,FALSE)</f>
        <v>38762.919872685183</v>
      </c>
      <c r="K1937">
        <v>281</v>
      </c>
      <c r="L1937" t="s">
        <v>4570</v>
      </c>
      <c r="M1937">
        <v>0.99</v>
      </c>
      <c r="N1937">
        <v>1</v>
      </c>
      <c r="O1937">
        <v>10</v>
      </c>
      <c r="P1937" t="s">
        <v>1713</v>
      </c>
    </row>
    <row r="1938" spans="1:16" x14ac:dyDescent="0.25">
      <c r="A1938">
        <v>1938</v>
      </c>
      <c r="B1938" s="10">
        <v>38885</v>
      </c>
      <c r="C1938" s="11">
        <v>0.30458333333333332</v>
      </c>
      <c r="D1938">
        <v>570</v>
      </c>
      <c r="E1938">
        <v>454</v>
      </c>
      <c r="F1938" s="2">
        <v>38522.071944444448</v>
      </c>
      <c r="G1938">
        <v>2</v>
      </c>
      <c r="H1938" s="2">
        <v>38763.89644675926</v>
      </c>
      <c r="I1938">
        <v>7.99</v>
      </c>
      <c r="J1938" s="10">
        <f>VLOOKUP(rentat[[#This Row],[customer_id]],'customer'!A:H,8,FALSE)</f>
        <v>38762.919872685183</v>
      </c>
      <c r="K1938">
        <v>123</v>
      </c>
      <c r="L1938" t="s">
        <v>4254</v>
      </c>
      <c r="M1938">
        <v>4.99</v>
      </c>
      <c r="N1938">
        <v>1</v>
      </c>
      <c r="O1938">
        <v>16</v>
      </c>
      <c r="P1938" t="s">
        <v>1719</v>
      </c>
    </row>
    <row r="1939" spans="1:16" x14ac:dyDescent="0.25">
      <c r="A1939">
        <v>1939</v>
      </c>
      <c r="B1939" s="10">
        <v>38885</v>
      </c>
      <c r="C1939" s="11">
        <v>0.31024305555555559</v>
      </c>
      <c r="D1939">
        <v>605</v>
      </c>
      <c r="E1939">
        <v>11</v>
      </c>
      <c r="F1939" s="2">
        <v>38528.546354166669</v>
      </c>
      <c r="G1939">
        <v>2</v>
      </c>
      <c r="H1939" s="2">
        <v>38763.89644675926</v>
      </c>
      <c r="I1939">
        <v>6.99</v>
      </c>
      <c r="J1939" s="10">
        <f>VLOOKUP(rentat[[#This Row],[customer_id]],'customer'!A:H,8,FALSE)</f>
        <v>38762.919861111113</v>
      </c>
      <c r="K1939">
        <v>131</v>
      </c>
      <c r="L1939" t="s">
        <v>4270</v>
      </c>
      <c r="M1939">
        <v>4.99</v>
      </c>
      <c r="N1939">
        <v>1</v>
      </c>
      <c r="O1939">
        <v>4</v>
      </c>
      <c r="P1939" t="s">
        <v>1707</v>
      </c>
    </row>
    <row r="1940" spans="1:16" x14ac:dyDescent="0.25">
      <c r="A1940">
        <v>1940</v>
      </c>
      <c r="B1940" s="10">
        <v>38885</v>
      </c>
      <c r="C1940" s="11">
        <v>0.32108796296296299</v>
      </c>
      <c r="D1940">
        <v>105</v>
      </c>
      <c r="E1940">
        <v>451</v>
      </c>
      <c r="F1940" s="2">
        <v>38525.499560185184</v>
      </c>
      <c r="G1940">
        <v>1</v>
      </c>
      <c r="H1940" s="2">
        <v>38763.89644675926</v>
      </c>
      <c r="I1940">
        <v>0.99</v>
      </c>
      <c r="J1940" s="10">
        <f>VLOOKUP(rentat[[#This Row],[customer_id]],'customer'!A:H,8,FALSE)</f>
        <v>38762.919872685183</v>
      </c>
      <c r="K1940">
        <v>21</v>
      </c>
      <c r="L1940" t="s">
        <v>4046</v>
      </c>
      <c r="M1940">
        <v>4.99</v>
      </c>
      <c r="N1940">
        <v>1</v>
      </c>
      <c r="O1940">
        <v>1</v>
      </c>
      <c r="P1940" t="s">
        <v>1704</v>
      </c>
    </row>
    <row r="1941" spans="1:16" x14ac:dyDescent="0.25">
      <c r="A1941">
        <v>1941</v>
      </c>
      <c r="B1941" s="10">
        <v>38885</v>
      </c>
      <c r="C1941" s="11">
        <v>0.32135416666666666</v>
      </c>
      <c r="D1941">
        <v>1063</v>
      </c>
      <c r="E1941">
        <v>519</v>
      </c>
      <c r="F1941" s="2">
        <v>38523.300520833334</v>
      </c>
      <c r="G1941">
        <v>1</v>
      </c>
      <c r="H1941" s="2">
        <v>38763.89644675926</v>
      </c>
      <c r="I1941">
        <v>3.99</v>
      </c>
      <c r="J1941" s="10">
        <f>VLOOKUP(rentat[[#This Row],[customer_id]],'customer'!A:H,8,FALSE)</f>
        <v>38762.919872685183</v>
      </c>
      <c r="K1941">
        <v>236</v>
      </c>
      <c r="L1941" t="s">
        <v>4480</v>
      </c>
      <c r="M1941">
        <v>2.99</v>
      </c>
      <c r="N1941">
        <v>1</v>
      </c>
      <c r="O1941">
        <v>10</v>
      </c>
      <c r="P1941" t="s">
        <v>1713</v>
      </c>
    </row>
    <row r="1942" spans="1:16" x14ac:dyDescent="0.25">
      <c r="A1942">
        <v>1942</v>
      </c>
      <c r="B1942" s="10">
        <v>38885</v>
      </c>
      <c r="C1942" s="11">
        <v>0.32197916666666665</v>
      </c>
      <c r="D1942">
        <v>261</v>
      </c>
      <c r="E1942">
        <v>143</v>
      </c>
      <c r="F1942" s="2">
        <v>38528.100451388891</v>
      </c>
      <c r="G1942">
        <v>1</v>
      </c>
      <c r="H1942" s="2">
        <v>38763.89644675926</v>
      </c>
      <c r="I1942">
        <v>2.99</v>
      </c>
      <c r="J1942" s="10">
        <f>VLOOKUP(rentat[[#This Row],[customer_id]],'customer'!A:H,8,FALSE)</f>
        <v>38762.919861111113</v>
      </c>
      <c r="K1942">
        <v>58</v>
      </c>
      <c r="L1942" t="s">
        <v>4124</v>
      </c>
      <c r="M1942">
        <v>2.99</v>
      </c>
      <c r="N1942">
        <v>1</v>
      </c>
      <c r="O1942">
        <v>6</v>
      </c>
      <c r="P1942" t="s">
        <v>1709</v>
      </c>
    </row>
    <row r="1943" spans="1:16" x14ac:dyDescent="0.25">
      <c r="A1943">
        <v>1943</v>
      </c>
      <c r="B1943" s="10">
        <v>38885</v>
      </c>
      <c r="C1943" s="11">
        <v>0.32589120370370367</v>
      </c>
      <c r="D1943">
        <v>4327</v>
      </c>
      <c r="E1943">
        <v>144</v>
      </c>
      <c r="F1943" s="2">
        <v>38523.157835648148</v>
      </c>
      <c r="G1943">
        <v>1</v>
      </c>
      <c r="H1943" s="2">
        <v>38763.89644675926</v>
      </c>
      <c r="I1943">
        <v>2.99</v>
      </c>
      <c r="J1943" s="10">
        <f>VLOOKUP(rentat[[#This Row],[customer_id]],'customer'!A:H,8,FALSE)</f>
        <v>38762.919861111113</v>
      </c>
      <c r="K1943">
        <v>942</v>
      </c>
      <c r="L1943" t="s">
        <v>5892</v>
      </c>
      <c r="M1943">
        <v>0.99</v>
      </c>
      <c r="N1943">
        <v>1</v>
      </c>
      <c r="O1943">
        <v>7</v>
      </c>
      <c r="P1943" t="s">
        <v>1710</v>
      </c>
    </row>
    <row r="1944" spans="1:16" x14ac:dyDescent="0.25">
      <c r="A1944">
        <v>1944</v>
      </c>
      <c r="B1944" s="10">
        <v>38885</v>
      </c>
      <c r="C1944" s="11">
        <v>0.32700231481481484</v>
      </c>
      <c r="D1944">
        <v>318</v>
      </c>
      <c r="E1944">
        <v>16</v>
      </c>
      <c r="F1944" s="2">
        <v>38526.120057870372</v>
      </c>
      <c r="G1944">
        <v>2</v>
      </c>
      <c r="H1944" s="2">
        <v>38763.89644675926</v>
      </c>
      <c r="I1944">
        <v>3.99</v>
      </c>
      <c r="J1944" s="10">
        <f>VLOOKUP(rentat[[#This Row],[customer_id]],'customer'!A:H,8,FALSE)</f>
        <v>38762.919861111113</v>
      </c>
      <c r="K1944">
        <v>71</v>
      </c>
      <c r="L1944" t="s">
        <v>4150</v>
      </c>
      <c r="M1944">
        <v>4.99</v>
      </c>
      <c r="N1944">
        <v>1</v>
      </c>
      <c r="O1944">
        <v>8</v>
      </c>
      <c r="P1944" t="s">
        <v>1711</v>
      </c>
    </row>
    <row r="1945" spans="1:16" x14ac:dyDescent="0.25">
      <c r="A1945">
        <v>1945</v>
      </c>
      <c r="B1945" s="10">
        <v>38885</v>
      </c>
      <c r="C1945" s="11">
        <v>0.32738425925925924</v>
      </c>
      <c r="D1945">
        <v>3366</v>
      </c>
      <c r="E1945">
        <v>207</v>
      </c>
      <c r="F1945" s="2">
        <v>38526.557245370372</v>
      </c>
      <c r="G1945">
        <v>2</v>
      </c>
      <c r="H1945" s="2">
        <v>38763.89644675926</v>
      </c>
      <c r="I1945">
        <v>0.99</v>
      </c>
      <c r="J1945" s="10">
        <f>VLOOKUP(rentat[[#This Row],[customer_id]],'customer'!A:H,8,FALSE)</f>
        <v>38762.919861111113</v>
      </c>
      <c r="K1945">
        <v>738</v>
      </c>
      <c r="L1945" t="s">
        <v>5484</v>
      </c>
      <c r="M1945">
        <v>0.99</v>
      </c>
      <c r="N1945">
        <v>1</v>
      </c>
      <c r="O1945">
        <v>9</v>
      </c>
      <c r="P1945" t="s">
        <v>1712</v>
      </c>
    </row>
    <row r="1946" spans="1:16" x14ac:dyDescent="0.25">
      <c r="A1946">
        <v>1946</v>
      </c>
      <c r="B1946" s="10">
        <v>38885</v>
      </c>
      <c r="C1946" s="11">
        <v>0.33239583333333333</v>
      </c>
      <c r="D1946">
        <v>2335</v>
      </c>
      <c r="E1946">
        <v>389</v>
      </c>
      <c r="F1946" s="2">
        <v>38528.284479166665</v>
      </c>
      <c r="G1946">
        <v>2</v>
      </c>
      <c r="H1946" s="2">
        <v>38763.89644675926</v>
      </c>
      <c r="I1946">
        <v>4.99</v>
      </c>
      <c r="J1946" s="10">
        <f>VLOOKUP(rentat[[#This Row],[customer_id]],'customer'!A:H,8,FALSE)</f>
        <v>38762.919872685183</v>
      </c>
      <c r="K1946">
        <v>507</v>
      </c>
      <c r="L1946" t="s">
        <v>5022</v>
      </c>
      <c r="M1946">
        <v>0.99</v>
      </c>
      <c r="N1946">
        <v>1</v>
      </c>
      <c r="O1946">
        <v>10</v>
      </c>
      <c r="P1946" t="s">
        <v>1713</v>
      </c>
    </row>
    <row r="1947" spans="1:16" x14ac:dyDescent="0.25">
      <c r="A1947">
        <v>1947</v>
      </c>
      <c r="B1947" s="10">
        <v>38885</v>
      </c>
      <c r="C1947" s="11">
        <v>0.33495370370370375</v>
      </c>
      <c r="D1947">
        <v>3344</v>
      </c>
      <c r="E1947">
        <v>479</v>
      </c>
      <c r="F1947" s="2">
        <v>38528.434259259258</v>
      </c>
      <c r="G1947">
        <v>1</v>
      </c>
      <c r="H1947" s="2">
        <v>38763.89644675926</v>
      </c>
      <c r="I1947">
        <v>3.99</v>
      </c>
      <c r="J1947" s="10">
        <f>VLOOKUP(rentat[[#This Row],[customer_id]],'customer'!A:H,8,FALSE)</f>
        <v>38762.919872685183</v>
      </c>
      <c r="K1947">
        <v>735</v>
      </c>
      <c r="L1947" t="s">
        <v>5478</v>
      </c>
      <c r="M1947">
        <v>2.99</v>
      </c>
      <c r="N1947">
        <v>1</v>
      </c>
      <c r="O1947">
        <v>3</v>
      </c>
      <c r="P1947" t="s">
        <v>1706</v>
      </c>
    </row>
    <row r="1948" spans="1:16" x14ac:dyDescent="0.25">
      <c r="A1948">
        <v>1948</v>
      </c>
      <c r="B1948" s="10">
        <v>38885</v>
      </c>
      <c r="C1948" s="11">
        <v>0.33811342592592591</v>
      </c>
      <c r="D1948">
        <v>46</v>
      </c>
      <c r="E1948">
        <v>89</v>
      </c>
      <c r="F1948" s="2">
        <v>38524.20894675926</v>
      </c>
      <c r="G1948">
        <v>1</v>
      </c>
      <c r="H1948" s="2">
        <v>38763.89644675926</v>
      </c>
      <c r="I1948">
        <v>2.99</v>
      </c>
      <c r="J1948" s="10">
        <f>VLOOKUP(rentat[[#This Row],[customer_id]],'customer'!A:H,8,FALSE)</f>
        <v>38762.919861111113</v>
      </c>
      <c r="K1948">
        <v>10</v>
      </c>
      <c r="L1948" t="s">
        <v>4018</v>
      </c>
      <c r="M1948">
        <v>4.99</v>
      </c>
      <c r="N1948">
        <v>1</v>
      </c>
      <c r="O1948">
        <v>15</v>
      </c>
      <c r="P1948" t="s">
        <v>1718</v>
      </c>
    </row>
    <row r="1949" spans="1:16" x14ac:dyDescent="0.25">
      <c r="A1949">
        <v>1949</v>
      </c>
      <c r="B1949" s="10">
        <v>38885</v>
      </c>
      <c r="C1949" s="11">
        <v>0.34678240740740746</v>
      </c>
      <c r="D1949">
        <v>1478</v>
      </c>
      <c r="E1949">
        <v>208</v>
      </c>
      <c r="F1949" s="2">
        <v>38528.363449074073</v>
      </c>
      <c r="G1949">
        <v>1</v>
      </c>
      <c r="H1949" s="2">
        <v>38763.89644675926</v>
      </c>
      <c r="I1949">
        <v>4.99</v>
      </c>
      <c r="J1949" s="10">
        <f>VLOOKUP(rentat[[#This Row],[customer_id]],'customer'!A:H,8,FALSE)</f>
        <v>38762.919861111113</v>
      </c>
      <c r="K1949">
        <v>323</v>
      </c>
      <c r="L1949" t="s">
        <v>4654</v>
      </c>
      <c r="M1949">
        <v>4.99</v>
      </c>
      <c r="N1949">
        <v>1</v>
      </c>
      <c r="O1949">
        <v>15</v>
      </c>
      <c r="P1949" t="s">
        <v>1718</v>
      </c>
    </row>
    <row r="1950" spans="1:16" x14ac:dyDescent="0.25">
      <c r="A1950">
        <v>1950</v>
      </c>
      <c r="B1950" s="10">
        <v>38885</v>
      </c>
      <c r="C1950" s="11">
        <v>0.35199074074074077</v>
      </c>
      <c r="D1950">
        <v>723</v>
      </c>
      <c r="E1950">
        <v>594</v>
      </c>
      <c r="F1950" s="2">
        <v>38525.339490740742</v>
      </c>
      <c r="G1950">
        <v>2</v>
      </c>
      <c r="H1950" s="2">
        <v>38763.89644675926</v>
      </c>
      <c r="I1950">
        <v>4.99</v>
      </c>
      <c r="J1950" s="10">
        <f>VLOOKUP(rentat[[#This Row],[customer_id]],'customer'!A:H,8,FALSE)</f>
        <v>38762.919872685183</v>
      </c>
      <c r="K1950">
        <v>158</v>
      </c>
      <c r="L1950" t="s">
        <v>4324</v>
      </c>
      <c r="M1950">
        <v>2.99</v>
      </c>
      <c r="N1950">
        <v>1</v>
      </c>
      <c r="O1950">
        <v>12</v>
      </c>
      <c r="P1950" t="s">
        <v>1715</v>
      </c>
    </row>
    <row r="1951" spans="1:16" x14ac:dyDescent="0.25">
      <c r="A1951">
        <v>1951</v>
      </c>
      <c r="B1951" s="10">
        <v>38885</v>
      </c>
      <c r="C1951" s="11">
        <v>0.35457175925925927</v>
      </c>
      <c r="D1951">
        <v>955</v>
      </c>
      <c r="E1951">
        <v>123</v>
      </c>
      <c r="F1951" s="2">
        <v>38523.446932870371</v>
      </c>
      <c r="G1951">
        <v>2</v>
      </c>
      <c r="H1951" s="2">
        <v>38763.89644675926</v>
      </c>
      <c r="I1951">
        <v>2.99</v>
      </c>
      <c r="J1951" s="10">
        <f>VLOOKUP(rentat[[#This Row],[customer_id]],'customer'!A:H,8,FALSE)</f>
        <v>38762.919861111113</v>
      </c>
      <c r="K1951">
        <v>213</v>
      </c>
      <c r="L1951" t="s">
        <v>4434</v>
      </c>
      <c r="M1951">
        <v>0.99</v>
      </c>
      <c r="N1951">
        <v>1</v>
      </c>
      <c r="O1951">
        <v>8</v>
      </c>
      <c r="P1951" t="s">
        <v>1711</v>
      </c>
    </row>
    <row r="1952" spans="1:16" x14ac:dyDescent="0.25">
      <c r="A1952">
        <v>1952</v>
      </c>
      <c r="B1952" s="10">
        <v>38885</v>
      </c>
      <c r="C1952" s="11">
        <v>0.3562731481481482</v>
      </c>
      <c r="D1952">
        <v>1823</v>
      </c>
      <c r="E1952">
        <v>338</v>
      </c>
      <c r="F1952" s="2">
        <v>38524.583356481482</v>
      </c>
      <c r="G1952">
        <v>2</v>
      </c>
      <c r="H1952" s="2">
        <v>38763.89644675926</v>
      </c>
      <c r="I1952">
        <v>0.99</v>
      </c>
      <c r="J1952" s="10">
        <f>VLOOKUP(rentat[[#This Row],[customer_id]],'customer'!A:H,8,FALSE)</f>
        <v>38762.919872685183</v>
      </c>
      <c r="K1952">
        <v>396</v>
      </c>
      <c r="L1952" t="s">
        <v>4800</v>
      </c>
      <c r="M1952">
        <v>4.99</v>
      </c>
      <c r="N1952">
        <v>1</v>
      </c>
      <c r="O1952">
        <v>7</v>
      </c>
      <c r="P1952" t="s">
        <v>1710</v>
      </c>
    </row>
    <row r="1953" spans="1:16" x14ac:dyDescent="0.25">
      <c r="A1953">
        <v>1953</v>
      </c>
      <c r="B1953" s="10">
        <v>38885</v>
      </c>
      <c r="C1953" s="11">
        <v>0.35760416666666667</v>
      </c>
      <c r="D1953">
        <v>3549</v>
      </c>
      <c r="E1953">
        <v>405</v>
      </c>
      <c r="F1953" s="2">
        <v>38527.402048611111</v>
      </c>
      <c r="G1953">
        <v>2</v>
      </c>
      <c r="H1953" s="2">
        <v>38763.89644675926</v>
      </c>
      <c r="I1953">
        <v>2.99</v>
      </c>
      <c r="J1953" s="10">
        <f>VLOOKUP(rentat[[#This Row],[customer_id]],'customer'!A:H,8,FALSE)</f>
        <v>38762.919872685183</v>
      </c>
      <c r="K1953">
        <v>776</v>
      </c>
      <c r="L1953" t="s">
        <v>5560</v>
      </c>
      <c r="M1953">
        <v>4.99</v>
      </c>
      <c r="N1953">
        <v>1</v>
      </c>
      <c r="O1953">
        <v>6</v>
      </c>
      <c r="P1953" t="s">
        <v>1709</v>
      </c>
    </row>
    <row r="1954" spans="1:16" x14ac:dyDescent="0.25">
      <c r="A1954">
        <v>1954</v>
      </c>
      <c r="B1954" s="10">
        <v>38885</v>
      </c>
      <c r="C1954" s="11">
        <v>0.35966435185185186</v>
      </c>
      <c r="D1954">
        <v>3203</v>
      </c>
      <c r="E1954">
        <v>533</v>
      </c>
      <c r="F1954" s="2">
        <v>38523.122164351851</v>
      </c>
      <c r="G1954">
        <v>2</v>
      </c>
      <c r="H1954" s="2">
        <v>38763.89644675926</v>
      </c>
      <c r="I1954">
        <v>0.99</v>
      </c>
      <c r="J1954" s="10">
        <f>VLOOKUP(rentat[[#This Row],[customer_id]],'customer'!A:H,8,FALSE)</f>
        <v>38762.919872685183</v>
      </c>
      <c r="K1954">
        <v>704</v>
      </c>
      <c r="L1954" t="s">
        <v>5416</v>
      </c>
      <c r="M1954">
        <v>2.99</v>
      </c>
      <c r="N1954">
        <v>1</v>
      </c>
      <c r="O1954">
        <v>5</v>
      </c>
      <c r="P1954" t="s">
        <v>1708</v>
      </c>
    </row>
    <row r="1955" spans="1:16" x14ac:dyDescent="0.25">
      <c r="A1955">
        <v>1955</v>
      </c>
      <c r="B1955" s="10">
        <v>38885</v>
      </c>
      <c r="C1955" s="11">
        <v>0.36136574074074074</v>
      </c>
      <c r="D1955">
        <v>811</v>
      </c>
      <c r="E1955">
        <v>311</v>
      </c>
      <c r="F1955" s="2">
        <v>38522.449560185189</v>
      </c>
      <c r="G1955">
        <v>1</v>
      </c>
      <c r="H1955" s="2">
        <v>38763.89644675926</v>
      </c>
      <c r="I1955">
        <v>5.99</v>
      </c>
      <c r="J1955" s="10">
        <f>VLOOKUP(rentat[[#This Row],[customer_id]],'customer'!A:H,8,FALSE)</f>
        <v>38762.919872685183</v>
      </c>
      <c r="K1955">
        <v>176</v>
      </c>
      <c r="L1955" t="s">
        <v>4360</v>
      </c>
      <c r="M1955">
        <v>0.99</v>
      </c>
      <c r="N1955">
        <v>1</v>
      </c>
      <c r="O1955">
        <v>15</v>
      </c>
      <c r="P1955" t="s">
        <v>1718</v>
      </c>
    </row>
    <row r="1956" spans="1:16" x14ac:dyDescent="0.25">
      <c r="A1956">
        <v>1956</v>
      </c>
      <c r="B1956" s="10">
        <v>38885</v>
      </c>
      <c r="C1956" s="11">
        <v>0.36356481481481479</v>
      </c>
      <c r="D1956">
        <v>1403</v>
      </c>
      <c r="E1956">
        <v>492</v>
      </c>
      <c r="F1956" s="2">
        <v>38524.464259259257</v>
      </c>
      <c r="G1956">
        <v>1</v>
      </c>
      <c r="H1956" s="2">
        <v>38763.89644675926</v>
      </c>
      <c r="I1956">
        <v>2.99</v>
      </c>
      <c r="J1956" s="10">
        <f>VLOOKUP(rentat[[#This Row],[customer_id]],'customer'!A:H,8,FALSE)</f>
        <v>38762.919872685183</v>
      </c>
      <c r="K1956">
        <v>307</v>
      </c>
      <c r="L1956" t="s">
        <v>4622</v>
      </c>
      <c r="M1956">
        <v>4.99</v>
      </c>
      <c r="N1956">
        <v>1</v>
      </c>
      <c r="O1956">
        <v>16</v>
      </c>
      <c r="P1956" t="s">
        <v>1719</v>
      </c>
    </row>
    <row r="1957" spans="1:16" x14ac:dyDescent="0.25">
      <c r="A1957">
        <v>1957</v>
      </c>
      <c r="B1957" s="10">
        <v>38885</v>
      </c>
      <c r="C1957" s="11">
        <v>0.36872685185185183</v>
      </c>
      <c r="D1957">
        <v>2496</v>
      </c>
      <c r="E1957">
        <v>68</v>
      </c>
      <c r="F1957" s="2">
        <v>38529.569421296299</v>
      </c>
      <c r="G1957">
        <v>2</v>
      </c>
      <c r="H1957" s="2">
        <v>38763.89644675926</v>
      </c>
      <c r="I1957">
        <v>5.99</v>
      </c>
      <c r="J1957" s="10">
        <f>VLOOKUP(rentat[[#This Row],[customer_id]],'customer'!A:H,8,FALSE)</f>
        <v>38762.919861111113</v>
      </c>
      <c r="K1957">
        <v>548</v>
      </c>
      <c r="L1957" t="s">
        <v>5104</v>
      </c>
      <c r="M1957">
        <v>2.99</v>
      </c>
      <c r="N1957">
        <v>1</v>
      </c>
      <c r="O1957">
        <v>4</v>
      </c>
      <c r="P1957" t="s">
        <v>1707</v>
      </c>
    </row>
    <row r="1958" spans="1:16" x14ac:dyDescent="0.25">
      <c r="A1958">
        <v>1958</v>
      </c>
      <c r="B1958" s="10">
        <v>38885</v>
      </c>
      <c r="C1958" s="11">
        <v>0.3694560185185185</v>
      </c>
      <c r="D1958">
        <v>1843</v>
      </c>
      <c r="E1958">
        <v>581</v>
      </c>
      <c r="F1958" s="2">
        <v>38526.329872685186</v>
      </c>
      <c r="G1958">
        <v>2</v>
      </c>
      <c r="H1958" s="2">
        <v>38763.89644675926</v>
      </c>
      <c r="I1958">
        <v>4.99</v>
      </c>
      <c r="J1958" s="10">
        <f>VLOOKUP(rentat[[#This Row],[customer_id]],'customer'!A:H,8,FALSE)</f>
        <v>38762.919872685183</v>
      </c>
      <c r="K1958">
        <v>402</v>
      </c>
      <c r="L1958" t="s">
        <v>4812</v>
      </c>
      <c r="M1958">
        <v>0.99</v>
      </c>
      <c r="N1958">
        <v>1</v>
      </c>
      <c r="O1958">
        <v>2</v>
      </c>
      <c r="P1958" t="s">
        <v>1705</v>
      </c>
    </row>
    <row r="1959" spans="1:16" x14ac:dyDescent="0.25">
      <c r="A1959">
        <v>1959</v>
      </c>
      <c r="B1959" s="10">
        <v>38885</v>
      </c>
      <c r="C1959" s="11">
        <v>0.37094907407407413</v>
      </c>
      <c r="D1959">
        <v>1464</v>
      </c>
      <c r="E1959">
        <v>554</v>
      </c>
      <c r="F1959" s="2">
        <v>38523.209837962961</v>
      </c>
      <c r="G1959">
        <v>2</v>
      </c>
      <c r="H1959" s="2">
        <v>38763.89644675926</v>
      </c>
      <c r="I1959">
        <v>2.99</v>
      </c>
      <c r="J1959" s="10">
        <f>VLOOKUP(rentat[[#This Row],[customer_id]],'customer'!A:H,8,FALSE)</f>
        <v>38762.919872685183</v>
      </c>
      <c r="K1959">
        <v>320</v>
      </c>
      <c r="L1959" t="s">
        <v>4648</v>
      </c>
      <c r="M1959">
        <v>4.99</v>
      </c>
      <c r="N1959">
        <v>1</v>
      </c>
      <c r="O1959">
        <v>13</v>
      </c>
      <c r="P1959" t="s">
        <v>1716</v>
      </c>
    </row>
    <row r="1960" spans="1:16" x14ac:dyDescent="0.25">
      <c r="A1960">
        <v>1960</v>
      </c>
      <c r="B1960" s="10">
        <v>38885</v>
      </c>
      <c r="C1960" s="11">
        <v>0.37496527777777783</v>
      </c>
      <c r="D1960">
        <v>2202</v>
      </c>
      <c r="E1960">
        <v>27</v>
      </c>
      <c r="F1960" s="2">
        <v>38526.610381944447</v>
      </c>
      <c r="G1960">
        <v>2</v>
      </c>
      <c r="H1960" s="2">
        <v>38763.89644675926</v>
      </c>
      <c r="I1960">
        <v>2.99</v>
      </c>
      <c r="J1960" s="10">
        <f>VLOOKUP(rentat[[#This Row],[customer_id]],'customer'!A:H,8,FALSE)</f>
        <v>38762.919861111113</v>
      </c>
      <c r="K1960">
        <v>476</v>
      </c>
      <c r="L1960" t="s">
        <v>4960</v>
      </c>
      <c r="M1960">
        <v>2.99</v>
      </c>
      <c r="N1960">
        <v>1</v>
      </c>
      <c r="O1960">
        <v>8</v>
      </c>
      <c r="P1960" t="s">
        <v>1711</v>
      </c>
    </row>
    <row r="1961" spans="1:16" x14ac:dyDescent="0.25">
      <c r="A1961">
        <v>1961</v>
      </c>
      <c r="B1961" s="10">
        <v>38885</v>
      </c>
      <c r="C1961" s="11">
        <v>0.37706018518518519</v>
      </c>
      <c r="D1961">
        <v>2851</v>
      </c>
      <c r="E1961">
        <v>384</v>
      </c>
      <c r="F1961" s="2">
        <v>38523.130532407406</v>
      </c>
      <c r="G1961">
        <v>1</v>
      </c>
      <c r="H1961" s="2">
        <v>38763.89644675926</v>
      </c>
      <c r="I1961">
        <v>4.99</v>
      </c>
      <c r="J1961" s="10">
        <f>VLOOKUP(rentat[[#This Row],[customer_id]],'customer'!A:H,8,FALSE)</f>
        <v>38762.919872685183</v>
      </c>
      <c r="K1961">
        <v>625</v>
      </c>
      <c r="L1961" t="s">
        <v>5258</v>
      </c>
      <c r="M1961">
        <v>0.99</v>
      </c>
      <c r="N1961">
        <v>1</v>
      </c>
      <c r="O1961">
        <v>14</v>
      </c>
      <c r="P1961" t="s">
        <v>1717</v>
      </c>
    </row>
    <row r="1962" spans="1:16" x14ac:dyDescent="0.25">
      <c r="A1962">
        <v>1962</v>
      </c>
      <c r="B1962" s="10">
        <v>38885</v>
      </c>
      <c r="C1962" s="11">
        <v>0.38122685185185184</v>
      </c>
      <c r="D1962">
        <v>4386</v>
      </c>
      <c r="E1962">
        <v>536</v>
      </c>
      <c r="F1962" s="2">
        <v>38526.622199074074</v>
      </c>
      <c r="G1962">
        <v>1</v>
      </c>
      <c r="H1962" s="2">
        <v>38763.89644675926</v>
      </c>
      <c r="I1962">
        <v>0.99</v>
      </c>
      <c r="J1962" s="10">
        <f>VLOOKUP(rentat[[#This Row],[customer_id]],'customer'!A:H,8,FALSE)</f>
        <v>38762.919872685183</v>
      </c>
      <c r="K1962">
        <v>958</v>
      </c>
      <c r="L1962" t="s">
        <v>5924</v>
      </c>
      <c r="M1962">
        <v>2.99</v>
      </c>
      <c r="N1962">
        <v>1</v>
      </c>
      <c r="O1962">
        <v>7</v>
      </c>
      <c r="P1962" t="s">
        <v>1710</v>
      </c>
    </row>
    <row r="1963" spans="1:16" x14ac:dyDescent="0.25">
      <c r="A1963">
        <v>1963</v>
      </c>
      <c r="B1963" s="10">
        <v>38885</v>
      </c>
      <c r="C1963" s="11">
        <v>0.38160879629629635</v>
      </c>
      <c r="D1963">
        <v>1943</v>
      </c>
      <c r="E1963">
        <v>154</v>
      </c>
      <c r="F1963" s="2">
        <v>38527.553136574075</v>
      </c>
      <c r="G1963">
        <v>2</v>
      </c>
      <c r="H1963" s="2">
        <v>38763.89644675926</v>
      </c>
      <c r="I1963">
        <v>5.99</v>
      </c>
      <c r="J1963" s="10">
        <f>VLOOKUP(rentat[[#This Row],[customer_id]],'customer'!A:H,8,FALSE)</f>
        <v>38762.919861111113</v>
      </c>
      <c r="K1963">
        <v>423</v>
      </c>
      <c r="L1963" t="s">
        <v>4854</v>
      </c>
      <c r="M1963">
        <v>0.99</v>
      </c>
      <c r="N1963">
        <v>1</v>
      </c>
      <c r="O1963">
        <v>3</v>
      </c>
      <c r="P1963" t="s">
        <v>1706</v>
      </c>
    </row>
    <row r="1964" spans="1:16" x14ac:dyDescent="0.25">
      <c r="A1964">
        <v>1964</v>
      </c>
      <c r="B1964" s="10">
        <v>38885</v>
      </c>
      <c r="C1964" s="11">
        <v>0.38204861111111116</v>
      </c>
      <c r="D1964">
        <v>3390</v>
      </c>
      <c r="E1964">
        <v>53</v>
      </c>
      <c r="F1964" s="2">
        <v>38524.630659722221</v>
      </c>
      <c r="G1964">
        <v>1</v>
      </c>
      <c r="H1964" s="2">
        <v>38763.89644675926</v>
      </c>
      <c r="I1964">
        <v>3.99</v>
      </c>
      <c r="J1964" s="10">
        <f>VLOOKUP(rentat[[#This Row],[customer_id]],'customer'!A:H,8,FALSE)</f>
        <v>38762.919861111113</v>
      </c>
      <c r="K1964">
        <v>744</v>
      </c>
      <c r="L1964" t="s">
        <v>5496</v>
      </c>
      <c r="M1964">
        <v>0.99</v>
      </c>
      <c r="N1964">
        <v>1</v>
      </c>
      <c r="O1964">
        <v>4</v>
      </c>
      <c r="P1964" t="s">
        <v>1707</v>
      </c>
    </row>
    <row r="1965" spans="1:16" x14ac:dyDescent="0.25">
      <c r="A1965">
        <v>1965</v>
      </c>
      <c r="B1965" s="10">
        <v>38885</v>
      </c>
      <c r="C1965" s="11">
        <v>0.38725694444444447</v>
      </c>
      <c r="D1965">
        <v>480</v>
      </c>
      <c r="E1965">
        <v>256</v>
      </c>
      <c r="F1965" s="2">
        <v>38521.524756944447</v>
      </c>
      <c r="G1965">
        <v>2</v>
      </c>
      <c r="H1965" s="2">
        <v>38763.89644675926</v>
      </c>
      <c r="I1965">
        <v>4.99</v>
      </c>
      <c r="J1965" s="10">
        <f>VLOOKUP(rentat[[#This Row],[customer_id]],'customer'!A:H,8,FALSE)</f>
        <v>38762.919861111113</v>
      </c>
      <c r="K1965">
        <v>105</v>
      </c>
      <c r="L1965" t="s">
        <v>4218</v>
      </c>
      <c r="M1965">
        <v>0.99</v>
      </c>
      <c r="N1965">
        <v>1</v>
      </c>
      <c r="O1965">
        <v>1</v>
      </c>
      <c r="P1965" t="s">
        <v>1704</v>
      </c>
    </row>
    <row r="1966" spans="1:16" x14ac:dyDescent="0.25">
      <c r="A1966">
        <v>1966</v>
      </c>
      <c r="B1966" s="10">
        <v>38885</v>
      </c>
      <c r="C1966" s="11">
        <v>0.38871527777777781</v>
      </c>
      <c r="D1966">
        <v>2085</v>
      </c>
      <c r="E1966">
        <v>6</v>
      </c>
      <c r="F1966" s="2">
        <v>38523.472048611111</v>
      </c>
      <c r="G1966">
        <v>1</v>
      </c>
      <c r="H1966" s="2">
        <v>38763.89644675926</v>
      </c>
      <c r="I1966">
        <v>4.99</v>
      </c>
      <c r="J1966" s="10">
        <f>VLOOKUP(rentat[[#This Row],[customer_id]],'customer'!A:H,8,FALSE)</f>
        <v>38762.919861111113</v>
      </c>
      <c r="K1966">
        <v>452</v>
      </c>
      <c r="L1966" t="s">
        <v>4912</v>
      </c>
      <c r="M1966">
        <v>0.99</v>
      </c>
      <c r="N1966">
        <v>1</v>
      </c>
      <c r="O1966">
        <v>9</v>
      </c>
      <c r="P1966" t="s">
        <v>1712</v>
      </c>
    </row>
    <row r="1967" spans="1:16" x14ac:dyDescent="0.25">
      <c r="A1967">
        <v>1967</v>
      </c>
      <c r="B1967" s="10">
        <v>38885</v>
      </c>
      <c r="C1967" s="11">
        <v>0.38879629629629631</v>
      </c>
      <c r="D1967">
        <v>3225</v>
      </c>
      <c r="E1967">
        <v>558</v>
      </c>
      <c r="F1967" s="2">
        <v>38524.149907407409</v>
      </c>
      <c r="G1967">
        <v>1</v>
      </c>
      <c r="H1967" s="2">
        <v>38763.89644675926</v>
      </c>
      <c r="I1967">
        <v>4.99</v>
      </c>
      <c r="J1967" s="10">
        <f>VLOOKUP(rentat[[#This Row],[customer_id]],'customer'!A:H,8,FALSE)</f>
        <v>38762.919872685183</v>
      </c>
      <c r="K1967">
        <v>708</v>
      </c>
      <c r="L1967" t="s">
        <v>5424</v>
      </c>
      <c r="M1967">
        <v>4.99</v>
      </c>
      <c r="N1967">
        <v>1</v>
      </c>
      <c r="O1967">
        <v>6</v>
      </c>
      <c r="P1967" t="s">
        <v>1709</v>
      </c>
    </row>
    <row r="1968" spans="1:16" x14ac:dyDescent="0.25">
      <c r="A1968">
        <v>1968</v>
      </c>
      <c r="B1968" s="10">
        <v>38885</v>
      </c>
      <c r="C1968" s="11">
        <v>0.38930555555555557</v>
      </c>
      <c r="D1968">
        <v>1139</v>
      </c>
      <c r="E1968">
        <v>246</v>
      </c>
      <c r="F1968" s="2">
        <v>38521.462916666664</v>
      </c>
      <c r="G1968">
        <v>2</v>
      </c>
      <c r="H1968" s="2">
        <v>38763.89644675926</v>
      </c>
      <c r="I1968">
        <v>6.99</v>
      </c>
      <c r="J1968" s="10">
        <f>VLOOKUP(rentat[[#This Row],[customer_id]],'customer'!A:H,8,FALSE)</f>
        <v>38762.919861111113</v>
      </c>
      <c r="K1968">
        <v>252</v>
      </c>
      <c r="L1968" t="s">
        <v>4512</v>
      </c>
      <c r="M1968">
        <v>2.99</v>
      </c>
      <c r="N1968">
        <v>1</v>
      </c>
      <c r="O1968">
        <v>1</v>
      </c>
      <c r="P1968" t="s">
        <v>1704</v>
      </c>
    </row>
    <row r="1969" spans="1:16" x14ac:dyDescent="0.25">
      <c r="A1969">
        <v>1969</v>
      </c>
      <c r="B1969" s="10">
        <v>38885</v>
      </c>
      <c r="C1969" s="11">
        <v>0.39053240740740741</v>
      </c>
      <c r="D1969">
        <v>4450</v>
      </c>
      <c r="E1969">
        <v>337</v>
      </c>
      <c r="F1969" s="2">
        <v>38524.230115740742</v>
      </c>
      <c r="G1969">
        <v>2</v>
      </c>
      <c r="H1969" s="2">
        <v>38763.89644675926</v>
      </c>
      <c r="I1969">
        <v>6.99</v>
      </c>
      <c r="J1969" s="10">
        <f>VLOOKUP(rentat[[#This Row],[customer_id]],'customer'!A:H,8,FALSE)</f>
        <v>38762.919872685183</v>
      </c>
      <c r="K1969">
        <v>972</v>
      </c>
      <c r="L1969" t="s">
        <v>5952</v>
      </c>
      <c r="M1969">
        <v>4.99</v>
      </c>
      <c r="N1969">
        <v>1</v>
      </c>
      <c r="O1969">
        <v>14</v>
      </c>
      <c r="P1969" t="s">
        <v>1717</v>
      </c>
    </row>
    <row r="1970" spans="1:16" x14ac:dyDescent="0.25">
      <c r="A1970">
        <v>1970</v>
      </c>
      <c r="B1970" s="10">
        <v>38885</v>
      </c>
      <c r="C1970" s="11">
        <v>0.3911574074074074</v>
      </c>
      <c r="D1970">
        <v>1358</v>
      </c>
      <c r="E1970">
        <v>303</v>
      </c>
      <c r="F1970" s="2">
        <v>38525.402962962966</v>
      </c>
      <c r="G1970">
        <v>2</v>
      </c>
      <c r="H1970" s="2">
        <v>38763.89644675926</v>
      </c>
      <c r="I1970">
        <v>0.99</v>
      </c>
      <c r="J1970" s="10">
        <f>VLOOKUP(rentat[[#This Row],[customer_id]],'customer'!A:H,8,FALSE)</f>
        <v>38762.919872685183</v>
      </c>
      <c r="K1970">
        <v>300</v>
      </c>
      <c r="L1970" t="s">
        <v>4608</v>
      </c>
      <c r="M1970">
        <v>4.99</v>
      </c>
      <c r="N1970">
        <v>1</v>
      </c>
      <c r="O1970">
        <v>2</v>
      </c>
      <c r="P1970" t="s">
        <v>1705</v>
      </c>
    </row>
    <row r="1971" spans="1:16" x14ac:dyDescent="0.25">
      <c r="A1971">
        <v>1971</v>
      </c>
      <c r="B1971" s="10">
        <v>38885</v>
      </c>
      <c r="C1971" s="11">
        <v>0.39165509259259257</v>
      </c>
      <c r="D1971">
        <v>2870</v>
      </c>
      <c r="E1971">
        <v>357</v>
      </c>
      <c r="F1971" s="2">
        <v>38528.556238425925</v>
      </c>
      <c r="G1971">
        <v>2</v>
      </c>
      <c r="H1971" s="2">
        <v>38763.89644675926</v>
      </c>
      <c r="I1971">
        <v>2.99</v>
      </c>
      <c r="J1971" s="10">
        <f>VLOOKUP(rentat[[#This Row],[customer_id]],'customer'!A:H,8,FALSE)</f>
        <v>38762.919872685183</v>
      </c>
      <c r="K1971">
        <v>629</v>
      </c>
      <c r="L1971" t="s">
        <v>5266</v>
      </c>
      <c r="M1971">
        <v>0.99</v>
      </c>
      <c r="N1971">
        <v>1</v>
      </c>
      <c r="O1971">
        <v>6</v>
      </c>
      <c r="P1971" t="s">
        <v>1709</v>
      </c>
    </row>
    <row r="1972" spans="1:16" x14ac:dyDescent="0.25">
      <c r="A1972">
        <v>1972</v>
      </c>
      <c r="B1972" s="10">
        <v>38885</v>
      </c>
      <c r="C1972" s="11">
        <v>0.39292824074074079</v>
      </c>
      <c r="D1972">
        <v>2758</v>
      </c>
      <c r="E1972">
        <v>526</v>
      </c>
      <c r="F1972" s="2">
        <v>38527.416539351849</v>
      </c>
      <c r="G1972">
        <v>2</v>
      </c>
      <c r="H1972" s="2">
        <v>38763.89644675926</v>
      </c>
      <c r="I1972">
        <v>4.99</v>
      </c>
      <c r="J1972" s="10">
        <f>VLOOKUP(rentat[[#This Row],[customer_id]],'customer'!A:H,8,FALSE)</f>
        <v>38762.919872685183</v>
      </c>
      <c r="K1972">
        <v>605</v>
      </c>
      <c r="L1972" t="s">
        <v>5218</v>
      </c>
      <c r="M1972">
        <v>2.99</v>
      </c>
      <c r="N1972">
        <v>1</v>
      </c>
      <c r="O1972">
        <v>9</v>
      </c>
      <c r="P1972" t="s">
        <v>1712</v>
      </c>
    </row>
    <row r="1973" spans="1:16" x14ac:dyDescent="0.25">
      <c r="A1973">
        <v>1973</v>
      </c>
      <c r="B1973" s="10">
        <v>38885</v>
      </c>
      <c r="C1973" s="11">
        <v>0.39322916666666669</v>
      </c>
      <c r="D1973">
        <v>3669</v>
      </c>
      <c r="E1973">
        <v>256</v>
      </c>
      <c r="F1973" s="2">
        <v>38524.429340277777</v>
      </c>
      <c r="G1973">
        <v>1</v>
      </c>
      <c r="H1973" s="2">
        <v>38763.89644675926</v>
      </c>
      <c r="I1973">
        <v>4.99</v>
      </c>
      <c r="J1973" s="10">
        <f>VLOOKUP(rentat[[#This Row],[customer_id]],'customer'!A:H,8,FALSE)</f>
        <v>38762.919861111113</v>
      </c>
      <c r="K1973">
        <v>803</v>
      </c>
      <c r="L1973" t="s">
        <v>5614</v>
      </c>
      <c r="M1973">
        <v>4.99</v>
      </c>
      <c r="N1973">
        <v>1</v>
      </c>
      <c r="O1973">
        <v>7</v>
      </c>
      <c r="P1973" t="s">
        <v>1710</v>
      </c>
    </row>
    <row r="1974" spans="1:16" x14ac:dyDescent="0.25">
      <c r="A1974">
        <v>1974</v>
      </c>
      <c r="B1974" s="10">
        <v>38885</v>
      </c>
      <c r="C1974" s="11">
        <v>0.39589120370370368</v>
      </c>
      <c r="D1974">
        <v>1979</v>
      </c>
      <c r="E1974">
        <v>111</v>
      </c>
      <c r="F1974" s="2">
        <v>38524.507002314815</v>
      </c>
      <c r="G1974">
        <v>1</v>
      </c>
      <c r="H1974" s="2">
        <v>38763.89644675926</v>
      </c>
      <c r="I1974">
        <v>2.99</v>
      </c>
      <c r="J1974" s="10">
        <f>VLOOKUP(rentat[[#This Row],[customer_id]],'customer'!A:H,8,FALSE)</f>
        <v>38762.919861111113</v>
      </c>
      <c r="K1974">
        <v>432</v>
      </c>
      <c r="L1974" t="s">
        <v>4872</v>
      </c>
      <c r="M1974">
        <v>2.99</v>
      </c>
      <c r="N1974">
        <v>1</v>
      </c>
      <c r="O1974">
        <v>4</v>
      </c>
      <c r="P1974" t="s">
        <v>1707</v>
      </c>
    </row>
    <row r="1975" spans="1:16" x14ac:dyDescent="0.25">
      <c r="A1975">
        <v>1975</v>
      </c>
      <c r="B1975" s="10">
        <v>38885</v>
      </c>
      <c r="C1975" s="11">
        <v>0.39733796296296298</v>
      </c>
      <c r="D1975">
        <v>2520</v>
      </c>
      <c r="E1975">
        <v>468</v>
      </c>
      <c r="F1975" s="2">
        <v>38526.159837962965</v>
      </c>
      <c r="G1975">
        <v>2</v>
      </c>
      <c r="H1975" s="2">
        <v>38763.89644675926</v>
      </c>
      <c r="I1975">
        <v>6.99</v>
      </c>
      <c r="J1975" s="10">
        <f>VLOOKUP(rentat[[#This Row],[customer_id]],'customer'!A:H,8,FALSE)</f>
        <v>38762.919872685183</v>
      </c>
      <c r="K1975">
        <v>554</v>
      </c>
      <c r="L1975" t="s">
        <v>5116</v>
      </c>
      <c r="M1975">
        <v>2.99</v>
      </c>
      <c r="N1975">
        <v>1</v>
      </c>
      <c r="O1975">
        <v>4</v>
      </c>
      <c r="P1975" t="s">
        <v>1707</v>
      </c>
    </row>
    <row r="1976" spans="1:16" x14ac:dyDescent="0.25">
      <c r="A1976">
        <v>1976</v>
      </c>
      <c r="B1976" s="10">
        <v>38885</v>
      </c>
      <c r="C1976" s="11">
        <v>0.40148148148148149</v>
      </c>
      <c r="D1976">
        <v>3631</v>
      </c>
      <c r="E1976">
        <v>184</v>
      </c>
      <c r="F1976" s="2">
        <v>38526.30773148148</v>
      </c>
      <c r="G1976">
        <v>2</v>
      </c>
      <c r="H1976" s="2">
        <v>38763.89644675926</v>
      </c>
      <c r="I1976">
        <v>2.99</v>
      </c>
      <c r="J1976" s="10">
        <f>VLOOKUP(rentat[[#This Row],[customer_id]],'customer'!A:H,8,FALSE)</f>
        <v>38762.919861111113</v>
      </c>
      <c r="K1976">
        <v>792</v>
      </c>
      <c r="L1976" t="s">
        <v>5592</v>
      </c>
      <c r="M1976">
        <v>2.99</v>
      </c>
      <c r="N1976">
        <v>1</v>
      </c>
      <c r="O1976">
        <v>9</v>
      </c>
      <c r="P1976" t="s">
        <v>1712</v>
      </c>
    </row>
    <row r="1977" spans="1:16" x14ac:dyDescent="0.25">
      <c r="A1977">
        <v>1977</v>
      </c>
      <c r="B1977" s="10">
        <v>38885</v>
      </c>
      <c r="C1977" s="11">
        <v>0.40164351851851854</v>
      </c>
      <c r="D1977">
        <v>2468</v>
      </c>
      <c r="E1977">
        <v>459</v>
      </c>
      <c r="F1977" s="2">
        <v>38526.596782407411</v>
      </c>
      <c r="G1977">
        <v>2</v>
      </c>
      <c r="H1977" s="2">
        <v>38763.89644675926</v>
      </c>
      <c r="I1977">
        <v>2.99</v>
      </c>
      <c r="J1977" s="10">
        <f>VLOOKUP(rentat[[#This Row],[customer_id]],'customer'!A:H,8,FALSE)</f>
        <v>38762.919872685183</v>
      </c>
      <c r="K1977">
        <v>540</v>
      </c>
      <c r="L1977" t="s">
        <v>5088</v>
      </c>
      <c r="M1977">
        <v>2.99</v>
      </c>
      <c r="N1977">
        <v>1</v>
      </c>
      <c r="O1977">
        <v>12</v>
      </c>
      <c r="P1977" t="s">
        <v>1715</v>
      </c>
    </row>
    <row r="1978" spans="1:16" x14ac:dyDescent="0.25">
      <c r="A1978">
        <v>1978</v>
      </c>
      <c r="B1978" s="10">
        <v>38885</v>
      </c>
      <c r="C1978" s="11">
        <v>0.40456018518518522</v>
      </c>
      <c r="D1978">
        <v>1590</v>
      </c>
      <c r="E1978">
        <v>278</v>
      </c>
      <c r="F1978" s="2">
        <v>38523.384421296294</v>
      </c>
      <c r="G1978">
        <v>2</v>
      </c>
      <c r="H1978" s="2">
        <v>38763.89644675926</v>
      </c>
      <c r="I1978">
        <v>4.99</v>
      </c>
      <c r="J1978" s="10">
        <f>VLOOKUP(rentat[[#This Row],[customer_id]],'customer'!A:H,8,FALSE)</f>
        <v>38762.919872685183</v>
      </c>
      <c r="K1978">
        <v>349</v>
      </c>
      <c r="L1978" t="s">
        <v>4706</v>
      </c>
      <c r="M1978">
        <v>2.99</v>
      </c>
      <c r="N1978">
        <v>1</v>
      </c>
      <c r="O1978">
        <v>2</v>
      </c>
      <c r="P1978" t="s">
        <v>1705</v>
      </c>
    </row>
    <row r="1979" spans="1:16" x14ac:dyDescent="0.25">
      <c r="A1979">
        <v>1979</v>
      </c>
      <c r="B1979" s="10">
        <v>38885</v>
      </c>
      <c r="C1979" s="11">
        <v>0.40659722222222222</v>
      </c>
      <c r="D1979">
        <v>3470</v>
      </c>
      <c r="E1979">
        <v>45</v>
      </c>
      <c r="F1979" s="2">
        <v>38523.453125</v>
      </c>
      <c r="G1979">
        <v>1</v>
      </c>
      <c r="H1979" s="2">
        <v>38763.89644675926</v>
      </c>
      <c r="I1979">
        <v>2.99</v>
      </c>
      <c r="J1979" s="10">
        <f>VLOOKUP(rentat[[#This Row],[customer_id]],'customer'!A:H,8,FALSE)</f>
        <v>38762.919861111113</v>
      </c>
      <c r="K1979">
        <v>760</v>
      </c>
      <c r="L1979" t="s">
        <v>5528</v>
      </c>
      <c r="M1979">
        <v>2.99</v>
      </c>
      <c r="N1979">
        <v>1</v>
      </c>
      <c r="O1979">
        <v>13</v>
      </c>
      <c r="P1979" t="s">
        <v>1716</v>
      </c>
    </row>
    <row r="1980" spans="1:16" x14ac:dyDescent="0.25">
      <c r="A1980">
        <v>1980</v>
      </c>
      <c r="B1980" s="10">
        <v>38885</v>
      </c>
      <c r="C1980" s="11">
        <v>0.40839120370370369</v>
      </c>
      <c r="D1980">
        <v>2985</v>
      </c>
      <c r="E1980">
        <v>328</v>
      </c>
      <c r="F1980" s="2">
        <v>38526.613252314812</v>
      </c>
      <c r="G1980">
        <v>1</v>
      </c>
      <c r="H1980" s="2">
        <v>38763.89644675926</v>
      </c>
      <c r="I1980">
        <v>2.99</v>
      </c>
      <c r="J1980" s="10">
        <f>VLOOKUP(rentat[[#This Row],[customer_id]],'customer'!A:H,8,FALSE)</f>
        <v>38762.919872685183</v>
      </c>
      <c r="K1980">
        <v>654</v>
      </c>
      <c r="L1980" t="s">
        <v>5316</v>
      </c>
      <c r="M1980">
        <v>4.99</v>
      </c>
      <c r="N1980">
        <v>1</v>
      </c>
      <c r="O1980">
        <v>10</v>
      </c>
      <c r="P1980" t="s">
        <v>1713</v>
      </c>
    </row>
    <row r="1981" spans="1:16" x14ac:dyDescent="0.25">
      <c r="A1981">
        <v>1981</v>
      </c>
      <c r="B1981" s="10">
        <v>38885</v>
      </c>
      <c r="C1981" s="11">
        <v>0.41914351851851855</v>
      </c>
      <c r="D1981">
        <v>3186</v>
      </c>
      <c r="E1981">
        <v>526</v>
      </c>
      <c r="F1981" s="2">
        <v>38523.551782407405</v>
      </c>
      <c r="G1981">
        <v>2</v>
      </c>
      <c r="H1981" s="2">
        <v>38763.89644675926</v>
      </c>
      <c r="I1981">
        <v>4.99</v>
      </c>
      <c r="J1981" s="10">
        <f>VLOOKUP(rentat[[#This Row],[customer_id]],'customer'!A:H,8,FALSE)</f>
        <v>38762.919872685183</v>
      </c>
      <c r="K1981">
        <v>698</v>
      </c>
      <c r="L1981" t="s">
        <v>5404</v>
      </c>
      <c r="M1981">
        <v>2.99</v>
      </c>
      <c r="N1981">
        <v>1</v>
      </c>
      <c r="O1981">
        <v>6</v>
      </c>
      <c r="P1981" t="s">
        <v>1709</v>
      </c>
    </row>
    <row r="1982" spans="1:16" x14ac:dyDescent="0.25">
      <c r="A1982">
        <v>1982</v>
      </c>
      <c r="B1982" s="10">
        <v>38885</v>
      </c>
      <c r="C1982" s="11">
        <v>0.42517361111111113</v>
      </c>
      <c r="D1982">
        <v>1091</v>
      </c>
      <c r="E1982">
        <v>566</v>
      </c>
      <c r="F1982" s="2">
        <v>38523.580729166664</v>
      </c>
      <c r="G1982">
        <v>1</v>
      </c>
      <c r="H1982" s="2">
        <v>38763.89644675926</v>
      </c>
      <c r="I1982">
        <v>5.99</v>
      </c>
      <c r="J1982" s="10">
        <f>VLOOKUP(rentat[[#This Row],[customer_id]],'customer'!A:H,8,FALSE)</f>
        <v>38762.919872685183</v>
      </c>
      <c r="K1982">
        <v>243</v>
      </c>
      <c r="L1982" t="s">
        <v>4494</v>
      </c>
      <c r="M1982">
        <v>4.99</v>
      </c>
      <c r="N1982">
        <v>1</v>
      </c>
      <c r="O1982">
        <v>2</v>
      </c>
      <c r="P1982" t="s">
        <v>1705</v>
      </c>
    </row>
    <row r="1983" spans="1:16" x14ac:dyDescent="0.25">
      <c r="A1983">
        <v>1983</v>
      </c>
      <c r="B1983" s="10">
        <v>38885</v>
      </c>
      <c r="C1983" s="11">
        <v>0.43209490740740741</v>
      </c>
      <c r="D1983">
        <v>1955</v>
      </c>
      <c r="E1983">
        <v>365</v>
      </c>
      <c r="F1983" s="2">
        <v>38527.211261574077</v>
      </c>
      <c r="G1983">
        <v>1</v>
      </c>
      <c r="H1983" s="2">
        <v>38763.89644675926</v>
      </c>
      <c r="I1983">
        <v>5.99</v>
      </c>
      <c r="J1983" s="10">
        <f>VLOOKUP(rentat[[#This Row],[customer_id]],'customer'!A:H,8,FALSE)</f>
        <v>38762.919872685183</v>
      </c>
      <c r="K1983">
        <v>426</v>
      </c>
      <c r="L1983" t="s">
        <v>4860</v>
      </c>
      <c r="M1983">
        <v>4.99</v>
      </c>
      <c r="N1983">
        <v>1</v>
      </c>
      <c r="O1983">
        <v>12</v>
      </c>
      <c r="P1983" t="s">
        <v>1715</v>
      </c>
    </row>
    <row r="1984" spans="1:16" x14ac:dyDescent="0.25">
      <c r="A1984">
        <v>1984</v>
      </c>
      <c r="B1984" s="10">
        <v>38885</v>
      </c>
      <c r="C1984" s="11">
        <v>0.43435185185185188</v>
      </c>
      <c r="D1984">
        <v>3417</v>
      </c>
      <c r="E1984">
        <v>380</v>
      </c>
      <c r="F1984" s="2">
        <v>38526.34615740741</v>
      </c>
      <c r="G1984">
        <v>2</v>
      </c>
      <c r="H1984" s="2">
        <v>38763.89644675926</v>
      </c>
      <c r="I1984">
        <v>3.99</v>
      </c>
      <c r="J1984" s="10">
        <f>VLOOKUP(rentat[[#This Row],[customer_id]],'customer'!A:H,8,FALSE)</f>
        <v>38762.919872685183</v>
      </c>
      <c r="K1984">
        <v>748</v>
      </c>
      <c r="L1984" t="s">
        <v>5504</v>
      </c>
      <c r="M1984">
        <v>0.99</v>
      </c>
      <c r="N1984">
        <v>1</v>
      </c>
      <c r="O1984">
        <v>1</v>
      </c>
      <c r="P1984" t="s">
        <v>1704</v>
      </c>
    </row>
    <row r="1985" spans="1:16" x14ac:dyDescent="0.25">
      <c r="A1985">
        <v>1985</v>
      </c>
      <c r="B1985" s="10">
        <v>38885</v>
      </c>
      <c r="C1985" s="11">
        <v>0.43862268518518516</v>
      </c>
      <c r="D1985">
        <v>87</v>
      </c>
      <c r="E1985">
        <v>411</v>
      </c>
      <c r="F1985" s="2">
        <v>38525.470567129632</v>
      </c>
      <c r="G1985">
        <v>1</v>
      </c>
      <c r="H1985" s="2">
        <v>38763.89644675926</v>
      </c>
      <c r="I1985">
        <v>4.99</v>
      </c>
      <c r="J1985" s="10">
        <f>VLOOKUP(rentat[[#This Row],[customer_id]],'customer'!A:H,8,FALSE)</f>
        <v>38762.919872685183</v>
      </c>
      <c r="K1985">
        <v>18</v>
      </c>
      <c r="L1985" t="s">
        <v>4039</v>
      </c>
      <c r="M1985">
        <v>0.99</v>
      </c>
      <c r="N1985">
        <v>1</v>
      </c>
      <c r="O1985">
        <v>2</v>
      </c>
      <c r="P1985" t="s">
        <v>1705</v>
      </c>
    </row>
    <row r="1986" spans="1:16" x14ac:dyDescent="0.25">
      <c r="A1986">
        <v>1986</v>
      </c>
      <c r="B1986" s="10">
        <v>38885</v>
      </c>
      <c r="C1986" s="11">
        <v>0.44096064814814812</v>
      </c>
      <c r="D1986">
        <v>2894</v>
      </c>
      <c r="E1986">
        <v>541</v>
      </c>
      <c r="F1986" s="2">
        <v>38527.206932870373</v>
      </c>
      <c r="G1986">
        <v>2</v>
      </c>
      <c r="H1986" s="2">
        <v>38763.89644675926</v>
      </c>
      <c r="I1986">
        <v>7.99</v>
      </c>
      <c r="J1986" s="10">
        <f>VLOOKUP(rentat[[#This Row],[customer_id]],'customer'!A:H,8,FALSE)</f>
        <v>38762.919872685183</v>
      </c>
      <c r="K1986">
        <v>636</v>
      </c>
      <c r="L1986" t="s">
        <v>5280</v>
      </c>
      <c r="M1986">
        <v>0.99</v>
      </c>
      <c r="N1986">
        <v>1</v>
      </c>
      <c r="O1986">
        <v>12</v>
      </c>
      <c r="P1986" t="s">
        <v>1715</v>
      </c>
    </row>
    <row r="1987" spans="1:16" x14ac:dyDescent="0.25">
      <c r="A1987">
        <v>1987</v>
      </c>
      <c r="B1987" s="10">
        <v>38885</v>
      </c>
      <c r="C1987" s="11">
        <v>0.4448611111111111</v>
      </c>
      <c r="D1987">
        <v>110</v>
      </c>
      <c r="E1987">
        <v>479</v>
      </c>
      <c r="F1987" s="2">
        <v>38526.599722222221</v>
      </c>
      <c r="G1987">
        <v>1</v>
      </c>
      <c r="H1987" s="2">
        <v>38763.89644675926</v>
      </c>
      <c r="I1987">
        <v>3.99</v>
      </c>
      <c r="J1987" s="10">
        <f>VLOOKUP(rentat[[#This Row],[customer_id]],'customer'!A:H,8,FALSE)</f>
        <v>38762.919872685183</v>
      </c>
      <c r="K1987">
        <v>22</v>
      </c>
      <c r="L1987" t="s">
        <v>4048</v>
      </c>
      <c r="M1987">
        <v>2.99</v>
      </c>
      <c r="N1987">
        <v>1</v>
      </c>
      <c r="O1987">
        <v>13</v>
      </c>
      <c r="P1987" t="s">
        <v>1716</v>
      </c>
    </row>
    <row r="1988" spans="1:16" x14ac:dyDescent="0.25">
      <c r="A1988">
        <v>1988</v>
      </c>
      <c r="B1988" s="10">
        <v>38885</v>
      </c>
      <c r="C1988" s="11">
        <v>0.4462268518518519</v>
      </c>
      <c r="D1988">
        <v>3054</v>
      </c>
      <c r="E1988">
        <v>261</v>
      </c>
      <c r="F1988" s="2">
        <v>38528.491365740738</v>
      </c>
      <c r="G1988">
        <v>2</v>
      </c>
      <c r="H1988" s="2">
        <v>38763.89644675926</v>
      </c>
      <c r="I1988">
        <v>4.99</v>
      </c>
      <c r="J1988" s="10">
        <f>VLOOKUP(rentat[[#This Row],[customer_id]],'customer'!A:H,8,FALSE)</f>
        <v>38762.919861111113</v>
      </c>
      <c r="K1988">
        <v>670</v>
      </c>
      <c r="L1988" t="s">
        <v>5348</v>
      </c>
      <c r="M1988">
        <v>4.99</v>
      </c>
      <c r="N1988">
        <v>1</v>
      </c>
      <c r="O1988">
        <v>6</v>
      </c>
      <c r="P1988" t="s">
        <v>1709</v>
      </c>
    </row>
    <row r="1989" spans="1:16" x14ac:dyDescent="0.25">
      <c r="A1989">
        <v>1989</v>
      </c>
      <c r="B1989" s="10">
        <v>38885</v>
      </c>
      <c r="C1989" s="11">
        <v>0.44958333333333328</v>
      </c>
      <c r="D1989">
        <v>634</v>
      </c>
      <c r="E1989">
        <v>35</v>
      </c>
      <c r="F1989" s="2">
        <v>38522.216944444444</v>
      </c>
      <c r="G1989">
        <v>1</v>
      </c>
      <c r="H1989" s="2">
        <v>38763.89644675926</v>
      </c>
      <c r="I1989">
        <v>3.99</v>
      </c>
      <c r="J1989" s="10">
        <f>VLOOKUP(rentat[[#This Row],[customer_id]],'customer'!A:H,8,FALSE)</f>
        <v>38762.919861111113</v>
      </c>
      <c r="K1989">
        <v>138</v>
      </c>
      <c r="L1989" t="s">
        <v>4284</v>
      </c>
      <c r="M1989">
        <v>2.99</v>
      </c>
      <c r="N1989">
        <v>1</v>
      </c>
      <c r="O1989">
        <v>14</v>
      </c>
      <c r="P1989" t="s">
        <v>1717</v>
      </c>
    </row>
    <row r="1990" spans="1:16" x14ac:dyDescent="0.25">
      <c r="A1990">
        <v>1990</v>
      </c>
      <c r="B1990" s="10">
        <v>38885</v>
      </c>
      <c r="C1990" s="11">
        <v>0.45050925925925928</v>
      </c>
      <c r="D1990">
        <v>1471</v>
      </c>
      <c r="E1990">
        <v>571</v>
      </c>
      <c r="F1990" s="2">
        <v>38527.341481481482</v>
      </c>
      <c r="G1990">
        <v>1</v>
      </c>
      <c r="H1990" s="2">
        <v>38763.89644675926</v>
      </c>
      <c r="I1990">
        <v>9.99</v>
      </c>
      <c r="J1990" s="10">
        <f>VLOOKUP(rentat[[#This Row],[customer_id]],'customer'!A:H,8,FALSE)</f>
        <v>38762.919872685183</v>
      </c>
      <c r="K1990">
        <v>322</v>
      </c>
      <c r="L1990" t="s">
        <v>4652</v>
      </c>
      <c r="M1990">
        <v>2.99</v>
      </c>
      <c r="N1990">
        <v>1</v>
      </c>
      <c r="O1990">
        <v>15</v>
      </c>
      <c r="P1990" t="s">
        <v>1718</v>
      </c>
    </row>
    <row r="1991" spans="1:16" x14ac:dyDescent="0.25">
      <c r="A1991">
        <v>1991</v>
      </c>
      <c r="B1991" s="10">
        <v>38885</v>
      </c>
      <c r="C1991" s="11">
        <v>0.45096064814814812</v>
      </c>
      <c r="D1991">
        <v>3963</v>
      </c>
      <c r="E1991">
        <v>105</v>
      </c>
      <c r="F1991" s="2">
        <v>38528.450266203705</v>
      </c>
      <c r="G1991">
        <v>1</v>
      </c>
      <c r="H1991" s="2">
        <v>38763.89644675926</v>
      </c>
      <c r="I1991">
        <v>8.99</v>
      </c>
      <c r="J1991" s="10">
        <f>VLOOKUP(rentat[[#This Row],[customer_id]],'customer'!A:H,8,FALSE)</f>
        <v>38762.919861111113</v>
      </c>
      <c r="K1991">
        <v>864</v>
      </c>
      <c r="L1991" t="s">
        <v>5736</v>
      </c>
      <c r="M1991">
        <v>0.99</v>
      </c>
      <c r="N1991">
        <v>1</v>
      </c>
      <c r="O1991">
        <v>3</v>
      </c>
      <c r="P1991" t="s">
        <v>1706</v>
      </c>
    </row>
    <row r="1992" spans="1:16" x14ac:dyDescent="0.25">
      <c r="A1992">
        <v>1992</v>
      </c>
      <c r="B1992" s="10">
        <v>38885</v>
      </c>
      <c r="C1992" s="11">
        <v>0.45755787037037038</v>
      </c>
      <c r="D1992">
        <v>636</v>
      </c>
      <c r="E1992">
        <v>233</v>
      </c>
      <c r="F1992" s="2">
        <v>38522.363113425927</v>
      </c>
      <c r="G1992">
        <v>2</v>
      </c>
      <c r="H1992" s="2">
        <v>38763.89644675926</v>
      </c>
      <c r="I1992">
        <v>2.99</v>
      </c>
      <c r="J1992" s="10">
        <f>VLOOKUP(rentat[[#This Row],[customer_id]],'customer'!A:H,8,FALSE)</f>
        <v>38762.919861111113</v>
      </c>
      <c r="K1992">
        <v>138</v>
      </c>
      <c r="L1992" t="s">
        <v>4284</v>
      </c>
      <c r="M1992">
        <v>2.99</v>
      </c>
      <c r="N1992">
        <v>1</v>
      </c>
      <c r="O1992">
        <v>14</v>
      </c>
      <c r="P1992" t="s">
        <v>1717</v>
      </c>
    </row>
    <row r="1993" spans="1:16" x14ac:dyDescent="0.25">
      <c r="A1993">
        <v>1993</v>
      </c>
      <c r="B1993" s="10">
        <v>38885</v>
      </c>
      <c r="C1993" s="11">
        <v>0.45791666666666669</v>
      </c>
      <c r="D1993">
        <v>168</v>
      </c>
      <c r="E1993">
        <v>234</v>
      </c>
      <c r="F1993" s="2">
        <v>38526.312777777777</v>
      </c>
      <c r="G1993">
        <v>2</v>
      </c>
      <c r="H1993" s="2">
        <v>38763.89644675926</v>
      </c>
      <c r="I1993">
        <v>4.99</v>
      </c>
      <c r="J1993" s="10">
        <f>VLOOKUP(rentat[[#This Row],[customer_id]],'customer'!A:H,8,FALSE)</f>
        <v>38762.919861111113</v>
      </c>
      <c r="K1993">
        <v>37</v>
      </c>
      <c r="L1993" t="s">
        <v>4080</v>
      </c>
      <c r="M1993">
        <v>2.99</v>
      </c>
      <c r="N1993">
        <v>1</v>
      </c>
      <c r="O1993">
        <v>4</v>
      </c>
      <c r="P1993" t="s">
        <v>1707</v>
      </c>
    </row>
    <row r="1994" spans="1:16" x14ac:dyDescent="0.25">
      <c r="A1994">
        <v>1994</v>
      </c>
      <c r="B1994" s="10">
        <v>38885</v>
      </c>
      <c r="C1994" s="11">
        <v>0.46326388888888892</v>
      </c>
      <c r="D1994">
        <v>2203</v>
      </c>
      <c r="E1994">
        <v>346</v>
      </c>
      <c r="F1994" s="2">
        <v>38528.355624999997</v>
      </c>
      <c r="G1994">
        <v>2</v>
      </c>
      <c r="H1994" s="2">
        <v>38763.89644675926</v>
      </c>
      <c r="I1994">
        <v>4.99</v>
      </c>
      <c r="J1994" s="10">
        <f>VLOOKUP(rentat[[#This Row],[customer_id]],'customer'!A:H,8,FALSE)</f>
        <v>38762.919872685183</v>
      </c>
      <c r="K1994">
        <v>476</v>
      </c>
      <c r="L1994" t="s">
        <v>4960</v>
      </c>
      <c r="M1994">
        <v>2.99</v>
      </c>
      <c r="N1994">
        <v>1</v>
      </c>
      <c r="O1994">
        <v>8</v>
      </c>
      <c r="P1994" t="s">
        <v>1711</v>
      </c>
    </row>
    <row r="1995" spans="1:16" x14ac:dyDescent="0.25">
      <c r="A1995">
        <v>1995</v>
      </c>
      <c r="B1995" s="10">
        <v>38885</v>
      </c>
      <c r="C1995" s="11">
        <v>0.46613425925925928</v>
      </c>
      <c r="D1995">
        <v>1866</v>
      </c>
      <c r="E1995">
        <v>10</v>
      </c>
      <c r="F1995" s="2">
        <v>38529.692523148151</v>
      </c>
      <c r="G1995">
        <v>1</v>
      </c>
      <c r="H1995" s="2">
        <v>38763.89644675926</v>
      </c>
      <c r="I1995">
        <v>4.99</v>
      </c>
      <c r="J1995" s="10">
        <f>VLOOKUP(rentat[[#This Row],[customer_id]],'customer'!A:H,8,FALSE)</f>
        <v>38762.919861111113</v>
      </c>
      <c r="K1995">
        <v>407</v>
      </c>
      <c r="L1995" t="s">
        <v>4822</v>
      </c>
      <c r="M1995">
        <v>0.99</v>
      </c>
      <c r="N1995">
        <v>1</v>
      </c>
      <c r="O1995">
        <v>6</v>
      </c>
      <c r="P1995" t="s">
        <v>1709</v>
      </c>
    </row>
    <row r="1996" spans="1:16" x14ac:dyDescent="0.25">
      <c r="A1996">
        <v>1996</v>
      </c>
      <c r="B1996" s="10">
        <v>38885</v>
      </c>
      <c r="C1996" s="11">
        <v>0.47065972222222219</v>
      </c>
      <c r="D1996">
        <v>3074</v>
      </c>
      <c r="E1996">
        <v>149</v>
      </c>
      <c r="F1996" s="2">
        <v>38529.404687499999</v>
      </c>
      <c r="G1996">
        <v>1</v>
      </c>
      <c r="H1996" s="2">
        <v>38763.89644675926</v>
      </c>
      <c r="I1996">
        <v>4.99</v>
      </c>
      <c r="J1996" s="10">
        <f>VLOOKUP(rentat[[#This Row],[customer_id]],'customer'!A:H,8,FALSE)</f>
        <v>38762.919861111113</v>
      </c>
      <c r="K1996">
        <v>676</v>
      </c>
      <c r="L1996" t="s">
        <v>5360</v>
      </c>
      <c r="M1996">
        <v>4.99</v>
      </c>
      <c r="N1996">
        <v>1</v>
      </c>
      <c r="O1996">
        <v>15</v>
      </c>
      <c r="P1996" t="s">
        <v>1718</v>
      </c>
    </row>
    <row r="1997" spans="1:16" x14ac:dyDescent="0.25">
      <c r="A1997">
        <v>1997</v>
      </c>
      <c r="B1997" s="10">
        <v>38885</v>
      </c>
      <c r="C1997" s="11">
        <v>0.47202546296296299</v>
      </c>
      <c r="D1997">
        <v>846</v>
      </c>
      <c r="E1997">
        <v>411</v>
      </c>
      <c r="F1997" s="2">
        <v>38522.596331018518</v>
      </c>
      <c r="G1997">
        <v>1</v>
      </c>
      <c r="H1997" s="2">
        <v>38763.89644675926</v>
      </c>
      <c r="I1997">
        <v>4.99</v>
      </c>
      <c r="J1997" s="10">
        <f>VLOOKUP(rentat[[#This Row],[customer_id]],'customer'!A:H,8,FALSE)</f>
        <v>38762.919872685183</v>
      </c>
      <c r="K1997">
        <v>185</v>
      </c>
      <c r="L1997" t="s">
        <v>4378</v>
      </c>
      <c r="M1997">
        <v>2.99</v>
      </c>
      <c r="N1997">
        <v>1</v>
      </c>
      <c r="O1997">
        <v>9</v>
      </c>
      <c r="P1997" t="s">
        <v>1712</v>
      </c>
    </row>
    <row r="1998" spans="1:16" x14ac:dyDescent="0.25">
      <c r="A1998">
        <v>1998</v>
      </c>
      <c r="B1998" s="10">
        <v>38885</v>
      </c>
      <c r="C1998" s="11">
        <v>0.47565972222222225</v>
      </c>
      <c r="D1998">
        <v>4365</v>
      </c>
      <c r="E1998">
        <v>562</v>
      </c>
      <c r="F1998" s="2">
        <v>38529.408993055556</v>
      </c>
      <c r="G1998">
        <v>1</v>
      </c>
      <c r="H1998" s="2">
        <v>38763.89644675926</v>
      </c>
      <c r="I1998">
        <v>2.99</v>
      </c>
      <c r="J1998" s="10">
        <f>VLOOKUP(rentat[[#This Row],[customer_id]],'customer'!A:H,8,FALSE)</f>
        <v>38762.919872685183</v>
      </c>
      <c r="K1998">
        <v>951</v>
      </c>
      <c r="L1998" t="s">
        <v>5910</v>
      </c>
      <c r="M1998">
        <v>0.99</v>
      </c>
      <c r="N1998">
        <v>1</v>
      </c>
      <c r="O1998">
        <v>4</v>
      </c>
      <c r="P1998" t="s">
        <v>1707</v>
      </c>
    </row>
    <row r="1999" spans="1:16" x14ac:dyDescent="0.25">
      <c r="A1999">
        <v>1999</v>
      </c>
      <c r="B1999" s="10">
        <v>38885</v>
      </c>
      <c r="C1999" s="11">
        <v>0.47925925925925927</v>
      </c>
      <c r="D1999">
        <v>3704</v>
      </c>
      <c r="E1999">
        <v>111</v>
      </c>
      <c r="F1999" s="2">
        <v>38526.358425925922</v>
      </c>
      <c r="G1999">
        <v>1</v>
      </c>
      <c r="H1999" s="2">
        <v>38763.89644675926</v>
      </c>
      <c r="I1999">
        <v>2.99</v>
      </c>
      <c r="J1999" s="10">
        <f>VLOOKUP(rentat[[#This Row],[customer_id]],'customer'!A:H,8,FALSE)</f>
        <v>38762.919861111113</v>
      </c>
      <c r="K1999">
        <v>810</v>
      </c>
      <c r="L1999" t="s">
        <v>5628</v>
      </c>
      <c r="M1999">
        <v>0.99</v>
      </c>
      <c r="N1999">
        <v>1</v>
      </c>
      <c r="O1999">
        <v>8</v>
      </c>
      <c r="P1999" t="s">
        <v>1711</v>
      </c>
    </row>
    <row r="2000" spans="1:16" x14ac:dyDescent="0.25">
      <c r="A2000">
        <v>2000</v>
      </c>
      <c r="B2000" s="10">
        <v>38885</v>
      </c>
      <c r="C2000" s="11">
        <v>0.48090277777777773</v>
      </c>
      <c r="D2000">
        <v>323</v>
      </c>
      <c r="E2000">
        <v>163</v>
      </c>
      <c r="F2000" s="2">
        <v>38525.567708333336</v>
      </c>
      <c r="G2000">
        <v>1</v>
      </c>
      <c r="H2000" s="2">
        <v>38763.89644675926</v>
      </c>
      <c r="I2000">
        <v>4.99</v>
      </c>
      <c r="J2000" s="10">
        <f>VLOOKUP(rentat[[#This Row],[customer_id]],'customer'!A:H,8,FALSE)</f>
        <v>38762.919861111113</v>
      </c>
      <c r="K2000">
        <v>72</v>
      </c>
      <c r="L2000" t="s">
        <v>4152</v>
      </c>
      <c r="M2000">
        <v>2.99</v>
      </c>
      <c r="N2000">
        <v>1</v>
      </c>
      <c r="O2000">
        <v>6</v>
      </c>
      <c r="P2000" t="s">
        <v>1709</v>
      </c>
    </row>
    <row r="2001" spans="1:16" x14ac:dyDescent="0.25">
      <c r="A2001">
        <v>2001</v>
      </c>
      <c r="B2001" s="10">
        <v>38885</v>
      </c>
      <c r="C2001" s="11">
        <v>0.48274305555555558</v>
      </c>
      <c r="D2001">
        <v>2069</v>
      </c>
      <c r="E2001">
        <v>260</v>
      </c>
      <c r="F2001" s="2">
        <v>38524.61954861111</v>
      </c>
      <c r="G2001">
        <v>2</v>
      </c>
      <c r="H2001" s="2">
        <v>38763.89644675926</v>
      </c>
      <c r="I2001">
        <v>8.99</v>
      </c>
      <c r="J2001" s="10">
        <f>VLOOKUP(rentat[[#This Row],[customer_id]],'customer'!A:H,8,FALSE)</f>
        <v>38762.919861111113</v>
      </c>
      <c r="K2001">
        <v>449</v>
      </c>
      <c r="L2001" t="s">
        <v>4906</v>
      </c>
      <c r="M2001">
        <v>2.99</v>
      </c>
      <c r="N2001">
        <v>1</v>
      </c>
      <c r="O2001">
        <v>14</v>
      </c>
      <c r="P2001" t="s">
        <v>1717</v>
      </c>
    </row>
    <row r="2002" spans="1:16" x14ac:dyDescent="0.25">
      <c r="A2002">
        <v>2002</v>
      </c>
      <c r="B2002" s="10">
        <v>38885</v>
      </c>
      <c r="C2002" s="11">
        <v>0.48608796296296292</v>
      </c>
      <c r="D2002">
        <v>2406</v>
      </c>
      <c r="E2002">
        <v>514</v>
      </c>
      <c r="F2002" s="2">
        <v>38527.654143518521</v>
      </c>
      <c r="G2002">
        <v>2</v>
      </c>
      <c r="H2002" s="2">
        <v>38763.89644675926</v>
      </c>
      <c r="I2002">
        <v>4.99</v>
      </c>
      <c r="J2002" s="10">
        <f>VLOOKUP(rentat[[#This Row],[customer_id]],'customer'!A:H,8,FALSE)</f>
        <v>38762.919872685183</v>
      </c>
      <c r="K2002">
        <v>525</v>
      </c>
      <c r="L2002" t="s">
        <v>5058</v>
      </c>
      <c r="M2002">
        <v>0.99</v>
      </c>
      <c r="N2002">
        <v>1</v>
      </c>
      <c r="O2002">
        <v>4</v>
      </c>
      <c r="P2002" t="s">
        <v>1707</v>
      </c>
    </row>
    <row r="2003" spans="1:16" x14ac:dyDescent="0.25">
      <c r="A2003">
        <v>2003</v>
      </c>
      <c r="B2003" s="10">
        <v>38885</v>
      </c>
      <c r="C2003" s="11">
        <v>0.48651620370370369</v>
      </c>
      <c r="D2003">
        <v>1581</v>
      </c>
      <c r="E2003">
        <v>515</v>
      </c>
      <c r="F2003" s="2">
        <v>38522.354571759257</v>
      </c>
      <c r="G2003">
        <v>2</v>
      </c>
      <c r="H2003" s="2">
        <v>38763.89644675926</v>
      </c>
      <c r="I2003">
        <v>8.99</v>
      </c>
      <c r="J2003" s="10">
        <f>VLOOKUP(rentat[[#This Row],[customer_id]],'customer'!A:H,8,FALSE)</f>
        <v>38762.919872685183</v>
      </c>
      <c r="K2003">
        <v>347</v>
      </c>
      <c r="L2003" t="s">
        <v>4702</v>
      </c>
      <c r="M2003">
        <v>4.99</v>
      </c>
      <c r="N2003">
        <v>1</v>
      </c>
      <c r="O2003">
        <v>16</v>
      </c>
      <c r="P2003" t="s">
        <v>1719</v>
      </c>
    </row>
    <row r="2004" spans="1:16" x14ac:dyDescent="0.25">
      <c r="A2004">
        <v>2004</v>
      </c>
      <c r="B2004" s="10">
        <v>38885</v>
      </c>
      <c r="C2004" s="11">
        <v>0.48863425925925924</v>
      </c>
      <c r="D2004">
        <v>1342</v>
      </c>
      <c r="E2004">
        <v>171</v>
      </c>
      <c r="F2004" s="2">
        <v>38527.337245370371</v>
      </c>
      <c r="G2004">
        <v>2</v>
      </c>
      <c r="H2004" s="2">
        <v>38763.89644675926</v>
      </c>
      <c r="I2004">
        <v>9.99</v>
      </c>
      <c r="J2004" s="10">
        <f>VLOOKUP(rentat[[#This Row],[customer_id]],'customer'!A:H,8,FALSE)</f>
        <v>38762.919861111113</v>
      </c>
      <c r="K2004">
        <v>295</v>
      </c>
      <c r="L2004" t="s">
        <v>4598</v>
      </c>
      <c r="M2004">
        <v>0.99</v>
      </c>
      <c r="N2004">
        <v>1</v>
      </c>
      <c r="O2004">
        <v>6</v>
      </c>
      <c r="P2004" t="s">
        <v>1709</v>
      </c>
    </row>
    <row r="2005" spans="1:16" x14ac:dyDescent="0.25">
      <c r="A2005">
        <v>2005</v>
      </c>
      <c r="B2005" s="10">
        <v>38885</v>
      </c>
      <c r="C2005" s="11">
        <v>0.48951388888888886</v>
      </c>
      <c r="D2005">
        <v>4177</v>
      </c>
      <c r="E2005">
        <v>234</v>
      </c>
      <c r="F2005" s="2">
        <v>38522.454097222224</v>
      </c>
      <c r="G2005">
        <v>1</v>
      </c>
      <c r="H2005" s="2">
        <v>38763.89644675926</v>
      </c>
      <c r="I2005">
        <v>4.99</v>
      </c>
      <c r="J2005" s="10">
        <f>VLOOKUP(rentat[[#This Row],[customer_id]],'customer'!A:H,8,FALSE)</f>
        <v>38762.919861111113</v>
      </c>
      <c r="K2005">
        <v>908</v>
      </c>
      <c r="L2005" t="s">
        <v>5824</v>
      </c>
      <c r="M2005">
        <v>4.99</v>
      </c>
      <c r="N2005">
        <v>1</v>
      </c>
      <c r="O2005">
        <v>9</v>
      </c>
      <c r="P2005" t="s">
        <v>1712</v>
      </c>
    </row>
    <row r="2006" spans="1:16" x14ac:dyDescent="0.25">
      <c r="A2006">
        <v>2006</v>
      </c>
      <c r="B2006" s="10">
        <v>38885</v>
      </c>
      <c r="C2006" s="11">
        <v>0.49100694444444443</v>
      </c>
      <c r="D2006">
        <v>992</v>
      </c>
      <c r="E2006">
        <v>215</v>
      </c>
      <c r="F2006" s="2">
        <v>38522.574340277781</v>
      </c>
      <c r="G2006">
        <v>2</v>
      </c>
      <c r="H2006" s="2">
        <v>38763.89644675926</v>
      </c>
      <c r="I2006">
        <v>4.99</v>
      </c>
      <c r="J2006" s="10">
        <f>VLOOKUP(rentat[[#This Row],[customer_id]],'customer'!A:H,8,FALSE)</f>
        <v>38762.919861111113</v>
      </c>
      <c r="K2006">
        <v>220</v>
      </c>
      <c r="L2006" t="s">
        <v>4448</v>
      </c>
      <c r="M2006">
        <v>2.99</v>
      </c>
      <c r="N2006">
        <v>1</v>
      </c>
      <c r="O2006">
        <v>12</v>
      </c>
      <c r="P2006" t="s">
        <v>1715</v>
      </c>
    </row>
    <row r="2007" spans="1:16" x14ac:dyDescent="0.25">
      <c r="A2007">
        <v>2007</v>
      </c>
      <c r="B2007" s="10">
        <v>38885</v>
      </c>
      <c r="C2007" s="11">
        <v>0.49116898148148147</v>
      </c>
      <c r="D2007">
        <v>1123</v>
      </c>
      <c r="E2007">
        <v>572</v>
      </c>
      <c r="F2007" s="2">
        <v>38524.30505787037</v>
      </c>
      <c r="G2007">
        <v>1</v>
      </c>
      <c r="H2007" s="2">
        <v>38763.89644675926</v>
      </c>
      <c r="I2007">
        <v>7.99</v>
      </c>
      <c r="J2007" s="10">
        <f>VLOOKUP(rentat[[#This Row],[customer_id]],'customer'!A:H,8,FALSE)</f>
        <v>38762.919872685183</v>
      </c>
      <c r="K2007">
        <v>249</v>
      </c>
      <c r="L2007" t="s">
        <v>4506</v>
      </c>
      <c r="M2007">
        <v>0.99</v>
      </c>
      <c r="N2007">
        <v>1</v>
      </c>
      <c r="O2007">
        <v>4</v>
      </c>
      <c r="P2007" t="s">
        <v>1707</v>
      </c>
    </row>
    <row r="2008" spans="1:16" x14ac:dyDescent="0.25">
      <c r="A2008">
        <v>2008</v>
      </c>
      <c r="B2008" s="10">
        <v>38885</v>
      </c>
      <c r="C2008" s="11">
        <v>0.49172453703703706</v>
      </c>
      <c r="D2008">
        <v>2081</v>
      </c>
      <c r="E2008">
        <v>570</v>
      </c>
      <c r="F2008" s="2">
        <v>38528.552835648145</v>
      </c>
      <c r="G2008">
        <v>1</v>
      </c>
      <c r="H2008" s="2">
        <v>38763.89644675926</v>
      </c>
      <c r="I2008">
        <v>7.99</v>
      </c>
      <c r="J2008" s="10">
        <f>VLOOKUP(rentat[[#This Row],[customer_id]],'customer'!A:H,8,FALSE)</f>
        <v>38762.919872685183</v>
      </c>
      <c r="K2008">
        <v>451</v>
      </c>
      <c r="L2008" t="s">
        <v>4910</v>
      </c>
      <c r="M2008">
        <v>4.99</v>
      </c>
      <c r="N2008">
        <v>1</v>
      </c>
      <c r="O2008">
        <v>16</v>
      </c>
      <c r="P2008" t="s">
        <v>1719</v>
      </c>
    </row>
    <row r="2009" spans="1:16" x14ac:dyDescent="0.25">
      <c r="A2009">
        <v>2009</v>
      </c>
      <c r="B2009" s="10">
        <v>38885</v>
      </c>
      <c r="C2009" s="11">
        <v>0.49202546296296296</v>
      </c>
      <c r="D2009">
        <v>1902</v>
      </c>
      <c r="E2009">
        <v>119</v>
      </c>
      <c r="F2009" s="2">
        <v>38521.398969907408</v>
      </c>
      <c r="G2009">
        <v>2</v>
      </c>
      <c r="H2009" s="2">
        <v>38763.89644675926</v>
      </c>
      <c r="I2009">
        <v>0.99</v>
      </c>
      <c r="J2009" s="10">
        <f>VLOOKUP(rentat[[#This Row],[customer_id]],'customer'!A:H,8,FALSE)</f>
        <v>38762.919861111113</v>
      </c>
      <c r="K2009">
        <v>414</v>
      </c>
      <c r="L2009" t="s">
        <v>4836</v>
      </c>
      <c r="M2009">
        <v>2.99</v>
      </c>
      <c r="N2009">
        <v>1</v>
      </c>
      <c r="O2009">
        <v>9</v>
      </c>
      <c r="P2009" t="s">
        <v>1712</v>
      </c>
    </row>
    <row r="2010" spans="1:16" x14ac:dyDescent="0.25">
      <c r="A2010">
        <v>2010</v>
      </c>
      <c r="B2010" s="10">
        <v>38885</v>
      </c>
      <c r="C2010" s="11">
        <v>0.49600694444444443</v>
      </c>
      <c r="D2010">
        <v>2845</v>
      </c>
      <c r="E2010">
        <v>329</v>
      </c>
      <c r="F2010" s="2">
        <v>38524.246701388889</v>
      </c>
      <c r="G2010">
        <v>1</v>
      </c>
      <c r="H2010" s="2">
        <v>38763.89644675926</v>
      </c>
      <c r="I2010">
        <v>2.99</v>
      </c>
      <c r="J2010" s="10">
        <f>VLOOKUP(rentat[[#This Row],[customer_id]],'customer'!A:H,8,FALSE)</f>
        <v>38762.919872685183</v>
      </c>
      <c r="K2010">
        <v>624</v>
      </c>
      <c r="L2010" t="s">
        <v>5256</v>
      </c>
      <c r="M2010">
        <v>4.99</v>
      </c>
      <c r="N2010">
        <v>1</v>
      </c>
      <c r="O2010">
        <v>10</v>
      </c>
      <c r="P2010" t="s">
        <v>1713</v>
      </c>
    </row>
    <row r="2011" spans="1:16" x14ac:dyDescent="0.25">
      <c r="A2011">
        <v>2011</v>
      </c>
      <c r="B2011" s="10">
        <v>38885</v>
      </c>
      <c r="C2011" s="11">
        <v>0.49732638888888886</v>
      </c>
      <c r="D2011">
        <v>734</v>
      </c>
      <c r="E2011">
        <v>350</v>
      </c>
      <c r="F2011" s="2">
        <v>38527.282743055555</v>
      </c>
      <c r="G2011">
        <v>2</v>
      </c>
      <c r="H2011" s="2">
        <v>38763.89644675926</v>
      </c>
      <c r="I2011">
        <v>4.99</v>
      </c>
      <c r="J2011" s="10">
        <f>VLOOKUP(rentat[[#This Row],[customer_id]],'customer'!A:H,8,FALSE)</f>
        <v>38762.919872685183</v>
      </c>
      <c r="K2011">
        <v>160</v>
      </c>
      <c r="L2011" t="s">
        <v>4328</v>
      </c>
      <c r="M2011">
        <v>0.99</v>
      </c>
      <c r="N2011">
        <v>1</v>
      </c>
      <c r="O2011">
        <v>2</v>
      </c>
      <c r="P2011" t="s">
        <v>1705</v>
      </c>
    </row>
    <row r="2012" spans="1:16" x14ac:dyDescent="0.25">
      <c r="A2012">
        <v>2012</v>
      </c>
      <c r="B2012" s="10">
        <v>38885</v>
      </c>
      <c r="C2012" s="11">
        <v>0.49809027777777781</v>
      </c>
      <c r="D2012">
        <v>3588</v>
      </c>
      <c r="E2012">
        <v>84</v>
      </c>
      <c r="F2012" s="2">
        <v>38527.721006944441</v>
      </c>
      <c r="G2012">
        <v>1</v>
      </c>
      <c r="H2012" s="2">
        <v>38763.89644675926</v>
      </c>
      <c r="I2012">
        <v>0.99</v>
      </c>
      <c r="J2012" s="10">
        <f>VLOOKUP(rentat[[#This Row],[customer_id]],'customer'!A:H,8,FALSE)</f>
        <v>38762.919861111113</v>
      </c>
      <c r="K2012">
        <v>785</v>
      </c>
      <c r="L2012" t="s">
        <v>5578</v>
      </c>
      <c r="M2012">
        <v>4.99</v>
      </c>
      <c r="N2012">
        <v>1</v>
      </c>
      <c r="O2012">
        <v>16</v>
      </c>
      <c r="P2012" t="s">
        <v>1719</v>
      </c>
    </row>
    <row r="2013" spans="1:16" x14ac:dyDescent="0.25">
      <c r="A2013">
        <v>2013</v>
      </c>
      <c r="B2013" s="10">
        <v>38885</v>
      </c>
      <c r="C2013" s="11">
        <v>0.50209490740740736</v>
      </c>
      <c r="D2013">
        <v>3256</v>
      </c>
      <c r="E2013">
        <v>165</v>
      </c>
      <c r="F2013" s="2">
        <v>38527.419456018521</v>
      </c>
      <c r="G2013">
        <v>1</v>
      </c>
      <c r="H2013" s="2">
        <v>38763.89644675926</v>
      </c>
      <c r="I2013">
        <v>4.99</v>
      </c>
      <c r="J2013" s="10">
        <f>VLOOKUP(rentat[[#This Row],[customer_id]],'customer'!A:H,8,FALSE)</f>
        <v>38762.919861111113</v>
      </c>
      <c r="K2013">
        <v>716</v>
      </c>
      <c r="L2013" t="s">
        <v>5440</v>
      </c>
      <c r="M2013">
        <v>2.99</v>
      </c>
      <c r="N2013">
        <v>1</v>
      </c>
      <c r="O2013">
        <v>11</v>
      </c>
      <c r="P2013" t="s">
        <v>1714</v>
      </c>
    </row>
    <row r="2014" spans="1:16" x14ac:dyDescent="0.25">
      <c r="A2014">
        <v>2014</v>
      </c>
      <c r="B2014" s="10">
        <v>38885</v>
      </c>
      <c r="C2014" s="11">
        <v>0.50240740740740741</v>
      </c>
      <c r="D2014">
        <v>2969</v>
      </c>
      <c r="E2014">
        <v>337</v>
      </c>
      <c r="F2014" s="2">
        <v>38528.666990740741</v>
      </c>
      <c r="G2014">
        <v>2</v>
      </c>
      <c r="H2014" s="2">
        <v>38763.89644675926</v>
      </c>
      <c r="I2014">
        <v>6.99</v>
      </c>
      <c r="J2014" s="10">
        <f>VLOOKUP(rentat[[#This Row],[customer_id]],'customer'!A:H,8,FALSE)</f>
        <v>38762.919872685183</v>
      </c>
      <c r="K2014">
        <v>650</v>
      </c>
      <c r="L2014" t="s">
        <v>5308</v>
      </c>
      <c r="M2014">
        <v>0.99</v>
      </c>
      <c r="N2014">
        <v>1</v>
      </c>
      <c r="O2014">
        <v>6</v>
      </c>
      <c r="P2014" t="s">
        <v>1709</v>
      </c>
    </row>
    <row r="2015" spans="1:16" x14ac:dyDescent="0.25">
      <c r="A2015">
        <v>2015</v>
      </c>
      <c r="B2015" s="10">
        <v>38885</v>
      </c>
      <c r="C2015" s="11">
        <v>0.5114467592592592</v>
      </c>
      <c r="D2015">
        <v>3776</v>
      </c>
      <c r="E2015">
        <v>484</v>
      </c>
      <c r="F2015" s="2">
        <v>38521.611446759256</v>
      </c>
      <c r="G2015">
        <v>2</v>
      </c>
      <c r="H2015" s="2">
        <v>38763.89644675926</v>
      </c>
      <c r="I2015">
        <v>4.99</v>
      </c>
      <c r="J2015" s="10">
        <f>VLOOKUP(rentat[[#This Row],[customer_id]],'customer'!A:H,8,FALSE)</f>
        <v>38762.919872685183</v>
      </c>
      <c r="K2015">
        <v>827</v>
      </c>
      <c r="L2015" t="s">
        <v>5662</v>
      </c>
      <c r="M2015">
        <v>4.99</v>
      </c>
      <c r="N2015">
        <v>1</v>
      </c>
      <c r="O2015">
        <v>7</v>
      </c>
      <c r="P2015" t="s">
        <v>1710</v>
      </c>
    </row>
    <row r="2016" spans="1:16" x14ac:dyDescent="0.25">
      <c r="A2016">
        <v>2016</v>
      </c>
      <c r="B2016" s="10">
        <v>38885</v>
      </c>
      <c r="C2016" s="11">
        <v>0.51291666666666669</v>
      </c>
      <c r="D2016">
        <v>4265</v>
      </c>
      <c r="E2016">
        <v>282</v>
      </c>
      <c r="F2016" s="2">
        <v>38523.509444444448</v>
      </c>
      <c r="G2016">
        <v>1</v>
      </c>
      <c r="H2016" s="2">
        <v>38763.89644675926</v>
      </c>
      <c r="I2016">
        <v>1.99</v>
      </c>
      <c r="J2016" s="10">
        <f>VLOOKUP(rentat[[#This Row],[customer_id]],'customer'!A:H,8,FALSE)</f>
        <v>38762.919872685183</v>
      </c>
      <c r="K2016">
        <v>928</v>
      </c>
      <c r="L2016" t="s">
        <v>5864</v>
      </c>
      <c r="M2016">
        <v>2.99</v>
      </c>
      <c r="N2016">
        <v>1</v>
      </c>
      <c r="O2016">
        <v>3</v>
      </c>
      <c r="P2016" t="s">
        <v>1706</v>
      </c>
    </row>
    <row r="2017" spans="1:16" x14ac:dyDescent="0.25">
      <c r="A2017">
        <v>2017</v>
      </c>
      <c r="B2017" s="10">
        <v>38885</v>
      </c>
      <c r="C2017" s="11">
        <v>0.52326388888888886</v>
      </c>
      <c r="D2017">
        <v>1434</v>
      </c>
      <c r="E2017">
        <v>516</v>
      </c>
      <c r="F2017" s="2">
        <v>38522.422569444447</v>
      </c>
      <c r="G2017">
        <v>2</v>
      </c>
      <c r="H2017" s="2">
        <v>38763.89644675926</v>
      </c>
      <c r="I2017">
        <v>3.99</v>
      </c>
      <c r="J2017" s="10">
        <f>VLOOKUP(rentat[[#This Row],[customer_id]],'customer'!A:H,8,FALSE)</f>
        <v>38762.919872685183</v>
      </c>
      <c r="K2017">
        <v>314</v>
      </c>
      <c r="L2017" t="s">
        <v>4636</v>
      </c>
      <c r="M2017">
        <v>0.99</v>
      </c>
      <c r="N2017">
        <v>1</v>
      </c>
      <c r="O2017">
        <v>2</v>
      </c>
      <c r="P2017" t="s">
        <v>1705</v>
      </c>
    </row>
    <row r="2018" spans="1:16" x14ac:dyDescent="0.25">
      <c r="A2018">
        <v>2018</v>
      </c>
      <c r="B2018" s="10">
        <v>38885</v>
      </c>
      <c r="C2018" s="11">
        <v>0.52497685185185183</v>
      </c>
      <c r="D2018">
        <v>1278</v>
      </c>
      <c r="E2018">
        <v>380</v>
      </c>
      <c r="F2018" s="2">
        <v>38529.553449074076</v>
      </c>
      <c r="G2018">
        <v>2</v>
      </c>
      <c r="H2018" s="2">
        <v>38763.89644675926</v>
      </c>
      <c r="I2018">
        <v>3.99</v>
      </c>
      <c r="J2018" s="10">
        <f>VLOOKUP(rentat[[#This Row],[customer_id]],'customer'!A:H,8,FALSE)</f>
        <v>38762.919872685183</v>
      </c>
      <c r="K2018">
        <v>283</v>
      </c>
      <c r="L2018" t="s">
        <v>4574</v>
      </c>
      <c r="M2018">
        <v>0.99</v>
      </c>
      <c r="N2018">
        <v>1</v>
      </c>
      <c r="O2018">
        <v>13</v>
      </c>
      <c r="P2018" t="s">
        <v>1716</v>
      </c>
    </row>
    <row r="2019" spans="1:16" x14ac:dyDescent="0.25">
      <c r="A2019">
        <v>2019</v>
      </c>
      <c r="B2019" s="10">
        <v>38885</v>
      </c>
      <c r="C2019" s="11">
        <v>0.52689814814814817</v>
      </c>
      <c r="D2019">
        <v>2314</v>
      </c>
      <c r="E2019">
        <v>528</v>
      </c>
      <c r="F2019" s="2">
        <v>38526.735231481478</v>
      </c>
      <c r="G2019">
        <v>2</v>
      </c>
      <c r="H2019" s="2">
        <v>38763.89644675926</v>
      </c>
      <c r="I2019">
        <v>0.99</v>
      </c>
      <c r="J2019" s="10">
        <f>VLOOKUP(rentat[[#This Row],[customer_id]],'customer'!A:H,8,FALSE)</f>
        <v>38762.919872685183</v>
      </c>
      <c r="K2019">
        <v>502</v>
      </c>
      <c r="L2019" t="s">
        <v>5012</v>
      </c>
      <c r="M2019">
        <v>2.99</v>
      </c>
      <c r="N2019">
        <v>1</v>
      </c>
      <c r="O2019">
        <v>5</v>
      </c>
      <c r="P2019" t="s">
        <v>1708</v>
      </c>
    </row>
    <row r="2020" spans="1:16" x14ac:dyDescent="0.25">
      <c r="A2020">
        <v>2020</v>
      </c>
      <c r="B2020" s="10">
        <v>38885</v>
      </c>
      <c r="C2020" s="11">
        <v>0.52766203703703707</v>
      </c>
      <c r="D2020">
        <v>1914</v>
      </c>
      <c r="E2020">
        <v>384</v>
      </c>
      <c r="F2020" s="2">
        <v>38522.624884259261</v>
      </c>
      <c r="G2020">
        <v>1</v>
      </c>
      <c r="H2020" s="2">
        <v>38763.89644675926</v>
      </c>
      <c r="I2020">
        <v>4.99</v>
      </c>
      <c r="J2020" s="10">
        <f>VLOOKUP(rentat[[#This Row],[customer_id]],'customer'!A:H,8,FALSE)</f>
        <v>38762.919872685183</v>
      </c>
      <c r="K2020">
        <v>416</v>
      </c>
      <c r="L2020" t="s">
        <v>4840</v>
      </c>
      <c r="M2020">
        <v>0.99</v>
      </c>
      <c r="N2020">
        <v>1</v>
      </c>
      <c r="O2020">
        <v>9</v>
      </c>
      <c r="P2020" t="s">
        <v>1712</v>
      </c>
    </row>
    <row r="2021" spans="1:16" x14ac:dyDescent="0.25">
      <c r="A2021">
        <v>2021</v>
      </c>
      <c r="B2021" s="10">
        <v>38885</v>
      </c>
      <c r="C2021" s="11">
        <v>0.52868055555555549</v>
      </c>
      <c r="D2021">
        <v>2852</v>
      </c>
      <c r="E2021">
        <v>319</v>
      </c>
      <c r="F2021" s="2">
        <v>38526.720347222225</v>
      </c>
      <c r="G2021">
        <v>2</v>
      </c>
      <c r="H2021" s="2">
        <v>38763.89644675926</v>
      </c>
      <c r="I2021">
        <v>9.99</v>
      </c>
      <c r="J2021" s="10">
        <f>VLOOKUP(rentat[[#This Row],[customer_id]],'customer'!A:H,8,FALSE)</f>
        <v>38762.919872685183</v>
      </c>
      <c r="K2021">
        <v>625</v>
      </c>
      <c r="L2021" t="s">
        <v>5258</v>
      </c>
      <c r="M2021">
        <v>0.99</v>
      </c>
      <c r="N2021">
        <v>1</v>
      </c>
      <c r="O2021">
        <v>14</v>
      </c>
      <c r="P2021" t="s">
        <v>1717</v>
      </c>
    </row>
    <row r="2022" spans="1:16" x14ac:dyDescent="0.25">
      <c r="A2022">
        <v>2022</v>
      </c>
      <c r="B2022" s="10">
        <v>38885</v>
      </c>
      <c r="C2022" s="11">
        <v>0.53100694444444441</v>
      </c>
      <c r="D2022">
        <v>3053</v>
      </c>
      <c r="E2022">
        <v>547</v>
      </c>
      <c r="F2022" s="2">
        <v>38528.522673611114</v>
      </c>
      <c r="G2022">
        <v>1</v>
      </c>
      <c r="H2022" s="2">
        <v>38763.89644675926</v>
      </c>
      <c r="I2022">
        <v>0.99</v>
      </c>
      <c r="J2022" s="10">
        <f>VLOOKUP(rentat[[#This Row],[customer_id]],'customer'!A:H,8,FALSE)</f>
        <v>38762.919872685183</v>
      </c>
      <c r="K2022">
        <v>670</v>
      </c>
      <c r="L2022" t="s">
        <v>5348</v>
      </c>
      <c r="M2022">
        <v>4.99</v>
      </c>
      <c r="N2022">
        <v>1</v>
      </c>
      <c r="O2022">
        <v>6</v>
      </c>
      <c r="P2022" t="s">
        <v>1709</v>
      </c>
    </row>
    <row r="2023" spans="1:16" x14ac:dyDescent="0.25">
      <c r="A2023">
        <v>2023</v>
      </c>
      <c r="B2023" s="10">
        <v>38885</v>
      </c>
      <c r="C2023" s="11">
        <v>0.53678240740740735</v>
      </c>
      <c r="D2023">
        <v>787</v>
      </c>
      <c r="E2023">
        <v>169</v>
      </c>
      <c r="F2023" s="2">
        <v>38526.463865740741</v>
      </c>
      <c r="G2023">
        <v>1</v>
      </c>
      <c r="H2023" s="2">
        <v>38763.89644675926</v>
      </c>
      <c r="I2023">
        <v>3.99</v>
      </c>
      <c r="J2023" s="10">
        <f>VLOOKUP(rentat[[#This Row],[customer_id]],'customer'!A:H,8,FALSE)</f>
        <v>38762.919861111113</v>
      </c>
      <c r="K2023">
        <v>172</v>
      </c>
      <c r="L2023" t="s">
        <v>4352</v>
      </c>
      <c r="M2023">
        <v>4.99</v>
      </c>
      <c r="N2023">
        <v>1</v>
      </c>
      <c r="O2023">
        <v>7</v>
      </c>
      <c r="P2023" t="s">
        <v>1710</v>
      </c>
    </row>
    <row r="2024" spans="1:16" x14ac:dyDescent="0.25">
      <c r="A2024">
        <v>2024</v>
      </c>
      <c r="B2024" s="10">
        <v>38885</v>
      </c>
      <c r="C2024" s="11">
        <v>0.54225694444444439</v>
      </c>
      <c r="D2024">
        <v>2566</v>
      </c>
      <c r="E2024">
        <v>329</v>
      </c>
      <c r="F2024" s="2">
        <v>38525.294340277775</v>
      </c>
      <c r="G2024">
        <v>1</v>
      </c>
      <c r="H2024" s="2">
        <v>38763.89644675926</v>
      </c>
      <c r="I2024">
        <v>2.99</v>
      </c>
      <c r="J2024" s="10">
        <f>VLOOKUP(rentat[[#This Row],[customer_id]],'customer'!A:H,8,FALSE)</f>
        <v>38762.919872685183</v>
      </c>
      <c r="K2024">
        <v>562</v>
      </c>
      <c r="L2024" t="s">
        <v>5132</v>
      </c>
      <c r="M2024">
        <v>0.99</v>
      </c>
      <c r="N2024">
        <v>1</v>
      </c>
      <c r="O2024">
        <v>12</v>
      </c>
      <c r="P2024" t="s">
        <v>1715</v>
      </c>
    </row>
    <row r="2025" spans="1:16" x14ac:dyDescent="0.25">
      <c r="A2025">
        <v>2025</v>
      </c>
      <c r="B2025" s="10">
        <v>38885</v>
      </c>
      <c r="C2025" s="11">
        <v>0.5444444444444444</v>
      </c>
      <c r="D2025">
        <v>1203</v>
      </c>
      <c r="E2025">
        <v>447</v>
      </c>
      <c r="F2025" s="2">
        <v>38521.78125</v>
      </c>
      <c r="G2025">
        <v>2</v>
      </c>
      <c r="H2025" s="2">
        <v>38763.89644675926</v>
      </c>
      <c r="I2025">
        <v>2.99</v>
      </c>
      <c r="J2025" s="10">
        <f>VLOOKUP(rentat[[#This Row],[customer_id]],'customer'!A:H,8,FALSE)</f>
        <v>38762.919872685183</v>
      </c>
      <c r="K2025">
        <v>267</v>
      </c>
      <c r="L2025" t="s">
        <v>4542</v>
      </c>
      <c r="M2025">
        <v>4.99</v>
      </c>
      <c r="N2025">
        <v>1</v>
      </c>
      <c r="O2025">
        <v>13</v>
      </c>
      <c r="P2025" t="s">
        <v>1716</v>
      </c>
    </row>
    <row r="2026" spans="1:16" x14ac:dyDescent="0.25">
      <c r="A2026">
        <v>2026</v>
      </c>
      <c r="B2026" s="10">
        <v>38885</v>
      </c>
      <c r="C2026" s="11">
        <v>0.54557870370370376</v>
      </c>
      <c r="D2026">
        <v>3681</v>
      </c>
      <c r="E2026">
        <v>491</v>
      </c>
      <c r="F2026" s="2">
        <v>38524.721967592595</v>
      </c>
      <c r="G2026">
        <v>1</v>
      </c>
      <c r="H2026" s="2">
        <v>38763.89644675926</v>
      </c>
      <c r="I2026">
        <v>2.99</v>
      </c>
      <c r="J2026" s="10">
        <f>VLOOKUP(rentat[[#This Row],[customer_id]],'customer'!A:H,8,FALSE)</f>
        <v>38762.919872685183</v>
      </c>
      <c r="K2026">
        <v>805</v>
      </c>
      <c r="L2026" t="s">
        <v>5618</v>
      </c>
      <c r="M2026">
        <v>4.99</v>
      </c>
      <c r="N2026">
        <v>1</v>
      </c>
      <c r="O2026">
        <v>2</v>
      </c>
      <c r="P2026" t="s">
        <v>1705</v>
      </c>
    </row>
    <row r="2027" spans="1:16" x14ac:dyDescent="0.25">
      <c r="A2027">
        <v>2027</v>
      </c>
      <c r="B2027" s="10">
        <v>38885</v>
      </c>
      <c r="C2027" s="11">
        <v>0.54648148148148146</v>
      </c>
      <c r="D2027">
        <v>4309</v>
      </c>
      <c r="E2027">
        <v>265</v>
      </c>
      <c r="F2027" s="2">
        <v>38526.574259259258</v>
      </c>
      <c r="G2027">
        <v>1</v>
      </c>
      <c r="H2027" s="2">
        <v>38763.89644675926</v>
      </c>
      <c r="I2027">
        <v>0.99</v>
      </c>
      <c r="J2027" s="10">
        <f>VLOOKUP(rentat[[#This Row],[customer_id]],'customer'!A:H,8,FALSE)</f>
        <v>38762.919861111113</v>
      </c>
      <c r="K2027">
        <v>938</v>
      </c>
      <c r="L2027" t="s">
        <v>5884</v>
      </c>
      <c r="M2027">
        <v>4.99</v>
      </c>
      <c r="N2027">
        <v>1</v>
      </c>
      <c r="O2027">
        <v>5</v>
      </c>
      <c r="P2027" t="s">
        <v>1708</v>
      </c>
    </row>
    <row r="2028" spans="1:16" x14ac:dyDescent="0.25">
      <c r="A2028">
        <v>2028</v>
      </c>
      <c r="B2028" s="10">
        <v>38885</v>
      </c>
      <c r="C2028" s="11">
        <v>0.54731481481481481</v>
      </c>
      <c r="D2028">
        <v>4451</v>
      </c>
      <c r="E2028">
        <v>155</v>
      </c>
      <c r="F2028" s="2">
        <v>38526.454259259262</v>
      </c>
      <c r="G2028">
        <v>1</v>
      </c>
      <c r="H2028" s="2">
        <v>38763.89644675926</v>
      </c>
      <c r="I2028">
        <v>2.99</v>
      </c>
      <c r="J2028" s="10">
        <f>VLOOKUP(rentat[[#This Row],[customer_id]],'customer'!A:H,8,FALSE)</f>
        <v>38762.919861111113</v>
      </c>
      <c r="K2028">
        <v>973</v>
      </c>
      <c r="L2028" t="s">
        <v>5954</v>
      </c>
      <c r="M2028">
        <v>4.99</v>
      </c>
      <c r="N2028">
        <v>1</v>
      </c>
      <c r="O2028">
        <v>6</v>
      </c>
      <c r="P2028" t="s">
        <v>1709</v>
      </c>
    </row>
    <row r="2029" spans="1:16" x14ac:dyDescent="0.25">
      <c r="A2029">
        <v>2029</v>
      </c>
      <c r="B2029" s="10">
        <v>38885</v>
      </c>
      <c r="C2029" s="11">
        <v>0.54929398148148145</v>
      </c>
      <c r="D2029">
        <v>914</v>
      </c>
      <c r="E2029">
        <v>512</v>
      </c>
      <c r="F2029" s="2">
        <v>38522.761099537034</v>
      </c>
      <c r="G2029">
        <v>1</v>
      </c>
      <c r="H2029" s="2">
        <v>38763.89644675926</v>
      </c>
      <c r="I2029">
        <v>6.99</v>
      </c>
      <c r="J2029" s="10">
        <f>VLOOKUP(rentat[[#This Row],[customer_id]],'customer'!A:H,8,FALSE)</f>
        <v>38762.919872685183</v>
      </c>
      <c r="K2029">
        <v>203</v>
      </c>
      <c r="L2029" t="s">
        <v>4414</v>
      </c>
      <c r="M2029">
        <v>4.99</v>
      </c>
      <c r="N2029">
        <v>1</v>
      </c>
      <c r="O2029">
        <v>14</v>
      </c>
      <c r="P2029" t="s">
        <v>1717</v>
      </c>
    </row>
    <row r="2030" spans="1:16" x14ac:dyDescent="0.25">
      <c r="A2030">
        <v>2030</v>
      </c>
      <c r="B2030" s="10">
        <v>38885</v>
      </c>
      <c r="C2030" s="11">
        <v>0.55100694444444442</v>
      </c>
      <c r="D2030">
        <v>4024</v>
      </c>
      <c r="E2030">
        <v>457</v>
      </c>
      <c r="F2030" s="2">
        <v>38522.447534722225</v>
      </c>
      <c r="G2030">
        <v>1</v>
      </c>
      <c r="H2030" s="2">
        <v>38763.89644675926</v>
      </c>
      <c r="I2030">
        <v>7.99</v>
      </c>
      <c r="J2030" s="10">
        <f>VLOOKUP(rentat[[#This Row],[customer_id]],'customer'!A:H,8,FALSE)</f>
        <v>38762.919872685183</v>
      </c>
      <c r="K2030">
        <v>877</v>
      </c>
      <c r="L2030" t="s">
        <v>5762</v>
      </c>
      <c r="M2030">
        <v>0.99</v>
      </c>
      <c r="N2030">
        <v>1</v>
      </c>
      <c r="O2030">
        <v>12</v>
      </c>
      <c r="P2030" t="s">
        <v>1715</v>
      </c>
    </row>
    <row r="2031" spans="1:16" x14ac:dyDescent="0.25">
      <c r="A2031">
        <v>2031</v>
      </c>
      <c r="B2031" s="10">
        <v>38885</v>
      </c>
      <c r="C2031" s="11">
        <v>0.55142361111111116</v>
      </c>
      <c r="D2031">
        <v>4275</v>
      </c>
      <c r="E2031">
        <v>570</v>
      </c>
      <c r="F2031" s="2">
        <v>38528.420868055553</v>
      </c>
      <c r="G2031">
        <v>2</v>
      </c>
      <c r="H2031" s="2">
        <v>38763.89644675926</v>
      </c>
      <c r="I2031">
        <v>7.99</v>
      </c>
      <c r="J2031" s="10">
        <f>VLOOKUP(rentat[[#This Row],[customer_id]],'customer'!A:H,8,FALSE)</f>
        <v>38762.919872685183</v>
      </c>
      <c r="K2031">
        <v>930</v>
      </c>
      <c r="L2031" t="s">
        <v>5868</v>
      </c>
      <c r="M2031">
        <v>2.99</v>
      </c>
      <c r="N2031">
        <v>1</v>
      </c>
      <c r="O2031">
        <v>14</v>
      </c>
      <c r="P2031" t="s">
        <v>1717</v>
      </c>
    </row>
    <row r="2032" spans="1:16" x14ac:dyDescent="0.25">
      <c r="A2032">
        <v>2032</v>
      </c>
      <c r="B2032" s="10">
        <v>38885</v>
      </c>
      <c r="C2032" s="11">
        <v>0.55841435185185184</v>
      </c>
      <c r="D2032">
        <v>425</v>
      </c>
      <c r="E2032">
        <v>316</v>
      </c>
      <c r="F2032" s="2">
        <v>38521.76258101852</v>
      </c>
      <c r="G2032">
        <v>1</v>
      </c>
      <c r="H2032" s="2">
        <v>38763.89644675926</v>
      </c>
      <c r="I2032">
        <v>4.99</v>
      </c>
      <c r="J2032" s="10">
        <f>VLOOKUP(rentat[[#This Row],[customer_id]],'customer'!A:H,8,FALSE)</f>
        <v>38762.919872685183</v>
      </c>
      <c r="K2032">
        <v>93</v>
      </c>
      <c r="L2032" t="s">
        <v>4194</v>
      </c>
      <c r="M2032">
        <v>4.99</v>
      </c>
      <c r="N2032">
        <v>1</v>
      </c>
      <c r="O2032">
        <v>13</v>
      </c>
      <c r="P2032" t="s">
        <v>1716</v>
      </c>
    </row>
    <row r="2033" spans="1:16" x14ac:dyDescent="0.25">
      <c r="A2033">
        <v>2033</v>
      </c>
      <c r="B2033" s="10">
        <v>38885</v>
      </c>
      <c r="C2033" s="11">
        <v>0.55883101851851846</v>
      </c>
      <c r="D2033">
        <v>58</v>
      </c>
      <c r="E2033">
        <v>90</v>
      </c>
      <c r="F2033" s="2">
        <v>38523.524108796293</v>
      </c>
      <c r="G2033">
        <v>1</v>
      </c>
      <c r="H2033" s="2">
        <v>38763.89644675926</v>
      </c>
      <c r="I2033">
        <v>0.99</v>
      </c>
      <c r="J2033" s="10">
        <f>VLOOKUP(rentat[[#This Row],[customer_id]],'customer'!A:H,8,FALSE)</f>
        <v>38762.919861111113</v>
      </c>
      <c r="K2033">
        <v>11</v>
      </c>
      <c r="L2033" t="s">
        <v>4020</v>
      </c>
      <c r="M2033">
        <v>0.99</v>
      </c>
      <c r="N2033">
        <v>1</v>
      </c>
      <c r="O2033">
        <v>9</v>
      </c>
      <c r="P2033" t="s">
        <v>1712</v>
      </c>
    </row>
    <row r="2034" spans="1:16" x14ac:dyDescent="0.25">
      <c r="A2034">
        <v>2034</v>
      </c>
      <c r="B2034" s="10">
        <v>38885</v>
      </c>
      <c r="C2034" s="11">
        <v>0.56060185185185185</v>
      </c>
      <c r="D2034">
        <v>1512</v>
      </c>
      <c r="E2034">
        <v>587</v>
      </c>
      <c r="F2034" s="2">
        <v>38525.370324074072</v>
      </c>
      <c r="G2034">
        <v>2</v>
      </c>
      <c r="H2034" s="2">
        <v>38763.89644675926</v>
      </c>
      <c r="I2034">
        <v>4.99</v>
      </c>
      <c r="J2034" s="10">
        <f>VLOOKUP(rentat[[#This Row],[customer_id]],'customer'!A:H,8,FALSE)</f>
        <v>38762.919872685183</v>
      </c>
      <c r="K2034">
        <v>330</v>
      </c>
      <c r="L2034" t="s">
        <v>4668</v>
      </c>
      <c r="M2034">
        <v>4.99</v>
      </c>
      <c r="N2034">
        <v>1</v>
      </c>
      <c r="O2034">
        <v>2</v>
      </c>
      <c r="P2034" t="s">
        <v>1705</v>
      </c>
    </row>
    <row r="2035" spans="1:16" x14ac:dyDescent="0.25">
      <c r="A2035">
        <v>2035</v>
      </c>
      <c r="B2035" s="10">
        <v>38885</v>
      </c>
      <c r="C2035" s="11">
        <v>0.57302083333333331</v>
      </c>
      <c r="D2035">
        <v>4371</v>
      </c>
      <c r="E2035">
        <v>158</v>
      </c>
      <c r="F2035" s="2">
        <v>38529.645937499998</v>
      </c>
      <c r="G2035">
        <v>2</v>
      </c>
      <c r="H2035" s="2">
        <v>38763.89644675926</v>
      </c>
      <c r="I2035">
        <v>4.99</v>
      </c>
      <c r="J2035" s="10">
        <f>VLOOKUP(rentat[[#This Row],[customer_id]],'customer'!A:H,8,FALSE)</f>
        <v>38762.919861111113</v>
      </c>
      <c r="K2035">
        <v>953</v>
      </c>
      <c r="L2035" t="s">
        <v>5914</v>
      </c>
      <c r="M2035">
        <v>0.99</v>
      </c>
      <c r="N2035">
        <v>1</v>
      </c>
      <c r="O2035">
        <v>2</v>
      </c>
      <c r="P2035" t="s">
        <v>1705</v>
      </c>
    </row>
    <row r="2036" spans="1:16" x14ac:dyDescent="0.25">
      <c r="A2036">
        <v>2036</v>
      </c>
      <c r="B2036" s="10">
        <v>38885</v>
      </c>
      <c r="C2036" s="11">
        <v>0.57421296296296298</v>
      </c>
      <c r="D2036">
        <v>100</v>
      </c>
      <c r="E2036">
        <v>486</v>
      </c>
      <c r="F2036" s="2">
        <v>38521.654768518521</v>
      </c>
      <c r="G2036">
        <v>2</v>
      </c>
      <c r="H2036" s="2">
        <v>38763.89644675926</v>
      </c>
      <c r="I2036">
        <v>8.99</v>
      </c>
      <c r="J2036" s="10">
        <f>VLOOKUP(rentat[[#This Row],[customer_id]],'customer'!A:H,8,FALSE)</f>
        <v>38762.919872685183</v>
      </c>
      <c r="K2036">
        <v>20</v>
      </c>
      <c r="L2036" t="s">
        <v>4044</v>
      </c>
      <c r="M2036">
        <v>4.99</v>
      </c>
      <c r="N2036">
        <v>1</v>
      </c>
      <c r="O2036">
        <v>12</v>
      </c>
      <c r="P2036" t="s">
        <v>1715</v>
      </c>
    </row>
    <row r="2037" spans="1:16" x14ac:dyDescent="0.25">
      <c r="A2037">
        <v>2037</v>
      </c>
      <c r="B2037" s="10">
        <v>38885</v>
      </c>
      <c r="C2037" s="11">
        <v>0.57939814814814816</v>
      </c>
      <c r="D2037">
        <v>2582</v>
      </c>
      <c r="E2037">
        <v>308</v>
      </c>
      <c r="F2037" s="2">
        <v>38523.617592592593</v>
      </c>
      <c r="G2037">
        <v>2</v>
      </c>
      <c r="H2037" s="2">
        <v>38763.89644675926</v>
      </c>
      <c r="I2037">
        <v>3.99</v>
      </c>
      <c r="J2037" s="10">
        <f>VLOOKUP(rentat[[#This Row],[customer_id]],'customer'!A:H,8,FALSE)</f>
        <v>38762.919872685183</v>
      </c>
      <c r="K2037">
        <v>566</v>
      </c>
      <c r="L2037" t="s">
        <v>5140</v>
      </c>
      <c r="M2037">
        <v>0.99</v>
      </c>
      <c r="N2037">
        <v>1</v>
      </c>
      <c r="O2037">
        <v>9</v>
      </c>
      <c r="P2037" t="s">
        <v>1712</v>
      </c>
    </row>
    <row r="2038" spans="1:16" x14ac:dyDescent="0.25">
      <c r="A2038">
        <v>2038</v>
      </c>
      <c r="B2038" s="10">
        <v>38885</v>
      </c>
      <c r="C2038" s="11">
        <v>0.58392361111111113</v>
      </c>
      <c r="D2038">
        <v>4231</v>
      </c>
      <c r="E2038">
        <v>138</v>
      </c>
      <c r="F2038" s="2">
        <v>38522.496423611112</v>
      </c>
      <c r="G2038">
        <v>2</v>
      </c>
      <c r="H2038" s="2">
        <v>38763.89644675926</v>
      </c>
      <c r="I2038">
        <v>2.99</v>
      </c>
      <c r="J2038" s="10">
        <f>VLOOKUP(rentat[[#This Row],[customer_id]],'customer'!A:H,8,FALSE)</f>
        <v>38762.919861111113</v>
      </c>
      <c r="K2038">
        <v>920</v>
      </c>
      <c r="L2038" t="s">
        <v>5848</v>
      </c>
      <c r="M2038">
        <v>0.99</v>
      </c>
      <c r="N2038">
        <v>1</v>
      </c>
      <c r="O2038">
        <v>13</v>
      </c>
      <c r="P2038" t="s">
        <v>1716</v>
      </c>
    </row>
    <row r="2039" spans="1:16" x14ac:dyDescent="0.25">
      <c r="A2039">
        <v>2039</v>
      </c>
      <c r="B2039" s="10">
        <v>38885</v>
      </c>
      <c r="C2039" s="11">
        <v>0.58591435185185181</v>
      </c>
      <c r="D2039">
        <v>1514</v>
      </c>
      <c r="E2039">
        <v>304</v>
      </c>
      <c r="F2039" s="2">
        <v>38527.390081018515</v>
      </c>
      <c r="G2039">
        <v>1</v>
      </c>
      <c r="H2039" s="2">
        <v>38763.89644675926</v>
      </c>
      <c r="I2039">
        <v>10.99</v>
      </c>
      <c r="J2039" s="10">
        <f>VLOOKUP(rentat[[#This Row],[customer_id]],'customer'!A:H,8,FALSE)</f>
        <v>38762.919872685183</v>
      </c>
      <c r="K2039">
        <v>331</v>
      </c>
      <c r="L2039" t="s">
        <v>4670</v>
      </c>
      <c r="M2039">
        <v>2.99</v>
      </c>
      <c r="N2039">
        <v>1</v>
      </c>
      <c r="O2039">
        <v>10</v>
      </c>
      <c r="P2039" t="s">
        <v>1713</v>
      </c>
    </row>
    <row r="2040" spans="1:16" x14ac:dyDescent="0.25">
      <c r="A2040">
        <v>2040</v>
      </c>
      <c r="B2040" s="10">
        <v>38885</v>
      </c>
      <c r="C2040" s="11">
        <v>0.5962615740740741</v>
      </c>
      <c r="D2040">
        <v>227</v>
      </c>
      <c r="E2040">
        <v>260</v>
      </c>
      <c r="F2040" s="2">
        <v>38525.797650462962</v>
      </c>
      <c r="G2040">
        <v>1</v>
      </c>
      <c r="H2040" s="2">
        <v>38763.89644675926</v>
      </c>
      <c r="I2040">
        <v>8.99</v>
      </c>
      <c r="J2040" s="10">
        <f>VLOOKUP(rentat[[#This Row],[customer_id]],'customer'!A:H,8,FALSE)</f>
        <v>38762.919861111113</v>
      </c>
      <c r="K2040">
        <v>51</v>
      </c>
      <c r="L2040" t="s">
        <v>4110</v>
      </c>
      <c r="M2040">
        <v>2.99</v>
      </c>
      <c r="N2040">
        <v>1</v>
      </c>
      <c r="O2040">
        <v>12</v>
      </c>
      <c r="P2040" t="s">
        <v>1715</v>
      </c>
    </row>
    <row r="2041" spans="1:16" x14ac:dyDescent="0.25">
      <c r="A2041">
        <v>2041</v>
      </c>
      <c r="B2041" s="10">
        <v>38885</v>
      </c>
      <c r="C2041" s="11">
        <v>0.59652777777777777</v>
      </c>
      <c r="D2041">
        <v>782</v>
      </c>
      <c r="E2041">
        <v>348</v>
      </c>
      <c r="F2041" s="2">
        <v>38529.359722222223</v>
      </c>
      <c r="G2041">
        <v>2</v>
      </c>
      <c r="H2041" s="2">
        <v>38763.89644675926</v>
      </c>
      <c r="I2041">
        <v>0.99</v>
      </c>
      <c r="J2041" s="10">
        <f>VLOOKUP(rentat[[#This Row],[customer_id]],'customer'!A:H,8,FALSE)</f>
        <v>38762.919872685183</v>
      </c>
      <c r="K2041">
        <v>170</v>
      </c>
      <c r="L2041" t="s">
        <v>4348</v>
      </c>
      <c r="M2041">
        <v>4.99</v>
      </c>
      <c r="N2041">
        <v>1</v>
      </c>
      <c r="O2041">
        <v>9</v>
      </c>
      <c r="P2041" t="s">
        <v>1712</v>
      </c>
    </row>
    <row r="2042" spans="1:16" x14ac:dyDescent="0.25">
      <c r="A2042">
        <v>2042</v>
      </c>
      <c r="B2042" s="10">
        <v>38885</v>
      </c>
      <c r="C2042" s="11">
        <v>0.60488425925925926</v>
      </c>
      <c r="D2042">
        <v>3102</v>
      </c>
      <c r="E2042">
        <v>84</v>
      </c>
      <c r="F2042" s="2">
        <v>38521.613217592596</v>
      </c>
      <c r="G2042">
        <v>1</v>
      </c>
      <c r="H2042" s="2">
        <v>38763.89644675926</v>
      </c>
      <c r="I2042">
        <v>0.99</v>
      </c>
      <c r="J2042" s="10">
        <f>VLOOKUP(rentat[[#This Row],[customer_id]],'customer'!A:H,8,FALSE)</f>
        <v>38762.919861111113</v>
      </c>
      <c r="K2042">
        <v>681</v>
      </c>
      <c r="L2042" t="s">
        <v>5370</v>
      </c>
      <c r="M2042">
        <v>0.99</v>
      </c>
      <c r="N2042">
        <v>1</v>
      </c>
      <c r="O2042">
        <v>15</v>
      </c>
      <c r="P2042" t="s">
        <v>1718</v>
      </c>
    </row>
    <row r="2043" spans="1:16" x14ac:dyDescent="0.25">
      <c r="A2043">
        <v>2043</v>
      </c>
      <c r="B2043" s="10">
        <v>38885</v>
      </c>
      <c r="C2043" s="11">
        <v>0.60499999999999998</v>
      </c>
      <c r="D2043">
        <v>2495</v>
      </c>
      <c r="E2043">
        <v>4</v>
      </c>
      <c r="F2043" s="2">
        <v>38522.46125</v>
      </c>
      <c r="G2043">
        <v>2</v>
      </c>
      <c r="H2043" s="2">
        <v>38763.89644675926</v>
      </c>
      <c r="I2043">
        <v>4.99</v>
      </c>
      <c r="J2043" s="10">
        <f>VLOOKUP(rentat[[#This Row],[customer_id]],'customer'!A:H,8,FALSE)</f>
        <v>38762.919861111113</v>
      </c>
      <c r="K2043">
        <v>547</v>
      </c>
      <c r="L2043" t="s">
        <v>5102</v>
      </c>
      <c r="M2043">
        <v>0.99</v>
      </c>
      <c r="N2043">
        <v>1</v>
      </c>
      <c r="O2043">
        <v>3</v>
      </c>
      <c r="P2043" t="s">
        <v>1706</v>
      </c>
    </row>
    <row r="2044" spans="1:16" x14ac:dyDescent="0.25">
      <c r="A2044">
        <v>2044</v>
      </c>
      <c r="B2044" s="10">
        <v>38885</v>
      </c>
      <c r="C2044" s="11">
        <v>0.60968750000000005</v>
      </c>
      <c r="D2044">
        <v>2418</v>
      </c>
      <c r="E2044">
        <v>484</v>
      </c>
      <c r="F2044" s="2">
        <v>38525.719409722224</v>
      </c>
      <c r="G2044">
        <v>2</v>
      </c>
      <c r="H2044" s="2">
        <v>38763.89644675926</v>
      </c>
      <c r="I2044">
        <v>4.99</v>
      </c>
      <c r="J2044" s="10">
        <f>VLOOKUP(rentat[[#This Row],[customer_id]],'customer'!A:H,8,FALSE)</f>
        <v>38762.919872685183</v>
      </c>
      <c r="K2044">
        <v>527</v>
      </c>
      <c r="L2044" t="s">
        <v>5062</v>
      </c>
      <c r="M2044">
        <v>4.99</v>
      </c>
      <c r="N2044">
        <v>1</v>
      </c>
      <c r="O2044">
        <v>11</v>
      </c>
      <c r="P2044" t="s">
        <v>1714</v>
      </c>
    </row>
    <row r="2045" spans="1:16" x14ac:dyDescent="0.25">
      <c r="A2045">
        <v>2045</v>
      </c>
      <c r="B2045" s="10">
        <v>38885</v>
      </c>
      <c r="C2045" s="11">
        <v>0.60984953703703704</v>
      </c>
      <c r="D2045">
        <v>561</v>
      </c>
      <c r="E2045">
        <v>391</v>
      </c>
      <c r="F2045" s="2">
        <v>38529.57234953704</v>
      </c>
      <c r="G2045">
        <v>2</v>
      </c>
      <c r="H2045" s="2">
        <v>38763.89644675926</v>
      </c>
      <c r="I2045">
        <v>4.99</v>
      </c>
      <c r="J2045" s="10">
        <f>VLOOKUP(rentat[[#This Row],[customer_id]],'customer'!A:H,8,FALSE)</f>
        <v>38762.919872685183</v>
      </c>
      <c r="K2045">
        <v>122</v>
      </c>
      <c r="L2045" t="s">
        <v>4252</v>
      </c>
      <c r="M2045">
        <v>0.99</v>
      </c>
      <c r="N2045">
        <v>1</v>
      </c>
      <c r="O2045">
        <v>11</v>
      </c>
      <c r="P2045" t="s">
        <v>1714</v>
      </c>
    </row>
    <row r="2046" spans="1:16" x14ac:dyDescent="0.25">
      <c r="A2046">
        <v>2046</v>
      </c>
      <c r="B2046" s="10">
        <v>38885</v>
      </c>
      <c r="C2046" s="11">
        <v>0.61099537037037044</v>
      </c>
      <c r="D2046">
        <v>872</v>
      </c>
      <c r="E2046">
        <v>374</v>
      </c>
      <c r="F2046" s="2">
        <v>38527.668634259258</v>
      </c>
      <c r="G2046">
        <v>1</v>
      </c>
      <c r="H2046" s="2">
        <v>38763.89644675926</v>
      </c>
      <c r="I2046">
        <v>0.99</v>
      </c>
      <c r="J2046" s="10">
        <f>VLOOKUP(rentat[[#This Row],[customer_id]],'customer'!A:H,8,FALSE)</f>
        <v>38762.919872685183</v>
      </c>
      <c r="K2046">
        <v>191</v>
      </c>
      <c r="L2046" t="s">
        <v>4390</v>
      </c>
      <c r="M2046">
        <v>0.99</v>
      </c>
      <c r="N2046">
        <v>1</v>
      </c>
      <c r="O2046">
        <v>3</v>
      </c>
      <c r="P2046" t="s">
        <v>1706</v>
      </c>
    </row>
    <row r="2047" spans="1:16" x14ac:dyDescent="0.25">
      <c r="A2047">
        <v>2047</v>
      </c>
      <c r="B2047" s="10">
        <v>38885</v>
      </c>
      <c r="C2047" s="11">
        <v>0.61178240740740741</v>
      </c>
      <c r="D2047">
        <v>2371</v>
      </c>
      <c r="E2047">
        <v>201</v>
      </c>
      <c r="F2047" s="2">
        <v>38524.370115740741</v>
      </c>
      <c r="G2047">
        <v>1</v>
      </c>
      <c r="H2047" s="2">
        <v>38763.89644675926</v>
      </c>
      <c r="I2047">
        <v>3.99</v>
      </c>
      <c r="J2047" s="10">
        <f>VLOOKUP(rentat[[#This Row],[customer_id]],'customer'!A:H,8,FALSE)</f>
        <v>38762.919861111113</v>
      </c>
      <c r="K2047">
        <v>517</v>
      </c>
      <c r="L2047" t="s">
        <v>5042</v>
      </c>
      <c r="M2047">
        <v>0.99</v>
      </c>
      <c r="N2047">
        <v>1</v>
      </c>
      <c r="O2047">
        <v>15</v>
      </c>
      <c r="P2047" t="s">
        <v>1718</v>
      </c>
    </row>
    <row r="2048" spans="1:16" x14ac:dyDescent="0.25">
      <c r="A2048">
        <v>2048</v>
      </c>
      <c r="B2048" s="10">
        <v>38885</v>
      </c>
      <c r="C2048" s="11">
        <v>0.62186342592592592</v>
      </c>
      <c r="D2048">
        <v>2055</v>
      </c>
      <c r="E2048">
        <v>454</v>
      </c>
      <c r="F2048" s="2">
        <v>38526.687141203707</v>
      </c>
      <c r="G2048">
        <v>2</v>
      </c>
      <c r="H2048" s="2">
        <v>38763.89644675926</v>
      </c>
      <c r="I2048">
        <v>7.99</v>
      </c>
      <c r="J2048" s="10">
        <f>VLOOKUP(rentat[[#This Row],[customer_id]],'customer'!A:H,8,FALSE)</f>
        <v>38762.919872685183</v>
      </c>
      <c r="K2048">
        <v>446</v>
      </c>
      <c r="L2048" t="s">
        <v>4900</v>
      </c>
      <c r="M2048">
        <v>4.99</v>
      </c>
      <c r="N2048">
        <v>1</v>
      </c>
      <c r="O2048">
        <v>15</v>
      </c>
      <c r="P2048" t="s">
        <v>1718</v>
      </c>
    </row>
    <row r="2049" spans="1:16" x14ac:dyDescent="0.25">
      <c r="A2049">
        <v>2049</v>
      </c>
      <c r="B2049" s="10">
        <v>38885</v>
      </c>
      <c r="C2049" s="11">
        <v>0.62402777777777774</v>
      </c>
      <c r="D2049">
        <v>1053</v>
      </c>
      <c r="E2049">
        <v>182</v>
      </c>
      <c r="F2049" s="2">
        <v>38525.620555555557</v>
      </c>
      <c r="G2049">
        <v>2</v>
      </c>
      <c r="H2049" s="2">
        <v>38763.89644675926</v>
      </c>
      <c r="I2049">
        <v>0.99</v>
      </c>
      <c r="J2049" s="10">
        <f>VLOOKUP(rentat[[#This Row],[customer_id]],'customer'!A:H,8,FALSE)</f>
        <v>38762.919861111113</v>
      </c>
      <c r="K2049">
        <v>234</v>
      </c>
      <c r="L2049" t="s">
        <v>4476</v>
      </c>
      <c r="M2049">
        <v>2.99</v>
      </c>
      <c r="N2049">
        <v>1</v>
      </c>
      <c r="O2049">
        <v>14</v>
      </c>
      <c r="P2049" t="s">
        <v>1717</v>
      </c>
    </row>
    <row r="2050" spans="1:16" x14ac:dyDescent="0.25">
      <c r="A2050">
        <v>2050</v>
      </c>
      <c r="B2050" s="10">
        <v>38885</v>
      </c>
      <c r="C2050" s="11">
        <v>0.63020833333333337</v>
      </c>
      <c r="D2050">
        <v>1963</v>
      </c>
      <c r="E2050">
        <v>549</v>
      </c>
      <c r="F2050" s="2">
        <v>38521.613541666666</v>
      </c>
      <c r="G2050">
        <v>1</v>
      </c>
      <c r="H2050" s="2">
        <v>38763.89644675926</v>
      </c>
      <c r="I2050">
        <v>0.99</v>
      </c>
      <c r="J2050" s="10">
        <f>VLOOKUP(rentat[[#This Row],[customer_id]],'customer'!A:H,8,FALSE)</f>
        <v>38762.919872685183</v>
      </c>
      <c r="K2050">
        <v>428</v>
      </c>
      <c r="L2050" t="s">
        <v>4864</v>
      </c>
      <c r="M2050">
        <v>2.99</v>
      </c>
      <c r="N2050">
        <v>1</v>
      </c>
      <c r="O2050">
        <v>8</v>
      </c>
      <c r="P2050" t="s">
        <v>1711</v>
      </c>
    </row>
    <row r="2051" spans="1:16" x14ac:dyDescent="0.25">
      <c r="A2051">
        <v>2051</v>
      </c>
      <c r="B2051" s="10">
        <v>38885</v>
      </c>
      <c r="C2051" s="11">
        <v>0.6321296296296296</v>
      </c>
      <c r="D2051">
        <v>2366</v>
      </c>
      <c r="E2051">
        <v>191</v>
      </c>
      <c r="F2051" s="2">
        <v>38522.864768518521</v>
      </c>
      <c r="G2051">
        <v>1</v>
      </c>
      <c r="H2051" s="2">
        <v>38763.89644675926</v>
      </c>
      <c r="I2051">
        <v>2.99</v>
      </c>
      <c r="J2051" s="10">
        <f>VLOOKUP(rentat[[#This Row],[customer_id]],'customer'!A:H,8,FALSE)</f>
        <v>38762.919861111113</v>
      </c>
      <c r="K2051">
        <v>515</v>
      </c>
      <c r="L2051" t="s">
        <v>5038</v>
      </c>
      <c r="M2051">
        <v>4.99</v>
      </c>
      <c r="N2051">
        <v>1</v>
      </c>
      <c r="O2051">
        <v>3</v>
      </c>
      <c r="P2051" t="s">
        <v>1706</v>
      </c>
    </row>
    <row r="2052" spans="1:16" x14ac:dyDescent="0.25">
      <c r="A2052">
        <v>2052</v>
      </c>
      <c r="B2052" s="10">
        <v>38885</v>
      </c>
      <c r="C2052" s="11">
        <v>0.63521990740740741</v>
      </c>
      <c r="D2052">
        <v>1686</v>
      </c>
      <c r="E2052">
        <v>172</v>
      </c>
      <c r="F2052" s="2">
        <v>38524.464386574073</v>
      </c>
      <c r="G2052">
        <v>1</v>
      </c>
      <c r="H2052" s="2">
        <v>38763.89644675926</v>
      </c>
      <c r="I2052">
        <v>3.99</v>
      </c>
      <c r="J2052" s="10">
        <f>VLOOKUP(rentat[[#This Row],[customer_id]],'customer'!A:H,8,FALSE)</f>
        <v>38762.919861111113</v>
      </c>
      <c r="K2052">
        <v>367</v>
      </c>
      <c r="L2052" t="s">
        <v>4742</v>
      </c>
      <c r="M2052">
        <v>0.99</v>
      </c>
      <c r="N2052">
        <v>1</v>
      </c>
      <c r="O2052">
        <v>14</v>
      </c>
      <c r="P2052" t="s">
        <v>1717</v>
      </c>
    </row>
    <row r="2053" spans="1:16" x14ac:dyDescent="0.25">
      <c r="A2053">
        <v>2053</v>
      </c>
      <c r="B2053" s="10">
        <v>38885</v>
      </c>
      <c r="C2053" s="11">
        <v>0.63858796296296294</v>
      </c>
      <c r="D2053">
        <v>4279</v>
      </c>
      <c r="E2053">
        <v>521</v>
      </c>
      <c r="F2053" s="2">
        <v>38522.421226851853</v>
      </c>
      <c r="G2053">
        <v>2</v>
      </c>
      <c r="H2053" s="2">
        <v>38763.89644675926</v>
      </c>
      <c r="I2053">
        <v>0.99</v>
      </c>
      <c r="J2053" s="10">
        <f>VLOOKUP(rentat[[#This Row],[customer_id]],'customer'!A:H,8,FALSE)</f>
        <v>38762.919872685183</v>
      </c>
      <c r="K2053">
        <v>931</v>
      </c>
      <c r="L2053" t="s">
        <v>5870</v>
      </c>
      <c r="M2053">
        <v>0.99</v>
      </c>
      <c r="N2053">
        <v>1</v>
      </c>
      <c r="O2053">
        <v>16</v>
      </c>
      <c r="P2053" t="s">
        <v>1719</v>
      </c>
    </row>
    <row r="2054" spans="1:16" x14ac:dyDescent="0.25">
      <c r="A2054">
        <v>2054</v>
      </c>
      <c r="B2054" s="10">
        <v>38885</v>
      </c>
      <c r="C2054" s="11">
        <v>0.64348379629629626</v>
      </c>
      <c r="D2054">
        <v>1588</v>
      </c>
      <c r="E2054">
        <v>295</v>
      </c>
      <c r="F2054" s="2">
        <v>38529.599039351851</v>
      </c>
      <c r="G2054">
        <v>1</v>
      </c>
      <c r="H2054" s="2">
        <v>38763.89644675926</v>
      </c>
      <c r="I2054">
        <v>3.99</v>
      </c>
      <c r="J2054" s="10">
        <f>VLOOKUP(rentat[[#This Row],[customer_id]],'customer'!A:H,8,FALSE)</f>
        <v>38762.919872685183</v>
      </c>
      <c r="K2054">
        <v>348</v>
      </c>
      <c r="L2054" t="s">
        <v>4704</v>
      </c>
      <c r="M2054">
        <v>0.99</v>
      </c>
      <c r="N2054">
        <v>1</v>
      </c>
      <c r="O2054">
        <v>8</v>
      </c>
      <c r="P2054" t="s">
        <v>1711</v>
      </c>
    </row>
    <row r="2055" spans="1:16" x14ac:dyDescent="0.25">
      <c r="A2055">
        <v>2055</v>
      </c>
      <c r="B2055" s="10">
        <v>38885</v>
      </c>
      <c r="C2055" s="11">
        <v>0.64378472222222227</v>
      </c>
      <c r="D2055">
        <v>1399</v>
      </c>
      <c r="E2055">
        <v>593</v>
      </c>
      <c r="F2055" s="2">
        <v>38528.572256944448</v>
      </c>
      <c r="G2055">
        <v>1</v>
      </c>
      <c r="H2055" s="2">
        <v>38763.89644675926</v>
      </c>
      <c r="I2055">
        <v>2.99</v>
      </c>
      <c r="J2055" s="10">
        <f>VLOOKUP(rentat[[#This Row],[customer_id]],'customer'!A:H,8,FALSE)</f>
        <v>38762.919872685183</v>
      </c>
      <c r="K2055">
        <v>306</v>
      </c>
      <c r="L2055" t="s">
        <v>4620</v>
      </c>
      <c r="M2055">
        <v>0.99</v>
      </c>
      <c r="N2055">
        <v>1</v>
      </c>
      <c r="O2055">
        <v>10</v>
      </c>
      <c r="P2055" t="s">
        <v>1713</v>
      </c>
    </row>
    <row r="2056" spans="1:16" x14ac:dyDescent="0.25">
      <c r="A2056">
        <v>2056</v>
      </c>
      <c r="B2056" s="10">
        <v>38885</v>
      </c>
      <c r="C2056" s="11">
        <v>0.64413194444444444</v>
      </c>
      <c r="D2056">
        <v>229</v>
      </c>
      <c r="E2056">
        <v>42</v>
      </c>
      <c r="F2056" s="2">
        <v>38523.54482638889</v>
      </c>
      <c r="G2056">
        <v>2</v>
      </c>
      <c r="H2056" s="2">
        <v>38763.89644675926</v>
      </c>
      <c r="I2056">
        <v>5.99</v>
      </c>
      <c r="J2056" s="10">
        <f>VLOOKUP(rentat[[#This Row],[customer_id]],'customer'!A:H,8,FALSE)</f>
        <v>38762.919861111113</v>
      </c>
      <c r="K2056">
        <v>51</v>
      </c>
      <c r="L2056" t="s">
        <v>4110</v>
      </c>
      <c r="M2056">
        <v>2.99</v>
      </c>
      <c r="N2056">
        <v>1</v>
      </c>
      <c r="O2056">
        <v>12</v>
      </c>
      <c r="P2056" t="s">
        <v>1715</v>
      </c>
    </row>
    <row r="2057" spans="1:16" x14ac:dyDescent="0.25">
      <c r="A2057">
        <v>2057</v>
      </c>
      <c r="B2057" s="10">
        <v>38885</v>
      </c>
      <c r="C2057" s="11">
        <v>0.64719907407407407</v>
      </c>
      <c r="D2057">
        <v>2803</v>
      </c>
      <c r="E2057">
        <v>190</v>
      </c>
      <c r="F2057" s="2">
        <v>38528.402754629627</v>
      </c>
      <c r="G2057">
        <v>1</v>
      </c>
      <c r="H2057" s="2">
        <v>38763.89644675926</v>
      </c>
      <c r="I2057">
        <v>4.99</v>
      </c>
      <c r="J2057" s="10">
        <f>VLOOKUP(rentat[[#This Row],[customer_id]],'customer'!A:H,8,FALSE)</f>
        <v>38762.919861111113</v>
      </c>
      <c r="K2057">
        <v>615</v>
      </c>
      <c r="L2057" t="s">
        <v>5238</v>
      </c>
      <c r="M2057">
        <v>2.99</v>
      </c>
      <c r="N2057">
        <v>1</v>
      </c>
      <c r="O2057">
        <v>2</v>
      </c>
      <c r="P2057" t="s">
        <v>1705</v>
      </c>
    </row>
    <row r="2058" spans="1:16" x14ac:dyDescent="0.25">
      <c r="A2058">
        <v>2058</v>
      </c>
      <c r="B2058" s="10">
        <v>38885</v>
      </c>
      <c r="C2058" s="11">
        <v>0.64908564814814818</v>
      </c>
      <c r="D2058">
        <v>1324</v>
      </c>
      <c r="E2058">
        <v>57</v>
      </c>
      <c r="F2058" s="2">
        <v>38528.618530092594</v>
      </c>
      <c r="G2058">
        <v>1</v>
      </c>
      <c r="H2058" s="2">
        <v>38763.89644675926</v>
      </c>
      <c r="I2058">
        <v>9.99</v>
      </c>
      <c r="J2058" s="10">
        <f>VLOOKUP(rentat[[#This Row],[customer_id]],'customer'!A:H,8,FALSE)</f>
        <v>38762.919861111113</v>
      </c>
      <c r="K2058">
        <v>292</v>
      </c>
      <c r="L2058" t="s">
        <v>4592</v>
      </c>
      <c r="M2058">
        <v>0.99</v>
      </c>
      <c r="N2058">
        <v>1</v>
      </c>
      <c r="O2058">
        <v>1</v>
      </c>
      <c r="P2058" t="s">
        <v>1704</v>
      </c>
    </row>
    <row r="2059" spans="1:16" x14ac:dyDescent="0.25">
      <c r="A2059">
        <v>2059</v>
      </c>
      <c r="B2059" s="10">
        <v>38885</v>
      </c>
      <c r="C2059" s="11">
        <v>0.65013888888888893</v>
      </c>
      <c r="D2059">
        <v>739</v>
      </c>
      <c r="E2059">
        <v>114</v>
      </c>
      <c r="F2059" s="2">
        <v>38521.792500000003</v>
      </c>
      <c r="G2059">
        <v>2</v>
      </c>
      <c r="H2059" s="2">
        <v>38763.89644675926</v>
      </c>
      <c r="I2059">
        <v>4.99</v>
      </c>
      <c r="J2059" s="10">
        <f>VLOOKUP(rentat[[#This Row],[customer_id]],'customer'!A:H,8,FALSE)</f>
        <v>38762.919861111113</v>
      </c>
      <c r="K2059">
        <v>162</v>
      </c>
      <c r="L2059" t="s">
        <v>4332</v>
      </c>
      <c r="M2059">
        <v>2.99</v>
      </c>
      <c r="N2059">
        <v>1</v>
      </c>
      <c r="O2059">
        <v>1</v>
      </c>
      <c r="P2059" t="s">
        <v>1704</v>
      </c>
    </row>
    <row r="2060" spans="1:16" x14ac:dyDescent="0.25">
      <c r="A2060">
        <v>2060</v>
      </c>
      <c r="B2060" s="10">
        <v>38885</v>
      </c>
      <c r="C2060" s="11">
        <v>0.65465277777777775</v>
      </c>
      <c r="D2060">
        <v>1523</v>
      </c>
      <c r="E2060">
        <v>64</v>
      </c>
      <c r="F2060" s="2">
        <v>38525.694236111114</v>
      </c>
      <c r="G2060">
        <v>1</v>
      </c>
      <c r="H2060" s="2">
        <v>38763.89644675926</v>
      </c>
      <c r="I2060">
        <v>4.99</v>
      </c>
      <c r="J2060" s="10">
        <f>VLOOKUP(rentat[[#This Row],[customer_id]],'customer'!A:H,8,FALSE)</f>
        <v>38762.919861111113</v>
      </c>
      <c r="K2060">
        <v>333</v>
      </c>
      <c r="L2060" t="s">
        <v>4674</v>
      </c>
      <c r="M2060">
        <v>2.99</v>
      </c>
      <c r="N2060">
        <v>1</v>
      </c>
      <c r="O2060">
        <v>12</v>
      </c>
      <c r="P2060" t="s">
        <v>1715</v>
      </c>
    </row>
    <row r="2061" spans="1:16" x14ac:dyDescent="0.25">
      <c r="A2061">
        <v>2061</v>
      </c>
      <c r="B2061" s="10">
        <v>38885</v>
      </c>
      <c r="C2061" s="11">
        <v>0.65763888888888888</v>
      </c>
      <c r="D2061">
        <v>4575</v>
      </c>
      <c r="E2061">
        <v>108</v>
      </c>
      <c r="F2061" s="2">
        <v>38527.691666666666</v>
      </c>
      <c r="G2061">
        <v>2</v>
      </c>
      <c r="H2061" s="2">
        <v>38763.89644675926</v>
      </c>
      <c r="I2061">
        <v>4.99</v>
      </c>
      <c r="J2061" s="10">
        <f>VLOOKUP(rentat[[#This Row],[customer_id]],'customer'!A:H,8,FALSE)</f>
        <v>38762.919861111113</v>
      </c>
      <c r="K2061">
        <v>1000</v>
      </c>
      <c r="L2061" t="s">
        <v>6008</v>
      </c>
      <c r="M2061">
        <v>4.99</v>
      </c>
      <c r="N2061">
        <v>1</v>
      </c>
      <c r="O2061">
        <v>5</v>
      </c>
      <c r="P2061" t="s">
        <v>1708</v>
      </c>
    </row>
    <row r="2062" spans="1:16" x14ac:dyDescent="0.25">
      <c r="A2062">
        <v>2062</v>
      </c>
      <c r="B2062" s="10">
        <v>38885</v>
      </c>
      <c r="C2062" s="11">
        <v>0.66438657407407409</v>
      </c>
      <c r="D2062">
        <v>1749</v>
      </c>
      <c r="E2062">
        <v>55</v>
      </c>
      <c r="F2062" s="2">
        <v>38523.901192129626</v>
      </c>
      <c r="G2062">
        <v>2</v>
      </c>
      <c r="H2062" s="2">
        <v>38763.89644675926</v>
      </c>
      <c r="I2062">
        <v>4.99</v>
      </c>
      <c r="J2062" s="10">
        <f>VLOOKUP(rentat[[#This Row],[customer_id]],'customer'!A:H,8,FALSE)</f>
        <v>38762.919861111113</v>
      </c>
      <c r="K2062">
        <v>380</v>
      </c>
      <c r="L2062" t="s">
        <v>4768</v>
      </c>
      <c r="M2062">
        <v>2.99</v>
      </c>
      <c r="N2062">
        <v>1</v>
      </c>
      <c r="O2062">
        <v>9</v>
      </c>
      <c r="P2062" t="s">
        <v>1712</v>
      </c>
    </row>
    <row r="2063" spans="1:16" x14ac:dyDescent="0.25">
      <c r="A2063">
        <v>2063</v>
      </c>
      <c r="B2063" s="10">
        <v>38885</v>
      </c>
      <c r="C2063" s="11">
        <v>0.66450231481481481</v>
      </c>
      <c r="D2063">
        <v>4323</v>
      </c>
      <c r="E2063">
        <v>5</v>
      </c>
      <c r="F2063" s="2">
        <v>38524.597141203703</v>
      </c>
      <c r="G2063">
        <v>1</v>
      </c>
      <c r="H2063" s="2">
        <v>38763.89644675926</v>
      </c>
      <c r="I2063">
        <v>0.99</v>
      </c>
      <c r="J2063" s="10">
        <f>VLOOKUP(rentat[[#This Row],[customer_id]],'customer'!A:H,8,FALSE)</f>
        <v>38762.919861111113</v>
      </c>
      <c r="K2063">
        <v>941</v>
      </c>
      <c r="L2063" t="s">
        <v>5890</v>
      </c>
      <c r="M2063">
        <v>4.99</v>
      </c>
      <c r="N2063">
        <v>1</v>
      </c>
      <c r="O2063">
        <v>10</v>
      </c>
      <c r="P2063" t="s">
        <v>1713</v>
      </c>
    </row>
    <row r="2064" spans="1:16" x14ac:dyDescent="0.25">
      <c r="A2064">
        <v>2064</v>
      </c>
      <c r="B2064" s="10">
        <v>38885</v>
      </c>
      <c r="C2064" s="11">
        <v>0.66523148148148148</v>
      </c>
      <c r="D2064">
        <v>1970</v>
      </c>
      <c r="E2064">
        <v>67</v>
      </c>
      <c r="F2064" s="2">
        <v>38526.878425925926</v>
      </c>
      <c r="G2064">
        <v>2</v>
      </c>
      <c r="H2064" s="2">
        <v>38763.89644675926</v>
      </c>
      <c r="I2064">
        <v>9.99</v>
      </c>
      <c r="J2064" s="10">
        <f>VLOOKUP(rentat[[#This Row],[customer_id]],'customer'!A:H,8,FALSE)</f>
        <v>38762.919861111113</v>
      </c>
      <c r="K2064">
        <v>429</v>
      </c>
      <c r="L2064" t="s">
        <v>4866</v>
      </c>
      <c r="M2064">
        <v>0.99</v>
      </c>
      <c r="N2064">
        <v>1</v>
      </c>
      <c r="O2064">
        <v>15</v>
      </c>
      <c r="P2064" t="s">
        <v>1718</v>
      </c>
    </row>
    <row r="2065" spans="1:16" x14ac:dyDescent="0.25">
      <c r="A2065">
        <v>2065</v>
      </c>
      <c r="B2065" s="10">
        <v>38885</v>
      </c>
      <c r="C2065" s="11">
        <v>0.66928240740740741</v>
      </c>
      <c r="D2065">
        <v>844</v>
      </c>
      <c r="E2065">
        <v>266</v>
      </c>
      <c r="F2065" s="2">
        <v>38525.695671296293</v>
      </c>
      <c r="G2065">
        <v>2</v>
      </c>
      <c r="H2065" s="2">
        <v>38763.89644675926</v>
      </c>
      <c r="I2065">
        <v>1.99</v>
      </c>
      <c r="J2065" s="10">
        <f>VLOOKUP(rentat[[#This Row],[customer_id]],'customer'!A:H,8,FALSE)</f>
        <v>38762.919861111113</v>
      </c>
      <c r="K2065">
        <v>184</v>
      </c>
      <c r="L2065" t="s">
        <v>4376</v>
      </c>
      <c r="M2065">
        <v>2.99</v>
      </c>
      <c r="N2065">
        <v>1</v>
      </c>
      <c r="O2065">
        <v>4</v>
      </c>
      <c r="P2065" t="s">
        <v>1707</v>
      </c>
    </row>
    <row r="2066" spans="1:16" x14ac:dyDescent="0.25">
      <c r="A2066">
        <v>2066</v>
      </c>
      <c r="B2066" s="10">
        <v>38885</v>
      </c>
      <c r="C2066" s="11">
        <v>0.67162037037037037</v>
      </c>
      <c r="D2066">
        <v>2561</v>
      </c>
      <c r="E2066">
        <v>248</v>
      </c>
      <c r="F2066" s="2">
        <v>38527.638981481483</v>
      </c>
      <c r="G2066">
        <v>2</v>
      </c>
      <c r="H2066" s="2">
        <v>38763.89644675926</v>
      </c>
      <c r="I2066">
        <v>7.99</v>
      </c>
      <c r="J2066" s="10">
        <f>VLOOKUP(rentat[[#This Row],[customer_id]],'customer'!A:H,8,FALSE)</f>
        <v>38762.919861111113</v>
      </c>
      <c r="K2066">
        <v>561</v>
      </c>
      <c r="L2066" t="s">
        <v>5130</v>
      </c>
      <c r="M2066">
        <v>2.99</v>
      </c>
      <c r="N2066">
        <v>1</v>
      </c>
      <c r="O2066">
        <v>13</v>
      </c>
      <c r="P2066" t="s">
        <v>1716</v>
      </c>
    </row>
    <row r="2067" spans="1:16" x14ac:dyDescent="0.25">
      <c r="A2067">
        <v>2067</v>
      </c>
      <c r="B2067" s="10">
        <v>38885</v>
      </c>
      <c r="C2067" s="11">
        <v>0.67439814814814814</v>
      </c>
      <c r="D2067">
        <v>1711</v>
      </c>
      <c r="E2067">
        <v>297</v>
      </c>
      <c r="F2067" s="2">
        <v>38525.542453703703</v>
      </c>
      <c r="G2067">
        <v>2</v>
      </c>
      <c r="H2067" s="2">
        <v>38763.89644675926</v>
      </c>
      <c r="I2067">
        <v>0.99</v>
      </c>
      <c r="J2067" s="10">
        <f>VLOOKUP(rentat[[#This Row],[customer_id]],'customer'!A:H,8,FALSE)</f>
        <v>38762.919872685183</v>
      </c>
      <c r="K2067">
        <v>373</v>
      </c>
      <c r="L2067" t="s">
        <v>4754</v>
      </c>
      <c r="M2067">
        <v>2.99</v>
      </c>
      <c r="N2067">
        <v>1</v>
      </c>
      <c r="O2067">
        <v>3</v>
      </c>
      <c r="P2067" t="s">
        <v>1706</v>
      </c>
    </row>
    <row r="2068" spans="1:16" x14ac:dyDescent="0.25">
      <c r="A2068">
        <v>2068</v>
      </c>
      <c r="B2068" s="10">
        <v>38885</v>
      </c>
      <c r="C2068" s="11">
        <v>0.67483796296296295</v>
      </c>
      <c r="D2068">
        <v>4252</v>
      </c>
      <c r="E2068">
        <v>387</v>
      </c>
      <c r="F2068" s="2">
        <v>38523.478310185186</v>
      </c>
      <c r="G2068">
        <v>1</v>
      </c>
      <c r="H2068" s="2">
        <v>38763.89644675926</v>
      </c>
      <c r="I2068">
        <v>4.99</v>
      </c>
      <c r="J2068" s="10">
        <f>VLOOKUP(rentat[[#This Row],[customer_id]],'customer'!A:H,8,FALSE)</f>
        <v>38762.919872685183</v>
      </c>
      <c r="K2068">
        <v>924</v>
      </c>
      <c r="L2068" t="s">
        <v>5856</v>
      </c>
      <c r="M2068">
        <v>0.99</v>
      </c>
      <c r="N2068">
        <v>1</v>
      </c>
      <c r="O2068">
        <v>14</v>
      </c>
      <c r="P2068" t="s">
        <v>1717</v>
      </c>
    </row>
    <row r="2069" spans="1:16" x14ac:dyDescent="0.25">
      <c r="A2069">
        <v>2069</v>
      </c>
      <c r="B2069" s="10">
        <v>38885</v>
      </c>
      <c r="C2069" s="11">
        <v>0.68031249999999999</v>
      </c>
      <c r="D2069">
        <v>2746</v>
      </c>
      <c r="E2069">
        <v>551</v>
      </c>
      <c r="F2069" s="2">
        <v>38529.70045138889</v>
      </c>
      <c r="G2069">
        <v>1</v>
      </c>
      <c r="H2069" s="2">
        <v>38763.89644675926</v>
      </c>
      <c r="I2069">
        <v>7.99</v>
      </c>
      <c r="J2069" s="10">
        <f>VLOOKUP(rentat[[#This Row],[customer_id]],'customer'!A:H,8,FALSE)</f>
        <v>38762.919872685183</v>
      </c>
      <c r="K2069">
        <v>602</v>
      </c>
      <c r="L2069" t="s">
        <v>5212</v>
      </c>
      <c r="M2069">
        <v>0.99</v>
      </c>
      <c r="N2069">
        <v>1</v>
      </c>
      <c r="O2069">
        <v>14</v>
      </c>
      <c r="P2069" t="s">
        <v>1717</v>
      </c>
    </row>
    <row r="2070" spans="1:16" x14ac:dyDescent="0.25">
      <c r="A2070">
        <v>2070</v>
      </c>
      <c r="B2070" s="10">
        <v>38885</v>
      </c>
      <c r="C2070" s="11">
        <v>0.68600694444444443</v>
      </c>
      <c r="D2070">
        <v>2609</v>
      </c>
      <c r="E2070">
        <v>24</v>
      </c>
      <c r="F2070" s="2">
        <v>38523.865868055553</v>
      </c>
      <c r="G2070">
        <v>1</v>
      </c>
      <c r="H2070" s="2">
        <v>38763.89644675926</v>
      </c>
      <c r="I2070">
        <v>6.99</v>
      </c>
      <c r="J2070" s="10">
        <f>VLOOKUP(rentat[[#This Row],[customer_id]],'customer'!A:H,8,FALSE)</f>
        <v>38762.919861111113</v>
      </c>
      <c r="K2070">
        <v>572</v>
      </c>
      <c r="L2070" t="s">
        <v>5152</v>
      </c>
      <c r="M2070">
        <v>2.99</v>
      </c>
      <c r="N2070">
        <v>1</v>
      </c>
      <c r="O2070">
        <v>14</v>
      </c>
      <c r="P2070" t="s">
        <v>1717</v>
      </c>
    </row>
    <row r="2071" spans="1:16" x14ac:dyDescent="0.25">
      <c r="A2071">
        <v>2071</v>
      </c>
      <c r="B2071" s="10">
        <v>38885</v>
      </c>
      <c r="C2071" s="11">
        <v>0.68978009259259254</v>
      </c>
      <c r="D2071">
        <v>2867</v>
      </c>
      <c r="E2071">
        <v>479</v>
      </c>
      <c r="F2071" s="2">
        <v>38526.910613425927</v>
      </c>
      <c r="G2071">
        <v>1</v>
      </c>
      <c r="H2071" s="2">
        <v>38763.89644675926</v>
      </c>
      <c r="I2071">
        <v>3.99</v>
      </c>
      <c r="J2071" s="10">
        <f>VLOOKUP(rentat[[#This Row],[customer_id]],'customer'!A:H,8,FALSE)</f>
        <v>38762.919872685183</v>
      </c>
      <c r="K2071">
        <v>628</v>
      </c>
      <c r="L2071" t="s">
        <v>5264</v>
      </c>
      <c r="M2071">
        <v>2.99</v>
      </c>
      <c r="N2071">
        <v>1</v>
      </c>
      <c r="O2071">
        <v>15</v>
      </c>
      <c r="P2071" t="s">
        <v>1718</v>
      </c>
    </row>
    <row r="2072" spans="1:16" x14ac:dyDescent="0.25">
      <c r="A2072">
        <v>2072</v>
      </c>
      <c r="B2072" s="10">
        <v>38885</v>
      </c>
      <c r="C2072" s="11">
        <v>0.68995370370370368</v>
      </c>
      <c r="D2072">
        <v>86</v>
      </c>
      <c r="E2072">
        <v>261</v>
      </c>
      <c r="F2072" s="2">
        <v>38526.557314814818</v>
      </c>
      <c r="G2072">
        <v>1</v>
      </c>
      <c r="H2072" s="2">
        <v>38763.89644675926</v>
      </c>
      <c r="I2072">
        <v>4.99</v>
      </c>
      <c r="J2072" s="10">
        <f>VLOOKUP(rentat[[#This Row],[customer_id]],'customer'!A:H,8,FALSE)</f>
        <v>38762.919861111113</v>
      </c>
      <c r="K2072">
        <v>17</v>
      </c>
      <c r="L2072" t="s">
        <v>4036</v>
      </c>
      <c r="M2072">
        <v>0.99</v>
      </c>
      <c r="N2072">
        <v>1</v>
      </c>
      <c r="O2072">
        <v>12</v>
      </c>
      <c r="P2072" t="s">
        <v>1715</v>
      </c>
    </row>
    <row r="2073" spans="1:16" x14ac:dyDescent="0.25">
      <c r="A2073">
        <v>2073</v>
      </c>
      <c r="B2073" s="10">
        <v>38885</v>
      </c>
      <c r="C2073" s="11">
        <v>0.69026620370370362</v>
      </c>
      <c r="D2073">
        <v>3530</v>
      </c>
      <c r="E2073">
        <v>410</v>
      </c>
      <c r="F2073" s="2">
        <v>38522.498599537037</v>
      </c>
      <c r="G2073">
        <v>1</v>
      </c>
      <c r="H2073" s="2">
        <v>38763.89644675926</v>
      </c>
      <c r="I2073">
        <v>2.99</v>
      </c>
      <c r="J2073" s="10">
        <f>VLOOKUP(rentat[[#This Row],[customer_id]],'customer'!A:H,8,FALSE)</f>
        <v>38762.919872685183</v>
      </c>
      <c r="K2073">
        <v>772</v>
      </c>
      <c r="L2073" t="s">
        <v>5552</v>
      </c>
      <c r="M2073">
        <v>2.99</v>
      </c>
      <c r="N2073">
        <v>1</v>
      </c>
      <c r="O2073">
        <v>7</v>
      </c>
      <c r="P2073" t="s">
        <v>1710</v>
      </c>
    </row>
    <row r="2074" spans="1:16" x14ac:dyDescent="0.25">
      <c r="A2074">
        <v>2074</v>
      </c>
      <c r="B2074" s="10">
        <v>38885</v>
      </c>
      <c r="C2074" s="11">
        <v>0.69447916666666665</v>
      </c>
      <c r="D2074">
        <v>71</v>
      </c>
      <c r="E2074">
        <v>495</v>
      </c>
      <c r="F2074" s="2">
        <v>38523.898645833331</v>
      </c>
      <c r="G2074">
        <v>1</v>
      </c>
      <c r="H2074" s="2">
        <v>38763.89644675926</v>
      </c>
      <c r="I2074">
        <v>4.99</v>
      </c>
      <c r="J2074" s="10">
        <f>VLOOKUP(rentat[[#This Row],[customer_id]],'customer'!A:H,8,FALSE)</f>
        <v>38762.919872685183</v>
      </c>
      <c r="K2074">
        <v>15</v>
      </c>
      <c r="L2074" t="s">
        <v>4030</v>
      </c>
      <c r="M2074">
        <v>2.99</v>
      </c>
      <c r="N2074">
        <v>1</v>
      </c>
      <c r="O2074">
        <v>9</v>
      </c>
      <c r="P2074" t="s">
        <v>1712</v>
      </c>
    </row>
    <row r="2075" spans="1:16" x14ac:dyDescent="0.25">
      <c r="A2075">
        <v>2075</v>
      </c>
      <c r="B2075" s="10">
        <v>38885</v>
      </c>
      <c r="C2075" s="11">
        <v>0.69482638888888892</v>
      </c>
      <c r="D2075">
        <v>2415</v>
      </c>
      <c r="E2075">
        <v>459</v>
      </c>
      <c r="F2075" s="2">
        <v>38522.580243055556</v>
      </c>
      <c r="G2075">
        <v>2</v>
      </c>
      <c r="H2075" s="2">
        <v>38763.89644675926</v>
      </c>
      <c r="I2075">
        <v>2.99</v>
      </c>
      <c r="J2075" s="10">
        <f>VLOOKUP(rentat[[#This Row],[customer_id]],'customer'!A:H,8,FALSE)</f>
        <v>38762.919872685183</v>
      </c>
      <c r="K2075">
        <v>527</v>
      </c>
      <c r="L2075" t="s">
        <v>5062</v>
      </c>
      <c r="M2075">
        <v>4.99</v>
      </c>
      <c r="N2075">
        <v>1</v>
      </c>
      <c r="O2075">
        <v>11</v>
      </c>
      <c r="P2075" t="s">
        <v>1714</v>
      </c>
    </row>
    <row r="2076" spans="1:16" x14ac:dyDescent="0.25">
      <c r="A2076">
        <v>2076</v>
      </c>
      <c r="B2076" s="10">
        <v>38885</v>
      </c>
      <c r="C2076" s="11">
        <v>0.69707175925925924</v>
      </c>
      <c r="D2076">
        <v>2242</v>
      </c>
      <c r="E2076">
        <v>217</v>
      </c>
      <c r="F2076" s="2">
        <v>38527.467210648145</v>
      </c>
      <c r="G2076">
        <v>1</v>
      </c>
      <c r="H2076" s="2">
        <v>38763.89644675926</v>
      </c>
      <c r="I2076">
        <v>2.99</v>
      </c>
      <c r="J2076" s="10">
        <f>VLOOKUP(rentat[[#This Row],[customer_id]],'customer'!A:H,8,FALSE)</f>
        <v>38762.919861111113</v>
      </c>
      <c r="K2076">
        <v>484</v>
      </c>
      <c r="L2076" t="s">
        <v>4976</v>
      </c>
      <c r="M2076">
        <v>2.99</v>
      </c>
      <c r="N2076">
        <v>1</v>
      </c>
      <c r="O2076">
        <v>4</v>
      </c>
      <c r="P2076" t="s">
        <v>1707</v>
      </c>
    </row>
    <row r="2077" spans="1:16" x14ac:dyDescent="0.25">
      <c r="A2077">
        <v>2077</v>
      </c>
      <c r="B2077" s="10">
        <v>38885</v>
      </c>
      <c r="C2077" s="11">
        <v>0.69873842592592583</v>
      </c>
      <c r="D2077">
        <v>4478</v>
      </c>
      <c r="E2077">
        <v>113</v>
      </c>
      <c r="F2077" s="2">
        <v>38522.632071759261</v>
      </c>
      <c r="G2077">
        <v>1</v>
      </c>
      <c r="H2077" s="2">
        <v>38763.89644675926</v>
      </c>
      <c r="I2077">
        <v>0.99</v>
      </c>
      <c r="J2077" s="10">
        <f>VLOOKUP(rentat[[#This Row],[customer_id]],'customer'!A:H,8,FALSE)</f>
        <v>38762.919861111113</v>
      </c>
      <c r="K2077">
        <v>979</v>
      </c>
      <c r="L2077" t="s">
        <v>5966</v>
      </c>
      <c r="M2077">
        <v>4.99</v>
      </c>
      <c r="N2077">
        <v>1</v>
      </c>
      <c r="O2077">
        <v>7</v>
      </c>
      <c r="P2077" t="s">
        <v>1710</v>
      </c>
    </row>
    <row r="2078" spans="1:16" x14ac:dyDescent="0.25">
      <c r="A2078">
        <v>2078</v>
      </c>
      <c r="B2078" s="10">
        <v>38885</v>
      </c>
      <c r="C2078" s="11">
        <v>0.70063657407407398</v>
      </c>
      <c r="D2078">
        <v>2021</v>
      </c>
      <c r="E2078">
        <v>278</v>
      </c>
      <c r="F2078" s="2">
        <v>38522.751331018517</v>
      </c>
      <c r="G2078">
        <v>1</v>
      </c>
      <c r="H2078" s="2">
        <v>38763.89644675926</v>
      </c>
      <c r="I2078">
        <v>4.99</v>
      </c>
      <c r="J2078" s="10">
        <f>VLOOKUP(rentat[[#This Row],[customer_id]],'customer'!A:H,8,FALSE)</f>
        <v>38762.919872685183</v>
      </c>
      <c r="K2078">
        <v>439</v>
      </c>
      <c r="L2078" t="s">
        <v>4886</v>
      </c>
      <c r="M2078">
        <v>4.99</v>
      </c>
      <c r="N2078">
        <v>1</v>
      </c>
      <c r="O2078">
        <v>7</v>
      </c>
      <c r="P2078" t="s">
        <v>1710</v>
      </c>
    </row>
    <row r="2079" spans="1:16" x14ac:dyDescent="0.25">
      <c r="A2079">
        <v>2079</v>
      </c>
      <c r="B2079" s="10">
        <v>38885</v>
      </c>
      <c r="C2079" s="11">
        <v>0.7012152777777777</v>
      </c>
      <c r="D2079">
        <v>3853</v>
      </c>
      <c r="E2079">
        <v>465</v>
      </c>
      <c r="F2079" s="2">
        <v>38521.757465277777</v>
      </c>
      <c r="G2079">
        <v>1</v>
      </c>
      <c r="H2079" s="2">
        <v>38763.89644675926</v>
      </c>
      <c r="I2079">
        <v>0.99</v>
      </c>
      <c r="J2079" s="10">
        <f>VLOOKUP(rentat[[#This Row],[customer_id]],'customer'!A:H,8,FALSE)</f>
        <v>38762.919872685183</v>
      </c>
      <c r="K2079">
        <v>843</v>
      </c>
      <c r="L2079" t="s">
        <v>5694</v>
      </c>
      <c r="M2079">
        <v>4.99</v>
      </c>
      <c r="N2079">
        <v>1</v>
      </c>
      <c r="O2079">
        <v>4</v>
      </c>
      <c r="P2079" t="s">
        <v>1707</v>
      </c>
    </row>
    <row r="2080" spans="1:16" x14ac:dyDescent="0.25">
      <c r="A2080">
        <v>2080</v>
      </c>
      <c r="B2080" s="10">
        <v>38885</v>
      </c>
      <c r="C2080" s="11">
        <v>0.70810185185185182</v>
      </c>
      <c r="D2080">
        <v>1231</v>
      </c>
      <c r="E2080">
        <v>476</v>
      </c>
      <c r="F2080" s="2">
        <v>38524.47824074074</v>
      </c>
      <c r="G2080">
        <v>2</v>
      </c>
      <c r="H2080" s="2">
        <v>38763.89644675926</v>
      </c>
      <c r="I2080">
        <v>4.99</v>
      </c>
      <c r="J2080" s="10">
        <f>VLOOKUP(rentat[[#This Row],[customer_id]],'customer'!A:H,8,FALSE)</f>
        <v>38762.919872685183</v>
      </c>
      <c r="K2080">
        <v>273</v>
      </c>
      <c r="L2080" t="s">
        <v>4554</v>
      </c>
      <c r="M2080">
        <v>0.99</v>
      </c>
      <c r="N2080">
        <v>1</v>
      </c>
      <c r="O2080">
        <v>8</v>
      </c>
      <c r="P2080" t="s">
        <v>1711</v>
      </c>
    </row>
    <row r="2081" spans="1:16" x14ac:dyDescent="0.25">
      <c r="A2081">
        <v>2081</v>
      </c>
      <c r="B2081" s="10">
        <v>38885</v>
      </c>
      <c r="C2081" s="11">
        <v>0.71182870370370377</v>
      </c>
      <c r="D2081">
        <v>917</v>
      </c>
      <c r="E2081">
        <v>253</v>
      </c>
      <c r="F2081" s="2">
        <v>38529.851412037038</v>
      </c>
      <c r="G2081">
        <v>1</v>
      </c>
      <c r="H2081" s="2">
        <v>38763.89644675926</v>
      </c>
      <c r="I2081">
        <v>6.99</v>
      </c>
      <c r="J2081" s="10">
        <f>VLOOKUP(rentat[[#This Row],[customer_id]],'customer'!A:H,8,FALSE)</f>
        <v>38762.919861111113</v>
      </c>
      <c r="K2081">
        <v>204</v>
      </c>
      <c r="L2081" t="s">
        <v>4416</v>
      </c>
      <c r="M2081">
        <v>0.99</v>
      </c>
      <c r="N2081">
        <v>1</v>
      </c>
      <c r="O2081">
        <v>7</v>
      </c>
      <c r="P2081" t="s">
        <v>1710</v>
      </c>
    </row>
    <row r="2082" spans="1:16" x14ac:dyDescent="0.25">
      <c r="A2082">
        <v>2082</v>
      </c>
      <c r="B2082" s="10">
        <v>38885</v>
      </c>
      <c r="C2082" s="11">
        <v>0.71773148148148147</v>
      </c>
      <c r="D2082">
        <v>434</v>
      </c>
      <c r="E2082">
        <v>254</v>
      </c>
      <c r="F2082" s="2">
        <v>38522.678148148145</v>
      </c>
      <c r="G2082">
        <v>1</v>
      </c>
      <c r="H2082" s="2">
        <v>38763.89644675926</v>
      </c>
      <c r="I2082">
        <v>2.99</v>
      </c>
      <c r="J2082" s="10">
        <f>VLOOKUP(rentat[[#This Row],[customer_id]],'customer'!A:H,8,FALSE)</f>
        <v>38762.919861111113</v>
      </c>
      <c r="K2082">
        <v>96</v>
      </c>
      <c r="L2082" t="s">
        <v>4200</v>
      </c>
      <c r="M2082">
        <v>2.99</v>
      </c>
      <c r="N2082">
        <v>1</v>
      </c>
      <c r="O2082">
        <v>13</v>
      </c>
      <c r="P2082" t="s">
        <v>1716</v>
      </c>
    </row>
    <row r="2083" spans="1:16" x14ac:dyDescent="0.25">
      <c r="A2083">
        <v>2083</v>
      </c>
      <c r="B2083" s="10">
        <v>38885</v>
      </c>
      <c r="C2083" s="11">
        <v>0.71805555555555556</v>
      </c>
      <c r="D2083">
        <v>2423</v>
      </c>
      <c r="E2083">
        <v>97</v>
      </c>
      <c r="F2083" s="2">
        <v>38521.771527777775</v>
      </c>
      <c r="G2083">
        <v>2</v>
      </c>
      <c r="H2083" s="2">
        <v>38763.89644675926</v>
      </c>
      <c r="I2083">
        <v>2.99</v>
      </c>
      <c r="J2083" s="10">
        <f>VLOOKUP(rentat[[#This Row],[customer_id]],'customer'!A:H,8,FALSE)</f>
        <v>38762.919861111113</v>
      </c>
      <c r="K2083">
        <v>529</v>
      </c>
      <c r="L2083" t="s">
        <v>5066</v>
      </c>
      <c r="M2083">
        <v>2.99</v>
      </c>
      <c r="N2083">
        <v>1</v>
      </c>
      <c r="O2083">
        <v>5</v>
      </c>
      <c r="P2083" t="s">
        <v>1708</v>
      </c>
    </row>
    <row r="2084" spans="1:16" x14ac:dyDescent="0.25">
      <c r="A2084">
        <v>2084</v>
      </c>
      <c r="B2084" s="10">
        <v>38885</v>
      </c>
      <c r="C2084" s="11">
        <v>0.7203587962962964</v>
      </c>
      <c r="D2084">
        <v>428</v>
      </c>
      <c r="E2084">
        <v>92</v>
      </c>
      <c r="F2084" s="2">
        <v>38525.623136574075</v>
      </c>
      <c r="G2084">
        <v>1</v>
      </c>
      <c r="H2084" s="2">
        <v>38763.89644675926</v>
      </c>
      <c r="I2084">
        <v>5.99</v>
      </c>
      <c r="J2084" s="10">
        <f>VLOOKUP(rentat[[#This Row],[customer_id]],'customer'!A:H,8,FALSE)</f>
        <v>38762.919861111113</v>
      </c>
      <c r="K2084">
        <v>95</v>
      </c>
      <c r="L2084" t="s">
        <v>4198</v>
      </c>
      <c r="M2084">
        <v>4.99</v>
      </c>
      <c r="N2084">
        <v>1</v>
      </c>
      <c r="O2084">
        <v>13</v>
      </c>
      <c r="P2084" t="s">
        <v>1716</v>
      </c>
    </row>
    <row r="2085" spans="1:16" x14ac:dyDescent="0.25">
      <c r="A2085">
        <v>2085</v>
      </c>
      <c r="B2085" s="10">
        <v>38885</v>
      </c>
      <c r="C2085" s="11">
        <v>0.72981481481481481</v>
      </c>
      <c r="D2085">
        <v>2275</v>
      </c>
      <c r="E2085">
        <v>214</v>
      </c>
      <c r="F2085" s="2">
        <v>38526.509675925925</v>
      </c>
      <c r="G2085">
        <v>1</v>
      </c>
      <c r="H2085" s="2">
        <v>38763.89644675926</v>
      </c>
      <c r="I2085">
        <v>1.99</v>
      </c>
      <c r="J2085" s="10">
        <f>VLOOKUP(rentat[[#This Row],[customer_id]],'customer'!A:H,8,FALSE)</f>
        <v>38762.919861111113</v>
      </c>
      <c r="K2085">
        <v>491</v>
      </c>
      <c r="L2085" t="s">
        <v>4990</v>
      </c>
      <c r="M2085">
        <v>0.99</v>
      </c>
      <c r="N2085">
        <v>1</v>
      </c>
      <c r="O2085">
        <v>3</v>
      </c>
      <c r="P2085" t="s">
        <v>1706</v>
      </c>
    </row>
    <row r="2086" spans="1:16" x14ac:dyDescent="0.25">
      <c r="A2086">
        <v>2086</v>
      </c>
      <c r="B2086" s="10">
        <v>38885</v>
      </c>
      <c r="C2086" s="11">
        <v>0.73063657407407412</v>
      </c>
      <c r="D2086">
        <v>898</v>
      </c>
      <c r="E2086">
        <v>326</v>
      </c>
      <c r="F2086" s="2">
        <v>38524.846608796295</v>
      </c>
      <c r="G2086">
        <v>2</v>
      </c>
      <c r="H2086" s="2">
        <v>38763.89644675926</v>
      </c>
      <c r="I2086">
        <v>6.99</v>
      </c>
      <c r="J2086" s="10">
        <f>VLOOKUP(rentat[[#This Row],[customer_id]],'customer'!A:H,8,FALSE)</f>
        <v>38762.919872685183</v>
      </c>
      <c r="K2086">
        <v>200</v>
      </c>
      <c r="L2086" t="s">
        <v>4408</v>
      </c>
      <c r="M2086">
        <v>0.99</v>
      </c>
      <c r="N2086">
        <v>1</v>
      </c>
      <c r="O2086">
        <v>10</v>
      </c>
      <c r="P2086" t="s">
        <v>1713</v>
      </c>
    </row>
    <row r="2087" spans="1:16" x14ac:dyDescent="0.25">
      <c r="A2087">
        <v>2087</v>
      </c>
      <c r="B2087" s="10">
        <v>38885</v>
      </c>
      <c r="C2087" s="11">
        <v>0.73275462962962967</v>
      </c>
      <c r="D2087">
        <v>466</v>
      </c>
      <c r="E2087">
        <v>398</v>
      </c>
      <c r="F2087" s="2">
        <v>38529.577893518515</v>
      </c>
      <c r="G2087">
        <v>1</v>
      </c>
      <c r="H2087" s="2">
        <v>38763.89644675926</v>
      </c>
      <c r="I2087">
        <v>4.99</v>
      </c>
      <c r="J2087" s="10">
        <f>VLOOKUP(rentat[[#This Row],[customer_id]],'customer'!A:H,8,FALSE)</f>
        <v>38762.919872685183</v>
      </c>
      <c r="K2087">
        <v>103</v>
      </c>
      <c r="L2087" t="s">
        <v>4214</v>
      </c>
      <c r="M2087">
        <v>4.99</v>
      </c>
      <c r="N2087">
        <v>1</v>
      </c>
      <c r="O2087">
        <v>16</v>
      </c>
      <c r="P2087" t="s">
        <v>1719</v>
      </c>
    </row>
    <row r="2088" spans="1:16" x14ac:dyDescent="0.25">
      <c r="A2088">
        <v>2088</v>
      </c>
      <c r="B2088" s="10">
        <v>38885</v>
      </c>
      <c r="C2088" s="11">
        <v>0.73298611111111101</v>
      </c>
      <c r="D2088">
        <v>506</v>
      </c>
      <c r="E2088">
        <v>310</v>
      </c>
      <c r="F2088" s="2">
        <v>38526.84270833333</v>
      </c>
      <c r="G2088">
        <v>2</v>
      </c>
      <c r="H2088" s="2">
        <v>38763.89644675926</v>
      </c>
      <c r="I2088">
        <v>0.99</v>
      </c>
      <c r="J2088" s="10">
        <f>VLOOKUP(rentat[[#This Row],[customer_id]],'customer'!A:H,8,FALSE)</f>
        <v>38762.919872685183</v>
      </c>
      <c r="K2088">
        <v>112</v>
      </c>
      <c r="L2088" t="s">
        <v>4232</v>
      </c>
      <c r="M2088">
        <v>4.99</v>
      </c>
      <c r="N2088">
        <v>1</v>
      </c>
      <c r="O2088">
        <v>9</v>
      </c>
      <c r="P2088" t="s">
        <v>1712</v>
      </c>
    </row>
    <row r="2089" spans="1:16" x14ac:dyDescent="0.25">
      <c r="A2089">
        <v>2089</v>
      </c>
      <c r="B2089" s="10">
        <v>38885</v>
      </c>
      <c r="C2089" s="11">
        <v>0.73968750000000005</v>
      </c>
      <c r="D2089">
        <v>4030</v>
      </c>
      <c r="E2089">
        <v>156</v>
      </c>
      <c r="F2089" s="2">
        <v>38528.695243055554</v>
      </c>
      <c r="G2089">
        <v>1</v>
      </c>
      <c r="H2089" s="2">
        <v>38763.89644675926</v>
      </c>
      <c r="I2089">
        <v>6.99</v>
      </c>
      <c r="J2089" s="10">
        <f>VLOOKUP(rentat[[#This Row],[customer_id]],'customer'!A:H,8,FALSE)</f>
        <v>38762.919861111113</v>
      </c>
      <c r="K2089">
        <v>878</v>
      </c>
      <c r="L2089" t="s">
        <v>5764</v>
      </c>
      <c r="M2089">
        <v>4.99</v>
      </c>
      <c r="N2089">
        <v>1</v>
      </c>
      <c r="O2089">
        <v>16</v>
      </c>
      <c r="P2089" t="s">
        <v>1719</v>
      </c>
    </row>
    <row r="2090" spans="1:16" x14ac:dyDescent="0.25">
      <c r="A2090">
        <v>2090</v>
      </c>
      <c r="B2090" s="10">
        <v>38885</v>
      </c>
      <c r="C2090" s="11">
        <v>0.75432870370370375</v>
      </c>
      <c r="D2090">
        <v>17</v>
      </c>
      <c r="E2090">
        <v>197</v>
      </c>
      <c r="F2090" s="2">
        <v>38525.994606481479</v>
      </c>
      <c r="G2090">
        <v>1</v>
      </c>
      <c r="H2090" s="2">
        <v>38763.89644675926</v>
      </c>
      <c r="I2090">
        <v>2.99</v>
      </c>
      <c r="J2090" s="10">
        <f>VLOOKUP(rentat[[#This Row],[customer_id]],'customer'!A:H,8,FALSE)</f>
        <v>38762.919861111113</v>
      </c>
      <c r="K2090">
        <v>4</v>
      </c>
      <c r="L2090" t="s">
        <v>4001</v>
      </c>
      <c r="M2090">
        <v>2.99</v>
      </c>
      <c r="N2090">
        <v>1</v>
      </c>
      <c r="O2090">
        <v>11</v>
      </c>
      <c r="P2090" t="s">
        <v>1714</v>
      </c>
    </row>
    <row r="2091" spans="1:16" x14ac:dyDescent="0.25">
      <c r="A2091">
        <v>2091</v>
      </c>
      <c r="B2091" s="10">
        <v>38885</v>
      </c>
      <c r="C2091" s="11">
        <v>0.75629629629629624</v>
      </c>
      <c r="D2091">
        <v>4033</v>
      </c>
      <c r="E2091">
        <v>260</v>
      </c>
      <c r="F2091" s="2">
        <v>38529.507685185185</v>
      </c>
      <c r="G2091">
        <v>1</v>
      </c>
      <c r="H2091" s="2">
        <v>38763.89644675926</v>
      </c>
      <c r="I2091">
        <v>8.99</v>
      </c>
      <c r="J2091" s="10">
        <f>VLOOKUP(rentat[[#This Row],[customer_id]],'customer'!A:H,8,FALSE)</f>
        <v>38762.919861111113</v>
      </c>
      <c r="K2091">
        <v>879</v>
      </c>
      <c r="L2091" t="s">
        <v>5766</v>
      </c>
      <c r="M2091">
        <v>4.99</v>
      </c>
      <c r="N2091">
        <v>1</v>
      </c>
      <c r="O2091">
        <v>12</v>
      </c>
      <c r="P2091" t="s">
        <v>1715</v>
      </c>
    </row>
    <row r="2092" spans="1:16" x14ac:dyDescent="0.25">
      <c r="A2092">
        <v>2092</v>
      </c>
      <c r="B2092" s="10">
        <v>38885</v>
      </c>
      <c r="C2092" s="11">
        <v>0.75851851851851848</v>
      </c>
      <c r="D2092">
        <v>4427</v>
      </c>
      <c r="E2092">
        <v>556</v>
      </c>
      <c r="F2092" s="2">
        <v>38528.629351851851</v>
      </c>
      <c r="G2092">
        <v>2</v>
      </c>
      <c r="H2092" s="2">
        <v>38763.89644675926</v>
      </c>
      <c r="I2092">
        <v>0.99</v>
      </c>
      <c r="J2092" s="10">
        <f>VLOOKUP(rentat[[#This Row],[customer_id]],'customer'!A:H,8,FALSE)</f>
        <v>38762.919872685183</v>
      </c>
      <c r="K2092">
        <v>968</v>
      </c>
      <c r="L2092" t="s">
        <v>5944</v>
      </c>
      <c r="M2092">
        <v>4.99</v>
      </c>
      <c r="N2092">
        <v>1</v>
      </c>
      <c r="O2092">
        <v>1</v>
      </c>
      <c r="P2092" t="s">
        <v>1704</v>
      </c>
    </row>
    <row r="2093" spans="1:16" x14ac:dyDescent="0.25">
      <c r="A2093">
        <v>2093</v>
      </c>
      <c r="B2093" s="10">
        <v>38885</v>
      </c>
      <c r="C2093" s="11">
        <v>0.75981481481481483</v>
      </c>
      <c r="D2093">
        <v>814</v>
      </c>
      <c r="E2093">
        <v>26</v>
      </c>
      <c r="F2093" s="2">
        <v>38529.757037037038</v>
      </c>
      <c r="G2093">
        <v>1</v>
      </c>
      <c r="H2093" s="2">
        <v>38763.89644675926</v>
      </c>
      <c r="I2093">
        <v>2.99</v>
      </c>
      <c r="J2093" s="10">
        <f>VLOOKUP(rentat[[#This Row],[customer_id]],'customer'!A:H,8,FALSE)</f>
        <v>38762.919861111113</v>
      </c>
      <c r="K2093">
        <v>177</v>
      </c>
      <c r="L2093" t="s">
        <v>4362</v>
      </c>
      <c r="M2093">
        <v>4.99</v>
      </c>
      <c r="N2093">
        <v>1</v>
      </c>
      <c r="O2093">
        <v>14</v>
      </c>
      <c r="P2093" t="s">
        <v>1717</v>
      </c>
    </row>
    <row r="2094" spans="1:16" x14ac:dyDescent="0.25">
      <c r="A2094">
        <v>2094</v>
      </c>
      <c r="B2094" s="10">
        <v>38885</v>
      </c>
      <c r="C2094" s="11">
        <v>0.76314814814814813</v>
      </c>
      <c r="D2094">
        <v>2205</v>
      </c>
      <c r="E2094">
        <v>308</v>
      </c>
      <c r="F2094" s="2">
        <v>38521.817314814813</v>
      </c>
      <c r="G2094">
        <v>1</v>
      </c>
      <c r="H2094" s="2">
        <v>38763.89644675926</v>
      </c>
      <c r="I2094">
        <v>3.99</v>
      </c>
      <c r="J2094" s="10">
        <f>VLOOKUP(rentat[[#This Row],[customer_id]],'customer'!A:H,8,FALSE)</f>
        <v>38762.919872685183</v>
      </c>
      <c r="K2094">
        <v>477</v>
      </c>
      <c r="L2094" t="s">
        <v>4962</v>
      </c>
      <c r="M2094">
        <v>0.99</v>
      </c>
      <c r="N2094">
        <v>1</v>
      </c>
      <c r="O2094">
        <v>12</v>
      </c>
      <c r="P2094" t="s">
        <v>1715</v>
      </c>
    </row>
    <row r="2095" spans="1:16" x14ac:dyDescent="0.25">
      <c r="A2095">
        <v>2095</v>
      </c>
      <c r="B2095" s="10">
        <v>38885</v>
      </c>
      <c r="C2095" s="11">
        <v>0.76498842592592586</v>
      </c>
      <c r="D2095">
        <v>1907</v>
      </c>
      <c r="E2095">
        <v>8</v>
      </c>
      <c r="F2095" s="2">
        <v>38526.992766203701</v>
      </c>
      <c r="G2095">
        <v>2</v>
      </c>
      <c r="H2095" s="2">
        <v>38763.89644675926</v>
      </c>
      <c r="I2095">
        <v>6.99</v>
      </c>
      <c r="J2095" s="10">
        <f>VLOOKUP(rentat[[#This Row],[customer_id]],'customer'!A:H,8,FALSE)</f>
        <v>38762.919861111113</v>
      </c>
      <c r="K2095">
        <v>415</v>
      </c>
      <c r="L2095" t="s">
        <v>4838</v>
      </c>
      <c r="M2095">
        <v>2.99</v>
      </c>
      <c r="N2095">
        <v>1</v>
      </c>
      <c r="O2095">
        <v>11</v>
      </c>
      <c r="P2095" t="s">
        <v>1714</v>
      </c>
    </row>
    <row r="2096" spans="1:16" x14ac:dyDescent="0.25">
      <c r="A2096">
        <v>2096</v>
      </c>
      <c r="B2096" s="10">
        <v>38885</v>
      </c>
      <c r="C2096" s="11">
        <v>0.77296296296296296</v>
      </c>
      <c r="D2096">
        <v>1069</v>
      </c>
      <c r="E2096">
        <v>431</v>
      </c>
      <c r="F2096" s="2">
        <v>38524.728518518517</v>
      </c>
      <c r="G2096">
        <v>2</v>
      </c>
      <c r="H2096" s="2">
        <v>38763.89644675926</v>
      </c>
      <c r="I2096">
        <v>2.99</v>
      </c>
      <c r="J2096" s="10">
        <f>VLOOKUP(rentat[[#This Row],[customer_id]],'customer'!A:H,8,FALSE)</f>
        <v>38762.919872685183</v>
      </c>
      <c r="K2096">
        <v>239</v>
      </c>
      <c r="L2096" t="s">
        <v>4486</v>
      </c>
      <c r="M2096">
        <v>4.99</v>
      </c>
      <c r="N2096">
        <v>1</v>
      </c>
      <c r="O2096">
        <v>2</v>
      </c>
      <c r="P2096" t="s">
        <v>1705</v>
      </c>
    </row>
    <row r="2097" spans="1:16" x14ac:dyDescent="0.25">
      <c r="A2097">
        <v>2097</v>
      </c>
      <c r="B2097" s="10">
        <v>38885</v>
      </c>
      <c r="C2097" s="11">
        <v>0.77782407407407417</v>
      </c>
      <c r="D2097">
        <v>569</v>
      </c>
      <c r="E2097">
        <v>439</v>
      </c>
      <c r="F2097" s="2">
        <v>38526.575740740744</v>
      </c>
      <c r="G2097">
        <v>1</v>
      </c>
      <c r="H2097" s="2">
        <v>38763.89644675926</v>
      </c>
      <c r="I2097">
        <v>2.99</v>
      </c>
      <c r="J2097" s="10">
        <f>VLOOKUP(rentat[[#This Row],[customer_id]],'customer'!A:H,8,FALSE)</f>
        <v>38762.919872685183</v>
      </c>
      <c r="K2097">
        <v>123</v>
      </c>
      <c r="L2097" t="s">
        <v>4254</v>
      </c>
      <c r="M2097">
        <v>4.99</v>
      </c>
      <c r="N2097">
        <v>1</v>
      </c>
      <c r="O2097">
        <v>16</v>
      </c>
      <c r="P2097" t="s">
        <v>1719</v>
      </c>
    </row>
    <row r="2098" spans="1:16" x14ac:dyDescent="0.25">
      <c r="A2098">
        <v>2098</v>
      </c>
      <c r="B2098" s="10">
        <v>38885</v>
      </c>
      <c r="C2098" s="11">
        <v>0.77927083333333336</v>
      </c>
      <c r="D2098">
        <v>3951</v>
      </c>
      <c r="E2098">
        <v>274</v>
      </c>
      <c r="F2098" s="2">
        <v>38522.861215277779</v>
      </c>
      <c r="G2098">
        <v>1</v>
      </c>
      <c r="H2098" s="2">
        <v>38763.89644675926</v>
      </c>
      <c r="I2098">
        <v>2.99</v>
      </c>
      <c r="J2098" s="10">
        <f>VLOOKUP(rentat[[#This Row],[customer_id]],'customer'!A:H,8,FALSE)</f>
        <v>38762.919872685183</v>
      </c>
      <c r="K2098">
        <v>862</v>
      </c>
      <c r="L2098" t="s">
        <v>5732</v>
      </c>
      <c r="M2098">
        <v>0.99</v>
      </c>
      <c r="N2098">
        <v>1</v>
      </c>
      <c r="O2098">
        <v>4</v>
      </c>
      <c r="P2098" t="s">
        <v>1707</v>
      </c>
    </row>
    <row r="2099" spans="1:16" x14ac:dyDescent="0.25">
      <c r="A2099">
        <v>2099</v>
      </c>
      <c r="B2099" s="10">
        <v>38885</v>
      </c>
      <c r="C2099" s="11">
        <v>0.78293981481481489</v>
      </c>
      <c r="D2099">
        <v>3660</v>
      </c>
      <c r="E2099">
        <v>146</v>
      </c>
      <c r="F2099" s="2">
        <v>38527.93849537037</v>
      </c>
      <c r="G2099">
        <v>2</v>
      </c>
      <c r="H2099" s="2">
        <v>38763.89644675926</v>
      </c>
      <c r="I2099">
        <v>7.99</v>
      </c>
      <c r="J2099" s="10">
        <f>VLOOKUP(rentat[[#This Row],[customer_id]],'customer'!A:H,8,FALSE)</f>
        <v>38762.919861111113</v>
      </c>
      <c r="K2099">
        <v>800</v>
      </c>
      <c r="L2099" t="s">
        <v>5608</v>
      </c>
      <c r="M2099">
        <v>2.99</v>
      </c>
      <c r="N2099">
        <v>1</v>
      </c>
      <c r="O2099">
        <v>11</v>
      </c>
      <c r="P2099" t="s">
        <v>1714</v>
      </c>
    </row>
    <row r="2100" spans="1:16" x14ac:dyDescent="0.25">
      <c r="A2100">
        <v>2100</v>
      </c>
      <c r="B2100" s="10">
        <v>38885</v>
      </c>
      <c r="C2100" s="11">
        <v>0.78704861111111113</v>
      </c>
      <c r="D2100">
        <v>2267</v>
      </c>
      <c r="E2100">
        <v>387</v>
      </c>
      <c r="F2100" s="2">
        <v>38522.909270833334</v>
      </c>
      <c r="G2100">
        <v>2</v>
      </c>
      <c r="H2100" s="2">
        <v>38763.89644675926</v>
      </c>
      <c r="I2100">
        <v>4.99</v>
      </c>
      <c r="J2100" s="10">
        <f>VLOOKUP(rentat[[#This Row],[customer_id]],'customer'!A:H,8,FALSE)</f>
        <v>38762.919872685183</v>
      </c>
      <c r="K2100">
        <v>489</v>
      </c>
      <c r="L2100" t="s">
        <v>4986</v>
      </c>
      <c r="M2100">
        <v>0.99</v>
      </c>
      <c r="N2100">
        <v>1</v>
      </c>
      <c r="O2100">
        <v>2</v>
      </c>
      <c r="P2100" t="s">
        <v>1705</v>
      </c>
    </row>
    <row r="2101" spans="1:16" x14ac:dyDescent="0.25">
      <c r="A2101">
        <v>2101</v>
      </c>
      <c r="B2101" s="10">
        <v>38885</v>
      </c>
      <c r="C2101" s="11">
        <v>0.78960648148148149</v>
      </c>
      <c r="D2101">
        <v>2137</v>
      </c>
      <c r="E2101">
        <v>581</v>
      </c>
      <c r="F2101" s="2">
        <v>38523.651412037034</v>
      </c>
      <c r="G2101">
        <v>2</v>
      </c>
      <c r="H2101" s="2">
        <v>38763.89644675926</v>
      </c>
      <c r="I2101">
        <v>4.99</v>
      </c>
      <c r="J2101" s="10">
        <f>VLOOKUP(rentat[[#This Row],[customer_id]],'customer'!A:H,8,FALSE)</f>
        <v>38762.919872685183</v>
      </c>
      <c r="K2101">
        <v>462</v>
      </c>
      <c r="L2101" t="s">
        <v>4932</v>
      </c>
      <c r="M2101">
        <v>2.99</v>
      </c>
      <c r="N2101">
        <v>1</v>
      </c>
      <c r="O2101">
        <v>12</v>
      </c>
      <c r="P2101" t="s">
        <v>1715</v>
      </c>
    </row>
    <row r="2102" spans="1:16" x14ac:dyDescent="0.25">
      <c r="A2102">
        <v>2102</v>
      </c>
      <c r="B2102" s="10">
        <v>38885</v>
      </c>
      <c r="C2102" s="11">
        <v>0.79539351851851858</v>
      </c>
      <c r="D2102">
        <v>2316</v>
      </c>
      <c r="E2102">
        <v>486</v>
      </c>
      <c r="F2102" s="2">
        <v>38526.973171296297</v>
      </c>
      <c r="G2102">
        <v>2</v>
      </c>
      <c r="H2102" s="2">
        <v>38763.89644675926</v>
      </c>
      <c r="I2102">
        <v>8.99</v>
      </c>
      <c r="J2102" s="10">
        <f>VLOOKUP(rentat[[#This Row],[customer_id]],'customer'!A:H,8,FALSE)</f>
        <v>38762.919872685183</v>
      </c>
      <c r="K2102">
        <v>503</v>
      </c>
      <c r="L2102" t="s">
        <v>5014</v>
      </c>
      <c r="M2102">
        <v>2.99</v>
      </c>
      <c r="N2102">
        <v>1</v>
      </c>
      <c r="O2102">
        <v>15</v>
      </c>
      <c r="P2102" t="s">
        <v>1718</v>
      </c>
    </row>
    <row r="2103" spans="1:16" x14ac:dyDescent="0.25">
      <c r="A2103">
        <v>2103</v>
      </c>
      <c r="B2103" s="10">
        <v>38885</v>
      </c>
      <c r="C2103" s="11">
        <v>0.80081018518518521</v>
      </c>
      <c r="D2103">
        <v>1469</v>
      </c>
      <c r="E2103">
        <v>456</v>
      </c>
      <c r="F2103" s="2">
        <v>38524.897337962961</v>
      </c>
      <c r="G2103">
        <v>2</v>
      </c>
      <c r="H2103" s="2">
        <v>38763.89644675926</v>
      </c>
      <c r="I2103">
        <v>4.99</v>
      </c>
      <c r="J2103" s="10">
        <f>VLOOKUP(rentat[[#This Row],[customer_id]],'customer'!A:H,8,FALSE)</f>
        <v>38762.919872685183</v>
      </c>
      <c r="K2103">
        <v>321</v>
      </c>
      <c r="L2103" t="s">
        <v>4650</v>
      </c>
      <c r="M2103">
        <v>4.99</v>
      </c>
      <c r="N2103">
        <v>1</v>
      </c>
      <c r="O2103">
        <v>13</v>
      </c>
      <c r="P2103" t="s">
        <v>1716</v>
      </c>
    </row>
    <row r="2104" spans="1:16" x14ac:dyDescent="0.25">
      <c r="A2104">
        <v>2104</v>
      </c>
      <c r="B2104" s="10">
        <v>38885</v>
      </c>
      <c r="C2104" s="11">
        <v>0.80173611111111109</v>
      </c>
      <c r="D2104">
        <v>3084</v>
      </c>
      <c r="E2104">
        <v>136</v>
      </c>
      <c r="F2104" s="2">
        <v>38522.685069444444</v>
      </c>
      <c r="G2104">
        <v>1</v>
      </c>
      <c r="H2104" s="2">
        <v>38763.89644675926</v>
      </c>
      <c r="I2104">
        <v>2.99</v>
      </c>
      <c r="J2104" s="10">
        <f>VLOOKUP(rentat[[#This Row],[customer_id]],'customer'!A:H,8,FALSE)</f>
        <v>38762.919861111113</v>
      </c>
      <c r="K2104">
        <v>678</v>
      </c>
      <c r="L2104" t="s">
        <v>5364</v>
      </c>
      <c r="M2104">
        <v>2.99</v>
      </c>
      <c r="N2104">
        <v>1</v>
      </c>
      <c r="O2104">
        <v>15</v>
      </c>
      <c r="P2104" t="s">
        <v>1718</v>
      </c>
    </row>
    <row r="2105" spans="1:16" x14ac:dyDescent="0.25">
      <c r="A2105">
        <v>2105</v>
      </c>
      <c r="B2105" s="10">
        <v>38885</v>
      </c>
      <c r="C2105" s="11">
        <v>0.80260416666666667</v>
      </c>
      <c r="D2105">
        <v>4090</v>
      </c>
      <c r="E2105">
        <v>57</v>
      </c>
      <c r="F2105" s="2">
        <v>38523.667187500003</v>
      </c>
      <c r="G2105">
        <v>1</v>
      </c>
      <c r="H2105" s="2">
        <v>38763.89644675926</v>
      </c>
      <c r="I2105">
        <v>9.99</v>
      </c>
      <c r="J2105" s="10">
        <f>VLOOKUP(rentat[[#This Row],[customer_id]],'customer'!A:H,8,FALSE)</f>
        <v>38762.919861111113</v>
      </c>
      <c r="K2105">
        <v>891</v>
      </c>
      <c r="L2105" t="s">
        <v>5790</v>
      </c>
      <c r="M2105">
        <v>0.99</v>
      </c>
      <c r="N2105">
        <v>1</v>
      </c>
      <c r="O2105">
        <v>4</v>
      </c>
      <c r="P2105" t="s">
        <v>1707</v>
      </c>
    </row>
    <row r="2106" spans="1:16" x14ac:dyDescent="0.25">
      <c r="A2106">
        <v>2106</v>
      </c>
      <c r="B2106" s="10">
        <v>38885</v>
      </c>
      <c r="C2106" s="11">
        <v>0.81184027777777779</v>
      </c>
      <c r="D2106">
        <v>643</v>
      </c>
      <c r="E2106">
        <v>66</v>
      </c>
      <c r="F2106" s="2">
        <v>38526.761840277781</v>
      </c>
      <c r="G2106">
        <v>2</v>
      </c>
      <c r="H2106" s="2">
        <v>38763.89644675926</v>
      </c>
      <c r="I2106">
        <v>4.99</v>
      </c>
      <c r="J2106" s="10">
        <f>VLOOKUP(rentat[[#This Row],[customer_id]],'customer'!A:H,8,FALSE)</f>
        <v>38762.919861111113</v>
      </c>
      <c r="K2106">
        <v>139</v>
      </c>
      <c r="L2106" t="s">
        <v>4286</v>
      </c>
      <c r="M2106">
        <v>4.99</v>
      </c>
      <c r="N2106">
        <v>1</v>
      </c>
      <c r="O2106">
        <v>8</v>
      </c>
      <c r="P2106" t="s">
        <v>1711</v>
      </c>
    </row>
    <row r="2107" spans="1:16" x14ac:dyDescent="0.25">
      <c r="A2107">
        <v>2107</v>
      </c>
      <c r="B2107" s="10">
        <v>38885</v>
      </c>
      <c r="C2107" s="11">
        <v>0.81337962962962962</v>
      </c>
      <c r="D2107">
        <v>1270</v>
      </c>
      <c r="E2107">
        <v>104</v>
      </c>
      <c r="F2107" s="2">
        <v>38521.981435185182</v>
      </c>
      <c r="G2107">
        <v>1</v>
      </c>
      <c r="H2107" s="2">
        <v>38763.89644675926</v>
      </c>
      <c r="I2107">
        <v>10.99</v>
      </c>
      <c r="J2107" s="10">
        <f>VLOOKUP(rentat[[#This Row],[customer_id]],'customer'!A:H,8,FALSE)</f>
        <v>38762.919861111113</v>
      </c>
      <c r="K2107">
        <v>281</v>
      </c>
      <c r="L2107" t="s">
        <v>4570</v>
      </c>
      <c r="M2107">
        <v>0.99</v>
      </c>
      <c r="N2107">
        <v>1</v>
      </c>
      <c r="O2107">
        <v>10</v>
      </c>
      <c r="P2107" t="s">
        <v>1713</v>
      </c>
    </row>
    <row r="2108" spans="1:16" x14ac:dyDescent="0.25">
      <c r="A2108">
        <v>2108</v>
      </c>
      <c r="B2108" s="10">
        <v>38885</v>
      </c>
      <c r="C2108" s="11">
        <v>0.81627314814814811</v>
      </c>
      <c r="D2108">
        <v>1395</v>
      </c>
      <c r="E2108">
        <v>503</v>
      </c>
      <c r="F2108" s="2">
        <v>38528.656550925924</v>
      </c>
      <c r="G2108">
        <v>1</v>
      </c>
      <c r="H2108" s="2">
        <v>38763.89644675926</v>
      </c>
      <c r="I2108">
        <v>1.99</v>
      </c>
      <c r="J2108" s="10">
        <f>VLOOKUP(rentat[[#This Row],[customer_id]],'customer'!A:H,8,FALSE)</f>
        <v>38762.919872685183</v>
      </c>
      <c r="K2108">
        <v>305</v>
      </c>
      <c r="L2108" t="s">
        <v>4618</v>
      </c>
      <c r="M2108">
        <v>2.99</v>
      </c>
      <c r="N2108">
        <v>1</v>
      </c>
      <c r="O2108">
        <v>13</v>
      </c>
      <c r="P2108" t="s">
        <v>1716</v>
      </c>
    </row>
    <row r="2109" spans="1:16" x14ac:dyDescent="0.25">
      <c r="A2109">
        <v>2109</v>
      </c>
      <c r="B2109" s="10">
        <v>38885</v>
      </c>
      <c r="C2109" s="11">
        <v>0.82062500000000005</v>
      </c>
      <c r="D2109">
        <v>2292</v>
      </c>
      <c r="E2109">
        <v>493</v>
      </c>
      <c r="F2109" s="2">
        <v>38528.710902777777</v>
      </c>
      <c r="G2109">
        <v>2</v>
      </c>
      <c r="H2109" s="2">
        <v>38763.89644675926</v>
      </c>
      <c r="I2109">
        <v>7.99</v>
      </c>
      <c r="J2109" s="10">
        <f>VLOOKUP(rentat[[#This Row],[customer_id]],'customer'!A:H,8,FALSE)</f>
        <v>38762.919872685183</v>
      </c>
      <c r="K2109">
        <v>498</v>
      </c>
      <c r="L2109" t="s">
        <v>5004</v>
      </c>
      <c r="M2109">
        <v>2.99</v>
      </c>
      <c r="N2109">
        <v>1</v>
      </c>
      <c r="O2109">
        <v>8</v>
      </c>
      <c r="P2109" t="s">
        <v>1711</v>
      </c>
    </row>
    <row r="2110" spans="1:16" x14ac:dyDescent="0.25">
      <c r="A2110">
        <v>2110</v>
      </c>
      <c r="B2110" s="10">
        <v>38885</v>
      </c>
      <c r="C2110" s="11">
        <v>0.82348379629629631</v>
      </c>
      <c r="D2110">
        <v>3592</v>
      </c>
      <c r="E2110">
        <v>163</v>
      </c>
      <c r="F2110" s="2">
        <v>38529.791539351849</v>
      </c>
      <c r="G2110">
        <v>2</v>
      </c>
      <c r="H2110" s="2">
        <v>38763.89644675926</v>
      </c>
      <c r="I2110">
        <v>4.99</v>
      </c>
      <c r="J2110" s="10">
        <f>VLOOKUP(rentat[[#This Row],[customer_id]],'customer'!A:H,8,FALSE)</f>
        <v>38762.919861111113</v>
      </c>
      <c r="K2110">
        <v>785</v>
      </c>
      <c r="L2110" t="s">
        <v>5578</v>
      </c>
      <c r="M2110">
        <v>4.99</v>
      </c>
      <c r="N2110">
        <v>1</v>
      </c>
      <c r="O2110">
        <v>16</v>
      </c>
      <c r="P2110" t="s">
        <v>1719</v>
      </c>
    </row>
    <row r="2111" spans="1:16" x14ac:dyDescent="0.25">
      <c r="A2111">
        <v>2111</v>
      </c>
      <c r="B2111" s="10">
        <v>38885</v>
      </c>
      <c r="C2111" s="11">
        <v>0.82454861111111111</v>
      </c>
      <c r="D2111">
        <v>2108</v>
      </c>
      <c r="E2111">
        <v>76</v>
      </c>
      <c r="F2111" s="2">
        <v>38522.948854166665</v>
      </c>
      <c r="G2111">
        <v>2</v>
      </c>
      <c r="H2111" s="2">
        <v>38763.89644675926</v>
      </c>
      <c r="I2111">
        <v>1.99</v>
      </c>
      <c r="J2111" s="10">
        <f>VLOOKUP(rentat[[#This Row],[customer_id]],'customer'!A:H,8,FALSE)</f>
        <v>38762.919861111113</v>
      </c>
      <c r="K2111">
        <v>457</v>
      </c>
      <c r="L2111" t="s">
        <v>4922</v>
      </c>
      <c r="M2111">
        <v>0.99</v>
      </c>
      <c r="N2111">
        <v>1</v>
      </c>
      <c r="O2111">
        <v>6</v>
      </c>
      <c r="P2111" t="s">
        <v>1709</v>
      </c>
    </row>
    <row r="2112" spans="1:16" x14ac:dyDescent="0.25">
      <c r="A2112">
        <v>2112</v>
      </c>
      <c r="B2112" s="10">
        <v>38885</v>
      </c>
      <c r="C2112" s="11">
        <v>0.82826388888888891</v>
      </c>
      <c r="D2112">
        <v>1629</v>
      </c>
      <c r="E2112">
        <v>18</v>
      </c>
      <c r="F2112" s="2">
        <v>38528.000486111108</v>
      </c>
      <c r="G2112">
        <v>2</v>
      </c>
      <c r="H2112" s="2">
        <v>38763.89644675926</v>
      </c>
      <c r="I2112">
        <v>2.99</v>
      </c>
      <c r="J2112" s="10">
        <f>VLOOKUP(rentat[[#This Row],[customer_id]],'customer'!A:H,8,FALSE)</f>
        <v>38762.919861111113</v>
      </c>
      <c r="K2112">
        <v>356</v>
      </c>
      <c r="L2112" t="s">
        <v>4720</v>
      </c>
      <c r="M2112">
        <v>2.99</v>
      </c>
      <c r="N2112">
        <v>1</v>
      </c>
      <c r="O2112">
        <v>3</v>
      </c>
      <c r="P2112" t="s">
        <v>1706</v>
      </c>
    </row>
    <row r="2113" spans="1:16" x14ac:dyDescent="0.25">
      <c r="A2113">
        <v>2113</v>
      </c>
      <c r="B2113" s="10">
        <v>38885</v>
      </c>
      <c r="C2113" s="11">
        <v>0.83178240740740739</v>
      </c>
      <c r="D2113">
        <v>1509</v>
      </c>
      <c r="E2113">
        <v>406</v>
      </c>
      <c r="F2113" s="2">
        <v>38527.015810185185</v>
      </c>
      <c r="G2113">
        <v>1</v>
      </c>
      <c r="H2113" s="2">
        <v>38763.89644675926</v>
      </c>
      <c r="I2113">
        <v>0.99</v>
      </c>
      <c r="J2113" s="10">
        <f>VLOOKUP(rentat[[#This Row],[customer_id]],'customer'!A:H,8,FALSE)</f>
        <v>38762.919872685183</v>
      </c>
      <c r="K2113">
        <v>330</v>
      </c>
      <c r="L2113" t="s">
        <v>4668</v>
      </c>
      <c r="M2113">
        <v>4.99</v>
      </c>
      <c r="N2113">
        <v>1</v>
      </c>
      <c r="O2113">
        <v>2</v>
      </c>
      <c r="P2113" t="s">
        <v>1705</v>
      </c>
    </row>
    <row r="2114" spans="1:16" x14ac:dyDescent="0.25">
      <c r="A2114">
        <v>2114</v>
      </c>
      <c r="B2114" s="10">
        <v>38885</v>
      </c>
      <c r="C2114" s="11">
        <v>0.83362268518518512</v>
      </c>
      <c r="D2114">
        <v>3541</v>
      </c>
      <c r="E2114">
        <v>358</v>
      </c>
      <c r="F2114" s="2">
        <v>38526.78570601852</v>
      </c>
      <c r="G2114">
        <v>1</v>
      </c>
      <c r="H2114" s="2">
        <v>38763.89644675926</v>
      </c>
      <c r="I2114">
        <v>4.99</v>
      </c>
      <c r="J2114" s="10">
        <f>VLOOKUP(rentat[[#This Row],[customer_id]],'customer'!A:H,8,FALSE)</f>
        <v>38762.919872685183</v>
      </c>
      <c r="K2114">
        <v>774</v>
      </c>
      <c r="L2114" t="s">
        <v>5556</v>
      </c>
      <c r="M2114">
        <v>2.99</v>
      </c>
      <c r="N2114">
        <v>1</v>
      </c>
      <c r="O2114">
        <v>5</v>
      </c>
      <c r="P2114" t="s">
        <v>1708</v>
      </c>
    </row>
    <row r="2115" spans="1:16" x14ac:dyDescent="0.25">
      <c r="A2115">
        <v>2115</v>
      </c>
      <c r="B2115" s="10">
        <v>38885</v>
      </c>
      <c r="C2115" s="11">
        <v>0.83490740740740732</v>
      </c>
      <c r="D2115">
        <v>3448</v>
      </c>
      <c r="E2115">
        <v>270</v>
      </c>
      <c r="F2115" s="2">
        <v>38528.705740740741</v>
      </c>
      <c r="G2115">
        <v>2</v>
      </c>
      <c r="H2115" s="2">
        <v>38763.89644675926</v>
      </c>
      <c r="I2115">
        <v>1.99</v>
      </c>
      <c r="J2115" s="10">
        <f>VLOOKUP(rentat[[#This Row],[customer_id]],'customer'!A:H,8,FALSE)</f>
        <v>38762.919861111113</v>
      </c>
      <c r="K2115">
        <v>756</v>
      </c>
      <c r="L2115" t="s">
        <v>5520</v>
      </c>
      <c r="M2115">
        <v>2.99</v>
      </c>
      <c r="N2115">
        <v>1</v>
      </c>
      <c r="O2115">
        <v>5</v>
      </c>
      <c r="P2115" t="s">
        <v>1708</v>
      </c>
    </row>
    <row r="2116" spans="1:16" x14ac:dyDescent="0.25">
      <c r="A2116">
        <v>2116</v>
      </c>
      <c r="B2116" s="10">
        <v>38885</v>
      </c>
      <c r="C2116" s="11">
        <v>0.84458333333333335</v>
      </c>
      <c r="D2116">
        <v>2373</v>
      </c>
      <c r="E2116">
        <v>24</v>
      </c>
      <c r="F2116" s="2">
        <v>38521.710555555554</v>
      </c>
      <c r="G2116">
        <v>2</v>
      </c>
      <c r="H2116" s="2">
        <v>38763.89644675926</v>
      </c>
      <c r="I2116">
        <v>6.99</v>
      </c>
      <c r="J2116" s="10">
        <f>VLOOKUP(rentat[[#This Row],[customer_id]],'customer'!A:H,8,FALSE)</f>
        <v>38762.919861111113</v>
      </c>
      <c r="K2116">
        <v>518</v>
      </c>
      <c r="L2116" t="s">
        <v>5044</v>
      </c>
      <c r="M2116">
        <v>4.99</v>
      </c>
      <c r="N2116">
        <v>1</v>
      </c>
      <c r="O2116">
        <v>16</v>
      </c>
      <c r="P2116" t="s">
        <v>1719</v>
      </c>
    </row>
    <row r="2117" spans="1:16" x14ac:dyDescent="0.25">
      <c r="A2117">
        <v>2117</v>
      </c>
      <c r="B2117" s="10">
        <v>38885</v>
      </c>
      <c r="C2117" s="11">
        <v>0.85</v>
      </c>
      <c r="D2117">
        <v>2</v>
      </c>
      <c r="E2117">
        <v>170</v>
      </c>
      <c r="F2117" s="2">
        <v>38526.739583333336</v>
      </c>
      <c r="G2117">
        <v>2</v>
      </c>
      <c r="H2117" s="2">
        <v>38763.89644675926</v>
      </c>
      <c r="I2117">
        <v>2.99</v>
      </c>
      <c r="J2117" s="10">
        <f>VLOOKUP(rentat[[#This Row],[customer_id]],'customer'!A:H,8,FALSE)</f>
        <v>38762.919861111113</v>
      </c>
      <c r="K2117">
        <v>1</v>
      </c>
      <c r="L2117" t="s">
        <v>3990</v>
      </c>
      <c r="M2117">
        <v>0.99</v>
      </c>
      <c r="N2117">
        <v>1</v>
      </c>
      <c r="O2117">
        <v>6</v>
      </c>
      <c r="P2117" t="s">
        <v>1709</v>
      </c>
    </row>
    <row r="2118" spans="1:16" x14ac:dyDescent="0.25">
      <c r="A2118">
        <v>2118</v>
      </c>
      <c r="B2118" s="10">
        <v>38885</v>
      </c>
      <c r="C2118" s="11">
        <v>0.85311342592592598</v>
      </c>
      <c r="D2118">
        <v>1261</v>
      </c>
      <c r="E2118">
        <v>103</v>
      </c>
      <c r="F2118" s="2">
        <v>38526.949641203704</v>
      </c>
      <c r="G2118">
        <v>1</v>
      </c>
      <c r="H2118" s="2">
        <v>38763.89644675926</v>
      </c>
      <c r="I2118">
        <v>7.99</v>
      </c>
      <c r="J2118" s="10">
        <f>VLOOKUP(rentat[[#This Row],[customer_id]],'customer'!A:H,8,FALSE)</f>
        <v>38762.919861111113</v>
      </c>
      <c r="K2118">
        <v>280</v>
      </c>
      <c r="L2118" t="s">
        <v>4568</v>
      </c>
      <c r="M2118">
        <v>0.99</v>
      </c>
      <c r="N2118">
        <v>1</v>
      </c>
      <c r="O2118">
        <v>3</v>
      </c>
      <c r="P2118" t="s">
        <v>1706</v>
      </c>
    </row>
    <row r="2119" spans="1:16" x14ac:dyDescent="0.25">
      <c r="A2119">
        <v>2119</v>
      </c>
      <c r="B2119" s="10">
        <v>38885</v>
      </c>
      <c r="C2119" s="11">
        <v>0.85743055555555558</v>
      </c>
      <c r="D2119">
        <v>2104</v>
      </c>
      <c r="E2119">
        <v>561</v>
      </c>
      <c r="F2119" s="2">
        <v>38525.003958333335</v>
      </c>
      <c r="G2119">
        <v>1</v>
      </c>
      <c r="H2119" s="2">
        <v>38763.89644675926</v>
      </c>
      <c r="I2119">
        <v>4.99</v>
      </c>
      <c r="J2119" s="10">
        <f>VLOOKUP(rentat[[#This Row],[customer_id]],'customer'!A:H,8,FALSE)</f>
        <v>38762.919872685183</v>
      </c>
      <c r="K2119">
        <v>456</v>
      </c>
      <c r="L2119" t="s">
        <v>4920</v>
      </c>
      <c r="M2119">
        <v>4.99</v>
      </c>
      <c r="N2119">
        <v>1</v>
      </c>
      <c r="O2119">
        <v>2</v>
      </c>
      <c r="P2119" t="s">
        <v>1705</v>
      </c>
    </row>
    <row r="2120" spans="1:16" x14ac:dyDescent="0.25">
      <c r="A2120">
        <v>2120</v>
      </c>
      <c r="B2120" s="10">
        <v>38885</v>
      </c>
      <c r="C2120" s="11">
        <v>0.858912037037037</v>
      </c>
      <c r="D2120">
        <v>1498</v>
      </c>
      <c r="E2120">
        <v>182</v>
      </c>
      <c r="F2120" s="2">
        <v>38530.054745370369</v>
      </c>
      <c r="G2120">
        <v>2</v>
      </c>
      <c r="H2120" s="2">
        <v>38763.89644675926</v>
      </c>
      <c r="I2120">
        <v>0.99</v>
      </c>
      <c r="J2120" s="10">
        <f>VLOOKUP(rentat[[#This Row],[customer_id]],'customer'!A:H,8,FALSE)</f>
        <v>38762.919861111113</v>
      </c>
      <c r="K2120">
        <v>328</v>
      </c>
      <c r="L2120" t="s">
        <v>4664</v>
      </c>
      <c r="M2120">
        <v>2.99</v>
      </c>
      <c r="N2120">
        <v>1</v>
      </c>
      <c r="O2120">
        <v>3</v>
      </c>
      <c r="P2120" t="s">
        <v>1706</v>
      </c>
    </row>
    <row r="2121" spans="1:16" x14ac:dyDescent="0.25">
      <c r="A2121">
        <v>2121</v>
      </c>
      <c r="B2121" s="10">
        <v>38885</v>
      </c>
      <c r="C2121" s="11">
        <v>0.86034722222222226</v>
      </c>
      <c r="D2121">
        <v>141</v>
      </c>
      <c r="E2121">
        <v>467</v>
      </c>
      <c r="F2121" s="2">
        <v>38525.963125000002</v>
      </c>
      <c r="G2121">
        <v>2</v>
      </c>
      <c r="H2121" s="2">
        <v>38763.89644675926</v>
      </c>
      <c r="I2121">
        <v>4.99</v>
      </c>
      <c r="J2121" s="10">
        <f>VLOOKUP(rentat[[#This Row],[customer_id]],'customer'!A:H,8,FALSE)</f>
        <v>38762.919872685183</v>
      </c>
      <c r="K2121">
        <v>28</v>
      </c>
      <c r="L2121" t="s">
        <v>4060</v>
      </c>
      <c r="M2121">
        <v>4.99</v>
      </c>
      <c r="N2121">
        <v>1</v>
      </c>
      <c r="O2121">
        <v>5</v>
      </c>
      <c r="P2121" t="s">
        <v>1708</v>
      </c>
    </row>
    <row r="2122" spans="1:16" x14ac:dyDescent="0.25">
      <c r="A2122">
        <v>2122</v>
      </c>
      <c r="B2122" s="10">
        <v>38885</v>
      </c>
      <c r="C2122" s="11">
        <v>0.86697916666666675</v>
      </c>
      <c r="D2122">
        <v>2932</v>
      </c>
      <c r="E2122">
        <v>245</v>
      </c>
      <c r="F2122" s="2">
        <v>38526.040590277778</v>
      </c>
      <c r="G2122">
        <v>2</v>
      </c>
      <c r="H2122" s="2">
        <v>38763.89644675926</v>
      </c>
      <c r="I2122">
        <v>4.99</v>
      </c>
      <c r="J2122" s="10">
        <f>VLOOKUP(rentat[[#This Row],[customer_id]],'customer'!A:H,8,FALSE)</f>
        <v>38762.919861111113</v>
      </c>
      <c r="K2122">
        <v>644</v>
      </c>
      <c r="L2122" t="s">
        <v>5296</v>
      </c>
      <c r="M2122">
        <v>2.99</v>
      </c>
      <c r="N2122">
        <v>1</v>
      </c>
      <c r="O2122">
        <v>2</v>
      </c>
      <c r="P2122" t="s">
        <v>1705</v>
      </c>
    </row>
    <row r="2123" spans="1:16" x14ac:dyDescent="0.25">
      <c r="A2123">
        <v>2123</v>
      </c>
      <c r="B2123" s="10">
        <v>38885</v>
      </c>
      <c r="C2123" s="11">
        <v>0.86701388888888886</v>
      </c>
      <c r="D2123">
        <v>2497</v>
      </c>
      <c r="E2123">
        <v>545</v>
      </c>
      <c r="F2123" s="2">
        <v>38521.803819444445</v>
      </c>
      <c r="G2123">
        <v>2</v>
      </c>
      <c r="H2123" s="2">
        <v>38763.89644675926</v>
      </c>
      <c r="I2123">
        <v>0.99</v>
      </c>
      <c r="J2123" s="10">
        <f>VLOOKUP(rentat[[#This Row],[customer_id]],'customer'!A:H,8,FALSE)</f>
        <v>38762.919872685183</v>
      </c>
      <c r="K2123">
        <v>548</v>
      </c>
      <c r="L2123" t="s">
        <v>5104</v>
      </c>
      <c r="M2123">
        <v>2.99</v>
      </c>
      <c r="N2123">
        <v>1</v>
      </c>
      <c r="O2123">
        <v>4</v>
      </c>
      <c r="P2123" t="s">
        <v>1707</v>
      </c>
    </row>
    <row r="2124" spans="1:16" x14ac:dyDescent="0.25">
      <c r="A2124">
        <v>2124</v>
      </c>
      <c r="B2124" s="10">
        <v>38885</v>
      </c>
      <c r="C2124" s="11">
        <v>0.86752314814814813</v>
      </c>
      <c r="D2124">
        <v>1273</v>
      </c>
      <c r="E2124">
        <v>178</v>
      </c>
      <c r="F2124" s="2">
        <v>38526.739050925928</v>
      </c>
      <c r="G2124">
        <v>1</v>
      </c>
      <c r="H2124" s="2">
        <v>38763.89644675926</v>
      </c>
      <c r="I2124">
        <v>6.99</v>
      </c>
      <c r="J2124" s="10">
        <f>VLOOKUP(rentat[[#This Row],[customer_id]],'customer'!A:H,8,FALSE)</f>
        <v>38762.919861111113</v>
      </c>
      <c r="K2124">
        <v>282</v>
      </c>
      <c r="L2124" t="s">
        <v>4572</v>
      </c>
      <c r="M2124">
        <v>0.99</v>
      </c>
      <c r="N2124">
        <v>1</v>
      </c>
      <c r="O2124">
        <v>7</v>
      </c>
      <c r="P2124" t="s">
        <v>1710</v>
      </c>
    </row>
    <row r="2125" spans="1:16" x14ac:dyDescent="0.25">
      <c r="A2125">
        <v>2125</v>
      </c>
      <c r="B2125" s="10">
        <v>38885</v>
      </c>
      <c r="C2125" s="11">
        <v>0.87062499999999998</v>
      </c>
      <c r="D2125">
        <v>4303</v>
      </c>
      <c r="E2125">
        <v>473</v>
      </c>
      <c r="F2125" s="2">
        <v>38522.078958333332</v>
      </c>
      <c r="G2125">
        <v>2</v>
      </c>
      <c r="H2125" s="2">
        <v>38763.89644675926</v>
      </c>
      <c r="I2125">
        <v>4.99</v>
      </c>
      <c r="J2125" s="10">
        <f>VLOOKUP(rentat[[#This Row],[customer_id]],'customer'!A:H,8,FALSE)</f>
        <v>38762.919872685183</v>
      </c>
      <c r="K2125">
        <v>937</v>
      </c>
      <c r="L2125" t="s">
        <v>5882</v>
      </c>
      <c r="M2125">
        <v>2.99</v>
      </c>
      <c r="N2125">
        <v>1</v>
      </c>
      <c r="O2125">
        <v>13</v>
      </c>
      <c r="P2125" t="s">
        <v>1716</v>
      </c>
    </row>
    <row r="2126" spans="1:16" x14ac:dyDescent="0.25">
      <c r="A2126">
        <v>2126</v>
      </c>
      <c r="B2126" s="10">
        <v>38885</v>
      </c>
      <c r="C2126" s="11">
        <v>0.87124999999999997</v>
      </c>
      <c r="D2126">
        <v>4276</v>
      </c>
      <c r="E2126">
        <v>263</v>
      </c>
      <c r="F2126" s="2">
        <v>38530.094861111109</v>
      </c>
      <c r="G2126">
        <v>1</v>
      </c>
      <c r="H2126" s="2">
        <v>38763.89644675926</v>
      </c>
      <c r="I2126">
        <v>4.99</v>
      </c>
      <c r="J2126" s="10">
        <f>VLOOKUP(rentat[[#This Row],[customer_id]],'customer'!A:H,8,FALSE)</f>
        <v>38762.919861111113</v>
      </c>
      <c r="K2126">
        <v>930</v>
      </c>
      <c r="L2126" t="s">
        <v>5868</v>
      </c>
      <c r="M2126">
        <v>2.99</v>
      </c>
      <c r="N2126">
        <v>1</v>
      </c>
      <c r="O2126">
        <v>14</v>
      </c>
      <c r="P2126" t="s">
        <v>1717</v>
      </c>
    </row>
    <row r="2127" spans="1:16" x14ac:dyDescent="0.25">
      <c r="A2127">
        <v>2127</v>
      </c>
      <c r="B2127" s="10">
        <v>38885</v>
      </c>
      <c r="C2127" s="11">
        <v>0.87138888888888888</v>
      </c>
      <c r="D2127">
        <v>3757</v>
      </c>
      <c r="E2127">
        <v>187</v>
      </c>
      <c r="F2127" s="2">
        <v>38521.686666666668</v>
      </c>
      <c r="G2127">
        <v>2</v>
      </c>
      <c r="H2127" s="2">
        <v>38763.89644675926</v>
      </c>
      <c r="I2127">
        <v>7.99</v>
      </c>
      <c r="J2127" s="10">
        <f>VLOOKUP(rentat[[#This Row],[customer_id]],'customer'!A:H,8,FALSE)</f>
        <v>38762.919861111113</v>
      </c>
      <c r="K2127">
        <v>822</v>
      </c>
      <c r="L2127" t="s">
        <v>5652</v>
      </c>
      <c r="M2127">
        <v>0.99</v>
      </c>
      <c r="N2127">
        <v>1</v>
      </c>
      <c r="O2127">
        <v>8</v>
      </c>
      <c r="P2127" t="s">
        <v>1711</v>
      </c>
    </row>
    <row r="2128" spans="1:16" x14ac:dyDescent="0.25">
      <c r="A2128">
        <v>2128</v>
      </c>
      <c r="B2128" s="10">
        <v>38885</v>
      </c>
      <c r="C2128" s="11">
        <v>0.8715046296296296</v>
      </c>
      <c r="D2128">
        <v>352</v>
      </c>
      <c r="E2128">
        <v>2</v>
      </c>
      <c r="F2128" s="2">
        <v>38527.029143518521</v>
      </c>
      <c r="G2128">
        <v>2</v>
      </c>
      <c r="H2128" s="2">
        <v>38763.89644675926</v>
      </c>
      <c r="I2128">
        <v>4.99</v>
      </c>
      <c r="J2128" s="10">
        <f>VLOOKUP(rentat[[#This Row],[customer_id]],'customer'!A:H,8,FALSE)</f>
        <v>38762.919861111113</v>
      </c>
      <c r="K2128">
        <v>78</v>
      </c>
      <c r="L2128" t="s">
        <v>4164</v>
      </c>
      <c r="M2128">
        <v>2.99</v>
      </c>
      <c r="N2128">
        <v>1</v>
      </c>
      <c r="O2128">
        <v>2</v>
      </c>
      <c r="P2128" t="s">
        <v>1705</v>
      </c>
    </row>
    <row r="2129" spans="1:16" x14ac:dyDescent="0.25">
      <c r="A2129">
        <v>2129</v>
      </c>
      <c r="B2129" s="10">
        <v>38885</v>
      </c>
      <c r="C2129" s="11">
        <v>0.87398148148148147</v>
      </c>
      <c r="D2129">
        <v>1930</v>
      </c>
      <c r="E2129">
        <v>249</v>
      </c>
      <c r="F2129" s="2">
        <v>38526.932314814818</v>
      </c>
      <c r="G2129">
        <v>1</v>
      </c>
      <c r="H2129" s="2">
        <v>38763.89644675926</v>
      </c>
      <c r="I2129">
        <v>4.99</v>
      </c>
      <c r="J2129" s="10">
        <f>VLOOKUP(rentat[[#This Row],[customer_id]],'customer'!A:H,8,FALSE)</f>
        <v>38762.919861111113</v>
      </c>
      <c r="K2129">
        <v>418</v>
      </c>
      <c r="L2129" t="s">
        <v>4844</v>
      </c>
      <c r="M2129">
        <v>0.99</v>
      </c>
      <c r="N2129">
        <v>1</v>
      </c>
      <c r="O2129">
        <v>7</v>
      </c>
      <c r="P2129" t="s">
        <v>1710</v>
      </c>
    </row>
    <row r="2130" spans="1:16" x14ac:dyDescent="0.25">
      <c r="A2130">
        <v>2130</v>
      </c>
      <c r="B2130" s="10">
        <v>38885</v>
      </c>
      <c r="C2130" s="11">
        <v>0.87550925925925915</v>
      </c>
      <c r="D2130">
        <v>1369</v>
      </c>
      <c r="E2130">
        <v>413</v>
      </c>
      <c r="F2130" s="2">
        <v>38529.003981481481</v>
      </c>
      <c r="G2130">
        <v>2</v>
      </c>
      <c r="H2130" s="2">
        <v>38763.89644675926</v>
      </c>
      <c r="I2130">
        <v>4.99</v>
      </c>
      <c r="J2130" s="10">
        <f>VLOOKUP(rentat[[#This Row],[customer_id]],'customer'!A:H,8,FALSE)</f>
        <v>38762.919872685183</v>
      </c>
      <c r="K2130">
        <v>301</v>
      </c>
      <c r="L2130" t="s">
        <v>4610</v>
      </c>
      <c r="M2130">
        <v>0.99</v>
      </c>
      <c r="N2130">
        <v>1</v>
      </c>
      <c r="O2130">
        <v>11</v>
      </c>
      <c r="P2130" t="s">
        <v>1714</v>
      </c>
    </row>
    <row r="2131" spans="1:16" x14ac:dyDescent="0.25">
      <c r="A2131">
        <v>2131</v>
      </c>
      <c r="B2131" s="10">
        <v>38885</v>
      </c>
      <c r="C2131" s="11">
        <v>0.87667824074074074</v>
      </c>
      <c r="D2131">
        <v>4424</v>
      </c>
      <c r="E2131">
        <v>85</v>
      </c>
      <c r="F2131" s="2">
        <v>38528.781539351854</v>
      </c>
      <c r="G2131">
        <v>1</v>
      </c>
      <c r="H2131" s="2">
        <v>38763.89644675926</v>
      </c>
      <c r="I2131">
        <v>9.99</v>
      </c>
      <c r="J2131" s="10">
        <f>VLOOKUP(rentat[[#This Row],[customer_id]],'customer'!A:H,8,FALSE)</f>
        <v>38762.919861111113</v>
      </c>
      <c r="K2131">
        <v>967</v>
      </c>
      <c r="L2131" t="s">
        <v>5942</v>
      </c>
      <c r="M2131">
        <v>2.99</v>
      </c>
      <c r="N2131">
        <v>1</v>
      </c>
      <c r="O2131">
        <v>14</v>
      </c>
      <c r="P2131" t="s">
        <v>1717</v>
      </c>
    </row>
    <row r="2132" spans="1:16" x14ac:dyDescent="0.25">
      <c r="A2132">
        <v>2132</v>
      </c>
      <c r="B2132" s="10">
        <v>38885</v>
      </c>
      <c r="C2132" s="11">
        <v>0.87854166666666667</v>
      </c>
      <c r="D2132">
        <v>2636</v>
      </c>
      <c r="E2132">
        <v>186</v>
      </c>
      <c r="F2132" s="2">
        <v>38523.757013888891</v>
      </c>
      <c r="G2132">
        <v>1</v>
      </c>
      <c r="H2132" s="2">
        <v>38763.89644675926</v>
      </c>
      <c r="I2132">
        <v>1.99</v>
      </c>
      <c r="J2132" s="10">
        <f>VLOOKUP(rentat[[#This Row],[customer_id]],'customer'!A:H,8,FALSE)</f>
        <v>38762.919861111113</v>
      </c>
      <c r="K2132">
        <v>578</v>
      </c>
      <c r="L2132" t="s">
        <v>5164</v>
      </c>
      <c r="M2132">
        <v>4.99</v>
      </c>
      <c r="N2132">
        <v>1</v>
      </c>
      <c r="O2132">
        <v>4</v>
      </c>
      <c r="P2132" t="s">
        <v>1707</v>
      </c>
    </row>
    <row r="2133" spans="1:16" x14ac:dyDescent="0.25">
      <c r="A2133">
        <v>2133</v>
      </c>
      <c r="B2133" s="10">
        <v>38885</v>
      </c>
      <c r="C2133" s="11">
        <v>0.88200231481481473</v>
      </c>
      <c r="D2133">
        <v>932</v>
      </c>
      <c r="E2133">
        <v>268</v>
      </c>
      <c r="F2133" s="2">
        <v>38526.945196759261</v>
      </c>
      <c r="G2133">
        <v>1</v>
      </c>
      <c r="H2133" s="2">
        <v>38763.89644675926</v>
      </c>
      <c r="I2133">
        <v>2.99</v>
      </c>
      <c r="J2133" s="10">
        <f>VLOOKUP(rentat[[#This Row],[customer_id]],'customer'!A:H,8,FALSE)</f>
        <v>38762.919861111113</v>
      </c>
      <c r="K2133">
        <v>206</v>
      </c>
      <c r="L2133" t="s">
        <v>4420</v>
      </c>
      <c r="M2133">
        <v>0.99</v>
      </c>
      <c r="N2133">
        <v>1</v>
      </c>
      <c r="O2133">
        <v>6</v>
      </c>
      <c r="P2133" t="s">
        <v>1709</v>
      </c>
    </row>
    <row r="2134" spans="1:16" x14ac:dyDescent="0.25">
      <c r="A2134">
        <v>2134</v>
      </c>
      <c r="B2134" s="10">
        <v>38885</v>
      </c>
      <c r="C2134" s="11">
        <v>0.88453703703703701</v>
      </c>
      <c r="D2134">
        <v>1699</v>
      </c>
      <c r="E2134">
        <v>378</v>
      </c>
      <c r="F2134" s="2">
        <v>38529.686620370368</v>
      </c>
      <c r="G2134">
        <v>2</v>
      </c>
      <c r="H2134" s="2">
        <v>38763.89644675926</v>
      </c>
      <c r="I2134">
        <v>0.99</v>
      </c>
      <c r="J2134" s="10">
        <f>VLOOKUP(rentat[[#This Row],[customer_id]],'customer'!A:H,8,FALSE)</f>
        <v>38762.919872685183</v>
      </c>
      <c r="K2134">
        <v>370</v>
      </c>
      <c r="L2134" t="s">
        <v>4748</v>
      </c>
      <c r="M2134">
        <v>2.99</v>
      </c>
      <c r="N2134">
        <v>1</v>
      </c>
      <c r="O2134">
        <v>3</v>
      </c>
      <c r="P2134" t="s">
        <v>1706</v>
      </c>
    </row>
    <row r="2135" spans="1:16" x14ac:dyDescent="0.25">
      <c r="A2135">
        <v>2135</v>
      </c>
      <c r="B2135" s="10">
        <v>38885</v>
      </c>
      <c r="C2135" s="11">
        <v>0.88474537037037038</v>
      </c>
      <c r="D2135">
        <v>4091</v>
      </c>
      <c r="E2135">
        <v>39</v>
      </c>
      <c r="F2135" s="2">
        <v>38522.040995370371</v>
      </c>
      <c r="G2135">
        <v>1</v>
      </c>
      <c r="H2135" s="2">
        <v>38763.89644675926</v>
      </c>
      <c r="I2135">
        <v>5.99</v>
      </c>
      <c r="J2135" s="10">
        <f>VLOOKUP(rentat[[#This Row],[customer_id]],'customer'!A:H,8,FALSE)</f>
        <v>38762.919861111113</v>
      </c>
      <c r="K2135">
        <v>891</v>
      </c>
      <c r="L2135" t="s">
        <v>5790</v>
      </c>
      <c r="M2135">
        <v>0.99</v>
      </c>
      <c r="N2135">
        <v>1</v>
      </c>
      <c r="O2135">
        <v>4</v>
      </c>
      <c r="P2135" t="s">
        <v>1707</v>
      </c>
    </row>
    <row r="2136" spans="1:16" x14ac:dyDescent="0.25">
      <c r="A2136">
        <v>2136</v>
      </c>
      <c r="B2136" s="10">
        <v>38885</v>
      </c>
      <c r="C2136" s="11">
        <v>0.88658564814814822</v>
      </c>
      <c r="D2136">
        <v>2651</v>
      </c>
      <c r="E2136">
        <v>20</v>
      </c>
      <c r="F2136" s="2">
        <v>38527.94630787037</v>
      </c>
      <c r="G2136">
        <v>2</v>
      </c>
      <c r="H2136" s="2">
        <v>38763.89644675926</v>
      </c>
      <c r="I2136">
        <v>2.99</v>
      </c>
      <c r="J2136" s="10">
        <f>VLOOKUP(rentat[[#This Row],[customer_id]],'customer'!A:H,8,FALSE)</f>
        <v>38762.919861111113</v>
      </c>
      <c r="K2136">
        <v>581</v>
      </c>
      <c r="L2136" t="s">
        <v>5170</v>
      </c>
      <c r="M2136">
        <v>0.99</v>
      </c>
      <c r="N2136">
        <v>1</v>
      </c>
      <c r="O2136">
        <v>12</v>
      </c>
      <c r="P2136" t="s">
        <v>1715</v>
      </c>
    </row>
    <row r="2137" spans="1:16" x14ac:dyDescent="0.25">
      <c r="A2137">
        <v>2137</v>
      </c>
      <c r="B2137" s="10">
        <v>38885</v>
      </c>
      <c r="C2137" s="11">
        <v>0.88782407407407404</v>
      </c>
      <c r="D2137">
        <v>1158</v>
      </c>
      <c r="E2137">
        <v>581</v>
      </c>
      <c r="F2137" s="2">
        <v>38523.878796296296</v>
      </c>
      <c r="G2137">
        <v>1</v>
      </c>
      <c r="H2137" s="2">
        <v>38763.89644675926</v>
      </c>
      <c r="I2137">
        <v>4.99</v>
      </c>
      <c r="J2137" s="10">
        <f>VLOOKUP(rentat[[#This Row],[customer_id]],'customer'!A:H,8,FALSE)</f>
        <v>38762.919872685183</v>
      </c>
      <c r="K2137">
        <v>255</v>
      </c>
      <c r="L2137" t="s">
        <v>4518</v>
      </c>
      <c r="M2137">
        <v>4.99</v>
      </c>
      <c r="N2137">
        <v>1</v>
      </c>
      <c r="O2137">
        <v>12</v>
      </c>
      <c r="P2137" t="s">
        <v>1715</v>
      </c>
    </row>
    <row r="2138" spans="1:16" x14ac:dyDescent="0.25">
      <c r="A2138">
        <v>2138</v>
      </c>
      <c r="B2138" s="10">
        <v>38885</v>
      </c>
      <c r="C2138" s="11">
        <v>0.89460648148148147</v>
      </c>
      <c r="D2138">
        <v>512</v>
      </c>
      <c r="E2138">
        <v>254</v>
      </c>
      <c r="F2138" s="2">
        <v>38525.052939814814</v>
      </c>
      <c r="G2138">
        <v>2</v>
      </c>
      <c r="H2138" s="2">
        <v>38763.89644675926</v>
      </c>
      <c r="I2138">
        <v>2.99</v>
      </c>
      <c r="J2138" s="10">
        <f>VLOOKUP(rentat[[#This Row],[customer_id]],'customer'!A:H,8,FALSE)</f>
        <v>38762.919861111113</v>
      </c>
      <c r="K2138">
        <v>114</v>
      </c>
      <c r="L2138" t="s">
        <v>4236</v>
      </c>
      <c r="M2138">
        <v>0.99</v>
      </c>
      <c r="N2138">
        <v>1</v>
      </c>
      <c r="O2138">
        <v>14</v>
      </c>
      <c r="P2138" t="s">
        <v>1717</v>
      </c>
    </row>
    <row r="2139" spans="1:16" x14ac:dyDescent="0.25">
      <c r="A2139">
        <v>2139</v>
      </c>
      <c r="B2139" s="10">
        <v>38885</v>
      </c>
      <c r="C2139" s="11">
        <v>0.89553240740740747</v>
      </c>
      <c r="D2139">
        <v>807</v>
      </c>
      <c r="E2139">
        <v>236</v>
      </c>
      <c r="F2139" s="2">
        <v>38529.878865740742</v>
      </c>
      <c r="G2139">
        <v>1</v>
      </c>
      <c r="H2139" s="2">
        <v>38763.89644675926</v>
      </c>
      <c r="I2139">
        <v>2.99</v>
      </c>
      <c r="J2139" s="10">
        <f>VLOOKUP(rentat[[#This Row],[customer_id]],'customer'!A:H,8,FALSE)</f>
        <v>38762.919861111113</v>
      </c>
      <c r="K2139">
        <v>175</v>
      </c>
      <c r="L2139" t="s">
        <v>4358</v>
      </c>
      <c r="M2139">
        <v>2.99</v>
      </c>
      <c r="N2139">
        <v>1</v>
      </c>
      <c r="O2139">
        <v>8</v>
      </c>
      <c r="P2139" t="s">
        <v>1711</v>
      </c>
    </row>
    <row r="2140" spans="1:16" x14ac:dyDescent="0.25">
      <c r="A2140">
        <v>2140</v>
      </c>
      <c r="B2140" s="10">
        <v>38885</v>
      </c>
      <c r="C2140" s="11">
        <v>0.90311342592592592</v>
      </c>
      <c r="D2140">
        <v>2395</v>
      </c>
      <c r="E2140">
        <v>56</v>
      </c>
      <c r="F2140" s="2">
        <v>38522.029502314814</v>
      </c>
      <c r="G2140">
        <v>1</v>
      </c>
      <c r="H2140" s="2">
        <v>38763.89644675926</v>
      </c>
      <c r="I2140">
        <v>3.99</v>
      </c>
      <c r="J2140" s="10">
        <f>VLOOKUP(rentat[[#This Row],[customer_id]],'customer'!A:H,8,FALSE)</f>
        <v>38762.919861111113</v>
      </c>
      <c r="K2140">
        <v>523</v>
      </c>
      <c r="L2140" t="s">
        <v>5054</v>
      </c>
      <c r="M2140">
        <v>0.99</v>
      </c>
      <c r="N2140">
        <v>1</v>
      </c>
      <c r="O2140">
        <v>4</v>
      </c>
      <c r="P2140" t="s">
        <v>1707</v>
      </c>
    </row>
    <row r="2141" spans="1:16" x14ac:dyDescent="0.25">
      <c r="A2141">
        <v>2141</v>
      </c>
      <c r="B2141" s="10">
        <v>38885</v>
      </c>
      <c r="C2141" s="11">
        <v>0.90386574074074078</v>
      </c>
      <c r="D2141">
        <v>2176</v>
      </c>
      <c r="E2141">
        <v>86</v>
      </c>
      <c r="F2141" s="2">
        <v>38522.010810185187</v>
      </c>
      <c r="G2141">
        <v>1</v>
      </c>
      <c r="H2141" s="2">
        <v>38763.89644675926</v>
      </c>
      <c r="I2141">
        <v>1.99</v>
      </c>
      <c r="J2141" s="10">
        <f>VLOOKUP(rentat[[#This Row],[customer_id]],'customer'!A:H,8,FALSE)</f>
        <v>38762.919861111113</v>
      </c>
      <c r="K2141">
        <v>470</v>
      </c>
      <c r="L2141" t="s">
        <v>4948</v>
      </c>
      <c r="M2141">
        <v>4.99</v>
      </c>
      <c r="N2141">
        <v>1</v>
      </c>
      <c r="O2141">
        <v>2</v>
      </c>
      <c r="P2141" t="s">
        <v>1705</v>
      </c>
    </row>
    <row r="2142" spans="1:16" x14ac:dyDescent="0.25">
      <c r="A2142">
        <v>2142</v>
      </c>
      <c r="B2142" s="10">
        <v>38885</v>
      </c>
      <c r="C2142" s="11">
        <v>0.91369212962962953</v>
      </c>
      <c r="D2142">
        <v>1787</v>
      </c>
      <c r="E2142">
        <v>253</v>
      </c>
      <c r="F2142" s="2">
        <v>38529.820636574077</v>
      </c>
      <c r="G2142">
        <v>2</v>
      </c>
      <c r="H2142" s="2">
        <v>38763.89644675926</v>
      </c>
      <c r="I2142">
        <v>6.99</v>
      </c>
      <c r="J2142" s="10">
        <f>VLOOKUP(rentat[[#This Row],[customer_id]],'customer'!A:H,8,FALSE)</f>
        <v>38762.919861111113</v>
      </c>
      <c r="K2142">
        <v>388</v>
      </c>
      <c r="L2142" t="s">
        <v>4784</v>
      </c>
      <c r="M2142">
        <v>0.99</v>
      </c>
      <c r="N2142">
        <v>1</v>
      </c>
      <c r="O2142">
        <v>5</v>
      </c>
      <c r="P2142" t="s">
        <v>1708</v>
      </c>
    </row>
    <row r="2143" spans="1:16" x14ac:dyDescent="0.25">
      <c r="A2143">
        <v>2143</v>
      </c>
      <c r="B2143" s="10">
        <v>38885</v>
      </c>
      <c r="C2143" s="11">
        <v>0.9154282407407407</v>
      </c>
      <c r="D2143">
        <v>1257</v>
      </c>
      <c r="E2143">
        <v>507</v>
      </c>
      <c r="F2143" s="2">
        <v>38522.999456018515</v>
      </c>
      <c r="G2143">
        <v>2</v>
      </c>
      <c r="H2143" s="2">
        <v>38763.89644675926</v>
      </c>
      <c r="I2143">
        <v>0.99</v>
      </c>
      <c r="J2143" s="10">
        <f>VLOOKUP(rentat[[#This Row],[customer_id]],'customer'!A:H,8,FALSE)</f>
        <v>38762.919872685183</v>
      </c>
      <c r="K2143">
        <v>278</v>
      </c>
      <c r="L2143" t="s">
        <v>4564</v>
      </c>
      <c r="M2143">
        <v>4.99</v>
      </c>
      <c r="N2143">
        <v>1</v>
      </c>
      <c r="O2143">
        <v>12</v>
      </c>
      <c r="P2143" t="s">
        <v>1715</v>
      </c>
    </row>
    <row r="2144" spans="1:16" x14ac:dyDescent="0.25">
      <c r="A2144">
        <v>2144</v>
      </c>
      <c r="B2144" s="10">
        <v>38885</v>
      </c>
      <c r="C2144" s="11">
        <v>0.92060185185185184</v>
      </c>
      <c r="D2144">
        <v>3303</v>
      </c>
      <c r="E2144">
        <v>46</v>
      </c>
      <c r="F2144" s="2">
        <v>38524.12060185185</v>
      </c>
      <c r="G2144">
        <v>1</v>
      </c>
      <c r="H2144" s="2">
        <v>38763.89644675926</v>
      </c>
      <c r="I2144">
        <v>2.99</v>
      </c>
      <c r="J2144" s="10">
        <f>VLOOKUP(rentat[[#This Row],[customer_id]],'customer'!A:H,8,FALSE)</f>
        <v>38762.919861111113</v>
      </c>
      <c r="K2144">
        <v>727</v>
      </c>
      <c r="L2144" t="s">
        <v>5462</v>
      </c>
      <c r="M2144">
        <v>0.99</v>
      </c>
      <c r="N2144">
        <v>1</v>
      </c>
      <c r="O2144">
        <v>8</v>
      </c>
      <c r="P2144" t="s">
        <v>1711</v>
      </c>
    </row>
    <row r="2145" spans="1:16" x14ac:dyDescent="0.25">
      <c r="A2145">
        <v>2145</v>
      </c>
      <c r="B2145" s="10">
        <v>38885</v>
      </c>
      <c r="C2145" s="11">
        <v>0.92402777777777778</v>
      </c>
      <c r="D2145">
        <v>238</v>
      </c>
      <c r="E2145">
        <v>388</v>
      </c>
      <c r="F2145" s="2">
        <v>38521.880277777775</v>
      </c>
      <c r="G2145">
        <v>2</v>
      </c>
      <c r="H2145" s="2">
        <v>38763.89644675926</v>
      </c>
      <c r="I2145">
        <v>4.99</v>
      </c>
      <c r="J2145" s="10">
        <f>VLOOKUP(rentat[[#This Row],[customer_id]],'customer'!A:H,8,FALSE)</f>
        <v>38762.919872685183</v>
      </c>
      <c r="K2145">
        <v>54</v>
      </c>
      <c r="L2145" t="s">
        <v>4116</v>
      </c>
      <c r="M2145">
        <v>0.99</v>
      </c>
      <c r="N2145">
        <v>1</v>
      </c>
      <c r="O2145">
        <v>12</v>
      </c>
      <c r="P2145" t="s">
        <v>1715</v>
      </c>
    </row>
    <row r="2146" spans="1:16" x14ac:dyDescent="0.25">
      <c r="A2146">
        <v>2146</v>
      </c>
      <c r="B2146" s="10">
        <v>38885</v>
      </c>
      <c r="C2146" s="11">
        <v>0.9349884259259259</v>
      </c>
      <c r="D2146">
        <v>326</v>
      </c>
      <c r="E2146">
        <v>456</v>
      </c>
      <c r="F2146" s="2">
        <v>38529.715543981481</v>
      </c>
      <c r="G2146">
        <v>1</v>
      </c>
      <c r="H2146" s="2">
        <v>38763.89644675926</v>
      </c>
      <c r="I2146">
        <v>4.99</v>
      </c>
      <c r="J2146" s="10">
        <f>VLOOKUP(rentat[[#This Row],[customer_id]],'customer'!A:H,8,FALSE)</f>
        <v>38762.919872685183</v>
      </c>
      <c r="K2146">
        <v>73</v>
      </c>
      <c r="L2146" t="s">
        <v>4154</v>
      </c>
      <c r="M2146">
        <v>2.99</v>
      </c>
      <c r="N2146">
        <v>1</v>
      </c>
      <c r="O2146">
        <v>14</v>
      </c>
      <c r="P2146" t="s">
        <v>1717</v>
      </c>
    </row>
    <row r="2147" spans="1:16" x14ac:dyDescent="0.25">
      <c r="A2147">
        <v>2147</v>
      </c>
      <c r="B2147" s="10">
        <v>38885</v>
      </c>
      <c r="C2147" s="11">
        <v>0.93626157407407407</v>
      </c>
      <c r="D2147">
        <v>2752</v>
      </c>
      <c r="E2147">
        <v>279</v>
      </c>
      <c r="F2147" s="2">
        <v>38525.868206018517</v>
      </c>
      <c r="G2147">
        <v>1</v>
      </c>
      <c r="H2147" s="2">
        <v>38763.89644675926</v>
      </c>
      <c r="I2147">
        <v>2.99</v>
      </c>
      <c r="J2147" s="10">
        <f>VLOOKUP(rentat[[#This Row],[customer_id]],'customer'!A:H,8,FALSE)</f>
        <v>38762.919872685183</v>
      </c>
      <c r="K2147">
        <v>603</v>
      </c>
      <c r="L2147" t="s">
        <v>5214</v>
      </c>
      <c r="M2147">
        <v>4.99</v>
      </c>
      <c r="N2147">
        <v>1</v>
      </c>
      <c r="O2147">
        <v>8</v>
      </c>
      <c r="P2147" t="s">
        <v>1711</v>
      </c>
    </row>
    <row r="2148" spans="1:16" x14ac:dyDescent="0.25">
      <c r="A2148">
        <v>2148</v>
      </c>
      <c r="B2148" s="10">
        <v>38885</v>
      </c>
      <c r="C2148" s="11">
        <v>0.94762731481481488</v>
      </c>
      <c r="D2148">
        <v>315</v>
      </c>
      <c r="E2148">
        <v>338</v>
      </c>
      <c r="F2148" s="2">
        <v>38529.821932870371</v>
      </c>
      <c r="G2148">
        <v>1</v>
      </c>
      <c r="H2148" s="2">
        <v>38763.89644675926</v>
      </c>
      <c r="I2148">
        <v>0.99</v>
      </c>
      <c r="J2148" s="10">
        <f>VLOOKUP(rentat[[#This Row],[customer_id]],'customer'!A:H,8,FALSE)</f>
        <v>38762.919872685183</v>
      </c>
      <c r="K2148">
        <v>70</v>
      </c>
      <c r="L2148" t="s">
        <v>4148</v>
      </c>
      <c r="M2148">
        <v>4.99</v>
      </c>
      <c r="N2148">
        <v>1</v>
      </c>
      <c r="O2148">
        <v>2</v>
      </c>
      <c r="P2148" t="s">
        <v>1705</v>
      </c>
    </row>
    <row r="2149" spans="1:16" x14ac:dyDescent="0.25">
      <c r="A2149">
        <v>2149</v>
      </c>
      <c r="B2149" s="10">
        <v>38885</v>
      </c>
      <c r="C2149" s="11">
        <v>0.95138888888888884</v>
      </c>
      <c r="D2149">
        <v>3365</v>
      </c>
      <c r="E2149">
        <v>333</v>
      </c>
      <c r="F2149" s="2">
        <v>38529.777777777781</v>
      </c>
      <c r="G2149">
        <v>1</v>
      </c>
      <c r="H2149" s="2">
        <v>38763.89644675926</v>
      </c>
      <c r="I2149">
        <v>4.99</v>
      </c>
      <c r="J2149" s="10">
        <f>VLOOKUP(rentat[[#This Row],[customer_id]],'customer'!A:H,8,FALSE)</f>
        <v>38762.919872685183</v>
      </c>
      <c r="K2149">
        <v>738</v>
      </c>
      <c r="L2149" t="s">
        <v>5484</v>
      </c>
      <c r="M2149">
        <v>0.99</v>
      </c>
      <c r="N2149">
        <v>1</v>
      </c>
      <c r="O2149">
        <v>9</v>
      </c>
      <c r="P2149" t="s">
        <v>1712</v>
      </c>
    </row>
    <row r="2150" spans="1:16" x14ac:dyDescent="0.25">
      <c r="A2150">
        <v>2150</v>
      </c>
      <c r="B2150" s="10">
        <v>38885</v>
      </c>
      <c r="C2150" s="11">
        <v>0.95180555555555557</v>
      </c>
      <c r="D2150">
        <v>1910</v>
      </c>
      <c r="E2150">
        <v>406</v>
      </c>
      <c r="F2150" s="2">
        <v>38524.815000000002</v>
      </c>
      <c r="G2150">
        <v>1</v>
      </c>
      <c r="H2150" s="2">
        <v>38763.89644675926</v>
      </c>
      <c r="I2150">
        <v>0.99</v>
      </c>
      <c r="J2150" s="10">
        <f>VLOOKUP(rentat[[#This Row],[customer_id]],'customer'!A:H,8,FALSE)</f>
        <v>38762.919872685183</v>
      </c>
      <c r="K2150">
        <v>415</v>
      </c>
      <c r="L2150" t="s">
        <v>4838</v>
      </c>
      <c r="M2150">
        <v>2.99</v>
      </c>
      <c r="N2150">
        <v>1</v>
      </c>
      <c r="O2150">
        <v>11</v>
      </c>
      <c r="P2150" t="s">
        <v>1714</v>
      </c>
    </row>
    <row r="2151" spans="1:16" x14ac:dyDescent="0.25">
      <c r="A2151">
        <v>2151</v>
      </c>
      <c r="B2151" s="10">
        <v>38885</v>
      </c>
      <c r="C2151" s="11">
        <v>0.95320601851851849</v>
      </c>
      <c r="D2151">
        <v>407</v>
      </c>
      <c r="E2151">
        <v>329</v>
      </c>
      <c r="F2151" s="2">
        <v>38523.917094907411</v>
      </c>
      <c r="G2151">
        <v>1</v>
      </c>
      <c r="H2151" s="2">
        <v>38763.89644675926</v>
      </c>
      <c r="I2151">
        <v>2.99</v>
      </c>
      <c r="J2151" s="10">
        <f>VLOOKUP(rentat[[#This Row],[customer_id]],'customer'!A:H,8,FALSE)</f>
        <v>38762.919872685183</v>
      </c>
      <c r="K2151">
        <v>90</v>
      </c>
      <c r="L2151" t="s">
        <v>4188</v>
      </c>
      <c r="M2151">
        <v>0.99</v>
      </c>
      <c r="N2151">
        <v>1</v>
      </c>
      <c r="O2151">
        <v>13</v>
      </c>
      <c r="P2151" t="s">
        <v>1716</v>
      </c>
    </row>
    <row r="2152" spans="1:16" x14ac:dyDescent="0.25">
      <c r="A2152">
        <v>2152</v>
      </c>
      <c r="B2152" s="10">
        <v>38885</v>
      </c>
      <c r="C2152" s="11">
        <v>0.95378472222222221</v>
      </c>
      <c r="D2152">
        <v>2665</v>
      </c>
      <c r="E2152">
        <v>307</v>
      </c>
      <c r="F2152" s="2">
        <v>38526.805173611108</v>
      </c>
      <c r="G2152">
        <v>1</v>
      </c>
      <c r="H2152" s="2">
        <v>38763.89644675926</v>
      </c>
      <c r="I2152">
        <v>4.99</v>
      </c>
      <c r="J2152" s="10">
        <f>VLOOKUP(rentat[[#This Row],[customer_id]],'customer'!A:H,8,FALSE)</f>
        <v>38762.919872685183</v>
      </c>
      <c r="K2152">
        <v>585</v>
      </c>
      <c r="L2152" t="s">
        <v>5178</v>
      </c>
      <c r="M2152">
        <v>0.99</v>
      </c>
      <c r="N2152">
        <v>1</v>
      </c>
      <c r="O2152">
        <v>7</v>
      </c>
      <c r="P2152" t="s">
        <v>1710</v>
      </c>
    </row>
    <row r="2153" spans="1:16" x14ac:dyDescent="0.25">
      <c r="A2153">
        <v>2153</v>
      </c>
      <c r="B2153" s="10">
        <v>38885</v>
      </c>
      <c r="C2153" s="11">
        <v>0.95699074074074064</v>
      </c>
      <c r="D2153">
        <v>2440</v>
      </c>
      <c r="E2153">
        <v>357</v>
      </c>
      <c r="F2153" s="2">
        <v>38527.818101851852</v>
      </c>
      <c r="G2153">
        <v>2</v>
      </c>
      <c r="H2153" s="2">
        <v>38763.89644675926</v>
      </c>
      <c r="I2153">
        <v>2.99</v>
      </c>
      <c r="J2153" s="10">
        <f>VLOOKUP(rentat[[#This Row],[customer_id]],'customer'!A:H,8,FALSE)</f>
        <v>38762.919872685183</v>
      </c>
      <c r="K2153">
        <v>532</v>
      </c>
      <c r="L2153" t="s">
        <v>5072</v>
      </c>
      <c r="M2153">
        <v>4.99</v>
      </c>
      <c r="N2153">
        <v>1</v>
      </c>
      <c r="O2153">
        <v>15</v>
      </c>
      <c r="P2153" t="s">
        <v>1718</v>
      </c>
    </row>
    <row r="2154" spans="1:16" x14ac:dyDescent="0.25">
      <c r="A2154">
        <v>2154</v>
      </c>
      <c r="B2154" s="10">
        <v>38885</v>
      </c>
      <c r="C2154" s="11">
        <v>0.958125</v>
      </c>
      <c r="D2154">
        <v>1655</v>
      </c>
      <c r="E2154">
        <v>30</v>
      </c>
      <c r="F2154" s="2">
        <v>38527.174791666665</v>
      </c>
      <c r="G2154">
        <v>1</v>
      </c>
      <c r="H2154" s="2">
        <v>38763.89644675926</v>
      </c>
      <c r="I2154">
        <v>1.99</v>
      </c>
      <c r="J2154" s="10">
        <f>VLOOKUP(rentat[[#This Row],[customer_id]],'customer'!A:H,8,FALSE)</f>
        <v>38762.919861111113</v>
      </c>
      <c r="K2154">
        <v>361</v>
      </c>
      <c r="L2154" t="s">
        <v>4730</v>
      </c>
      <c r="M2154">
        <v>2.99</v>
      </c>
      <c r="N2154">
        <v>1</v>
      </c>
      <c r="O2154">
        <v>15</v>
      </c>
      <c r="P2154" t="s">
        <v>1718</v>
      </c>
    </row>
    <row r="2155" spans="1:16" x14ac:dyDescent="0.25">
      <c r="A2155">
        <v>2155</v>
      </c>
      <c r="B2155" s="10">
        <v>38885</v>
      </c>
      <c r="C2155" s="11">
        <v>0.96353009259259259</v>
      </c>
      <c r="D2155">
        <v>3640</v>
      </c>
      <c r="E2155">
        <v>227</v>
      </c>
      <c r="F2155" s="2">
        <v>38528.14130787037</v>
      </c>
      <c r="G2155">
        <v>2</v>
      </c>
      <c r="H2155" s="2">
        <v>38763.89644675926</v>
      </c>
      <c r="I2155">
        <v>4.99</v>
      </c>
      <c r="J2155" s="10">
        <f>VLOOKUP(rentat[[#This Row],[customer_id]],'customer'!A:H,8,FALSE)</f>
        <v>38762.919861111113</v>
      </c>
      <c r="K2155">
        <v>795</v>
      </c>
      <c r="L2155" t="s">
        <v>5598</v>
      </c>
      <c r="M2155">
        <v>0.99</v>
      </c>
      <c r="N2155">
        <v>1</v>
      </c>
      <c r="O2155">
        <v>8</v>
      </c>
      <c r="P2155" t="s">
        <v>1711</v>
      </c>
    </row>
    <row r="2156" spans="1:16" x14ac:dyDescent="0.25">
      <c r="A2156">
        <v>2156</v>
      </c>
      <c r="B2156" s="10">
        <v>38885</v>
      </c>
      <c r="C2156" s="11">
        <v>0.96402777777777782</v>
      </c>
      <c r="D2156">
        <v>623</v>
      </c>
      <c r="E2156">
        <v>237</v>
      </c>
      <c r="F2156" s="2">
        <v>38525.82236111111</v>
      </c>
      <c r="G2156">
        <v>2</v>
      </c>
      <c r="H2156" s="2">
        <v>38763.89644675926</v>
      </c>
      <c r="I2156">
        <v>0.99</v>
      </c>
      <c r="J2156" s="10">
        <f>VLOOKUP(rentat[[#This Row],[customer_id]],'customer'!A:H,8,FALSE)</f>
        <v>38762.919861111113</v>
      </c>
      <c r="K2156">
        <v>135</v>
      </c>
      <c r="L2156" t="s">
        <v>4278</v>
      </c>
      <c r="M2156">
        <v>2.99</v>
      </c>
      <c r="N2156">
        <v>1</v>
      </c>
      <c r="O2156">
        <v>15</v>
      </c>
      <c r="P2156" t="s">
        <v>1718</v>
      </c>
    </row>
    <row r="2157" spans="1:16" x14ac:dyDescent="0.25">
      <c r="A2157">
        <v>2157</v>
      </c>
      <c r="B2157" s="10">
        <v>38885</v>
      </c>
      <c r="C2157" s="11">
        <v>0.97976851851851843</v>
      </c>
      <c r="D2157">
        <v>1619</v>
      </c>
      <c r="E2157">
        <v>201</v>
      </c>
      <c r="F2157" s="2">
        <v>38527.081157407411</v>
      </c>
      <c r="G2157">
        <v>2</v>
      </c>
      <c r="H2157" s="2">
        <v>38763.89644675926</v>
      </c>
      <c r="I2157">
        <v>3.99</v>
      </c>
      <c r="J2157" s="10">
        <f>VLOOKUP(rentat[[#This Row],[customer_id]],'customer'!A:H,8,FALSE)</f>
        <v>38762.919861111113</v>
      </c>
      <c r="K2157">
        <v>353</v>
      </c>
      <c r="L2157" t="s">
        <v>4714</v>
      </c>
      <c r="M2157">
        <v>2.99</v>
      </c>
      <c r="N2157">
        <v>1</v>
      </c>
      <c r="O2157">
        <v>9</v>
      </c>
      <c r="P2157" t="s">
        <v>1712</v>
      </c>
    </row>
    <row r="2158" spans="1:16" x14ac:dyDescent="0.25">
      <c r="A2158">
        <v>2158</v>
      </c>
      <c r="B2158" s="10">
        <v>38885</v>
      </c>
      <c r="C2158" s="11">
        <v>0.98364583333333344</v>
      </c>
      <c r="D2158">
        <v>243</v>
      </c>
      <c r="E2158">
        <v>530</v>
      </c>
      <c r="F2158" s="2">
        <v>38522.809340277781</v>
      </c>
      <c r="G2158">
        <v>2</v>
      </c>
      <c r="H2158" s="2">
        <v>38763.89644675926</v>
      </c>
      <c r="I2158">
        <v>0.99</v>
      </c>
      <c r="J2158" s="10">
        <f>VLOOKUP(rentat[[#This Row],[customer_id]],'customer'!A:H,8,FALSE)</f>
        <v>38762.919872685183</v>
      </c>
      <c r="K2158">
        <v>55</v>
      </c>
      <c r="L2158" t="s">
        <v>4118</v>
      </c>
      <c r="M2158">
        <v>2.99</v>
      </c>
      <c r="N2158">
        <v>1</v>
      </c>
      <c r="O2158">
        <v>14</v>
      </c>
      <c r="P2158" t="s">
        <v>1717</v>
      </c>
    </row>
    <row r="2159" spans="1:16" x14ac:dyDescent="0.25">
      <c r="A2159">
        <v>2159</v>
      </c>
      <c r="B2159" s="10">
        <v>38885</v>
      </c>
      <c r="C2159" s="11">
        <v>0.98436342592592585</v>
      </c>
      <c r="D2159">
        <v>3095</v>
      </c>
      <c r="E2159">
        <v>465</v>
      </c>
      <c r="F2159" s="2">
        <v>38528.012835648151</v>
      </c>
      <c r="G2159">
        <v>2</v>
      </c>
      <c r="H2159" s="2">
        <v>38763.89644675926</v>
      </c>
      <c r="I2159">
        <v>0.99</v>
      </c>
      <c r="J2159" s="10">
        <f>VLOOKUP(rentat[[#This Row],[customer_id]],'customer'!A:H,8,FALSE)</f>
        <v>38762.919872685183</v>
      </c>
      <c r="K2159">
        <v>680</v>
      </c>
      <c r="L2159" t="s">
        <v>5368</v>
      </c>
      <c r="M2159">
        <v>4.99</v>
      </c>
      <c r="N2159">
        <v>1</v>
      </c>
      <c r="O2159">
        <v>5</v>
      </c>
      <c r="P2159" t="s">
        <v>1708</v>
      </c>
    </row>
    <row r="2160" spans="1:16" x14ac:dyDescent="0.25">
      <c r="A2160">
        <v>2160</v>
      </c>
      <c r="B2160" s="10">
        <v>38885</v>
      </c>
      <c r="C2160" s="11">
        <v>0.98554398148148137</v>
      </c>
      <c r="D2160">
        <v>1644</v>
      </c>
      <c r="E2160">
        <v>32</v>
      </c>
      <c r="F2160" s="2">
        <v>38525.836238425924</v>
      </c>
      <c r="G2160">
        <v>1</v>
      </c>
      <c r="H2160" s="2">
        <v>38763.89644675926</v>
      </c>
      <c r="I2160">
        <v>4.99</v>
      </c>
      <c r="J2160" s="10">
        <f>VLOOKUP(rentat[[#This Row],[customer_id]],'customer'!A:H,8,FALSE)</f>
        <v>38762.919861111113</v>
      </c>
      <c r="K2160">
        <v>358</v>
      </c>
      <c r="L2160" t="s">
        <v>4724</v>
      </c>
      <c r="M2160">
        <v>0.99</v>
      </c>
      <c r="N2160">
        <v>1</v>
      </c>
      <c r="O2160">
        <v>4</v>
      </c>
      <c r="P2160" t="s">
        <v>1707</v>
      </c>
    </row>
    <row r="2161" spans="1:16" x14ac:dyDescent="0.25">
      <c r="A2161">
        <v>2161</v>
      </c>
      <c r="B2161" s="10">
        <v>38885</v>
      </c>
      <c r="C2161" s="11">
        <v>0.98599537037037033</v>
      </c>
      <c r="D2161">
        <v>3149</v>
      </c>
      <c r="E2161">
        <v>75</v>
      </c>
      <c r="F2161" s="2">
        <v>38529.978356481479</v>
      </c>
      <c r="G2161">
        <v>2</v>
      </c>
      <c r="H2161" s="2">
        <v>38763.89644675926</v>
      </c>
      <c r="I2161">
        <v>4.99</v>
      </c>
      <c r="J2161" s="10">
        <f>VLOOKUP(rentat[[#This Row],[customer_id]],'customer'!A:H,8,FALSE)</f>
        <v>38762.919861111113</v>
      </c>
      <c r="K2161">
        <v>691</v>
      </c>
      <c r="L2161" t="s">
        <v>5390</v>
      </c>
      <c r="M2161">
        <v>4.99</v>
      </c>
      <c r="N2161">
        <v>1</v>
      </c>
      <c r="O2161">
        <v>15</v>
      </c>
      <c r="P2161" t="s">
        <v>1718</v>
      </c>
    </row>
    <row r="2162" spans="1:16" x14ac:dyDescent="0.25">
      <c r="A2162">
        <v>2162</v>
      </c>
      <c r="B2162" s="10">
        <v>38885</v>
      </c>
      <c r="C2162" s="11">
        <v>0.99012731481481486</v>
      </c>
      <c r="D2162">
        <v>1790</v>
      </c>
      <c r="E2162">
        <v>277</v>
      </c>
      <c r="F2162" s="2">
        <v>38524.877627314818</v>
      </c>
      <c r="G2162">
        <v>1</v>
      </c>
      <c r="H2162" s="2">
        <v>38763.89644675926</v>
      </c>
      <c r="I2162">
        <v>6.99</v>
      </c>
      <c r="J2162" s="10">
        <f>VLOOKUP(rentat[[#This Row],[customer_id]],'customer'!A:H,8,FALSE)</f>
        <v>38762.919872685183</v>
      </c>
      <c r="K2162">
        <v>389</v>
      </c>
      <c r="L2162" t="s">
        <v>4786</v>
      </c>
      <c r="M2162">
        <v>2.99</v>
      </c>
      <c r="N2162">
        <v>1</v>
      </c>
      <c r="O2162">
        <v>15</v>
      </c>
      <c r="P2162" t="s">
        <v>1718</v>
      </c>
    </row>
    <row r="2163" spans="1:16" x14ac:dyDescent="0.25">
      <c r="A2163">
        <v>2163</v>
      </c>
      <c r="B2163" s="10">
        <v>38885</v>
      </c>
      <c r="C2163" s="11">
        <v>0.99046296296296299</v>
      </c>
      <c r="D2163">
        <v>2600</v>
      </c>
      <c r="E2163">
        <v>130</v>
      </c>
      <c r="F2163" s="2">
        <v>38525.950185185182</v>
      </c>
      <c r="G2163">
        <v>2</v>
      </c>
      <c r="H2163" s="2">
        <v>38763.89644675926</v>
      </c>
      <c r="I2163">
        <v>2.99</v>
      </c>
      <c r="J2163" s="10">
        <f>VLOOKUP(rentat[[#This Row],[customer_id]],'customer'!A:H,8,FALSE)</f>
        <v>38762.919861111113</v>
      </c>
      <c r="K2163">
        <v>571</v>
      </c>
      <c r="L2163" t="s">
        <v>5150</v>
      </c>
      <c r="M2163">
        <v>2.99</v>
      </c>
      <c r="N2163">
        <v>1</v>
      </c>
      <c r="O2163">
        <v>6</v>
      </c>
      <c r="P2163" t="s">
        <v>1709</v>
      </c>
    </row>
    <row r="2164" spans="1:16" x14ac:dyDescent="0.25">
      <c r="A2164">
        <v>2164</v>
      </c>
      <c r="B2164" s="10">
        <v>38885</v>
      </c>
      <c r="C2164" s="11">
        <v>0.99052083333333341</v>
      </c>
      <c r="D2164">
        <v>3442</v>
      </c>
      <c r="E2164">
        <v>227</v>
      </c>
      <c r="F2164" s="2">
        <v>38527.798854166664</v>
      </c>
      <c r="G2164">
        <v>2</v>
      </c>
      <c r="H2164" s="2">
        <v>38763.89644675926</v>
      </c>
      <c r="I2164">
        <v>4.99</v>
      </c>
      <c r="J2164" s="10">
        <f>VLOOKUP(rentat[[#This Row],[customer_id]],'customer'!A:H,8,FALSE)</f>
        <v>38762.919861111113</v>
      </c>
      <c r="K2164">
        <v>755</v>
      </c>
      <c r="L2164" t="s">
        <v>5518</v>
      </c>
      <c r="M2164">
        <v>4.99</v>
      </c>
      <c r="N2164">
        <v>1</v>
      </c>
      <c r="O2164">
        <v>3</v>
      </c>
      <c r="P2164" t="s">
        <v>1706</v>
      </c>
    </row>
    <row r="2165" spans="1:16" x14ac:dyDescent="0.25">
      <c r="A2165">
        <v>2165</v>
      </c>
      <c r="B2165" s="10">
        <v>38885</v>
      </c>
      <c r="C2165" s="11">
        <v>0.99386574074074074</v>
      </c>
      <c r="D2165">
        <v>2392</v>
      </c>
      <c r="E2165">
        <v>471</v>
      </c>
      <c r="F2165" s="2">
        <v>38524.995949074073</v>
      </c>
      <c r="G2165">
        <v>1</v>
      </c>
      <c r="H2165" s="2">
        <v>38763.89644675926</v>
      </c>
      <c r="I2165">
        <v>2.99</v>
      </c>
      <c r="J2165" s="10">
        <f>VLOOKUP(rentat[[#This Row],[customer_id]],'customer'!A:H,8,FALSE)</f>
        <v>38762.919872685183</v>
      </c>
      <c r="K2165">
        <v>522</v>
      </c>
      <c r="L2165" t="s">
        <v>5052</v>
      </c>
      <c r="M2165">
        <v>2.99</v>
      </c>
      <c r="N2165">
        <v>1</v>
      </c>
      <c r="O2165">
        <v>5</v>
      </c>
      <c r="P2165" t="s">
        <v>1708</v>
      </c>
    </row>
    <row r="2166" spans="1:16" x14ac:dyDescent="0.25">
      <c r="A2166">
        <v>2166</v>
      </c>
      <c r="B2166" s="10">
        <v>38885</v>
      </c>
      <c r="C2166" s="11">
        <v>0.9939930555555555</v>
      </c>
      <c r="D2166">
        <v>4343</v>
      </c>
      <c r="E2166">
        <v>305</v>
      </c>
      <c r="F2166" s="2">
        <v>38530.046076388891</v>
      </c>
      <c r="G2166">
        <v>2</v>
      </c>
      <c r="H2166" s="2">
        <v>38763.89644675926</v>
      </c>
      <c r="I2166">
        <v>2.99</v>
      </c>
      <c r="J2166" s="10">
        <f>VLOOKUP(rentat[[#This Row],[customer_id]],'customer'!A:H,8,FALSE)</f>
        <v>38762.919872685183</v>
      </c>
      <c r="K2166">
        <v>946</v>
      </c>
      <c r="L2166" t="s">
        <v>5900</v>
      </c>
      <c r="M2166">
        <v>4.99</v>
      </c>
      <c r="N2166">
        <v>1</v>
      </c>
      <c r="O2166">
        <v>8</v>
      </c>
      <c r="P2166" t="s">
        <v>1711</v>
      </c>
    </row>
    <row r="2167" spans="1:16" x14ac:dyDescent="0.25">
      <c r="A2167">
        <v>2167</v>
      </c>
      <c r="B2167" s="10">
        <v>38885</v>
      </c>
      <c r="C2167" s="11">
        <v>0.994074074074074</v>
      </c>
      <c r="D2167">
        <v>3796</v>
      </c>
      <c r="E2167">
        <v>307</v>
      </c>
      <c r="F2167" s="2">
        <v>38524.030185185184</v>
      </c>
      <c r="G2167">
        <v>2</v>
      </c>
      <c r="H2167" s="2">
        <v>38763.89644675926</v>
      </c>
      <c r="I2167">
        <v>4.99</v>
      </c>
      <c r="J2167" s="10">
        <f>VLOOKUP(rentat[[#This Row],[customer_id]],'customer'!A:H,8,FALSE)</f>
        <v>38762.919872685183</v>
      </c>
      <c r="K2167">
        <v>831</v>
      </c>
      <c r="L2167" t="s">
        <v>5670</v>
      </c>
      <c r="M2167">
        <v>0.99</v>
      </c>
      <c r="N2167">
        <v>1</v>
      </c>
      <c r="O2167">
        <v>14</v>
      </c>
      <c r="P2167" t="s">
        <v>1717</v>
      </c>
    </row>
    <row r="2168" spans="1:16" x14ac:dyDescent="0.25">
      <c r="A2168">
        <v>2168</v>
      </c>
      <c r="B2168" s="10">
        <v>38885</v>
      </c>
      <c r="C2168" s="11">
        <v>0.99541666666666673</v>
      </c>
      <c r="D2168">
        <v>802</v>
      </c>
      <c r="E2168">
        <v>308</v>
      </c>
      <c r="F2168" s="2">
        <v>38523.049583333333</v>
      </c>
      <c r="G2168">
        <v>1</v>
      </c>
      <c r="H2168" s="2">
        <v>38763.89644675926</v>
      </c>
      <c r="I2168">
        <v>3.99</v>
      </c>
      <c r="J2168" s="10">
        <f>VLOOKUP(rentat[[#This Row],[customer_id]],'customer'!A:H,8,FALSE)</f>
        <v>38762.919872685183</v>
      </c>
      <c r="K2168">
        <v>174</v>
      </c>
      <c r="L2168" t="s">
        <v>4356</v>
      </c>
      <c r="M2168">
        <v>4.99</v>
      </c>
      <c r="N2168">
        <v>1</v>
      </c>
      <c r="O2168">
        <v>12</v>
      </c>
      <c r="P2168" t="s">
        <v>1715</v>
      </c>
    </row>
    <row r="2169" spans="1:16" x14ac:dyDescent="0.25">
      <c r="A2169">
        <v>2169</v>
      </c>
      <c r="B2169" s="10">
        <v>38885</v>
      </c>
      <c r="C2169" s="11">
        <v>0.99818287037037035</v>
      </c>
      <c r="D2169">
        <v>785</v>
      </c>
      <c r="E2169">
        <v>120</v>
      </c>
      <c r="F2169" s="2">
        <v>38522.843321759261</v>
      </c>
      <c r="G2169">
        <v>2</v>
      </c>
      <c r="H2169" s="2">
        <v>38763.89644675926</v>
      </c>
      <c r="I2169">
        <v>7.99</v>
      </c>
      <c r="J2169" s="10">
        <f>VLOOKUP(rentat[[#This Row],[customer_id]],'customer'!A:H,8,FALSE)</f>
        <v>38762.919861111113</v>
      </c>
      <c r="K2169">
        <v>172</v>
      </c>
      <c r="L2169" t="s">
        <v>4352</v>
      </c>
      <c r="M2169">
        <v>4.99</v>
      </c>
      <c r="N2169">
        <v>1</v>
      </c>
      <c r="O2169">
        <v>7</v>
      </c>
      <c r="P2169" t="s">
        <v>1710</v>
      </c>
    </row>
    <row r="2170" spans="1:16" x14ac:dyDescent="0.25">
      <c r="A2170">
        <v>2170</v>
      </c>
      <c r="B2170" s="10">
        <v>38885</v>
      </c>
      <c r="C2170" s="11">
        <v>0.99831018518518511</v>
      </c>
      <c r="D2170">
        <v>3989</v>
      </c>
      <c r="E2170">
        <v>42</v>
      </c>
      <c r="F2170" s="2">
        <v>38525.151087962964</v>
      </c>
      <c r="G2170">
        <v>2</v>
      </c>
      <c r="H2170" s="2">
        <v>38763.89644675926</v>
      </c>
      <c r="I2170">
        <v>5.99</v>
      </c>
      <c r="J2170" s="10">
        <f>VLOOKUP(rentat[[#This Row],[customer_id]],'customer'!A:H,8,FALSE)</f>
        <v>38762.919861111113</v>
      </c>
      <c r="K2170">
        <v>869</v>
      </c>
      <c r="L2170" t="s">
        <v>5746</v>
      </c>
      <c r="M2170">
        <v>2.99</v>
      </c>
      <c r="N2170">
        <v>1</v>
      </c>
      <c r="O2170">
        <v>1</v>
      </c>
      <c r="P2170" t="s">
        <v>1704</v>
      </c>
    </row>
    <row r="2171" spans="1:16" x14ac:dyDescent="0.25">
      <c r="A2171">
        <v>2171</v>
      </c>
      <c r="B2171" s="10">
        <v>38886</v>
      </c>
      <c r="C2171" s="11">
        <v>4.2129629629629626E-3</v>
      </c>
      <c r="D2171">
        <v>1768</v>
      </c>
      <c r="E2171">
        <v>147</v>
      </c>
      <c r="F2171" s="2">
        <v>38527.756296296298</v>
      </c>
      <c r="G2171">
        <v>2</v>
      </c>
      <c r="H2171" s="2">
        <v>38763.89644675926</v>
      </c>
      <c r="I2171">
        <v>0.99</v>
      </c>
      <c r="J2171" s="10">
        <f>VLOOKUP(rentat[[#This Row],[customer_id]],'customer'!A:H,8,FALSE)</f>
        <v>38762.919861111113</v>
      </c>
      <c r="K2171">
        <v>383</v>
      </c>
      <c r="L2171" t="s">
        <v>4774</v>
      </c>
      <c r="M2171">
        <v>0.99</v>
      </c>
      <c r="N2171">
        <v>1</v>
      </c>
      <c r="O2171">
        <v>15</v>
      </c>
      <c r="P2171" t="s">
        <v>1718</v>
      </c>
    </row>
    <row r="2172" spans="1:16" x14ac:dyDescent="0.25">
      <c r="A2172">
        <v>2172</v>
      </c>
      <c r="B2172" s="10">
        <v>38886</v>
      </c>
      <c r="C2172" s="11">
        <v>4.3518518518518515E-3</v>
      </c>
      <c r="D2172">
        <v>2912</v>
      </c>
      <c r="E2172">
        <v>457</v>
      </c>
      <c r="F2172" s="2">
        <v>38529.034907407404</v>
      </c>
      <c r="G2172">
        <v>1</v>
      </c>
      <c r="H2172" s="2">
        <v>38763.89644675926</v>
      </c>
      <c r="I2172">
        <v>7.99</v>
      </c>
      <c r="J2172" s="10">
        <f>VLOOKUP(rentat[[#This Row],[customer_id]],'customer'!A:H,8,FALSE)</f>
        <v>38762.919872685183</v>
      </c>
      <c r="K2172">
        <v>640</v>
      </c>
      <c r="L2172" t="s">
        <v>5288</v>
      </c>
      <c r="M2172">
        <v>4.99</v>
      </c>
      <c r="N2172">
        <v>1</v>
      </c>
      <c r="O2172">
        <v>9</v>
      </c>
      <c r="P2172" t="s">
        <v>1712</v>
      </c>
    </row>
    <row r="2173" spans="1:16" x14ac:dyDescent="0.25">
      <c r="A2173">
        <v>2173</v>
      </c>
      <c r="B2173" s="10">
        <v>38886</v>
      </c>
      <c r="C2173" s="11">
        <v>5.7870370370370376E-3</v>
      </c>
      <c r="D2173">
        <v>995</v>
      </c>
      <c r="E2173">
        <v>65</v>
      </c>
      <c r="F2173" s="2">
        <v>38528.229398148149</v>
      </c>
      <c r="G2173">
        <v>1</v>
      </c>
      <c r="H2173" s="2">
        <v>38763.89644675926</v>
      </c>
      <c r="I2173">
        <v>4.99</v>
      </c>
      <c r="J2173" s="10">
        <f>VLOOKUP(rentat[[#This Row],[customer_id]],'customer'!A:H,8,FALSE)</f>
        <v>38762.919861111113</v>
      </c>
      <c r="K2173">
        <v>222</v>
      </c>
      <c r="L2173" t="s">
        <v>4452</v>
      </c>
      <c r="M2173">
        <v>4.99</v>
      </c>
      <c r="N2173">
        <v>1</v>
      </c>
      <c r="O2173">
        <v>11</v>
      </c>
      <c r="P2173" t="s">
        <v>1714</v>
      </c>
    </row>
    <row r="2174" spans="1:16" x14ac:dyDescent="0.25">
      <c r="A2174">
        <v>2174</v>
      </c>
      <c r="B2174" s="10">
        <v>38886</v>
      </c>
      <c r="C2174" s="11">
        <v>6.2615740740740748E-3</v>
      </c>
      <c r="D2174">
        <v>3279</v>
      </c>
      <c r="E2174">
        <v>520</v>
      </c>
      <c r="F2174" s="2">
        <v>38528.96806712963</v>
      </c>
      <c r="G2174">
        <v>1</v>
      </c>
      <c r="H2174" s="2">
        <v>38763.89644675926</v>
      </c>
      <c r="I2174">
        <v>6.99</v>
      </c>
      <c r="J2174" s="10">
        <f>VLOOKUP(rentat[[#This Row],[customer_id]],'customer'!A:H,8,FALSE)</f>
        <v>38762.919872685183</v>
      </c>
      <c r="K2174">
        <v>723</v>
      </c>
      <c r="L2174" t="s">
        <v>5454</v>
      </c>
      <c r="M2174">
        <v>2.99</v>
      </c>
      <c r="N2174">
        <v>1</v>
      </c>
      <c r="O2174">
        <v>14</v>
      </c>
      <c r="P2174" t="s">
        <v>1717</v>
      </c>
    </row>
    <row r="2175" spans="1:16" x14ac:dyDescent="0.25">
      <c r="A2175">
        <v>2175</v>
      </c>
      <c r="B2175" s="10">
        <v>38886</v>
      </c>
      <c r="C2175" s="11">
        <v>1.247685185185185E-2</v>
      </c>
      <c r="D2175">
        <v>4038</v>
      </c>
      <c r="E2175">
        <v>17</v>
      </c>
      <c r="F2175" s="2">
        <v>38525.971504629626</v>
      </c>
      <c r="G2175">
        <v>2</v>
      </c>
      <c r="H2175" s="2">
        <v>38763.89644675926</v>
      </c>
      <c r="I2175">
        <v>2.99</v>
      </c>
      <c r="J2175" s="10">
        <f>VLOOKUP(rentat[[#This Row],[customer_id]],'customer'!A:H,8,FALSE)</f>
        <v>38762.919861111113</v>
      </c>
      <c r="K2175">
        <v>879</v>
      </c>
      <c r="L2175" t="s">
        <v>5766</v>
      </c>
      <c r="M2175">
        <v>4.99</v>
      </c>
      <c r="N2175">
        <v>1</v>
      </c>
      <c r="O2175">
        <v>12</v>
      </c>
      <c r="P2175" t="s">
        <v>1715</v>
      </c>
    </row>
    <row r="2176" spans="1:16" x14ac:dyDescent="0.25">
      <c r="A2176">
        <v>2176</v>
      </c>
      <c r="B2176" s="10">
        <v>38886</v>
      </c>
      <c r="C2176" s="11">
        <v>2.0729166666666667E-2</v>
      </c>
      <c r="D2176">
        <v>4201</v>
      </c>
      <c r="E2176">
        <v>282</v>
      </c>
      <c r="F2176" s="2">
        <v>38524.070729166669</v>
      </c>
      <c r="G2176">
        <v>1</v>
      </c>
      <c r="H2176" s="2">
        <v>38763.89644675926</v>
      </c>
      <c r="I2176">
        <v>1.99</v>
      </c>
      <c r="J2176" s="10">
        <f>VLOOKUP(rentat[[#This Row],[customer_id]],'customer'!A:H,8,FALSE)</f>
        <v>38762.919872685183</v>
      </c>
      <c r="K2176">
        <v>914</v>
      </c>
      <c r="L2176" t="s">
        <v>5836</v>
      </c>
      <c r="M2176">
        <v>2.99</v>
      </c>
      <c r="N2176">
        <v>1</v>
      </c>
      <c r="O2176">
        <v>16</v>
      </c>
      <c r="P2176" t="s">
        <v>1719</v>
      </c>
    </row>
    <row r="2177" spans="1:16" x14ac:dyDescent="0.25">
      <c r="A2177">
        <v>2177</v>
      </c>
      <c r="B2177" s="10">
        <v>38886</v>
      </c>
      <c r="C2177" s="11">
        <v>2.4131944444444445E-2</v>
      </c>
      <c r="D2177">
        <v>492</v>
      </c>
      <c r="E2177">
        <v>340</v>
      </c>
      <c r="F2177" s="2">
        <v>38529.778298611112</v>
      </c>
      <c r="G2177">
        <v>1</v>
      </c>
      <c r="H2177" s="2">
        <v>38763.89644675926</v>
      </c>
      <c r="I2177">
        <v>4.99</v>
      </c>
      <c r="J2177" s="10">
        <f>VLOOKUP(rentat[[#This Row],[customer_id]],'customer'!A:H,8,FALSE)</f>
        <v>38762.919872685183</v>
      </c>
      <c r="K2177">
        <v>109</v>
      </c>
      <c r="L2177" t="s">
        <v>4226</v>
      </c>
      <c r="M2177">
        <v>0.99</v>
      </c>
      <c r="N2177">
        <v>1</v>
      </c>
      <c r="O2177">
        <v>13</v>
      </c>
      <c r="P2177" t="s">
        <v>1716</v>
      </c>
    </row>
    <row r="2178" spans="1:16" x14ac:dyDescent="0.25">
      <c r="A2178">
        <v>2178</v>
      </c>
      <c r="B2178" s="10">
        <v>38886</v>
      </c>
      <c r="C2178" s="11">
        <v>2.6793981481481485E-2</v>
      </c>
      <c r="D2178">
        <v>2950</v>
      </c>
      <c r="E2178">
        <v>260</v>
      </c>
      <c r="F2178" s="2">
        <v>38524.122627314813</v>
      </c>
      <c r="G2178">
        <v>1</v>
      </c>
      <c r="H2178" s="2">
        <v>38763.89644675926</v>
      </c>
      <c r="I2178">
        <v>8.99</v>
      </c>
      <c r="J2178" s="10">
        <f>VLOOKUP(rentat[[#This Row],[customer_id]],'customer'!A:H,8,FALSE)</f>
        <v>38762.919861111113</v>
      </c>
      <c r="K2178">
        <v>647</v>
      </c>
      <c r="L2178" t="s">
        <v>5302</v>
      </c>
      <c r="M2178">
        <v>0.99</v>
      </c>
      <c r="N2178">
        <v>1</v>
      </c>
      <c r="O2178">
        <v>12</v>
      </c>
      <c r="P2178" t="s">
        <v>1715</v>
      </c>
    </row>
    <row r="2179" spans="1:16" x14ac:dyDescent="0.25">
      <c r="A2179">
        <v>2179</v>
      </c>
      <c r="B2179" s="10">
        <v>38886</v>
      </c>
      <c r="C2179" s="11">
        <v>2.8888888888888891E-2</v>
      </c>
      <c r="D2179">
        <v>4334</v>
      </c>
      <c r="E2179">
        <v>338</v>
      </c>
      <c r="F2179" s="2">
        <v>38522.095555555556</v>
      </c>
      <c r="G2179">
        <v>1</v>
      </c>
      <c r="H2179" s="2">
        <v>38763.89644675926</v>
      </c>
      <c r="I2179">
        <v>0.99</v>
      </c>
      <c r="J2179" s="10">
        <f>VLOOKUP(rentat[[#This Row],[customer_id]],'customer'!A:H,8,FALSE)</f>
        <v>38762.919872685183</v>
      </c>
      <c r="K2179">
        <v>945</v>
      </c>
      <c r="L2179" t="s">
        <v>5898</v>
      </c>
      <c r="M2179">
        <v>0.99</v>
      </c>
      <c r="N2179">
        <v>1</v>
      </c>
      <c r="O2179">
        <v>6</v>
      </c>
      <c r="P2179" t="s">
        <v>1709</v>
      </c>
    </row>
    <row r="2180" spans="1:16" x14ac:dyDescent="0.25">
      <c r="A2180">
        <v>2180</v>
      </c>
      <c r="B2180" s="10">
        <v>38886</v>
      </c>
      <c r="C2180" s="11">
        <v>3.3136574074074075E-2</v>
      </c>
      <c r="D2180">
        <v>3564</v>
      </c>
      <c r="E2180">
        <v>497</v>
      </c>
      <c r="F2180" s="2">
        <v>38528.175497685188</v>
      </c>
      <c r="G2180">
        <v>2</v>
      </c>
      <c r="H2180" s="2">
        <v>38763.89644675926</v>
      </c>
      <c r="I2180">
        <v>7.99</v>
      </c>
      <c r="J2180" s="10">
        <f>VLOOKUP(rentat[[#This Row],[customer_id]],'customer'!A:H,8,FALSE)</f>
        <v>38762.919872685183</v>
      </c>
      <c r="K2180">
        <v>778</v>
      </c>
      <c r="L2180" t="s">
        <v>5564</v>
      </c>
      <c r="M2180">
        <v>4.99</v>
      </c>
      <c r="N2180">
        <v>1</v>
      </c>
      <c r="O2180">
        <v>8</v>
      </c>
      <c r="P2180" t="s">
        <v>1711</v>
      </c>
    </row>
    <row r="2181" spans="1:16" x14ac:dyDescent="0.25">
      <c r="A2181">
        <v>2181</v>
      </c>
      <c r="B2181" s="10">
        <v>38886</v>
      </c>
      <c r="C2181" s="11">
        <v>3.3692129629629627E-2</v>
      </c>
      <c r="D2181">
        <v>3481</v>
      </c>
      <c r="E2181">
        <v>176</v>
      </c>
      <c r="F2181" s="2">
        <v>38528.280219907407</v>
      </c>
      <c r="G2181">
        <v>2</v>
      </c>
      <c r="H2181" s="2">
        <v>38763.89644675926</v>
      </c>
      <c r="I2181">
        <v>0.99</v>
      </c>
      <c r="J2181" s="10">
        <f>VLOOKUP(rentat[[#This Row],[customer_id]],'customer'!A:H,8,FALSE)</f>
        <v>38762.919861111113</v>
      </c>
      <c r="K2181">
        <v>763</v>
      </c>
      <c r="L2181" t="s">
        <v>5534</v>
      </c>
      <c r="M2181">
        <v>4.99</v>
      </c>
      <c r="N2181">
        <v>1</v>
      </c>
      <c r="O2181">
        <v>15</v>
      </c>
      <c r="P2181" t="s">
        <v>1718</v>
      </c>
    </row>
    <row r="2182" spans="1:16" x14ac:dyDescent="0.25">
      <c r="A2182">
        <v>2182</v>
      </c>
      <c r="B2182" s="10">
        <v>38886</v>
      </c>
      <c r="C2182" s="11">
        <v>3.9097222222222221E-2</v>
      </c>
      <c r="D2182">
        <v>3494</v>
      </c>
      <c r="E2182">
        <v>454</v>
      </c>
      <c r="F2182" s="2">
        <v>38529.834236111114</v>
      </c>
      <c r="G2182">
        <v>1</v>
      </c>
      <c r="H2182" s="2">
        <v>38763.89644675926</v>
      </c>
      <c r="I2182">
        <v>7.99</v>
      </c>
      <c r="J2182" s="10">
        <f>VLOOKUP(rentat[[#This Row],[customer_id]],'customer'!A:H,8,FALSE)</f>
        <v>38762.919872685183</v>
      </c>
      <c r="K2182">
        <v>765</v>
      </c>
      <c r="L2182" t="s">
        <v>5538</v>
      </c>
      <c r="M2182">
        <v>4.99</v>
      </c>
      <c r="N2182">
        <v>1</v>
      </c>
      <c r="O2182">
        <v>5</v>
      </c>
      <c r="P2182" t="s">
        <v>1708</v>
      </c>
    </row>
    <row r="2183" spans="1:16" x14ac:dyDescent="0.25">
      <c r="A2183">
        <v>2183</v>
      </c>
      <c r="B2183" s="10">
        <v>38886</v>
      </c>
      <c r="C2183" s="11">
        <v>4.5844907407407404E-2</v>
      </c>
      <c r="D2183">
        <v>1776</v>
      </c>
      <c r="E2183">
        <v>340</v>
      </c>
      <c r="F2183" s="2">
        <v>38525.055567129632</v>
      </c>
      <c r="G2183">
        <v>1</v>
      </c>
      <c r="H2183" s="2">
        <v>38763.89644675926</v>
      </c>
      <c r="I2183">
        <v>4.99</v>
      </c>
      <c r="J2183" s="10">
        <f>VLOOKUP(rentat[[#This Row],[customer_id]],'customer'!A:H,8,FALSE)</f>
        <v>38762.919872685183</v>
      </c>
      <c r="K2183">
        <v>385</v>
      </c>
      <c r="L2183" t="s">
        <v>4778</v>
      </c>
      <c r="M2183">
        <v>4.99</v>
      </c>
      <c r="N2183">
        <v>1</v>
      </c>
      <c r="O2183">
        <v>5</v>
      </c>
      <c r="P2183" t="s">
        <v>1708</v>
      </c>
    </row>
    <row r="2184" spans="1:16" x14ac:dyDescent="0.25">
      <c r="A2184">
        <v>2184</v>
      </c>
      <c r="B2184" s="10">
        <v>38886</v>
      </c>
      <c r="C2184" s="11">
        <v>4.9027777777777781E-2</v>
      </c>
      <c r="D2184">
        <v>3468</v>
      </c>
      <c r="E2184">
        <v>537</v>
      </c>
      <c r="F2184" s="2">
        <v>38524.249722222223</v>
      </c>
      <c r="G2184">
        <v>2</v>
      </c>
      <c r="H2184" s="2">
        <v>38763.89644675926</v>
      </c>
      <c r="I2184">
        <v>4.99</v>
      </c>
      <c r="J2184" s="10">
        <f>VLOOKUP(rentat[[#This Row],[customer_id]],'customer'!A:H,8,FALSE)</f>
        <v>38762.919872685183</v>
      </c>
      <c r="K2184">
        <v>760</v>
      </c>
      <c r="L2184" t="s">
        <v>5528</v>
      </c>
      <c r="M2184">
        <v>2.99</v>
      </c>
      <c r="N2184">
        <v>1</v>
      </c>
      <c r="O2184">
        <v>13</v>
      </c>
      <c r="P2184" t="s">
        <v>1716</v>
      </c>
    </row>
    <row r="2185" spans="1:16" x14ac:dyDescent="0.25">
      <c r="A2185">
        <v>2185</v>
      </c>
      <c r="B2185" s="10">
        <v>38886</v>
      </c>
      <c r="C2185" s="11">
        <v>5.0254629629629628E-2</v>
      </c>
      <c r="D2185">
        <v>4326</v>
      </c>
      <c r="E2185">
        <v>198</v>
      </c>
      <c r="F2185" s="2">
        <v>38523.862060185187</v>
      </c>
      <c r="G2185">
        <v>1</v>
      </c>
      <c r="H2185" s="2">
        <v>38763.89644675926</v>
      </c>
      <c r="I2185">
        <v>0.99</v>
      </c>
      <c r="J2185" s="10">
        <f>VLOOKUP(rentat[[#This Row],[customer_id]],'customer'!A:H,8,FALSE)</f>
        <v>38762.919861111113</v>
      </c>
      <c r="K2185">
        <v>942</v>
      </c>
      <c r="L2185" t="s">
        <v>5892</v>
      </c>
      <c r="M2185">
        <v>0.99</v>
      </c>
      <c r="N2185">
        <v>1</v>
      </c>
      <c r="O2185">
        <v>7</v>
      </c>
      <c r="P2185" t="s">
        <v>1710</v>
      </c>
    </row>
    <row r="2186" spans="1:16" x14ac:dyDescent="0.25">
      <c r="A2186">
        <v>2186</v>
      </c>
      <c r="B2186" s="10">
        <v>38886</v>
      </c>
      <c r="C2186" s="11">
        <v>5.2395833333333336E-2</v>
      </c>
      <c r="D2186">
        <v>2050</v>
      </c>
      <c r="E2186">
        <v>204</v>
      </c>
      <c r="F2186" s="2">
        <v>38524.261423611111</v>
      </c>
      <c r="G2186">
        <v>1</v>
      </c>
      <c r="H2186" s="2">
        <v>38763.89644675926</v>
      </c>
      <c r="I2186">
        <v>0.99</v>
      </c>
      <c r="J2186" s="10">
        <f>VLOOKUP(rentat[[#This Row],[customer_id]],'customer'!A:H,8,FALSE)</f>
        <v>38762.919861111113</v>
      </c>
      <c r="K2186">
        <v>445</v>
      </c>
      <c r="L2186" t="s">
        <v>4898</v>
      </c>
      <c r="M2186">
        <v>2.99</v>
      </c>
      <c r="N2186">
        <v>1</v>
      </c>
      <c r="O2186">
        <v>4</v>
      </c>
      <c r="P2186" t="s">
        <v>1707</v>
      </c>
    </row>
    <row r="2187" spans="1:16" x14ac:dyDescent="0.25">
      <c r="A2187">
        <v>2187</v>
      </c>
      <c r="B2187" s="10">
        <v>38886</v>
      </c>
      <c r="C2187" s="11">
        <v>5.378472222222222E-2</v>
      </c>
      <c r="D2187">
        <v>1385</v>
      </c>
      <c r="E2187">
        <v>477</v>
      </c>
      <c r="F2187" s="2">
        <v>38523.929479166669</v>
      </c>
      <c r="G2187">
        <v>1</v>
      </c>
      <c r="H2187" s="2">
        <v>38763.89644675926</v>
      </c>
      <c r="I2187">
        <v>2.99</v>
      </c>
      <c r="J2187" s="10">
        <f>VLOOKUP(rentat[[#This Row],[customer_id]],'customer'!A:H,8,FALSE)</f>
        <v>38762.919872685183</v>
      </c>
      <c r="K2187">
        <v>304</v>
      </c>
      <c r="L2187" t="s">
        <v>4616</v>
      </c>
      <c r="M2187">
        <v>2.99</v>
      </c>
      <c r="N2187">
        <v>1</v>
      </c>
      <c r="O2187">
        <v>3</v>
      </c>
      <c r="P2187" t="s">
        <v>1706</v>
      </c>
    </row>
    <row r="2188" spans="1:16" x14ac:dyDescent="0.25">
      <c r="A2188">
        <v>2188</v>
      </c>
      <c r="B2188" s="10">
        <v>38886</v>
      </c>
      <c r="C2188" s="11">
        <v>5.4907407407407405E-2</v>
      </c>
      <c r="D2188">
        <v>712</v>
      </c>
      <c r="E2188">
        <v>183</v>
      </c>
      <c r="F2188" s="2">
        <v>38528.166018518517</v>
      </c>
      <c r="G2188">
        <v>2</v>
      </c>
      <c r="H2188" s="2">
        <v>38763.89644675926</v>
      </c>
      <c r="I2188">
        <v>0.99</v>
      </c>
      <c r="J2188" s="10">
        <f>VLOOKUP(rentat[[#This Row],[customer_id]],'customer'!A:H,8,FALSE)</f>
        <v>38762.919861111113</v>
      </c>
      <c r="K2188">
        <v>155</v>
      </c>
      <c r="L2188" t="s">
        <v>4318</v>
      </c>
      <c r="M2188">
        <v>0.99</v>
      </c>
      <c r="N2188">
        <v>1</v>
      </c>
      <c r="O2188">
        <v>13</v>
      </c>
      <c r="P2188" t="s">
        <v>1716</v>
      </c>
    </row>
    <row r="2189" spans="1:16" x14ac:dyDescent="0.25">
      <c r="A2189">
        <v>2189</v>
      </c>
      <c r="B2189" s="10">
        <v>38886</v>
      </c>
      <c r="C2189" s="11">
        <v>5.5856481481481479E-2</v>
      </c>
      <c r="D2189">
        <v>249</v>
      </c>
      <c r="E2189">
        <v>500</v>
      </c>
      <c r="F2189" s="2">
        <v>38528.021134259259</v>
      </c>
      <c r="G2189">
        <v>1</v>
      </c>
      <c r="H2189" s="2">
        <v>38763.89644675926</v>
      </c>
      <c r="I2189">
        <v>8.99</v>
      </c>
      <c r="J2189" s="10">
        <f>VLOOKUP(rentat[[#This Row],[customer_id]],'customer'!A:H,8,FALSE)</f>
        <v>38762.919872685183</v>
      </c>
      <c r="K2189">
        <v>56</v>
      </c>
      <c r="L2189" t="s">
        <v>4120</v>
      </c>
      <c r="M2189">
        <v>2.99</v>
      </c>
      <c r="N2189">
        <v>1</v>
      </c>
      <c r="O2189">
        <v>1</v>
      </c>
      <c r="P2189" t="s">
        <v>1704</v>
      </c>
    </row>
    <row r="2190" spans="1:16" x14ac:dyDescent="0.25">
      <c r="A2190">
        <v>2190</v>
      </c>
      <c r="B2190" s="10">
        <v>38886</v>
      </c>
      <c r="C2190" s="11">
        <v>6.2395833333333338E-2</v>
      </c>
      <c r="D2190">
        <v>4398</v>
      </c>
      <c r="E2190">
        <v>342</v>
      </c>
      <c r="F2190" s="2">
        <v>38529.188784722224</v>
      </c>
      <c r="G2190">
        <v>2</v>
      </c>
      <c r="H2190" s="2">
        <v>38763.89644675926</v>
      </c>
      <c r="I2190">
        <v>5.99</v>
      </c>
      <c r="J2190" s="10">
        <f>VLOOKUP(rentat[[#This Row],[customer_id]],'customer'!A:H,8,FALSE)</f>
        <v>38762.919872685183</v>
      </c>
      <c r="K2190">
        <v>961</v>
      </c>
      <c r="L2190" t="s">
        <v>5930</v>
      </c>
      <c r="M2190">
        <v>4.99</v>
      </c>
      <c r="N2190">
        <v>1</v>
      </c>
      <c r="O2190">
        <v>9</v>
      </c>
      <c r="P2190" t="s">
        <v>1712</v>
      </c>
    </row>
    <row r="2191" spans="1:16" x14ac:dyDescent="0.25">
      <c r="A2191">
        <v>2191</v>
      </c>
      <c r="B2191" s="10">
        <v>38886</v>
      </c>
      <c r="C2191" s="11">
        <v>6.4687499999999995E-2</v>
      </c>
      <c r="D2191">
        <v>3369</v>
      </c>
      <c r="E2191">
        <v>58</v>
      </c>
      <c r="F2191" s="2">
        <v>38522.845937500002</v>
      </c>
      <c r="G2191">
        <v>1</v>
      </c>
      <c r="H2191" s="2">
        <v>38763.89644675926</v>
      </c>
      <c r="I2191">
        <v>0.99</v>
      </c>
      <c r="J2191" s="10">
        <f>VLOOKUP(rentat[[#This Row],[customer_id]],'customer'!A:H,8,FALSE)</f>
        <v>38762.919861111113</v>
      </c>
      <c r="K2191">
        <v>739</v>
      </c>
      <c r="L2191" t="s">
        <v>5486</v>
      </c>
      <c r="M2191">
        <v>4.99</v>
      </c>
      <c r="N2191">
        <v>1</v>
      </c>
      <c r="O2191">
        <v>7</v>
      </c>
      <c r="P2191" t="s">
        <v>1710</v>
      </c>
    </row>
    <row r="2192" spans="1:16" x14ac:dyDescent="0.25">
      <c r="A2192">
        <v>2192</v>
      </c>
      <c r="B2192" s="10">
        <v>38886</v>
      </c>
      <c r="C2192" s="11">
        <v>6.6516203703703702E-2</v>
      </c>
      <c r="D2192">
        <v>1886</v>
      </c>
      <c r="E2192">
        <v>456</v>
      </c>
      <c r="F2192" s="2">
        <v>38526.985266203701</v>
      </c>
      <c r="G2192">
        <v>2</v>
      </c>
      <c r="H2192" s="2">
        <v>38763.89644675926</v>
      </c>
      <c r="I2192">
        <v>4.99</v>
      </c>
      <c r="J2192" s="10">
        <f>VLOOKUP(rentat[[#This Row],[customer_id]],'customer'!A:H,8,FALSE)</f>
        <v>38762.919872685183</v>
      </c>
      <c r="K2192">
        <v>411</v>
      </c>
      <c r="L2192" t="s">
        <v>4830</v>
      </c>
      <c r="M2192">
        <v>4.99</v>
      </c>
      <c r="N2192">
        <v>1</v>
      </c>
      <c r="O2192">
        <v>12</v>
      </c>
      <c r="P2192" t="s">
        <v>1715</v>
      </c>
    </row>
    <row r="2193" spans="1:16" x14ac:dyDescent="0.25">
      <c r="A2193">
        <v>2193</v>
      </c>
      <c r="B2193" s="10">
        <v>38886</v>
      </c>
      <c r="C2193" s="11">
        <v>6.8576388888888895E-2</v>
      </c>
      <c r="D2193">
        <v>1013</v>
      </c>
      <c r="E2193">
        <v>112</v>
      </c>
      <c r="F2193" s="2">
        <v>38525.827604166669</v>
      </c>
      <c r="G2193">
        <v>1</v>
      </c>
      <c r="H2193" s="2">
        <v>38763.89644675926</v>
      </c>
      <c r="I2193">
        <v>0.99</v>
      </c>
      <c r="J2193" s="10">
        <f>VLOOKUP(rentat[[#This Row],[customer_id]],'customer'!A:H,8,FALSE)</f>
        <v>38762.919861111113</v>
      </c>
      <c r="K2193">
        <v>227</v>
      </c>
      <c r="L2193" t="s">
        <v>4462</v>
      </c>
      <c r="M2193">
        <v>4.99</v>
      </c>
      <c r="N2193">
        <v>1</v>
      </c>
      <c r="O2193">
        <v>10</v>
      </c>
      <c r="P2193" t="s">
        <v>1713</v>
      </c>
    </row>
    <row r="2194" spans="1:16" x14ac:dyDescent="0.25">
      <c r="A2194">
        <v>2194</v>
      </c>
      <c r="B2194" s="10">
        <v>38886</v>
      </c>
      <c r="C2194" s="11">
        <v>7.0567129629629632E-2</v>
      </c>
      <c r="D2194">
        <v>1827</v>
      </c>
      <c r="E2194">
        <v>149</v>
      </c>
      <c r="F2194" s="2">
        <v>38528.185844907406</v>
      </c>
      <c r="G2194">
        <v>1</v>
      </c>
      <c r="H2194" s="2">
        <v>38763.89644675926</v>
      </c>
      <c r="I2194">
        <v>4.99</v>
      </c>
      <c r="J2194" s="10">
        <f>VLOOKUP(rentat[[#This Row],[customer_id]],'customer'!A:H,8,FALSE)</f>
        <v>38762.919861111113</v>
      </c>
      <c r="K2194">
        <v>397</v>
      </c>
      <c r="L2194" t="s">
        <v>4802</v>
      </c>
      <c r="M2194">
        <v>2.99</v>
      </c>
      <c r="N2194">
        <v>1</v>
      </c>
      <c r="O2194">
        <v>14</v>
      </c>
      <c r="P2194" t="s">
        <v>1717</v>
      </c>
    </row>
    <row r="2195" spans="1:16" x14ac:dyDescent="0.25">
      <c r="A2195">
        <v>2195</v>
      </c>
      <c r="B2195" s="10">
        <v>38886</v>
      </c>
      <c r="C2195" s="11">
        <v>7.2754629629629627E-2</v>
      </c>
      <c r="D2195">
        <v>2247</v>
      </c>
      <c r="E2195">
        <v>286</v>
      </c>
      <c r="F2195" s="2">
        <v>38528.868587962963</v>
      </c>
      <c r="G2195">
        <v>1</v>
      </c>
      <c r="H2195" s="2">
        <v>38763.89644675926</v>
      </c>
      <c r="I2195">
        <v>6.99</v>
      </c>
      <c r="J2195" s="10">
        <f>VLOOKUP(rentat[[#This Row],[customer_id]],'customer'!A:H,8,FALSE)</f>
        <v>38762.919872685183</v>
      </c>
      <c r="K2195">
        <v>486</v>
      </c>
      <c r="L2195" t="s">
        <v>4980</v>
      </c>
      <c r="M2195">
        <v>4.99</v>
      </c>
      <c r="N2195">
        <v>1</v>
      </c>
      <c r="O2195">
        <v>9</v>
      </c>
      <c r="P2195" t="s">
        <v>1712</v>
      </c>
    </row>
    <row r="2196" spans="1:16" x14ac:dyDescent="0.25">
      <c r="A2196">
        <v>2196</v>
      </c>
      <c r="B2196" s="10">
        <v>38886</v>
      </c>
      <c r="C2196" s="11">
        <v>7.4386574074074077E-2</v>
      </c>
      <c r="D2196">
        <v>1925</v>
      </c>
      <c r="E2196">
        <v>240</v>
      </c>
      <c r="F2196" s="2">
        <v>38529.13758101852</v>
      </c>
      <c r="G2196">
        <v>2</v>
      </c>
      <c r="H2196" s="2">
        <v>38763.89644675926</v>
      </c>
      <c r="I2196">
        <v>2.99</v>
      </c>
      <c r="J2196" s="10">
        <f>VLOOKUP(rentat[[#This Row],[customer_id]],'customer'!A:H,8,FALSE)</f>
        <v>38762.919861111113</v>
      </c>
      <c r="K2196">
        <v>418</v>
      </c>
      <c r="L2196" t="s">
        <v>4844</v>
      </c>
      <c r="M2196">
        <v>0.99</v>
      </c>
      <c r="N2196">
        <v>1</v>
      </c>
      <c r="O2196">
        <v>7</v>
      </c>
      <c r="P2196" t="s">
        <v>1710</v>
      </c>
    </row>
    <row r="2197" spans="1:16" x14ac:dyDescent="0.25">
      <c r="A2197">
        <v>2197</v>
      </c>
      <c r="B2197" s="10">
        <v>38886</v>
      </c>
      <c r="C2197" s="11">
        <v>7.6701388888888888E-2</v>
      </c>
      <c r="D2197">
        <v>3350</v>
      </c>
      <c r="E2197">
        <v>103</v>
      </c>
      <c r="F2197" s="2">
        <v>38522.063506944447</v>
      </c>
      <c r="G2197">
        <v>2</v>
      </c>
      <c r="H2197" s="2">
        <v>38763.89644675926</v>
      </c>
      <c r="I2197">
        <v>7.99</v>
      </c>
      <c r="J2197" s="10">
        <f>VLOOKUP(rentat[[#This Row],[customer_id]],'customer'!A:H,8,FALSE)</f>
        <v>38762.919861111113</v>
      </c>
      <c r="K2197">
        <v>736</v>
      </c>
      <c r="L2197" t="s">
        <v>5480</v>
      </c>
      <c r="M2197">
        <v>0.99</v>
      </c>
      <c r="N2197">
        <v>1</v>
      </c>
      <c r="O2197">
        <v>8</v>
      </c>
      <c r="P2197" t="s">
        <v>1711</v>
      </c>
    </row>
    <row r="2198" spans="1:16" x14ac:dyDescent="0.25">
      <c r="A2198">
        <v>2198</v>
      </c>
      <c r="B2198" s="10">
        <v>38886</v>
      </c>
      <c r="C2198" s="11">
        <v>7.7337962962962969E-2</v>
      </c>
      <c r="D2198">
        <v>1983</v>
      </c>
      <c r="E2198">
        <v>109</v>
      </c>
      <c r="F2198" s="2">
        <v>38529.289837962962</v>
      </c>
      <c r="G2198">
        <v>2</v>
      </c>
      <c r="H2198" s="2">
        <v>38763.89644675926</v>
      </c>
      <c r="I2198">
        <v>5.99</v>
      </c>
      <c r="J2198" s="10">
        <f>VLOOKUP(rentat[[#This Row],[customer_id]],'customer'!A:H,8,FALSE)</f>
        <v>38762.919861111113</v>
      </c>
      <c r="K2198">
        <v>432</v>
      </c>
      <c r="L2198" t="s">
        <v>4872</v>
      </c>
      <c r="M2198">
        <v>2.99</v>
      </c>
      <c r="N2198">
        <v>1</v>
      </c>
      <c r="O2198">
        <v>4</v>
      </c>
      <c r="P2198" t="s">
        <v>1707</v>
      </c>
    </row>
    <row r="2199" spans="1:16" x14ac:dyDescent="0.25">
      <c r="A2199">
        <v>2199</v>
      </c>
      <c r="B2199" s="10">
        <v>38886</v>
      </c>
      <c r="C2199" s="11">
        <v>8.189814814814815E-2</v>
      </c>
      <c r="D2199">
        <v>99</v>
      </c>
      <c r="E2199">
        <v>171</v>
      </c>
      <c r="F2199" s="2">
        <v>38526.857592592591</v>
      </c>
      <c r="G2199">
        <v>2</v>
      </c>
      <c r="H2199" s="2">
        <v>38763.89644675926</v>
      </c>
      <c r="I2199">
        <v>9.99</v>
      </c>
      <c r="J2199" s="10">
        <f>VLOOKUP(rentat[[#This Row],[customer_id]],'customer'!A:H,8,FALSE)</f>
        <v>38762.919861111113</v>
      </c>
      <c r="K2199">
        <v>20</v>
      </c>
      <c r="L2199" t="s">
        <v>4044</v>
      </c>
      <c r="M2199">
        <v>4.99</v>
      </c>
      <c r="N2199">
        <v>1</v>
      </c>
      <c r="O2199">
        <v>12</v>
      </c>
      <c r="P2199" t="s">
        <v>1715</v>
      </c>
    </row>
    <row r="2200" spans="1:16" x14ac:dyDescent="0.25">
      <c r="A2200">
        <v>2200</v>
      </c>
      <c r="B2200" s="10">
        <v>38886</v>
      </c>
      <c r="C2200" s="11">
        <v>8.2824074074074064E-2</v>
      </c>
      <c r="D2200">
        <v>1085</v>
      </c>
      <c r="E2200">
        <v>229</v>
      </c>
      <c r="F2200" s="2">
        <v>38529.97587962963</v>
      </c>
      <c r="G2200">
        <v>2</v>
      </c>
      <c r="H2200" s="2">
        <v>38763.89644675926</v>
      </c>
      <c r="I2200">
        <v>4.99</v>
      </c>
      <c r="J2200" s="10">
        <f>VLOOKUP(rentat[[#This Row],[customer_id]],'customer'!A:H,8,FALSE)</f>
        <v>38762.919861111113</v>
      </c>
      <c r="K2200">
        <v>242</v>
      </c>
      <c r="L2200" t="s">
        <v>4492</v>
      </c>
      <c r="M2200">
        <v>0.99</v>
      </c>
      <c r="N2200">
        <v>1</v>
      </c>
      <c r="O2200">
        <v>5</v>
      </c>
      <c r="P2200" t="s">
        <v>1708</v>
      </c>
    </row>
    <row r="2201" spans="1:16" x14ac:dyDescent="0.25">
      <c r="A2201">
        <v>2201</v>
      </c>
      <c r="B2201" s="10">
        <v>38886</v>
      </c>
      <c r="C2201" s="11">
        <v>8.9201388888888886E-2</v>
      </c>
      <c r="D2201">
        <v>1864</v>
      </c>
      <c r="E2201">
        <v>489</v>
      </c>
      <c r="F2201" s="2">
        <v>38526.069756944446</v>
      </c>
      <c r="G2201">
        <v>1</v>
      </c>
      <c r="H2201" s="2">
        <v>38763.89644675926</v>
      </c>
      <c r="I2201">
        <v>4.99</v>
      </c>
      <c r="J2201" s="10">
        <f>VLOOKUP(rentat[[#This Row],[customer_id]],'customer'!A:H,8,FALSE)</f>
        <v>38762.919872685183</v>
      </c>
      <c r="K2201">
        <v>406</v>
      </c>
      <c r="L2201" t="s">
        <v>4820</v>
      </c>
      <c r="M2201">
        <v>0.99</v>
      </c>
      <c r="N2201">
        <v>1</v>
      </c>
      <c r="O2201">
        <v>10</v>
      </c>
      <c r="P2201" t="s">
        <v>1713</v>
      </c>
    </row>
    <row r="2202" spans="1:16" x14ac:dyDescent="0.25">
      <c r="A2202">
        <v>2202</v>
      </c>
      <c r="B2202" s="10">
        <v>38886</v>
      </c>
      <c r="C2202" s="11">
        <v>8.9861111111111114E-2</v>
      </c>
      <c r="D2202">
        <v>815</v>
      </c>
      <c r="E2202">
        <v>297</v>
      </c>
      <c r="F2202" s="2">
        <v>38529.303749999999</v>
      </c>
      <c r="G2202">
        <v>2</v>
      </c>
      <c r="H2202" s="2">
        <v>38763.89644675926</v>
      </c>
      <c r="I2202">
        <v>0.99</v>
      </c>
      <c r="J2202" s="10">
        <f>VLOOKUP(rentat[[#This Row],[customer_id]],'customer'!A:H,8,FALSE)</f>
        <v>38762.919872685183</v>
      </c>
      <c r="K2202">
        <v>177</v>
      </c>
      <c r="L2202" t="s">
        <v>4362</v>
      </c>
      <c r="M2202">
        <v>4.99</v>
      </c>
      <c r="N2202">
        <v>1</v>
      </c>
      <c r="O2202">
        <v>14</v>
      </c>
      <c r="P2202" t="s">
        <v>1717</v>
      </c>
    </row>
    <row r="2203" spans="1:16" x14ac:dyDescent="0.25">
      <c r="A2203">
        <v>2203</v>
      </c>
      <c r="B2203" s="10">
        <v>38886</v>
      </c>
      <c r="C2203" s="11">
        <v>9.076388888888888E-2</v>
      </c>
      <c r="D2203">
        <v>1347</v>
      </c>
      <c r="E2203">
        <v>46</v>
      </c>
      <c r="F2203" s="2">
        <v>38525.267847222225</v>
      </c>
      <c r="G2203">
        <v>2</v>
      </c>
      <c r="H2203" s="2">
        <v>38763.89644675926</v>
      </c>
      <c r="I2203">
        <v>2.99</v>
      </c>
      <c r="J2203" s="10">
        <f>VLOOKUP(rentat[[#This Row],[customer_id]],'customer'!A:H,8,FALSE)</f>
        <v>38762.919861111113</v>
      </c>
      <c r="K2203">
        <v>297</v>
      </c>
      <c r="L2203" t="s">
        <v>4602</v>
      </c>
      <c r="M2203">
        <v>2.99</v>
      </c>
      <c r="N2203">
        <v>1</v>
      </c>
      <c r="O2203">
        <v>4</v>
      </c>
      <c r="P2203" t="s">
        <v>1707</v>
      </c>
    </row>
    <row r="2204" spans="1:16" x14ac:dyDescent="0.25">
      <c r="A2204">
        <v>2204</v>
      </c>
      <c r="B2204" s="10">
        <v>38886</v>
      </c>
      <c r="C2204" s="11">
        <v>9.1412037037037042E-2</v>
      </c>
      <c r="D2204">
        <v>1137</v>
      </c>
      <c r="E2204">
        <v>426</v>
      </c>
      <c r="F2204" s="2">
        <v>38527.019884259258</v>
      </c>
      <c r="G2204">
        <v>1</v>
      </c>
      <c r="H2204" s="2">
        <v>38763.89644675926</v>
      </c>
      <c r="I2204">
        <v>0.99</v>
      </c>
      <c r="J2204" s="10">
        <f>VLOOKUP(rentat[[#This Row],[customer_id]],'customer'!A:H,8,FALSE)</f>
        <v>38762.919872685183</v>
      </c>
      <c r="K2204">
        <v>252</v>
      </c>
      <c r="L2204" t="s">
        <v>4512</v>
      </c>
      <c r="M2204">
        <v>2.99</v>
      </c>
      <c r="N2204">
        <v>1</v>
      </c>
      <c r="O2204">
        <v>1</v>
      </c>
      <c r="P2204" t="s">
        <v>1704</v>
      </c>
    </row>
    <row r="2205" spans="1:16" x14ac:dyDescent="0.25">
      <c r="A2205">
        <v>2205</v>
      </c>
      <c r="B2205" s="10">
        <v>38886</v>
      </c>
      <c r="C2205" s="11">
        <v>9.3449074074074087E-2</v>
      </c>
      <c r="D2205">
        <v>1245</v>
      </c>
      <c r="E2205">
        <v>593</v>
      </c>
      <c r="F2205" s="2">
        <v>38528.216365740744</v>
      </c>
      <c r="G2205">
        <v>1</v>
      </c>
      <c r="H2205" s="2">
        <v>38763.89644675926</v>
      </c>
      <c r="I2205">
        <v>2.99</v>
      </c>
      <c r="J2205" s="10">
        <f>VLOOKUP(rentat[[#This Row],[customer_id]],'customer'!A:H,8,FALSE)</f>
        <v>38762.919872685183</v>
      </c>
      <c r="K2205">
        <v>275</v>
      </c>
      <c r="L2205" t="s">
        <v>4558</v>
      </c>
      <c r="M2205">
        <v>0.99</v>
      </c>
      <c r="N2205">
        <v>1</v>
      </c>
      <c r="O2205">
        <v>11</v>
      </c>
      <c r="P2205" t="s">
        <v>1714</v>
      </c>
    </row>
    <row r="2206" spans="1:16" x14ac:dyDescent="0.25">
      <c r="A2206">
        <v>2206</v>
      </c>
      <c r="B2206" s="10">
        <v>38886</v>
      </c>
      <c r="C2206" s="11">
        <v>9.3576388888888876E-2</v>
      </c>
      <c r="D2206">
        <v>3651</v>
      </c>
      <c r="E2206">
        <v>438</v>
      </c>
      <c r="F2206" s="2">
        <v>38527.972743055558</v>
      </c>
      <c r="G2206">
        <v>2</v>
      </c>
      <c r="H2206" s="2">
        <v>38763.89644675926</v>
      </c>
      <c r="I2206">
        <v>4.99</v>
      </c>
      <c r="J2206" s="10">
        <f>VLOOKUP(rentat[[#This Row],[customer_id]],'customer'!A:H,8,FALSE)</f>
        <v>38762.919872685183</v>
      </c>
      <c r="K2206">
        <v>797</v>
      </c>
      <c r="L2206" t="s">
        <v>5602</v>
      </c>
      <c r="M2206">
        <v>0.99</v>
      </c>
      <c r="N2206">
        <v>1</v>
      </c>
      <c r="O2206">
        <v>12</v>
      </c>
      <c r="P2206" t="s">
        <v>1715</v>
      </c>
    </row>
    <row r="2207" spans="1:16" x14ac:dyDescent="0.25">
      <c r="A2207">
        <v>2207</v>
      </c>
      <c r="B2207" s="10">
        <v>38886</v>
      </c>
      <c r="C2207" s="11">
        <v>9.677083333333332E-2</v>
      </c>
      <c r="D2207">
        <v>182</v>
      </c>
      <c r="E2207">
        <v>78</v>
      </c>
      <c r="F2207" s="2">
        <v>38527.100937499999</v>
      </c>
      <c r="G2207">
        <v>2</v>
      </c>
      <c r="H2207" s="2">
        <v>38763.89644675926</v>
      </c>
      <c r="I2207">
        <v>2.99</v>
      </c>
      <c r="J2207" s="10">
        <f>VLOOKUP(rentat[[#This Row],[customer_id]],'customer'!A:H,8,FALSE)</f>
        <v>38762.919861111113</v>
      </c>
      <c r="K2207">
        <v>40</v>
      </c>
      <c r="L2207" t="s">
        <v>4086</v>
      </c>
      <c r="M2207">
        <v>0.99</v>
      </c>
      <c r="N2207">
        <v>1</v>
      </c>
      <c r="O2207">
        <v>6</v>
      </c>
      <c r="P2207" t="s">
        <v>1709</v>
      </c>
    </row>
    <row r="2208" spans="1:16" x14ac:dyDescent="0.25">
      <c r="A2208">
        <v>2208</v>
      </c>
      <c r="B2208" s="10">
        <v>38886</v>
      </c>
      <c r="C2208" s="11">
        <v>9.869212962962963E-2</v>
      </c>
      <c r="D2208">
        <v>2345</v>
      </c>
      <c r="E2208">
        <v>132</v>
      </c>
      <c r="F2208" s="2">
        <v>38526.30841435185</v>
      </c>
      <c r="G2208">
        <v>2</v>
      </c>
      <c r="H2208" s="2">
        <v>38763.89644675926</v>
      </c>
      <c r="I2208">
        <v>0.99</v>
      </c>
      <c r="J2208" s="10">
        <f>VLOOKUP(rentat[[#This Row],[customer_id]],'customer'!A:H,8,FALSE)</f>
        <v>38762.919861111113</v>
      </c>
      <c r="K2208">
        <v>510</v>
      </c>
      <c r="L2208" t="s">
        <v>5028</v>
      </c>
      <c r="M2208">
        <v>4.99</v>
      </c>
      <c r="N2208">
        <v>1</v>
      </c>
      <c r="O2208">
        <v>2</v>
      </c>
      <c r="P2208" t="s">
        <v>1705</v>
      </c>
    </row>
    <row r="2209" spans="1:16" x14ac:dyDescent="0.25">
      <c r="A2209">
        <v>2209</v>
      </c>
      <c r="B2209" s="10">
        <v>38886</v>
      </c>
      <c r="C2209" s="11">
        <v>0.10001157407407407</v>
      </c>
      <c r="D2209">
        <v>2441</v>
      </c>
      <c r="E2209">
        <v>13</v>
      </c>
      <c r="F2209" s="2">
        <v>38525.175706018519</v>
      </c>
      <c r="G2209">
        <v>2</v>
      </c>
      <c r="H2209" s="2">
        <v>38763.89644675926</v>
      </c>
      <c r="I2209">
        <v>2.99</v>
      </c>
      <c r="J2209" s="10">
        <f>VLOOKUP(rentat[[#This Row],[customer_id]],'customer'!A:H,8,FALSE)</f>
        <v>38762.919861111113</v>
      </c>
      <c r="K2209">
        <v>532</v>
      </c>
      <c r="L2209" t="s">
        <v>5072</v>
      </c>
      <c r="M2209">
        <v>4.99</v>
      </c>
      <c r="N2209">
        <v>1</v>
      </c>
      <c r="O2209">
        <v>15</v>
      </c>
      <c r="P2209" t="s">
        <v>1718</v>
      </c>
    </row>
    <row r="2210" spans="1:16" x14ac:dyDescent="0.25">
      <c r="A2210">
        <v>2210</v>
      </c>
      <c r="B2210" s="10">
        <v>38886</v>
      </c>
      <c r="C2210" s="11">
        <v>0.10209490740740741</v>
      </c>
      <c r="D2210">
        <v>219</v>
      </c>
      <c r="E2210">
        <v>108</v>
      </c>
      <c r="F2210" s="2">
        <v>38524.031261574077</v>
      </c>
      <c r="G2210">
        <v>1</v>
      </c>
      <c r="H2210" s="2">
        <v>38763.89644675926</v>
      </c>
      <c r="I2210">
        <v>4.99</v>
      </c>
      <c r="J2210" s="10">
        <f>VLOOKUP(rentat[[#This Row],[customer_id]],'customer'!A:H,8,FALSE)</f>
        <v>38762.919861111113</v>
      </c>
      <c r="K2210">
        <v>49</v>
      </c>
      <c r="L2210" t="s">
        <v>4106</v>
      </c>
      <c r="M2210">
        <v>2.99</v>
      </c>
      <c r="N2210">
        <v>1</v>
      </c>
      <c r="O2210">
        <v>14</v>
      </c>
      <c r="P2210" t="s">
        <v>1717</v>
      </c>
    </row>
    <row r="2211" spans="1:16" x14ac:dyDescent="0.25">
      <c r="A2211">
        <v>2211</v>
      </c>
      <c r="B2211" s="10">
        <v>38886</v>
      </c>
      <c r="C2211" s="11">
        <v>0.10358796296296297</v>
      </c>
      <c r="D2211">
        <v>4114</v>
      </c>
      <c r="E2211">
        <v>166</v>
      </c>
      <c r="F2211" s="2">
        <v>38525.084837962961</v>
      </c>
      <c r="G2211">
        <v>1</v>
      </c>
      <c r="H2211" s="2">
        <v>38763.89644675926</v>
      </c>
      <c r="I2211">
        <v>1.99</v>
      </c>
      <c r="J2211" s="10">
        <f>VLOOKUP(rentat[[#This Row],[customer_id]],'customer'!A:H,8,FALSE)</f>
        <v>38762.919861111113</v>
      </c>
      <c r="K2211">
        <v>895</v>
      </c>
      <c r="L2211" t="s">
        <v>5798</v>
      </c>
      <c r="M2211">
        <v>2.99</v>
      </c>
      <c r="N2211">
        <v>1</v>
      </c>
      <c r="O2211">
        <v>4</v>
      </c>
      <c r="P2211" t="s">
        <v>1707</v>
      </c>
    </row>
    <row r="2212" spans="1:16" x14ac:dyDescent="0.25">
      <c r="A2212">
        <v>2212</v>
      </c>
      <c r="B2212" s="10">
        <v>38886</v>
      </c>
      <c r="C2212" s="11">
        <v>0.10844907407407407</v>
      </c>
      <c r="D2212">
        <v>2458</v>
      </c>
      <c r="E2212">
        <v>336</v>
      </c>
      <c r="F2212" s="2">
        <v>38522.889699074076</v>
      </c>
      <c r="G2212">
        <v>1</v>
      </c>
      <c r="H2212" s="2">
        <v>38763.89644675926</v>
      </c>
      <c r="I2212">
        <v>2.99</v>
      </c>
      <c r="J2212" s="10">
        <f>VLOOKUP(rentat[[#This Row],[customer_id]],'customer'!A:H,8,FALSE)</f>
        <v>38762.919872685183</v>
      </c>
      <c r="K2212">
        <v>536</v>
      </c>
      <c r="L2212" t="s">
        <v>5080</v>
      </c>
      <c r="M2212">
        <v>2.99</v>
      </c>
      <c r="N2212">
        <v>1</v>
      </c>
      <c r="O2212">
        <v>4</v>
      </c>
      <c r="P2212" t="s">
        <v>1707</v>
      </c>
    </row>
    <row r="2213" spans="1:16" x14ac:dyDescent="0.25">
      <c r="A2213">
        <v>2213</v>
      </c>
      <c r="B2213" s="10">
        <v>38886</v>
      </c>
      <c r="C2213" s="11">
        <v>0.10887731481481482</v>
      </c>
      <c r="D2213">
        <v>949</v>
      </c>
      <c r="E2213">
        <v>98</v>
      </c>
      <c r="F2213" s="2">
        <v>38526.210266203707</v>
      </c>
      <c r="G2213">
        <v>1</v>
      </c>
      <c r="H2213" s="2">
        <v>38763.89644675926</v>
      </c>
      <c r="I2213">
        <v>3.99</v>
      </c>
      <c r="J2213" s="10">
        <f>VLOOKUP(rentat[[#This Row],[customer_id]],'customer'!A:H,8,FALSE)</f>
        <v>38762.919861111113</v>
      </c>
      <c r="K2213">
        <v>211</v>
      </c>
      <c r="L2213" t="s">
        <v>4430</v>
      </c>
      <c r="M2213">
        <v>4.99</v>
      </c>
      <c r="N2213">
        <v>1</v>
      </c>
      <c r="O2213">
        <v>10</v>
      </c>
      <c r="P2213" t="s">
        <v>1713</v>
      </c>
    </row>
    <row r="2214" spans="1:16" x14ac:dyDescent="0.25">
      <c r="A2214">
        <v>2214</v>
      </c>
      <c r="B2214" s="10">
        <v>38886</v>
      </c>
      <c r="C2214" s="11">
        <v>0.11431712962962963</v>
      </c>
      <c r="D2214">
        <v>2430</v>
      </c>
      <c r="E2214">
        <v>366</v>
      </c>
      <c r="F2214" s="2">
        <v>38521.984456018516</v>
      </c>
      <c r="G2214">
        <v>2</v>
      </c>
      <c r="H2214" s="2">
        <v>38763.89644675926</v>
      </c>
      <c r="I2214">
        <v>6.99</v>
      </c>
      <c r="J2214" s="10">
        <f>VLOOKUP(rentat[[#This Row],[customer_id]],'customer'!A:H,8,FALSE)</f>
        <v>38762.919872685183</v>
      </c>
      <c r="K2214">
        <v>531</v>
      </c>
      <c r="L2214" t="s">
        <v>5070</v>
      </c>
      <c r="M2214">
        <v>0.99</v>
      </c>
      <c r="N2214">
        <v>1</v>
      </c>
      <c r="O2214">
        <v>9</v>
      </c>
      <c r="P2214" t="s">
        <v>1712</v>
      </c>
    </row>
    <row r="2215" spans="1:16" x14ac:dyDescent="0.25">
      <c r="A2215">
        <v>2215</v>
      </c>
      <c r="B2215" s="10">
        <v>38886</v>
      </c>
      <c r="C2215" s="11">
        <v>0.11690972222222222</v>
      </c>
      <c r="D2215">
        <v>2060</v>
      </c>
      <c r="E2215">
        <v>239</v>
      </c>
      <c r="F2215" s="2">
        <v>38525.043993055559</v>
      </c>
      <c r="G2215">
        <v>2</v>
      </c>
      <c r="H2215" s="2">
        <v>38763.89644675926</v>
      </c>
      <c r="I2215">
        <v>4.99</v>
      </c>
      <c r="J2215" s="10">
        <f>VLOOKUP(rentat[[#This Row],[customer_id]],'customer'!A:H,8,FALSE)</f>
        <v>38762.919861111113</v>
      </c>
      <c r="K2215">
        <v>447</v>
      </c>
      <c r="L2215" t="s">
        <v>4902</v>
      </c>
      <c r="M2215">
        <v>2.99</v>
      </c>
      <c r="N2215">
        <v>1</v>
      </c>
      <c r="O2215">
        <v>10</v>
      </c>
      <c r="P2215" t="s">
        <v>1713</v>
      </c>
    </row>
    <row r="2216" spans="1:16" x14ac:dyDescent="0.25">
      <c r="A2216">
        <v>2216</v>
      </c>
      <c r="B2216" s="10">
        <v>38886</v>
      </c>
      <c r="C2216" s="11">
        <v>0.13075231481481481</v>
      </c>
      <c r="D2216">
        <v>1428</v>
      </c>
      <c r="E2216">
        <v>320</v>
      </c>
      <c r="F2216" s="2">
        <v>38522.342557870368</v>
      </c>
      <c r="G2216">
        <v>1</v>
      </c>
      <c r="H2216" s="2">
        <v>38763.89644675926</v>
      </c>
      <c r="I2216">
        <v>4.99</v>
      </c>
      <c r="J2216" s="10">
        <f>VLOOKUP(rentat[[#This Row],[customer_id]],'customer'!A:H,8,FALSE)</f>
        <v>38762.919872685183</v>
      </c>
      <c r="K2216">
        <v>313</v>
      </c>
      <c r="L2216" t="s">
        <v>4634</v>
      </c>
      <c r="M2216">
        <v>4.99</v>
      </c>
      <c r="N2216">
        <v>1</v>
      </c>
      <c r="O2216">
        <v>11</v>
      </c>
      <c r="P2216" t="s">
        <v>1714</v>
      </c>
    </row>
    <row r="2217" spans="1:16" x14ac:dyDescent="0.25">
      <c r="A2217">
        <v>2217</v>
      </c>
      <c r="B2217" s="10">
        <v>38886</v>
      </c>
      <c r="C2217" s="11">
        <v>0.13366898148148149</v>
      </c>
      <c r="D2217">
        <v>2260</v>
      </c>
      <c r="E2217">
        <v>118</v>
      </c>
      <c r="F2217" s="2">
        <v>38523.255891203706</v>
      </c>
      <c r="G2217">
        <v>1</v>
      </c>
      <c r="H2217" s="2">
        <v>38763.89644675926</v>
      </c>
      <c r="I2217">
        <v>5.99</v>
      </c>
      <c r="J2217" s="10">
        <f>VLOOKUP(rentat[[#This Row],[customer_id]],'customer'!A:H,8,FALSE)</f>
        <v>38762.919861111113</v>
      </c>
      <c r="K2217">
        <v>489</v>
      </c>
      <c r="L2217" t="s">
        <v>4986</v>
      </c>
      <c r="M2217">
        <v>0.99</v>
      </c>
      <c r="N2217">
        <v>1</v>
      </c>
      <c r="O2217">
        <v>2</v>
      </c>
      <c r="P2217" t="s">
        <v>1705</v>
      </c>
    </row>
    <row r="2218" spans="1:16" x14ac:dyDescent="0.25">
      <c r="A2218">
        <v>2218</v>
      </c>
      <c r="B2218" s="10">
        <v>38886</v>
      </c>
      <c r="C2218" s="11">
        <v>0.13417824074074072</v>
      </c>
      <c r="D2218">
        <v>3577</v>
      </c>
      <c r="E2218">
        <v>176</v>
      </c>
      <c r="F2218" s="2">
        <v>38521.886261574073</v>
      </c>
      <c r="G2218">
        <v>1</v>
      </c>
      <c r="H2218" s="2">
        <v>38763.89644675926</v>
      </c>
      <c r="I2218">
        <v>0.99</v>
      </c>
      <c r="J2218" s="10">
        <f>VLOOKUP(rentat[[#This Row],[customer_id]],'customer'!A:H,8,FALSE)</f>
        <v>38762.919861111113</v>
      </c>
      <c r="K2218">
        <v>782</v>
      </c>
      <c r="L2218" t="s">
        <v>5572</v>
      </c>
      <c r="M2218">
        <v>2.99</v>
      </c>
      <c r="N2218">
        <v>1</v>
      </c>
      <c r="O2218">
        <v>15</v>
      </c>
      <c r="P2218" t="s">
        <v>1718</v>
      </c>
    </row>
    <row r="2219" spans="1:16" x14ac:dyDescent="0.25">
      <c r="A2219">
        <v>2219</v>
      </c>
      <c r="B2219" s="10">
        <v>38886</v>
      </c>
      <c r="C2219" s="11">
        <v>0.13673611111111111</v>
      </c>
      <c r="D2219">
        <v>1881</v>
      </c>
      <c r="E2219">
        <v>393</v>
      </c>
      <c r="F2219" s="2">
        <v>38525.062430555554</v>
      </c>
      <c r="G2219">
        <v>1</v>
      </c>
      <c r="H2219" s="2">
        <v>38763.89644675926</v>
      </c>
      <c r="I2219">
        <v>4.99</v>
      </c>
      <c r="J2219" s="10">
        <f>VLOOKUP(rentat[[#This Row],[customer_id]],'customer'!A:H,8,FALSE)</f>
        <v>38762.919872685183</v>
      </c>
      <c r="K2219">
        <v>410</v>
      </c>
      <c r="L2219" t="s">
        <v>4828</v>
      </c>
      <c r="M2219">
        <v>2.99</v>
      </c>
      <c r="N2219">
        <v>1</v>
      </c>
      <c r="O2219">
        <v>5</v>
      </c>
      <c r="P2219" t="s">
        <v>1708</v>
      </c>
    </row>
    <row r="2220" spans="1:16" x14ac:dyDescent="0.25">
      <c r="A2220">
        <v>2220</v>
      </c>
      <c r="B2220" s="10">
        <v>38886</v>
      </c>
      <c r="C2220" s="11">
        <v>0.13999999999999999</v>
      </c>
      <c r="D2220">
        <v>320</v>
      </c>
      <c r="E2220">
        <v>587</v>
      </c>
      <c r="F2220" s="2">
        <v>38524.323333333334</v>
      </c>
      <c r="G2220">
        <v>2</v>
      </c>
      <c r="H2220" s="2">
        <v>38763.89644675926</v>
      </c>
      <c r="I2220">
        <v>4.99</v>
      </c>
      <c r="J2220" s="10">
        <f>VLOOKUP(rentat[[#This Row],[customer_id]],'customer'!A:H,8,FALSE)</f>
        <v>38762.919872685183</v>
      </c>
      <c r="K2220">
        <v>72</v>
      </c>
      <c r="L2220" t="s">
        <v>4152</v>
      </c>
      <c r="M2220">
        <v>2.99</v>
      </c>
      <c r="N2220">
        <v>1</v>
      </c>
      <c r="O2220">
        <v>6</v>
      </c>
      <c r="P2220" t="s">
        <v>1709</v>
      </c>
    </row>
    <row r="2221" spans="1:16" x14ac:dyDescent="0.25">
      <c r="A2221">
        <v>2221</v>
      </c>
      <c r="B2221" s="10">
        <v>38886</v>
      </c>
      <c r="C2221" s="11">
        <v>0.14231481481481481</v>
      </c>
      <c r="D2221">
        <v>3905</v>
      </c>
      <c r="E2221">
        <v>156</v>
      </c>
      <c r="F2221" s="2">
        <v>38525.352731481478</v>
      </c>
      <c r="G2221">
        <v>1</v>
      </c>
      <c r="H2221" s="2">
        <v>38763.89644675926</v>
      </c>
      <c r="I2221">
        <v>6.99</v>
      </c>
      <c r="J2221" s="10">
        <f>VLOOKUP(rentat[[#This Row],[customer_id]],'customer'!A:H,8,FALSE)</f>
        <v>38762.919861111113</v>
      </c>
      <c r="K2221">
        <v>852</v>
      </c>
      <c r="L2221" t="s">
        <v>5712</v>
      </c>
      <c r="M2221">
        <v>0.99</v>
      </c>
      <c r="N2221">
        <v>1</v>
      </c>
      <c r="O2221">
        <v>3</v>
      </c>
      <c r="P2221" t="s">
        <v>1706</v>
      </c>
    </row>
    <row r="2222" spans="1:16" x14ac:dyDescent="0.25">
      <c r="A2222">
        <v>2222</v>
      </c>
      <c r="B2222" s="10">
        <v>38886</v>
      </c>
      <c r="C2222" s="11">
        <v>0.14332175925925925</v>
      </c>
      <c r="D2222">
        <v>3834</v>
      </c>
      <c r="E2222">
        <v>10</v>
      </c>
      <c r="F2222" s="2">
        <v>38529.368321759262</v>
      </c>
      <c r="G2222">
        <v>2</v>
      </c>
      <c r="H2222" s="2">
        <v>38763.89644675926</v>
      </c>
      <c r="I2222">
        <v>4.99</v>
      </c>
      <c r="J2222" s="10">
        <f>VLOOKUP(rentat[[#This Row],[customer_id]],'customer'!A:H,8,FALSE)</f>
        <v>38762.919861111113</v>
      </c>
      <c r="K2222">
        <v>840</v>
      </c>
      <c r="L2222" t="s">
        <v>5688</v>
      </c>
      <c r="M2222">
        <v>0.99</v>
      </c>
      <c r="N2222">
        <v>1</v>
      </c>
      <c r="O2222">
        <v>10</v>
      </c>
      <c r="P2222" t="s">
        <v>1713</v>
      </c>
    </row>
    <row r="2223" spans="1:16" x14ac:dyDescent="0.25">
      <c r="A2223">
        <v>2223</v>
      </c>
      <c r="B2223" s="10">
        <v>38886</v>
      </c>
      <c r="C2223" s="11">
        <v>0.14378472222222222</v>
      </c>
      <c r="D2223">
        <v>4068</v>
      </c>
      <c r="E2223">
        <v>303</v>
      </c>
      <c r="F2223" s="2">
        <v>38530.388229166667</v>
      </c>
      <c r="G2223">
        <v>2</v>
      </c>
      <c r="H2223" s="2">
        <v>38763.89644675926</v>
      </c>
      <c r="I2223">
        <v>0.99</v>
      </c>
      <c r="J2223" s="10">
        <f>VLOOKUP(rentat[[#This Row],[customer_id]],'customer'!A:H,8,FALSE)</f>
        <v>38762.919872685183</v>
      </c>
      <c r="K2223">
        <v>887</v>
      </c>
      <c r="L2223" t="s">
        <v>5782</v>
      </c>
      <c r="M2223">
        <v>4.99</v>
      </c>
      <c r="N2223">
        <v>1</v>
      </c>
      <c r="O2223">
        <v>2</v>
      </c>
      <c r="P2223" t="s">
        <v>1705</v>
      </c>
    </row>
    <row r="2224" spans="1:16" x14ac:dyDescent="0.25">
      <c r="A2224">
        <v>2224</v>
      </c>
      <c r="B2224" s="10">
        <v>38886</v>
      </c>
      <c r="C2224" s="11">
        <v>0.14858796296296298</v>
      </c>
      <c r="D2224">
        <v>1336</v>
      </c>
      <c r="E2224">
        <v>153</v>
      </c>
      <c r="F2224" s="2">
        <v>38521.92428240741</v>
      </c>
      <c r="G2224">
        <v>1</v>
      </c>
      <c r="H2224" s="2">
        <v>38763.89644675926</v>
      </c>
      <c r="I2224">
        <v>0.99</v>
      </c>
      <c r="J2224" s="10">
        <f>VLOOKUP(rentat[[#This Row],[customer_id]],'customer'!A:H,8,FALSE)</f>
        <v>38762.919861111113</v>
      </c>
      <c r="K2224">
        <v>295</v>
      </c>
      <c r="L2224" t="s">
        <v>4598</v>
      </c>
      <c r="M2224">
        <v>0.99</v>
      </c>
      <c r="N2224">
        <v>1</v>
      </c>
      <c r="O2224">
        <v>6</v>
      </c>
      <c r="P2224" t="s">
        <v>1709</v>
      </c>
    </row>
    <row r="2225" spans="1:16" x14ac:dyDescent="0.25">
      <c r="A2225">
        <v>2225</v>
      </c>
      <c r="B2225" s="10">
        <v>38886</v>
      </c>
      <c r="C2225" s="11">
        <v>0.14976851851851852</v>
      </c>
      <c r="D2225">
        <v>2829</v>
      </c>
      <c r="E2225">
        <v>503</v>
      </c>
      <c r="F2225" s="2">
        <v>38526.128935185188</v>
      </c>
      <c r="G2225">
        <v>1</v>
      </c>
      <c r="H2225" s="2">
        <v>38763.89644675926</v>
      </c>
      <c r="I2225">
        <v>1.99</v>
      </c>
      <c r="J2225" s="10">
        <f>VLOOKUP(rentat[[#This Row],[customer_id]],'customer'!A:H,8,FALSE)</f>
        <v>38762.919872685183</v>
      </c>
      <c r="K2225">
        <v>621</v>
      </c>
      <c r="L2225" t="s">
        <v>5250</v>
      </c>
      <c r="M2225">
        <v>2.99</v>
      </c>
      <c r="N2225">
        <v>1</v>
      </c>
      <c r="O2225">
        <v>8</v>
      </c>
      <c r="P2225" t="s">
        <v>1711</v>
      </c>
    </row>
    <row r="2226" spans="1:16" x14ac:dyDescent="0.25">
      <c r="A2226">
        <v>2226</v>
      </c>
      <c r="B2226" s="10">
        <v>38886</v>
      </c>
      <c r="C2226" s="11">
        <v>0.1527314814814815</v>
      </c>
      <c r="D2226">
        <v>3487</v>
      </c>
      <c r="E2226">
        <v>225</v>
      </c>
      <c r="F2226" s="2">
        <v>38527.310370370367</v>
      </c>
      <c r="G2226">
        <v>2</v>
      </c>
      <c r="H2226" s="2">
        <v>38763.89644675926</v>
      </c>
      <c r="I2226">
        <v>4.99</v>
      </c>
      <c r="J2226" s="10">
        <f>VLOOKUP(rentat[[#This Row],[customer_id]],'customer'!A:H,8,FALSE)</f>
        <v>38762.919861111113</v>
      </c>
      <c r="K2226">
        <v>764</v>
      </c>
      <c r="L2226" t="s">
        <v>5536</v>
      </c>
      <c r="M2226">
        <v>4.99</v>
      </c>
      <c r="N2226">
        <v>1</v>
      </c>
      <c r="O2226">
        <v>15</v>
      </c>
      <c r="P2226" t="s">
        <v>1718</v>
      </c>
    </row>
    <row r="2227" spans="1:16" x14ac:dyDescent="0.25">
      <c r="A2227">
        <v>2227</v>
      </c>
      <c r="B2227" s="10">
        <v>38886</v>
      </c>
      <c r="C2227" s="11">
        <v>0.15512731481481482</v>
      </c>
      <c r="D2227">
        <v>3623</v>
      </c>
      <c r="E2227">
        <v>200</v>
      </c>
      <c r="F2227" s="2">
        <v>38522.246793981481</v>
      </c>
      <c r="G2227">
        <v>2</v>
      </c>
      <c r="H2227" s="2">
        <v>38763.89644675926</v>
      </c>
      <c r="I2227">
        <v>9.99</v>
      </c>
      <c r="J2227" s="10">
        <f>VLOOKUP(rentat[[#This Row],[customer_id]],'customer'!A:H,8,FALSE)</f>
        <v>38762.919861111113</v>
      </c>
      <c r="K2227">
        <v>791</v>
      </c>
      <c r="L2227" t="s">
        <v>5590</v>
      </c>
      <c r="M2227">
        <v>4.99</v>
      </c>
      <c r="N2227">
        <v>1</v>
      </c>
      <c r="O2227">
        <v>6</v>
      </c>
      <c r="P2227" t="s">
        <v>1709</v>
      </c>
    </row>
    <row r="2228" spans="1:16" x14ac:dyDescent="0.25">
      <c r="A2228">
        <v>2228</v>
      </c>
      <c r="B2228" s="10">
        <v>38886</v>
      </c>
      <c r="C2228" s="11">
        <v>0.15613425925925925</v>
      </c>
      <c r="D2228">
        <v>490</v>
      </c>
      <c r="E2228">
        <v>383</v>
      </c>
      <c r="F2228" s="2">
        <v>38526.02002314815</v>
      </c>
      <c r="G2228">
        <v>1</v>
      </c>
      <c r="H2228" s="2">
        <v>38763.89644675926</v>
      </c>
      <c r="I2228">
        <v>0.99</v>
      </c>
      <c r="J2228" s="10">
        <f>VLOOKUP(rentat[[#This Row],[customer_id]],'customer'!A:H,8,FALSE)</f>
        <v>38762.919872685183</v>
      </c>
      <c r="K2228">
        <v>109</v>
      </c>
      <c r="L2228" t="s">
        <v>4226</v>
      </c>
      <c r="M2228">
        <v>0.99</v>
      </c>
      <c r="N2228">
        <v>1</v>
      </c>
      <c r="O2228">
        <v>13</v>
      </c>
      <c r="P2228" t="s">
        <v>1716</v>
      </c>
    </row>
    <row r="2229" spans="1:16" x14ac:dyDescent="0.25">
      <c r="A2229">
        <v>2229</v>
      </c>
      <c r="B2229" s="10">
        <v>38886</v>
      </c>
      <c r="C2229" s="11">
        <v>0.15993055555555555</v>
      </c>
      <c r="D2229">
        <v>2840</v>
      </c>
      <c r="E2229">
        <v>35</v>
      </c>
      <c r="F2229" s="2">
        <v>38529.302986111114</v>
      </c>
      <c r="G2229">
        <v>2</v>
      </c>
      <c r="H2229" s="2">
        <v>38763.89644675926</v>
      </c>
      <c r="I2229">
        <v>3.99</v>
      </c>
      <c r="J2229" s="10">
        <f>VLOOKUP(rentat[[#This Row],[customer_id]],'customer'!A:H,8,FALSE)</f>
        <v>38762.919861111113</v>
      </c>
      <c r="K2229">
        <v>623</v>
      </c>
      <c r="L2229" t="s">
        <v>5254</v>
      </c>
      <c r="M2229">
        <v>0.99</v>
      </c>
      <c r="N2229">
        <v>1</v>
      </c>
      <c r="O2229">
        <v>9</v>
      </c>
      <c r="P2229" t="s">
        <v>1712</v>
      </c>
    </row>
    <row r="2230" spans="1:16" x14ac:dyDescent="0.25">
      <c r="A2230">
        <v>2230</v>
      </c>
      <c r="B2230" s="10">
        <v>38886</v>
      </c>
      <c r="C2230" s="11">
        <v>0.16028935185185186</v>
      </c>
      <c r="D2230">
        <v>833</v>
      </c>
      <c r="E2230">
        <v>256</v>
      </c>
      <c r="F2230" s="2">
        <v>38528.050567129627</v>
      </c>
      <c r="G2230">
        <v>2</v>
      </c>
      <c r="H2230" s="2">
        <v>38763.89644675926</v>
      </c>
      <c r="I2230">
        <v>4.99</v>
      </c>
      <c r="J2230" s="10">
        <f>VLOOKUP(rentat[[#This Row],[customer_id]],'customer'!A:H,8,FALSE)</f>
        <v>38762.919861111113</v>
      </c>
      <c r="K2230">
        <v>182</v>
      </c>
      <c r="L2230" t="s">
        <v>4372</v>
      </c>
      <c r="M2230">
        <v>4.99</v>
      </c>
      <c r="N2230">
        <v>1</v>
      </c>
      <c r="O2230">
        <v>5</v>
      </c>
      <c r="P2230" t="s">
        <v>1708</v>
      </c>
    </row>
    <row r="2231" spans="1:16" x14ac:dyDescent="0.25">
      <c r="A2231">
        <v>2231</v>
      </c>
      <c r="B2231" s="10">
        <v>38886</v>
      </c>
      <c r="C2231" s="11">
        <v>0.16127314814814817</v>
      </c>
      <c r="D2231">
        <v>2280</v>
      </c>
      <c r="E2231">
        <v>35</v>
      </c>
      <c r="F2231" s="2">
        <v>38526.286273148151</v>
      </c>
      <c r="G2231">
        <v>1</v>
      </c>
      <c r="H2231" s="2">
        <v>38763.89644675926</v>
      </c>
      <c r="I2231">
        <v>3.99</v>
      </c>
      <c r="J2231" s="10">
        <f>VLOOKUP(rentat[[#This Row],[customer_id]],'customer'!A:H,8,FALSE)</f>
        <v>38762.919861111113</v>
      </c>
      <c r="K2231">
        <v>493</v>
      </c>
      <c r="L2231" t="s">
        <v>4994</v>
      </c>
      <c r="M2231">
        <v>0.99</v>
      </c>
      <c r="N2231">
        <v>1</v>
      </c>
      <c r="O2231">
        <v>9</v>
      </c>
      <c r="P2231" t="s">
        <v>1712</v>
      </c>
    </row>
    <row r="2232" spans="1:16" x14ac:dyDescent="0.25">
      <c r="A2232">
        <v>2232</v>
      </c>
      <c r="B2232" s="10">
        <v>38886</v>
      </c>
      <c r="C2232" s="11">
        <v>0.16285879629629629</v>
      </c>
      <c r="D2232">
        <v>2463</v>
      </c>
      <c r="E2232">
        <v>52</v>
      </c>
      <c r="F2232" s="2">
        <v>38525.312164351853</v>
      </c>
      <c r="G2232">
        <v>1</v>
      </c>
      <c r="H2232" s="2">
        <v>38763.89644675926</v>
      </c>
      <c r="I2232">
        <v>0.99</v>
      </c>
      <c r="J2232" s="10">
        <f>VLOOKUP(rentat[[#This Row],[customer_id]],'customer'!A:H,8,FALSE)</f>
        <v>38762.919861111113</v>
      </c>
      <c r="K2232">
        <v>538</v>
      </c>
      <c r="L2232" t="s">
        <v>5084</v>
      </c>
      <c r="M2232">
        <v>0.99</v>
      </c>
      <c r="N2232">
        <v>1</v>
      </c>
      <c r="O2232">
        <v>13</v>
      </c>
      <c r="P2232" t="s">
        <v>1716</v>
      </c>
    </row>
    <row r="2233" spans="1:16" x14ac:dyDescent="0.25">
      <c r="A2233">
        <v>2233</v>
      </c>
      <c r="B2233" s="10">
        <v>38886</v>
      </c>
      <c r="C2233" s="11">
        <v>0.16500000000000001</v>
      </c>
      <c r="D2233">
        <v>3063</v>
      </c>
      <c r="E2233">
        <v>31</v>
      </c>
      <c r="F2233" s="2">
        <v>38524.404583333337</v>
      </c>
      <c r="G2233">
        <v>2</v>
      </c>
      <c r="H2233" s="2">
        <v>38763.89644675926</v>
      </c>
      <c r="I2233">
        <v>4.99</v>
      </c>
      <c r="J2233" s="10">
        <f>VLOOKUP(rentat[[#This Row],[customer_id]],'customer'!A:H,8,FALSE)</f>
        <v>38762.919861111113</v>
      </c>
      <c r="K2233">
        <v>673</v>
      </c>
      <c r="L2233" t="s">
        <v>5354</v>
      </c>
      <c r="M2233">
        <v>0.99</v>
      </c>
      <c r="N2233">
        <v>1</v>
      </c>
      <c r="O2233">
        <v>12</v>
      </c>
      <c r="P2233" t="s">
        <v>1715</v>
      </c>
    </row>
    <row r="2234" spans="1:16" x14ac:dyDescent="0.25">
      <c r="A2234">
        <v>2234</v>
      </c>
      <c r="B2234" s="10">
        <v>38886</v>
      </c>
      <c r="C2234" s="11">
        <v>0.16768518518518519</v>
      </c>
      <c r="D2234">
        <v>234</v>
      </c>
      <c r="E2234">
        <v>182</v>
      </c>
      <c r="F2234" s="2">
        <v>38527.205185185187</v>
      </c>
      <c r="G2234">
        <v>2</v>
      </c>
      <c r="H2234" s="2">
        <v>38763.89644675926</v>
      </c>
      <c r="I2234">
        <v>0.99</v>
      </c>
      <c r="J2234" s="10">
        <f>VLOOKUP(rentat[[#This Row],[customer_id]],'customer'!A:H,8,FALSE)</f>
        <v>38762.919861111113</v>
      </c>
      <c r="K2234">
        <v>52</v>
      </c>
      <c r="L2234" t="s">
        <v>4112</v>
      </c>
      <c r="M2234">
        <v>0.99</v>
      </c>
      <c r="N2234">
        <v>1</v>
      </c>
      <c r="O2234">
        <v>9</v>
      </c>
      <c r="P2234" t="s">
        <v>1712</v>
      </c>
    </row>
    <row r="2235" spans="1:16" x14ac:dyDescent="0.25">
      <c r="A2235">
        <v>2235</v>
      </c>
      <c r="B2235" s="10">
        <v>38886</v>
      </c>
      <c r="C2235" s="11">
        <v>0.17280092592592591</v>
      </c>
      <c r="D2235">
        <v>3463</v>
      </c>
      <c r="E2235">
        <v>21</v>
      </c>
      <c r="F2235" s="2">
        <v>38530.33252314815</v>
      </c>
      <c r="G2235">
        <v>1</v>
      </c>
      <c r="H2235" s="2">
        <v>38763.89644675926</v>
      </c>
      <c r="I2235">
        <v>3.99</v>
      </c>
      <c r="J2235" s="10">
        <f>VLOOKUP(rentat[[#This Row],[customer_id]],'customer'!A:H,8,FALSE)</f>
        <v>38762.919861111113</v>
      </c>
      <c r="K2235">
        <v>759</v>
      </c>
      <c r="L2235" t="s">
        <v>5526</v>
      </c>
      <c r="M2235">
        <v>2.99</v>
      </c>
      <c r="N2235">
        <v>1</v>
      </c>
      <c r="O2235">
        <v>13</v>
      </c>
      <c r="P2235" t="s">
        <v>1716</v>
      </c>
    </row>
    <row r="2236" spans="1:16" x14ac:dyDescent="0.25">
      <c r="A2236">
        <v>2236</v>
      </c>
      <c r="B2236" s="10">
        <v>38886</v>
      </c>
      <c r="C2236" s="11">
        <v>0.17538194444444444</v>
      </c>
      <c r="D2236">
        <v>4001</v>
      </c>
      <c r="E2236">
        <v>375</v>
      </c>
      <c r="F2236" s="2">
        <v>38526.171909722223</v>
      </c>
      <c r="G2236">
        <v>1</v>
      </c>
      <c r="H2236" s="2">
        <v>38763.89644675926</v>
      </c>
      <c r="I2236">
        <v>8.99</v>
      </c>
      <c r="J2236" s="10">
        <f>VLOOKUP(rentat[[#This Row],[customer_id]],'customer'!A:H,8,FALSE)</f>
        <v>38762.919872685183</v>
      </c>
      <c r="K2236">
        <v>871</v>
      </c>
      <c r="L2236" t="s">
        <v>5750</v>
      </c>
      <c r="M2236">
        <v>4.99</v>
      </c>
      <c r="N2236">
        <v>1</v>
      </c>
      <c r="O2236">
        <v>5</v>
      </c>
      <c r="P2236" t="s">
        <v>1708</v>
      </c>
    </row>
    <row r="2237" spans="1:16" x14ac:dyDescent="0.25">
      <c r="A2237">
        <v>2237</v>
      </c>
      <c r="B2237" s="10">
        <v>38886</v>
      </c>
      <c r="C2237" s="11">
        <v>0.17898148148148149</v>
      </c>
      <c r="D2237">
        <v>1821</v>
      </c>
      <c r="E2237">
        <v>205</v>
      </c>
      <c r="F2237" s="2">
        <v>38530.381064814814</v>
      </c>
      <c r="G2237">
        <v>1</v>
      </c>
      <c r="H2237" s="2">
        <v>38763.89644675926</v>
      </c>
      <c r="I2237">
        <v>2.99</v>
      </c>
      <c r="J2237" s="10">
        <f>VLOOKUP(rentat[[#This Row],[customer_id]],'customer'!A:H,8,FALSE)</f>
        <v>38762.919861111113</v>
      </c>
      <c r="K2237">
        <v>395</v>
      </c>
      <c r="L2237" t="s">
        <v>4798</v>
      </c>
      <c r="M2237">
        <v>0.99</v>
      </c>
      <c r="N2237">
        <v>1</v>
      </c>
      <c r="O2237">
        <v>1</v>
      </c>
      <c r="P2237" t="s">
        <v>1704</v>
      </c>
    </row>
    <row r="2238" spans="1:16" x14ac:dyDescent="0.25">
      <c r="A2238">
        <v>2238</v>
      </c>
      <c r="B2238" s="10">
        <v>38886</v>
      </c>
      <c r="C2238" s="11">
        <v>0.18201388888888889</v>
      </c>
      <c r="D2238">
        <v>2859</v>
      </c>
      <c r="E2238">
        <v>251</v>
      </c>
      <c r="F2238" s="2">
        <v>38530.145208333335</v>
      </c>
      <c r="G2238">
        <v>2</v>
      </c>
      <c r="H2238" s="2">
        <v>38763.89644675926</v>
      </c>
      <c r="I2238">
        <v>2.99</v>
      </c>
      <c r="J2238" s="10">
        <f>VLOOKUP(rentat[[#This Row],[customer_id]],'customer'!A:H,8,FALSE)</f>
        <v>38762.919861111113</v>
      </c>
      <c r="K2238">
        <v>626</v>
      </c>
      <c r="L2238" t="s">
        <v>5260</v>
      </c>
      <c r="M2238">
        <v>2.99</v>
      </c>
      <c r="N2238">
        <v>1</v>
      </c>
      <c r="O2238">
        <v>3</v>
      </c>
      <c r="P2238" t="s">
        <v>1706</v>
      </c>
    </row>
    <row r="2239" spans="1:16" x14ac:dyDescent="0.25">
      <c r="A2239">
        <v>2239</v>
      </c>
      <c r="B2239" s="10">
        <v>38886</v>
      </c>
      <c r="C2239" s="11">
        <v>0.18326388888888889</v>
      </c>
      <c r="D2239">
        <v>4419</v>
      </c>
      <c r="E2239">
        <v>437</v>
      </c>
      <c r="F2239" s="2">
        <v>38529.008958333332</v>
      </c>
      <c r="G2239">
        <v>2</v>
      </c>
      <c r="H2239" s="2">
        <v>38763.89644675926</v>
      </c>
      <c r="I2239">
        <v>2.99</v>
      </c>
      <c r="J2239" s="10">
        <f>VLOOKUP(rentat[[#This Row],[customer_id]],'customer'!A:H,8,FALSE)</f>
        <v>38762.919872685183</v>
      </c>
      <c r="K2239">
        <v>966</v>
      </c>
      <c r="L2239" t="s">
        <v>5940</v>
      </c>
      <c r="M2239">
        <v>0.99</v>
      </c>
      <c r="N2239">
        <v>1</v>
      </c>
      <c r="O2239">
        <v>6</v>
      </c>
      <c r="P2239" t="s">
        <v>1709</v>
      </c>
    </row>
    <row r="2240" spans="1:16" x14ac:dyDescent="0.25">
      <c r="A2240">
        <v>2240</v>
      </c>
      <c r="B2240" s="10">
        <v>38886</v>
      </c>
      <c r="C2240" s="11">
        <v>0.18642361111111114</v>
      </c>
      <c r="D2240">
        <v>1409</v>
      </c>
      <c r="E2240">
        <v>122</v>
      </c>
      <c r="F2240" s="2">
        <v>38525.325312499997</v>
      </c>
      <c r="G2240">
        <v>2</v>
      </c>
      <c r="H2240" s="2">
        <v>38763.89644675926</v>
      </c>
      <c r="I2240">
        <v>0.99</v>
      </c>
      <c r="J2240" s="10">
        <f>VLOOKUP(rentat[[#This Row],[customer_id]],'customer'!A:H,8,FALSE)</f>
        <v>38762.919861111113</v>
      </c>
      <c r="K2240">
        <v>308</v>
      </c>
      <c r="L2240" t="s">
        <v>4624</v>
      </c>
      <c r="M2240">
        <v>2.99</v>
      </c>
      <c r="N2240">
        <v>1</v>
      </c>
      <c r="O2240">
        <v>5</v>
      </c>
      <c r="P2240" t="s">
        <v>1708</v>
      </c>
    </row>
    <row r="2241" spans="1:16" x14ac:dyDescent="0.25">
      <c r="A2241">
        <v>2241</v>
      </c>
      <c r="B2241" s="10">
        <v>38886</v>
      </c>
      <c r="C2241" s="11">
        <v>0.18866898148148148</v>
      </c>
      <c r="D2241">
        <v>921</v>
      </c>
      <c r="E2241">
        <v>406</v>
      </c>
      <c r="F2241" s="2">
        <v>38527.940752314818</v>
      </c>
      <c r="G2241">
        <v>2</v>
      </c>
      <c r="H2241" s="2">
        <v>38763.89644675926</v>
      </c>
      <c r="I2241">
        <v>0.99</v>
      </c>
      <c r="J2241" s="10">
        <f>VLOOKUP(rentat[[#This Row],[customer_id]],'customer'!A:H,8,FALSE)</f>
        <v>38762.919872685183</v>
      </c>
      <c r="K2241">
        <v>204</v>
      </c>
      <c r="L2241" t="s">
        <v>4416</v>
      </c>
      <c r="M2241">
        <v>0.99</v>
      </c>
      <c r="N2241">
        <v>1</v>
      </c>
      <c r="O2241">
        <v>7</v>
      </c>
      <c r="P2241" t="s">
        <v>1710</v>
      </c>
    </row>
    <row r="2242" spans="1:16" x14ac:dyDescent="0.25">
      <c r="A2242">
        <v>2242</v>
      </c>
      <c r="B2242" s="10">
        <v>38886</v>
      </c>
      <c r="C2242" s="11">
        <v>0.18921296296296297</v>
      </c>
      <c r="D2242">
        <v>1995</v>
      </c>
      <c r="E2242">
        <v>146</v>
      </c>
      <c r="F2242" s="2">
        <v>38527.143379629626</v>
      </c>
      <c r="G2242">
        <v>2</v>
      </c>
      <c r="H2242" s="2">
        <v>38763.89644675926</v>
      </c>
      <c r="I2242">
        <v>7.99</v>
      </c>
      <c r="J2242" s="10">
        <f>VLOOKUP(rentat[[#This Row],[customer_id]],'customer'!A:H,8,FALSE)</f>
        <v>38762.919861111113</v>
      </c>
      <c r="K2242">
        <v>434</v>
      </c>
      <c r="L2242" t="s">
        <v>4876</v>
      </c>
      <c r="M2242">
        <v>0.99</v>
      </c>
      <c r="N2242">
        <v>1</v>
      </c>
      <c r="O2242">
        <v>16</v>
      </c>
      <c r="P2242" t="s">
        <v>1719</v>
      </c>
    </row>
    <row r="2243" spans="1:16" x14ac:dyDescent="0.25">
      <c r="A2243">
        <v>2243</v>
      </c>
      <c r="B2243" s="10">
        <v>38886</v>
      </c>
      <c r="C2243" s="11">
        <v>0.18961805555555555</v>
      </c>
      <c r="D2243">
        <v>1254</v>
      </c>
      <c r="E2243">
        <v>328</v>
      </c>
      <c r="F2243" s="2">
        <v>38526.176423611112</v>
      </c>
      <c r="G2243">
        <v>2</v>
      </c>
      <c r="H2243" s="2">
        <v>38763.89644675926</v>
      </c>
      <c r="I2243">
        <v>2.99</v>
      </c>
      <c r="J2243" s="10">
        <f>VLOOKUP(rentat[[#This Row],[customer_id]],'customer'!A:H,8,FALSE)</f>
        <v>38762.919872685183</v>
      </c>
      <c r="K2243">
        <v>277</v>
      </c>
      <c r="L2243" t="s">
        <v>4562</v>
      </c>
      <c r="M2243">
        <v>4.99</v>
      </c>
      <c r="N2243">
        <v>1</v>
      </c>
      <c r="O2243">
        <v>11</v>
      </c>
      <c r="P2243" t="s">
        <v>1714</v>
      </c>
    </row>
    <row r="2244" spans="1:16" x14ac:dyDescent="0.25">
      <c r="A2244">
        <v>2244</v>
      </c>
      <c r="B2244" s="10">
        <v>38886</v>
      </c>
      <c r="C2244" s="11">
        <v>0.19899305555555555</v>
      </c>
      <c r="D2244">
        <v>3629</v>
      </c>
      <c r="E2244">
        <v>233</v>
      </c>
      <c r="F2244" s="2">
        <v>38523.186493055553</v>
      </c>
      <c r="G2244">
        <v>1</v>
      </c>
      <c r="H2244" s="2">
        <v>38763.89644675926</v>
      </c>
      <c r="I2244">
        <v>2.99</v>
      </c>
      <c r="J2244" s="10">
        <f>VLOOKUP(rentat[[#This Row],[customer_id]],'customer'!A:H,8,FALSE)</f>
        <v>38762.919861111113</v>
      </c>
      <c r="K2244">
        <v>792</v>
      </c>
      <c r="L2244" t="s">
        <v>5592</v>
      </c>
      <c r="M2244">
        <v>2.99</v>
      </c>
      <c r="N2244">
        <v>1</v>
      </c>
      <c r="O2244">
        <v>9</v>
      </c>
      <c r="P2244" t="s">
        <v>1712</v>
      </c>
    </row>
    <row r="2245" spans="1:16" x14ac:dyDescent="0.25">
      <c r="A2245">
        <v>2245</v>
      </c>
      <c r="B2245" s="10">
        <v>38886</v>
      </c>
      <c r="C2245" s="11">
        <v>0.20346064814814815</v>
      </c>
      <c r="D2245">
        <v>1496</v>
      </c>
      <c r="E2245">
        <v>194</v>
      </c>
      <c r="F2245" s="2">
        <v>38527.213877314818</v>
      </c>
      <c r="G2245">
        <v>2</v>
      </c>
      <c r="H2245" s="2">
        <v>38763.89644675926</v>
      </c>
      <c r="I2245">
        <v>4.99</v>
      </c>
      <c r="J2245" s="10">
        <f>VLOOKUP(rentat[[#This Row],[customer_id]],'customer'!A:H,8,FALSE)</f>
        <v>38762.919861111113</v>
      </c>
      <c r="K2245">
        <v>327</v>
      </c>
      <c r="L2245" t="s">
        <v>4662</v>
      </c>
      <c r="M2245">
        <v>4.99</v>
      </c>
      <c r="N2245">
        <v>1</v>
      </c>
      <c r="O2245">
        <v>1</v>
      </c>
      <c r="P2245" t="s">
        <v>1704</v>
      </c>
    </row>
    <row r="2246" spans="1:16" x14ac:dyDescent="0.25">
      <c r="A2246">
        <v>2246</v>
      </c>
      <c r="B2246" s="10">
        <v>38886</v>
      </c>
      <c r="C2246" s="11">
        <v>0.20450231481481482</v>
      </c>
      <c r="D2246">
        <v>4287</v>
      </c>
      <c r="E2246">
        <v>414</v>
      </c>
      <c r="F2246" s="2">
        <v>38525.385057870371</v>
      </c>
      <c r="G2246">
        <v>1</v>
      </c>
      <c r="H2246" s="2">
        <v>38763.89644675926</v>
      </c>
      <c r="I2246">
        <v>4.99</v>
      </c>
      <c r="J2246" s="10">
        <f>VLOOKUP(rentat[[#This Row],[customer_id]],'customer'!A:H,8,FALSE)</f>
        <v>38762.919872685183</v>
      </c>
      <c r="K2246">
        <v>933</v>
      </c>
      <c r="L2246" t="s">
        <v>5874</v>
      </c>
      <c r="M2246">
        <v>4.99</v>
      </c>
      <c r="N2246">
        <v>1</v>
      </c>
      <c r="O2246">
        <v>13</v>
      </c>
      <c r="P2246" t="s">
        <v>1716</v>
      </c>
    </row>
    <row r="2247" spans="1:16" x14ac:dyDescent="0.25">
      <c r="A2247">
        <v>2248</v>
      </c>
      <c r="B2247" s="10">
        <v>38886</v>
      </c>
      <c r="C2247" s="11">
        <v>0.20819444444444443</v>
      </c>
      <c r="D2247">
        <v>1999</v>
      </c>
      <c r="E2247">
        <v>446</v>
      </c>
      <c r="F2247" s="2">
        <v>38522.369305555556</v>
      </c>
      <c r="G2247">
        <v>2</v>
      </c>
      <c r="H2247" s="2">
        <v>38763.89644675926</v>
      </c>
      <c r="I2247">
        <v>0.99</v>
      </c>
      <c r="J2247" s="10">
        <f>VLOOKUP(rentat[[#This Row],[customer_id]],'customer'!A:H,8,FALSE)</f>
        <v>38762.919872685183</v>
      </c>
      <c r="K2247">
        <v>435</v>
      </c>
      <c r="L2247" t="s">
        <v>4878</v>
      </c>
      <c r="M2247">
        <v>4.99</v>
      </c>
      <c r="N2247">
        <v>1</v>
      </c>
      <c r="O2247">
        <v>9</v>
      </c>
      <c r="P2247" t="s">
        <v>1712</v>
      </c>
    </row>
    <row r="2248" spans="1:16" x14ac:dyDescent="0.25">
      <c r="A2248">
        <v>2249</v>
      </c>
      <c r="B2248" s="10">
        <v>38886</v>
      </c>
      <c r="C2248" s="11">
        <v>0.21050925925925926</v>
      </c>
      <c r="D2248">
        <v>117</v>
      </c>
      <c r="E2248">
        <v>285</v>
      </c>
      <c r="F2248" s="2">
        <v>38529.238287037035</v>
      </c>
      <c r="G2248">
        <v>2</v>
      </c>
      <c r="H2248" s="2">
        <v>38763.89644675926</v>
      </c>
      <c r="I2248">
        <v>7.99</v>
      </c>
      <c r="J2248" s="10">
        <f>VLOOKUP(rentat[[#This Row],[customer_id]],'customer'!A:H,8,FALSE)</f>
        <v>38762.919872685183</v>
      </c>
      <c r="K2248">
        <v>23</v>
      </c>
      <c r="L2248" t="s">
        <v>4050</v>
      </c>
      <c r="M2248">
        <v>0.99</v>
      </c>
      <c r="N2248">
        <v>1</v>
      </c>
      <c r="O2248">
        <v>2</v>
      </c>
      <c r="P2248" t="s">
        <v>1705</v>
      </c>
    </row>
    <row r="2249" spans="1:16" x14ac:dyDescent="0.25">
      <c r="A2249">
        <v>2250</v>
      </c>
      <c r="B2249" s="10">
        <v>38886</v>
      </c>
      <c r="C2249" s="11">
        <v>0.21083333333333332</v>
      </c>
      <c r="D2249">
        <v>4042</v>
      </c>
      <c r="E2249">
        <v>7</v>
      </c>
      <c r="F2249" s="2">
        <v>38525.101111111115</v>
      </c>
      <c r="G2249">
        <v>2</v>
      </c>
      <c r="H2249" s="2">
        <v>38763.89644675926</v>
      </c>
      <c r="I2249">
        <v>5.99</v>
      </c>
      <c r="J2249" s="10">
        <f>VLOOKUP(rentat[[#This Row],[customer_id]],'customer'!A:H,8,FALSE)</f>
        <v>38762.919861111113</v>
      </c>
      <c r="K2249">
        <v>880</v>
      </c>
      <c r="L2249" t="s">
        <v>5768</v>
      </c>
      <c r="M2249">
        <v>2.99</v>
      </c>
      <c r="N2249">
        <v>1</v>
      </c>
      <c r="O2249">
        <v>2</v>
      </c>
      <c r="P2249" t="s">
        <v>1705</v>
      </c>
    </row>
    <row r="2250" spans="1:16" x14ac:dyDescent="0.25">
      <c r="A2250">
        <v>2251</v>
      </c>
      <c r="B2250" s="10">
        <v>38886</v>
      </c>
      <c r="C2250" s="11">
        <v>0.21189814814814814</v>
      </c>
      <c r="D2250">
        <v>1458</v>
      </c>
      <c r="E2250">
        <v>143</v>
      </c>
      <c r="F2250" s="2">
        <v>38526.357037037036</v>
      </c>
      <c r="G2250">
        <v>1</v>
      </c>
      <c r="H2250" s="2">
        <v>38763.89644675926</v>
      </c>
      <c r="I2250">
        <v>2.99</v>
      </c>
      <c r="J2250" s="10">
        <f>VLOOKUP(rentat[[#This Row],[customer_id]],'customer'!A:H,8,FALSE)</f>
        <v>38762.919861111113</v>
      </c>
      <c r="K2250">
        <v>319</v>
      </c>
      <c r="L2250" t="s">
        <v>4646</v>
      </c>
      <c r="M2250">
        <v>2.99</v>
      </c>
      <c r="N2250">
        <v>1</v>
      </c>
      <c r="O2250">
        <v>14</v>
      </c>
      <c r="P2250" t="s">
        <v>1717</v>
      </c>
    </row>
    <row r="2251" spans="1:16" x14ac:dyDescent="0.25">
      <c r="A2251">
        <v>2252</v>
      </c>
      <c r="B2251" s="10">
        <v>38886</v>
      </c>
      <c r="C2251" s="11">
        <v>0.21201388888888886</v>
      </c>
      <c r="D2251">
        <v>1987</v>
      </c>
      <c r="E2251">
        <v>383</v>
      </c>
      <c r="F2251" s="2">
        <v>38524.346736111111</v>
      </c>
      <c r="G2251">
        <v>1</v>
      </c>
      <c r="H2251" s="2">
        <v>38763.89644675926</v>
      </c>
      <c r="I2251">
        <v>0.99</v>
      </c>
      <c r="J2251" s="10">
        <f>VLOOKUP(rentat[[#This Row],[customer_id]],'customer'!A:H,8,FALSE)</f>
        <v>38762.919872685183</v>
      </c>
      <c r="K2251">
        <v>433</v>
      </c>
      <c r="L2251" t="s">
        <v>4874</v>
      </c>
      <c r="M2251">
        <v>2.99</v>
      </c>
      <c r="N2251">
        <v>1</v>
      </c>
      <c r="O2251">
        <v>2</v>
      </c>
      <c r="P2251" t="s">
        <v>1705</v>
      </c>
    </row>
    <row r="2252" spans="1:16" x14ac:dyDescent="0.25">
      <c r="A2252">
        <v>2253</v>
      </c>
      <c r="B2252" s="10">
        <v>38886</v>
      </c>
      <c r="C2252" s="11">
        <v>0.21646990740740743</v>
      </c>
      <c r="D2252">
        <v>3719</v>
      </c>
      <c r="E2252">
        <v>122</v>
      </c>
      <c r="F2252" s="2">
        <v>38528.146331018521</v>
      </c>
      <c r="G2252">
        <v>2</v>
      </c>
      <c r="H2252" s="2">
        <v>38763.89644675926</v>
      </c>
      <c r="I2252">
        <v>0.99</v>
      </c>
      <c r="J2252" s="10">
        <f>VLOOKUP(rentat[[#This Row],[customer_id]],'customer'!A:H,8,FALSE)</f>
        <v>38762.919861111113</v>
      </c>
      <c r="K2252">
        <v>813</v>
      </c>
      <c r="L2252" t="s">
        <v>5634</v>
      </c>
      <c r="M2252">
        <v>0.99</v>
      </c>
      <c r="N2252">
        <v>1</v>
      </c>
      <c r="O2252">
        <v>15</v>
      </c>
      <c r="P2252" t="s">
        <v>1718</v>
      </c>
    </row>
    <row r="2253" spans="1:16" x14ac:dyDescent="0.25">
      <c r="A2253">
        <v>2254</v>
      </c>
      <c r="B2253" s="10">
        <v>38886</v>
      </c>
      <c r="C2253" s="11">
        <v>0.21891203703703702</v>
      </c>
      <c r="D2253">
        <v>1084</v>
      </c>
      <c r="E2253">
        <v>281</v>
      </c>
      <c r="F2253" s="2">
        <v>38530.173773148148</v>
      </c>
      <c r="G2253">
        <v>2</v>
      </c>
      <c r="H2253" s="2">
        <v>38763.89644675926</v>
      </c>
      <c r="I2253">
        <v>2.99</v>
      </c>
      <c r="J2253" s="10">
        <f>VLOOKUP(rentat[[#This Row],[customer_id]],'customer'!A:H,8,FALSE)</f>
        <v>38762.919872685183</v>
      </c>
      <c r="K2253">
        <v>242</v>
      </c>
      <c r="L2253" t="s">
        <v>4492</v>
      </c>
      <c r="M2253">
        <v>0.99</v>
      </c>
      <c r="N2253">
        <v>1</v>
      </c>
      <c r="O2253">
        <v>5</v>
      </c>
      <c r="P2253" t="s">
        <v>1708</v>
      </c>
    </row>
    <row r="2254" spans="1:16" x14ac:dyDescent="0.25">
      <c r="A2254">
        <v>2255</v>
      </c>
      <c r="B2254" s="10">
        <v>38886</v>
      </c>
      <c r="C2254" s="11">
        <v>0.22305555555555556</v>
      </c>
      <c r="D2254">
        <v>24</v>
      </c>
      <c r="E2254">
        <v>410</v>
      </c>
      <c r="F2254" s="2">
        <v>38529.388333333336</v>
      </c>
      <c r="G2254">
        <v>1</v>
      </c>
      <c r="H2254" s="2">
        <v>38763.89644675926</v>
      </c>
      <c r="I2254">
        <v>2.99</v>
      </c>
      <c r="J2254" s="10">
        <f>VLOOKUP(rentat[[#This Row],[customer_id]],'customer'!A:H,8,FALSE)</f>
        <v>38762.919872685183</v>
      </c>
      <c r="K2254">
        <v>5</v>
      </c>
      <c r="L2254" t="s">
        <v>4004</v>
      </c>
      <c r="M2254">
        <v>2.99</v>
      </c>
      <c r="N2254">
        <v>1</v>
      </c>
      <c r="O2254">
        <v>8</v>
      </c>
      <c r="P2254" t="s">
        <v>1711</v>
      </c>
    </row>
    <row r="2255" spans="1:16" x14ac:dyDescent="0.25">
      <c r="A2255">
        <v>2256</v>
      </c>
      <c r="B2255" s="10">
        <v>38886</v>
      </c>
      <c r="C2255" s="11">
        <v>0.22356481481481483</v>
      </c>
      <c r="D2255">
        <v>1863</v>
      </c>
      <c r="E2255">
        <v>93</v>
      </c>
      <c r="F2255" s="2">
        <v>38530.088148148148</v>
      </c>
      <c r="G2255">
        <v>2</v>
      </c>
      <c r="H2255" s="2">
        <v>38763.89644675926</v>
      </c>
      <c r="I2255">
        <v>2.99</v>
      </c>
      <c r="J2255" s="10">
        <f>VLOOKUP(rentat[[#This Row],[customer_id]],'customer'!A:H,8,FALSE)</f>
        <v>38762.919861111113</v>
      </c>
      <c r="K2255">
        <v>406</v>
      </c>
      <c r="L2255" t="s">
        <v>4820</v>
      </c>
      <c r="M2255">
        <v>0.99</v>
      </c>
      <c r="N2255">
        <v>1</v>
      </c>
      <c r="O2255">
        <v>10</v>
      </c>
      <c r="P2255" t="s">
        <v>1713</v>
      </c>
    </row>
    <row r="2256" spans="1:16" x14ac:dyDescent="0.25">
      <c r="A2256">
        <v>2257</v>
      </c>
      <c r="B2256" s="10">
        <v>38886</v>
      </c>
      <c r="C2256" s="11">
        <v>0.22907407407407407</v>
      </c>
      <c r="D2256">
        <v>2846</v>
      </c>
      <c r="E2256">
        <v>34</v>
      </c>
      <c r="F2256" s="2">
        <v>38525.013796296298</v>
      </c>
      <c r="G2256">
        <v>1</v>
      </c>
      <c r="H2256" s="2">
        <v>38763.89644675926</v>
      </c>
      <c r="I2256">
        <v>4.99</v>
      </c>
      <c r="J2256" s="10">
        <f>VLOOKUP(rentat[[#This Row],[customer_id]],'customer'!A:H,8,FALSE)</f>
        <v>38762.919861111113</v>
      </c>
      <c r="K2256">
        <v>624</v>
      </c>
      <c r="L2256" t="s">
        <v>5256</v>
      </c>
      <c r="M2256">
        <v>4.99</v>
      </c>
      <c r="N2256">
        <v>1</v>
      </c>
      <c r="O2256">
        <v>10</v>
      </c>
      <c r="P2256" t="s">
        <v>1713</v>
      </c>
    </row>
    <row r="2257" spans="1:16" x14ac:dyDescent="0.25">
      <c r="A2257">
        <v>2258</v>
      </c>
      <c r="B2257" s="10">
        <v>38886</v>
      </c>
      <c r="C2257" s="11">
        <v>0.22958333333333333</v>
      </c>
      <c r="D2257">
        <v>4573</v>
      </c>
      <c r="E2257">
        <v>292</v>
      </c>
      <c r="F2257" s="2">
        <v>38527.381666666668</v>
      </c>
      <c r="G2257">
        <v>1</v>
      </c>
      <c r="H2257" s="2">
        <v>38763.89644675926</v>
      </c>
      <c r="I2257">
        <v>0.99</v>
      </c>
      <c r="J2257" s="10">
        <f>VLOOKUP(rentat[[#This Row],[customer_id]],'customer'!A:H,8,FALSE)</f>
        <v>38762.919872685183</v>
      </c>
      <c r="K2257">
        <v>999</v>
      </c>
      <c r="L2257" t="s">
        <v>6006</v>
      </c>
      <c r="M2257">
        <v>2.99</v>
      </c>
      <c r="N2257">
        <v>1</v>
      </c>
      <c r="O2257">
        <v>3</v>
      </c>
      <c r="P2257" t="s">
        <v>1706</v>
      </c>
    </row>
    <row r="2258" spans="1:16" x14ac:dyDescent="0.25">
      <c r="A2258">
        <v>2259</v>
      </c>
      <c r="B2258" s="10">
        <v>38886</v>
      </c>
      <c r="C2258" s="11">
        <v>0.23454861111111111</v>
      </c>
      <c r="D2258">
        <v>4103</v>
      </c>
      <c r="E2258">
        <v>491</v>
      </c>
      <c r="F2258" s="2">
        <v>38524.077604166669</v>
      </c>
      <c r="G2258">
        <v>1</v>
      </c>
      <c r="H2258" s="2">
        <v>38763.89644675926</v>
      </c>
      <c r="I2258">
        <v>2.99</v>
      </c>
      <c r="J2258" s="10">
        <f>VLOOKUP(rentat[[#This Row],[customer_id]],'customer'!A:H,8,FALSE)</f>
        <v>38762.919872685183</v>
      </c>
      <c r="K2258">
        <v>893</v>
      </c>
      <c r="L2258" t="s">
        <v>5794</v>
      </c>
      <c r="M2258">
        <v>4.99</v>
      </c>
      <c r="N2258">
        <v>1</v>
      </c>
      <c r="O2258">
        <v>14</v>
      </c>
      <c r="P2258" t="s">
        <v>1717</v>
      </c>
    </row>
    <row r="2259" spans="1:16" x14ac:dyDescent="0.25">
      <c r="A2259">
        <v>2260</v>
      </c>
      <c r="B2259" s="10">
        <v>38886</v>
      </c>
      <c r="C2259" s="11">
        <v>0.2351388888888889</v>
      </c>
      <c r="D2259">
        <v>2773</v>
      </c>
      <c r="E2259">
        <v>297</v>
      </c>
      <c r="F2259" s="2">
        <v>38523.339305555557</v>
      </c>
      <c r="G2259">
        <v>1</v>
      </c>
      <c r="H2259" s="2">
        <v>38763.89644675926</v>
      </c>
      <c r="I2259">
        <v>0.99</v>
      </c>
      <c r="J2259" s="10">
        <f>VLOOKUP(rentat[[#This Row],[customer_id]],'customer'!A:H,8,FALSE)</f>
        <v>38762.919872685183</v>
      </c>
      <c r="K2259">
        <v>609</v>
      </c>
      <c r="L2259" t="s">
        <v>5226</v>
      </c>
      <c r="M2259">
        <v>2.99</v>
      </c>
      <c r="N2259">
        <v>1</v>
      </c>
      <c r="O2259">
        <v>16</v>
      </c>
      <c r="P2259" t="s">
        <v>1719</v>
      </c>
    </row>
    <row r="2260" spans="1:16" x14ac:dyDescent="0.25">
      <c r="A2260">
        <v>2261</v>
      </c>
      <c r="B2260" s="10">
        <v>38886</v>
      </c>
      <c r="C2260" s="11">
        <v>0.24045138888888887</v>
      </c>
      <c r="D2260">
        <v>1763</v>
      </c>
      <c r="E2260">
        <v>570</v>
      </c>
      <c r="F2260" s="2">
        <v>38527.212673611109</v>
      </c>
      <c r="G2260">
        <v>1</v>
      </c>
      <c r="H2260" s="2">
        <v>38763.89644675926</v>
      </c>
      <c r="I2260">
        <v>7.99</v>
      </c>
      <c r="J2260" s="10">
        <f>VLOOKUP(rentat[[#This Row],[customer_id]],'customer'!A:H,8,FALSE)</f>
        <v>38762.919872685183</v>
      </c>
      <c r="K2260">
        <v>382</v>
      </c>
      <c r="L2260" t="s">
        <v>4772</v>
      </c>
      <c r="M2260">
        <v>0.99</v>
      </c>
      <c r="N2260">
        <v>1</v>
      </c>
      <c r="O2260">
        <v>10</v>
      </c>
      <c r="P2260" t="s">
        <v>1713</v>
      </c>
    </row>
    <row r="2261" spans="1:16" x14ac:dyDescent="0.25">
      <c r="A2261">
        <v>2262</v>
      </c>
      <c r="B2261" s="10">
        <v>38886</v>
      </c>
      <c r="C2261" s="11">
        <v>0.24289351851851851</v>
      </c>
      <c r="D2261">
        <v>4172</v>
      </c>
      <c r="E2261">
        <v>218</v>
      </c>
      <c r="F2261" s="2">
        <v>38523.017893518518</v>
      </c>
      <c r="G2261">
        <v>2</v>
      </c>
      <c r="H2261" s="2">
        <v>38763.89644675926</v>
      </c>
      <c r="I2261">
        <v>2.99</v>
      </c>
      <c r="J2261" s="10">
        <f>VLOOKUP(rentat[[#This Row],[customer_id]],'customer'!A:H,8,FALSE)</f>
        <v>38762.919861111113</v>
      </c>
      <c r="K2261">
        <v>907</v>
      </c>
      <c r="L2261" t="s">
        <v>5822</v>
      </c>
      <c r="M2261">
        <v>0.99</v>
      </c>
      <c r="N2261">
        <v>1</v>
      </c>
      <c r="O2261">
        <v>7</v>
      </c>
      <c r="P2261" t="s">
        <v>1710</v>
      </c>
    </row>
    <row r="2262" spans="1:16" x14ac:dyDescent="0.25">
      <c r="A2262">
        <v>2263</v>
      </c>
      <c r="B2262" s="10">
        <v>38886</v>
      </c>
      <c r="C2262" s="11">
        <v>0.24846064814814817</v>
      </c>
      <c r="D2262">
        <v>3259</v>
      </c>
      <c r="E2262">
        <v>452</v>
      </c>
      <c r="F2262" s="2">
        <v>38523.259571759256</v>
      </c>
      <c r="G2262">
        <v>1</v>
      </c>
      <c r="H2262" s="2">
        <v>38763.89644675926</v>
      </c>
      <c r="I2262">
        <v>2.99</v>
      </c>
      <c r="J2262" s="10">
        <f>VLOOKUP(rentat[[#This Row],[customer_id]],'customer'!A:H,8,FALSE)</f>
        <v>38762.919872685183</v>
      </c>
      <c r="K2262">
        <v>717</v>
      </c>
      <c r="L2262" t="s">
        <v>5442</v>
      </c>
      <c r="M2262">
        <v>0.99</v>
      </c>
      <c r="N2262">
        <v>1</v>
      </c>
      <c r="O2262">
        <v>1</v>
      </c>
      <c r="P2262" t="s">
        <v>1704</v>
      </c>
    </row>
    <row r="2263" spans="1:16" x14ac:dyDescent="0.25">
      <c r="A2263">
        <v>2264</v>
      </c>
      <c r="B2263" s="10">
        <v>38886</v>
      </c>
      <c r="C2263" s="11">
        <v>0.24913194444444445</v>
      </c>
      <c r="D2263">
        <v>150</v>
      </c>
      <c r="E2263">
        <v>240</v>
      </c>
      <c r="F2263" s="2">
        <v>38522.04010416667</v>
      </c>
      <c r="G2263">
        <v>1</v>
      </c>
      <c r="H2263" s="2">
        <v>38763.89644675926</v>
      </c>
      <c r="I2263">
        <v>2.99</v>
      </c>
      <c r="J2263" s="10">
        <f>VLOOKUP(rentat[[#This Row],[customer_id]],'customer'!A:H,8,FALSE)</f>
        <v>38762.919861111113</v>
      </c>
      <c r="K2263">
        <v>31</v>
      </c>
      <c r="L2263" t="s">
        <v>4067</v>
      </c>
      <c r="M2263">
        <v>4.99</v>
      </c>
      <c r="N2263">
        <v>1</v>
      </c>
      <c r="O2263">
        <v>8</v>
      </c>
      <c r="P2263" t="s">
        <v>1711</v>
      </c>
    </row>
    <row r="2264" spans="1:16" x14ac:dyDescent="0.25">
      <c r="A2264">
        <v>2265</v>
      </c>
      <c r="B2264" s="10">
        <v>38886</v>
      </c>
      <c r="C2264" s="11">
        <v>0.25239583333333332</v>
      </c>
      <c r="D2264">
        <v>3069</v>
      </c>
      <c r="E2264">
        <v>267</v>
      </c>
      <c r="F2264" s="2">
        <v>38523.053090277775</v>
      </c>
      <c r="G2264">
        <v>1</v>
      </c>
      <c r="H2264" s="2">
        <v>38763.89644675926</v>
      </c>
      <c r="I2264">
        <v>6.99</v>
      </c>
      <c r="J2264" s="10">
        <f>VLOOKUP(rentat[[#This Row],[customer_id]],'customer'!A:H,8,FALSE)</f>
        <v>38762.919861111113</v>
      </c>
      <c r="K2264">
        <v>675</v>
      </c>
      <c r="L2264" t="s">
        <v>5358</v>
      </c>
      <c r="M2264">
        <v>2.99</v>
      </c>
      <c r="N2264">
        <v>1</v>
      </c>
      <c r="O2264">
        <v>13</v>
      </c>
      <c r="P2264" t="s">
        <v>1716</v>
      </c>
    </row>
    <row r="2265" spans="1:16" x14ac:dyDescent="0.25">
      <c r="A2265">
        <v>2266</v>
      </c>
      <c r="B2265" s="10">
        <v>38886</v>
      </c>
      <c r="C2265" s="11">
        <v>0.25349537037037034</v>
      </c>
      <c r="D2265">
        <v>2596</v>
      </c>
      <c r="E2265">
        <v>452</v>
      </c>
      <c r="F2265" s="2">
        <v>38523.287523148145</v>
      </c>
      <c r="G2265">
        <v>1</v>
      </c>
      <c r="H2265" s="2">
        <v>38763.89644675926</v>
      </c>
      <c r="I2265">
        <v>2.99</v>
      </c>
      <c r="J2265" s="10">
        <f>VLOOKUP(rentat[[#This Row],[customer_id]],'customer'!A:H,8,FALSE)</f>
        <v>38762.919872685183</v>
      </c>
      <c r="K2265">
        <v>570</v>
      </c>
      <c r="L2265" t="s">
        <v>5148</v>
      </c>
      <c r="M2265">
        <v>4.99</v>
      </c>
      <c r="N2265">
        <v>1</v>
      </c>
      <c r="O2265">
        <v>15</v>
      </c>
      <c r="P2265" t="s">
        <v>1718</v>
      </c>
    </row>
    <row r="2266" spans="1:16" x14ac:dyDescent="0.25">
      <c r="A2266">
        <v>2267</v>
      </c>
      <c r="B2266" s="10">
        <v>38886</v>
      </c>
      <c r="C2266" s="11">
        <v>0.25721064814814815</v>
      </c>
      <c r="D2266">
        <v>2086</v>
      </c>
      <c r="E2266">
        <v>218</v>
      </c>
      <c r="F2266" s="2">
        <v>38523.027349537035</v>
      </c>
      <c r="G2266">
        <v>2</v>
      </c>
      <c r="H2266" s="2">
        <v>38763.89644675926</v>
      </c>
      <c r="I2266">
        <v>2.99</v>
      </c>
      <c r="J2266" s="10">
        <f>VLOOKUP(rentat[[#This Row],[customer_id]],'customer'!A:H,8,FALSE)</f>
        <v>38762.919861111113</v>
      </c>
      <c r="K2266">
        <v>452</v>
      </c>
      <c r="L2266" t="s">
        <v>4912</v>
      </c>
      <c r="M2266">
        <v>0.99</v>
      </c>
      <c r="N2266">
        <v>1</v>
      </c>
      <c r="O2266">
        <v>9</v>
      </c>
      <c r="P2266" t="s">
        <v>1712</v>
      </c>
    </row>
    <row r="2267" spans="1:16" x14ac:dyDescent="0.25">
      <c r="A2267">
        <v>2268</v>
      </c>
      <c r="B2267" s="10">
        <v>38886</v>
      </c>
      <c r="C2267" s="11">
        <v>0.25950231481481484</v>
      </c>
      <c r="D2267">
        <v>4380</v>
      </c>
      <c r="E2267">
        <v>21</v>
      </c>
      <c r="F2267" s="2">
        <v>38525.370613425926</v>
      </c>
      <c r="G2267">
        <v>2</v>
      </c>
      <c r="H2267" s="2">
        <v>38763.89644675926</v>
      </c>
      <c r="I2267">
        <v>3.99</v>
      </c>
      <c r="J2267" s="10">
        <f>VLOOKUP(rentat[[#This Row],[customer_id]],'customer'!A:H,8,FALSE)</f>
        <v>38762.919861111113</v>
      </c>
      <c r="K2267">
        <v>957</v>
      </c>
      <c r="L2267" t="s">
        <v>5922</v>
      </c>
      <c r="M2267">
        <v>4.99</v>
      </c>
      <c r="N2267">
        <v>1</v>
      </c>
      <c r="O2267">
        <v>9</v>
      </c>
      <c r="P2267" t="s">
        <v>1712</v>
      </c>
    </row>
    <row r="2268" spans="1:16" x14ac:dyDescent="0.25">
      <c r="A2268">
        <v>2269</v>
      </c>
      <c r="B2268" s="10">
        <v>38886</v>
      </c>
      <c r="C2268" s="11">
        <v>0.26451388888888888</v>
      </c>
      <c r="D2268">
        <v>3088</v>
      </c>
      <c r="E2268">
        <v>431</v>
      </c>
      <c r="F2268" s="2">
        <v>38528.202708333331</v>
      </c>
      <c r="G2268">
        <v>2</v>
      </c>
      <c r="H2268" s="2">
        <v>38763.89644675926</v>
      </c>
      <c r="I2268">
        <v>2.99</v>
      </c>
      <c r="J2268" s="10">
        <f>VLOOKUP(rentat[[#This Row],[customer_id]],'customer'!A:H,8,FALSE)</f>
        <v>38762.919872685183</v>
      </c>
      <c r="K2268">
        <v>679</v>
      </c>
      <c r="L2268" t="s">
        <v>5366</v>
      </c>
      <c r="M2268">
        <v>2.99</v>
      </c>
      <c r="N2268">
        <v>1</v>
      </c>
      <c r="O2268">
        <v>8</v>
      </c>
      <c r="P2268" t="s">
        <v>1711</v>
      </c>
    </row>
    <row r="2269" spans="1:16" x14ac:dyDescent="0.25">
      <c r="A2269">
        <v>2270</v>
      </c>
      <c r="B2269" s="10">
        <v>38886</v>
      </c>
      <c r="C2269" s="11">
        <v>0.27015046296296297</v>
      </c>
      <c r="D2269">
        <v>3447</v>
      </c>
      <c r="E2269">
        <v>588</v>
      </c>
      <c r="F2269" s="2">
        <v>38529.306261574071</v>
      </c>
      <c r="G2269">
        <v>2</v>
      </c>
      <c r="H2269" s="2">
        <v>38763.89644675926</v>
      </c>
      <c r="I2269">
        <v>2.99</v>
      </c>
      <c r="J2269" s="10">
        <f>VLOOKUP(rentat[[#This Row],[customer_id]],'customer'!A:H,8,FALSE)</f>
        <v>38762.919872685183</v>
      </c>
      <c r="K2269">
        <v>755</v>
      </c>
      <c r="L2269" t="s">
        <v>5518</v>
      </c>
      <c r="M2269">
        <v>4.99</v>
      </c>
      <c r="N2269">
        <v>1</v>
      </c>
      <c r="O2269">
        <v>3</v>
      </c>
      <c r="P2269" t="s">
        <v>1706</v>
      </c>
    </row>
    <row r="2270" spans="1:16" x14ac:dyDescent="0.25">
      <c r="A2270">
        <v>2271</v>
      </c>
      <c r="B2270" s="10">
        <v>38886</v>
      </c>
      <c r="C2270" s="11">
        <v>0.27074074074074073</v>
      </c>
      <c r="D2270">
        <v>2416</v>
      </c>
      <c r="E2270">
        <v>145</v>
      </c>
      <c r="F2270" s="2">
        <v>38524.407546296294</v>
      </c>
      <c r="G2270">
        <v>2</v>
      </c>
      <c r="H2270" s="2">
        <v>38763.89644675926</v>
      </c>
      <c r="I2270">
        <v>0.99</v>
      </c>
      <c r="J2270" s="10">
        <f>VLOOKUP(rentat[[#This Row],[customer_id]],'customer'!A:H,8,FALSE)</f>
        <v>38762.919861111113</v>
      </c>
      <c r="K2270">
        <v>527</v>
      </c>
      <c r="L2270" t="s">
        <v>5062</v>
      </c>
      <c r="M2270">
        <v>4.99</v>
      </c>
      <c r="N2270">
        <v>1</v>
      </c>
      <c r="O2270">
        <v>11</v>
      </c>
      <c r="P2270" t="s">
        <v>1714</v>
      </c>
    </row>
    <row r="2271" spans="1:16" x14ac:dyDescent="0.25">
      <c r="A2271">
        <v>2272</v>
      </c>
      <c r="B2271" s="10">
        <v>38886</v>
      </c>
      <c r="C2271" s="11">
        <v>0.27075231481481482</v>
      </c>
      <c r="D2271">
        <v>1364</v>
      </c>
      <c r="E2271">
        <v>599</v>
      </c>
      <c r="F2271" s="2">
        <v>38526.457557870373</v>
      </c>
      <c r="G2271">
        <v>1</v>
      </c>
      <c r="H2271" s="2">
        <v>38763.89644675926</v>
      </c>
      <c r="I2271">
        <v>4.99</v>
      </c>
      <c r="J2271" s="10">
        <f>VLOOKUP(rentat[[#This Row],[customer_id]],'customer'!A:H,8,FALSE)</f>
        <v>38762.919872685183</v>
      </c>
      <c r="K2271">
        <v>301</v>
      </c>
      <c r="L2271" t="s">
        <v>4610</v>
      </c>
      <c r="M2271">
        <v>0.99</v>
      </c>
      <c r="N2271">
        <v>1</v>
      </c>
      <c r="O2271">
        <v>11</v>
      </c>
      <c r="P2271" t="s">
        <v>1714</v>
      </c>
    </row>
    <row r="2272" spans="1:16" x14ac:dyDescent="0.25">
      <c r="A2272">
        <v>2273</v>
      </c>
      <c r="B2272" s="10">
        <v>38886</v>
      </c>
      <c r="C2272" s="11">
        <v>0.2708564814814815</v>
      </c>
      <c r="D2272">
        <v>4456</v>
      </c>
      <c r="E2272">
        <v>327</v>
      </c>
      <c r="F2272" s="2">
        <v>38523.296550925923</v>
      </c>
      <c r="G2272">
        <v>1</v>
      </c>
      <c r="H2272" s="2">
        <v>38763.89644675926</v>
      </c>
      <c r="I2272">
        <v>6.99</v>
      </c>
      <c r="J2272" s="10">
        <f>VLOOKUP(rentat[[#This Row],[customer_id]],'customer'!A:H,8,FALSE)</f>
        <v>38762.919872685183</v>
      </c>
      <c r="K2272">
        <v>973</v>
      </c>
      <c r="L2272" t="s">
        <v>5954</v>
      </c>
      <c r="M2272">
        <v>4.99</v>
      </c>
      <c r="N2272">
        <v>1</v>
      </c>
      <c r="O2272">
        <v>6</v>
      </c>
      <c r="P2272" t="s">
        <v>1709</v>
      </c>
    </row>
    <row r="2273" spans="1:16" x14ac:dyDescent="0.25">
      <c r="A2273">
        <v>2274</v>
      </c>
      <c r="B2273" s="10">
        <v>38886</v>
      </c>
      <c r="C2273" s="11">
        <v>0.2717013888888889</v>
      </c>
      <c r="D2273">
        <v>3021</v>
      </c>
      <c r="E2273">
        <v>347</v>
      </c>
      <c r="F2273" s="2">
        <v>38524.058506944442</v>
      </c>
      <c r="G2273">
        <v>2</v>
      </c>
      <c r="H2273" s="2">
        <v>38763.89644675926</v>
      </c>
      <c r="I2273">
        <v>8.99</v>
      </c>
      <c r="J2273" s="10">
        <f>VLOOKUP(rentat[[#This Row],[customer_id]],'customer'!A:H,8,FALSE)</f>
        <v>38762.919872685183</v>
      </c>
      <c r="K2273">
        <v>663</v>
      </c>
      <c r="L2273" t="s">
        <v>5334</v>
      </c>
      <c r="M2273">
        <v>0.99</v>
      </c>
      <c r="N2273">
        <v>1</v>
      </c>
      <c r="O2273">
        <v>4</v>
      </c>
      <c r="P2273" t="s">
        <v>1707</v>
      </c>
    </row>
    <row r="2274" spans="1:16" x14ac:dyDescent="0.25">
      <c r="A2274">
        <v>2275</v>
      </c>
      <c r="B2274" s="10">
        <v>38886</v>
      </c>
      <c r="C2274" s="11">
        <v>0.27186342592592594</v>
      </c>
      <c r="D2274">
        <v>2805</v>
      </c>
      <c r="E2274">
        <v>354</v>
      </c>
      <c r="F2274" s="2">
        <v>38527.41978009259</v>
      </c>
      <c r="G2274">
        <v>2</v>
      </c>
      <c r="H2274" s="2">
        <v>38763.89644675926</v>
      </c>
      <c r="I2274">
        <v>0.99</v>
      </c>
      <c r="J2274" s="10">
        <f>VLOOKUP(rentat[[#This Row],[customer_id]],'customer'!A:H,8,FALSE)</f>
        <v>38762.919872685183</v>
      </c>
      <c r="K2274">
        <v>616</v>
      </c>
      <c r="L2274" t="s">
        <v>5240</v>
      </c>
      <c r="M2274">
        <v>2.99</v>
      </c>
      <c r="N2274">
        <v>1</v>
      </c>
      <c r="O2274">
        <v>6</v>
      </c>
      <c r="P2274" t="s">
        <v>1709</v>
      </c>
    </row>
    <row r="2275" spans="1:16" x14ac:dyDescent="0.25">
      <c r="A2275">
        <v>2276</v>
      </c>
      <c r="B2275" s="10">
        <v>38886</v>
      </c>
      <c r="C2275" s="11">
        <v>0.27347222222222223</v>
      </c>
      <c r="D2275">
        <v>1145</v>
      </c>
      <c r="E2275">
        <v>594</v>
      </c>
      <c r="F2275" s="2">
        <v>38528.035277777781</v>
      </c>
      <c r="G2275">
        <v>2</v>
      </c>
      <c r="H2275" s="2">
        <v>38763.89644675926</v>
      </c>
      <c r="I2275">
        <v>4.99</v>
      </c>
      <c r="J2275" s="10">
        <f>VLOOKUP(rentat[[#This Row],[customer_id]],'customer'!A:H,8,FALSE)</f>
        <v>38762.919872685183</v>
      </c>
      <c r="K2275">
        <v>253</v>
      </c>
      <c r="L2275" t="s">
        <v>4514</v>
      </c>
      <c r="M2275">
        <v>4.99</v>
      </c>
      <c r="N2275">
        <v>1</v>
      </c>
      <c r="O2275">
        <v>1</v>
      </c>
      <c r="P2275" t="s">
        <v>1704</v>
      </c>
    </row>
    <row r="2276" spans="1:16" x14ac:dyDescent="0.25">
      <c r="A2276">
        <v>2277</v>
      </c>
      <c r="B2276" s="10">
        <v>38886</v>
      </c>
      <c r="C2276" s="11">
        <v>0.27434027777777775</v>
      </c>
      <c r="D2276">
        <v>3770</v>
      </c>
      <c r="E2276">
        <v>224</v>
      </c>
      <c r="F2276" s="2">
        <v>38522.059756944444</v>
      </c>
      <c r="G2276">
        <v>1</v>
      </c>
      <c r="H2276" s="2">
        <v>38763.89644675926</v>
      </c>
      <c r="I2276">
        <v>7.99</v>
      </c>
      <c r="J2276" s="10">
        <f>VLOOKUP(rentat[[#This Row],[customer_id]],'customer'!A:H,8,FALSE)</f>
        <v>38762.919861111113</v>
      </c>
      <c r="K2276">
        <v>825</v>
      </c>
      <c r="L2276" t="s">
        <v>5658</v>
      </c>
      <c r="M2276">
        <v>2.99</v>
      </c>
      <c r="N2276">
        <v>1</v>
      </c>
      <c r="O2276">
        <v>1</v>
      </c>
      <c r="P2276" t="s">
        <v>1704</v>
      </c>
    </row>
    <row r="2277" spans="1:16" x14ac:dyDescent="0.25">
      <c r="A2277">
        <v>2278</v>
      </c>
      <c r="B2277" s="10">
        <v>38886</v>
      </c>
      <c r="C2277" s="11">
        <v>0.27635416666666668</v>
      </c>
      <c r="D2277">
        <v>1166</v>
      </c>
      <c r="E2277">
        <v>450</v>
      </c>
      <c r="F2277" s="2">
        <v>38525.456909722219</v>
      </c>
      <c r="G2277">
        <v>1</v>
      </c>
      <c r="H2277" s="2">
        <v>38763.89644675926</v>
      </c>
      <c r="I2277">
        <v>3.99</v>
      </c>
      <c r="J2277" s="10">
        <f>VLOOKUP(rentat[[#This Row],[customer_id]],'customer'!A:H,8,FALSE)</f>
        <v>38762.919872685183</v>
      </c>
      <c r="K2277">
        <v>258</v>
      </c>
      <c r="L2277" t="s">
        <v>4524</v>
      </c>
      <c r="M2277">
        <v>0.99</v>
      </c>
      <c r="N2277">
        <v>1</v>
      </c>
      <c r="O2277">
        <v>11</v>
      </c>
      <c r="P2277" t="s">
        <v>1714</v>
      </c>
    </row>
    <row r="2278" spans="1:16" x14ac:dyDescent="0.25">
      <c r="A2278">
        <v>2279</v>
      </c>
      <c r="B2278" s="10">
        <v>38886</v>
      </c>
      <c r="C2278" s="11">
        <v>0.27664351851851854</v>
      </c>
      <c r="D2278">
        <v>1953</v>
      </c>
      <c r="E2278">
        <v>554</v>
      </c>
      <c r="F2278" s="2">
        <v>38530.303032407406</v>
      </c>
      <c r="G2278">
        <v>1</v>
      </c>
      <c r="H2278" s="2">
        <v>38763.89644675926</v>
      </c>
      <c r="I2278">
        <v>2.99</v>
      </c>
      <c r="J2278" s="10">
        <f>VLOOKUP(rentat[[#This Row],[customer_id]],'customer'!A:H,8,FALSE)</f>
        <v>38762.919872685183</v>
      </c>
      <c r="K2278">
        <v>426</v>
      </c>
      <c r="L2278" t="s">
        <v>4860</v>
      </c>
      <c r="M2278">
        <v>4.99</v>
      </c>
      <c r="N2278">
        <v>1</v>
      </c>
      <c r="O2278">
        <v>12</v>
      </c>
      <c r="P2278" t="s">
        <v>1715</v>
      </c>
    </row>
    <row r="2279" spans="1:16" x14ac:dyDescent="0.25">
      <c r="A2279">
        <v>2280</v>
      </c>
      <c r="B2279" s="10">
        <v>38886</v>
      </c>
      <c r="C2279" s="11">
        <v>0.28256944444444443</v>
      </c>
      <c r="D2279">
        <v>4568</v>
      </c>
      <c r="E2279">
        <v>548</v>
      </c>
      <c r="F2279" s="2">
        <v>38529.408958333333</v>
      </c>
      <c r="G2279">
        <v>2</v>
      </c>
      <c r="H2279" s="2">
        <v>38763.89644675926</v>
      </c>
      <c r="I2279">
        <v>6.99</v>
      </c>
      <c r="J2279" s="10">
        <f>VLOOKUP(rentat[[#This Row],[customer_id]],'customer'!A:H,8,FALSE)</f>
        <v>38762.919872685183</v>
      </c>
      <c r="K2279">
        <v>998</v>
      </c>
      <c r="L2279" t="s">
        <v>6004</v>
      </c>
      <c r="M2279">
        <v>0.99</v>
      </c>
      <c r="N2279">
        <v>1</v>
      </c>
      <c r="O2279">
        <v>11</v>
      </c>
      <c r="P2279" t="s">
        <v>1714</v>
      </c>
    </row>
    <row r="2280" spans="1:16" x14ac:dyDescent="0.25">
      <c r="A2280">
        <v>2281</v>
      </c>
      <c r="B2280" s="10">
        <v>38886</v>
      </c>
      <c r="C2280" s="11">
        <v>0.28297453703703707</v>
      </c>
      <c r="D2280">
        <v>4212</v>
      </c>
      <c r="E2280">
        <v>431</v>
      </c>
      <c r="F2280" s="2">
        <v>38523.435752314814</v>
      </c>
      <c r="G2280">
        <v>2</v>
      </c>
      <c r="H2280" s="2">
        <v>38763.89644675926</v>
      </c>
      <c r="I2280">
        <v>2.99</v>
      </c>
      <c r="J2280" s="10">
        <f>VLOOKUP(rentat[[#This Row],[customer_id]],'customer'!A:H,8,FALSE)</f>
        <v>38762.919872685183</v>
      </c>
      <c r="K2280">
        <v>915</v>
      </c>
      <c r="L2280" t="s">
        <v>5838</v>
      </c>
      <c r="M2280">
        <v>4.99</v>
      </c>
      <c r="N2280">
        <v>1</v>
      </c>
      <c r="O2280">
        <v>1</v>
      </c>
      <c r="P2280" t="s">
        <v>1704</v>
      </c>
    </row>
    <row r="2281" spans="1:16" x14ac:dyDescent="0.25">
      <c r="A2281">
        <v>2282</v>
      </c>
      <c r="B2281" s="10">
        <v>38886</v>
      </c>
      <c r="C2281" s="11">
        <v>0.28359953703703705</v>
      </c>
      <c r="D2281">
        <v>4388</v>
      </c>
      <c r="E2281">
        <v>113</v>
      </c>
      <c r="F2281" s="2">
        <v>38527.461377314816</v>
      </c>
      <c r="G2281">
        <v>2</v>
      </c>
      <c r="H2281" s="2">
        <v>38763.89644675926</v>
      </c>
      <c r="I2281">
        <v>0.99</v>
      </c>
      <c r="J2281" s="10">
        <f>VLOOKUP(rentat[[#This Row],[customer_id]],'customer'!A:H,8,FALSE)</f>
        <v>38762.919861111113</v>
      </c>
      <c r="K2281">
        <v>958</v>
      </c>
      <c r="L2281" t="s">
        <v>5924</v>
      </c>
      <c r="M2281">
        <v>2.99</v>
      </c>
      <c r="N2281">
        <v>1</v>
      </c>
      <c r="O2281">
        <v>7</v>
      </c>
      <c r="P2281" t="s">
        <v>1710</v>
      </c>
    </row>
    <row r="2282" spans="1:16" x14ac:dyDescent="0.25">
      <c r="A2282">
        <v>2283</v>
      </c>
      <c r="B2282" s="10">
        <v>38886</v>
      </c>
      <c r="C2282" s="11">
        <v>0.28895833333333337</v>
      </c>
      <c r="D2282">
        <v>2056</v>
      </c>
      <c r="E2282">
        <v>507</v>
      </c>
      <c r="F2282" s="2">
        <v>38522.216041666667</v>
      </c>
      <c r="G2282">
        <v>2</v>
      </c>
      <c r="H2282" s="2">
        <v>38763.89644675926</v>
      </c>
      <c r="I2282">
        <v>0.99</v>
      </c>
      <c r="J2282" s="10">
        <f>VLOOKUP(rentat[[#This Row],[customer_id]],'customer'!A:H,8,FALSE)</f>
        <v>38762.919872685183</v>
      </c>
      <c r="K2282">
        <v>446</v>
      </c>
      <c r="L2282" t="s">
        <v>4900</v>
      </c>
      <c r="M2282">
        <v>4.99</v>
      </c>
      <c r="N2282">
        <v>1</v>
      </c>
      <c r="O2282">
        <v>15</v>
      </c>
      <c r="P2282" t="s">
        <v>1718</v>
      </c>
    </row>
    <row r="2283" spans="1:16" x14ac:dyDescent="0.25">
      <c r="A2283">
        <v>2284</v>
      </c>
      <c r="B2283" s="10">
        <v>38886</v>
      </c>
      <c r="C2283" s="11">
        <v>0.2915625</v>
      </c>
      <c r="D2283">
        <v>2682</v>
      </c>
      <c r="E2283">
        <v>228</v>
      </c>
      <c r="F2283" s="2">
        <v>38527.20753472222</v>
      </c>
      <c r="G2283">
        <v>2</v>
      </c>
      <c r="H2283" s="2">
        <v>38763.89644675926</v>
      </c>
      <c r="I2283">
        <v>4.99</v>
      </c>
      <c r="J2283" s="10">
        <f>VLOOKUP(rentat[[#This Row],[customer_id]],'customer'!A:H,8,FALSE)</f>
        <v>38762.919861111113</v>
      </c>
      <c r="K2283">
        <v>589</v>
      </c>
      <c r="L2283" t="s">
        <v>5186</v>
      </c>
      <c r="M2283">
        <v>0.99</v>
      </c>
      <c r="N2283">
        <v>1</v>
      </c>
      <c r="O2283">
        <v>6</v>
      </c>
      <c r="P2283" t="s">
        <v>1709</v>
      </c>
    </row>
    <row r="2284" spans="1:16" x14ac:dyDescent="0.25">
      <c r="A2284">
        <v>2285</v>
      </c>
      <c r="B2284" s="10">
        <v>38886</v>
      </c>
      <c r="C2284" s="11">
        <v>0.29229166666666667</v>
      </c>
      <c r="D2284">
        <v>755</v>
      </c>
      <c r="E2284">
        <v>447</v>
      </c>
      <c r="F2284" s="2">
        <v>38528.374236111114</v>
      </c>
      <c r="G2284">
        <v>2</v>
      </c>
      <c r="H2284" s="2">
        <v>38763.89644675926</v>
      </c>
      <c r="I2284">
        <v>2.99</v>
      </c>
      <c r="J2284" s="10">
        <f>VLOOKUP(rentat[[#This Row],[customer_id]],'customer'!A:H,8,FALSE)</f>
        <v>38762.919872685183</v>
      </c>
      <c r="K2284">
        <v>165</v>
      </c>
      <c r="L2284" t="s">
        <v>4338</v>
      </c>
      <c r="M2284">
        <v>4.99</v>
      </c>
      <c r="N2284">
        <v>1</v>
      </c>
      <c r="O2284">
        <v>14</v>
      </c>
      <c r="P2284" t="s">
        <v>1717</v>
      </c>
    </row>
    <row r="2285" spans="1:16" x14ac:dyDescent="0.25">
      <c r="A2285">
        <v>2286</v>
      </c>
      <c r="B2285" s="10">
        <v>38886</v>
      </c>
      <c r="C2285" s="11">
        <v>0.29342592592592592</v>
      </c>
      <c r="D2285">
        <v>618</v>
      </c>
      <c r="E2285">
        <v>287</v>
      </c>
      <c r="F2285" s="2">
        <v>38530.523287037038</v>
      </c>
      <c r="G2285">
        <v>1</v>
      </c>
      <c r="H2285" s="2">
        <v>38763.89644675926</v>
      </c>
      <c r="I2285">
        <v>0.99</v>
      </c>
      <c r="J2285" s="10">
        <f>VLOOKUP(rentat[[#This Row],[customer_id]],'customer'!A:H,8,FALSE)</f>
        <v>38762.919872685183</v>
      </c>
      <c r="K2285">
        <v>134</v>
      </c>
      <c r="L2285" t="s">
        <v>4276</v>
      </c>
      <c r="M2285">
        <v>4.99</v>
      </c>
      <c r="N2285">
        <v>1</v>
      </c>
      <c r="O2285">
        <v>2</v>
      </c>
      <c r="P2285" t="s">
        <v>1705</v>
      </c>
    </row>
    <row r="2286" spans="1:16" x14ac:dyDescent="0.25">
      <c r="A2286">
        <v>2287</v>
      </c>
      <c r="B2286" s="10">
        <v>38886</v>
      </c>
      <c r="C2286" s="11">
        <v>0.29486111111111107</v>
      </c>
      <c r="D2286">
        <v>1473</v>
      </c>
      <c r="E2286">
        <v>317</v>
      </c>
      <c r="F2286" s="2">
        <v>38530.125416666669</v>
      </c>
      <c r="G2286">
        <v>2</v>
      </c>
      <c r="H2286" s="2">
        <v>38763.89644675926</v>
      </c>
      <c r="I2286">
        <v>6.99</v>
      </c>
      <c r="J2286" s="10">
        <f>VLOOKUP(rentat[[#This Row],[customer_id]],'customer'!A:H,8,FALSE)</f>
        <v>38762.919872685183</v>
      </c>
      <c r="K2286">
        <v>322</v>
      </c>
      <c r="L2286" t="s">
        <v>4652</v>
      </c>
      <c r="M2286">
        <v>2.99</v>
      </c>
      <c r="N2286">
        <v>1</v>
      </c>
      <c r="O2286">
        <v>15</v>
      </c>
      <c r="P2286" t="s">
        <v>1718</v>
      </c>
    </row>
    <row r="2287" spans="1:16" x14ac:dyDescent="0.25">
      <c r="A2287">
        <v>2288</v>
      </c>
      <c r="B2287" s="10">
        <v>38886</v>
      </c>
      <c r="C2287" s="11">
        <v>0.30783564814814818</v>
      </c>
      <c r="D2287">
        <v>877</v>
      </c>
      <c r="E2287">
        <v>247</v>
      </c>
      <c r="F2287" s="2">
        <v>38529.322418981479</v>
      </c>
      <c r="G2287">
        <v>2</v>
      </c>
      <c r="H2287" s="2">
        <v>38763.89644675926</v>
      </c>
      <c r="I2287">
        <v>4.99</v>
      </c>
      <c r="J2287" s="10">
        <f>VLOOKUP(rentat[[#This Row],[customer_id]],'customer'!A:H,8,FALSE)</f>
        <v>38762.919861111113</v>
      </c>
      <c r="K2287">
        <v>193</v>
      </c>
      <c r="L2287" t="s">
        <v>4394</v>
      </c>
      <c r="M2287">
        <v>2.99</v>
      </c>
      <c r="N2287">
        <v>1</v>
      </c>
      <c r="O2287">
        <v>2</v>
      </c>
      <c r="P2287" t="s">
        <v>1705</v>
      </c>
    </row>
    <row r="2288" spans="1:16" x14ac:dyDescent="0.25">
      <c r="A2288">
        <v>2289</v>
      </c>
      <c r="B2288" s="10">
        <v>38886</v>
      </c>
      <c r="C2288" s="11">
        <v>0.31230324074074073</v>
      </c>
      <c r="D2288">
        <v>2030</v>
      </c>
      <c r="E2288">
        <v>392</v>
      </c>
      <c r="F2288" s="2">
        <v>38527.469942129632</v>
      </c>
      <c r="G2288">
        <v>2</v>
      </c>
      <c r="H2288" s="2">
        <v>38763.89644675926</v>
      </c>
      <c r="I2288">
        <v>6.99</v>
      </c>
      <c r="J2288" s="10">
        <f>VLOOKUP(rentat[[#This Row],[customer_id]],'customer'!A:H,8,FALSE)</f>
        <v>38762.919872685183</v>
      </c>
      <c r="K2288">
        <v>442</v>
      </c>
      <c r="L2288" t="s">
        <v>4892</v>
      </c>
      <c r="M2288">
        <v>2.99</v>
      </c>
      <c r="N2288">
        <v>1</v>
      </c>
      <c r="O2288">
        <v>8</v>
      </c>
      <c r="P2288" t="s">
        <v>1711</v>
      </c>
    </row>
    <row r="2289" spans="1:16" x14ac:dyDescent="0.25">
      <c r="A2289">
        <v>2290</v>
      </c>
      <c r="B2289" s="10">
        <v>38886</v>
      </c>
      <c r="C2289" s="11">
        <v>0.31570601851851854</v>
      </c>
      <c r="D2289">
        <v>200</v>
      </c>
      <c r="E2289">
        <v>513</v>
      </c>
      <c r="F2289" s="2">
        <v>38529.490011574075</v>
      </c>
      <c r="G2289">
        <v>1</v>
      </c>
      <c r="H2289" s="2">
        <v>38763.89644675926</v>
      </c>
      <c r="I2289">
        <v>4.99</v>
      </c>
      <c r="J2289" s="10">
        <f>VLOOKUP(rentat[[#This Row],[customer_id]],'customer'!A:H,8,FALSE)</f>
        <v>38762.919872685183</v>
      </c>
      <c r="K2289">
        <v>44</v>
      </c>
      <c r="L2289" t="s">
        <v>4095</v>
      </c>
      <c r="M2289">
        <v>4.99</v>
      </c>
      <c r="N2289">
        <v>1</v>
      </c>
      <c r="O2289">
        <v>14</v>
      </c>
      <c r="P2289" t="s">
        <v>1717</v>
      </c>
    </row>
    <row r="2290" spans="1:16" x14ac:dyDescent="0.25">
      <c r="A2290">
        <v>2291</v>
      </c>
      <c r="B2290" s="10">
        <v>38886</v>
      </c>
      <c r="C2290" s="11">
        <v>0.31719907407407405</v>
      </c>
      <c r="D2290">
        <v>3949</v>
      </c>
      <c r="E2290">
        <v>436</v>
      </c>
      <c r="F2290" s="2">
        <v>38529.206782407404</v>
      </c>
      <c r="G2290">
        <v>2</v>
      </c>
      <c r="H2290" s="2">
        <v>38763.89644675926</v>
      </c>
      <c r="I2290">
        <v>7.99</v>
      </c>
      <c r="J2290" s="10">
        <f>VLOOKUP(rentat[[#This Row],[customer_id]],'customer'!A:H,8,FALSE)</f>
        <v>38762.919872685183</v>
      </c>
      <c r="K2290">
        <v>861</v>
      </c>
      <c r="L2290" t="s">
        <v>5730</v>
      </c>
      <c r="M2290">
        <v>4.99</v>
      </c>
      <c r="N2290">
        <v>1</v>
      </c>
      <c r="O2290">
        <v>10</v>
      </c>
      <c r="P2290" t="s">
        <v>1713</v>
      </c>
    </row>
    <row r="2291" spans="1:16" x14ac:dyDescent="0.25">
      <c r="A2291">
        <v>2292</v>
      </c>
      <c r="B2291" s="10">
        <v>38886</v>
      </c>
      <c r="C2291" s="11">
        <v>0.31791666666666668</v>
      </c>
      <c r="D2291">
        <v>173</v>
      </c>
      <c r="E2291">
        <v>130</v>
      </c>
      <c r="F2291" s="2">
        <v>38523.11513888889</v>
      </c>
      <c r="G2291">
        <v>2</v>
      </c>
      <c r="H2291" s="2">
        <v>38763.89644675926</v>
      </c>
      <c r="I2291">
        <v>2.99</v>
      </c>
      <c r="J2291" s="10">
        <f>VLOOKUP(rentat[[#This Row],[customer_id]],'customer'!A:H,8,FALSE)</f>
        <v>38762.919861111113</v>
      </c>
      <c r="K2291">
        <v>37</v>
      </c>
      <c r="L2291" t="s">
        <v>4080</v>
      </c>
      <c r="M2291">
        <v>2.99</v>
      </c>
      <c r="N2291">
        <v>1</v>
      </c>
      <c r="O2291">
        <v>4</v>
      </c>
      <c r="P2291" t="s">
        <v>1707</v>
      </c>
    </row>
    <row r="2292" spans="1:16" x14ac:dyDescent="0.25">
      <c r="A2292">
        <v>2293</v>
      </c>
      <c r="B2292" s="10">
        <v>38886</v>
      </c>
      <c r="C2292" s="11">
        <v>0.32295138888888891</v>
      </c>
      <c r="D2292">
        <v>3209</v>
      </c>
      <c r="E2292">
        <v>178</v>
      </c>
      <c r="F2292" s="2">
        <v>38527.34170138889</v>
      </c>
      <c r="G2292">
        <v>1</v>
      </c>
      <c r="H2292" s="2">
        <v>38763.89644675926</v>
      </c>
      <c r="I2292">
        <v>6.99</v>
      </c>
      <c r="J2292" s="10">
        <f>VLOOKUP(rentat[[#This Row],[customer_id]],'customer'!A:H,8,FALSE)</f>
        <v>38762.919861111113</v>
      </c>
      <c r="K2292">
        <v>705</v>
      </c>
      <c r="L2292" t="s">
        <v>5418</v>
      </c>
      <c r="M2292">
        <v>2.99</v>
      </c>
      <c r="N2292">
        <v>1</v>
      </c>
      <c r="O2292">
        <v>9</v>
      </c>
      <c r="P2292" t="s">
        <v>1712</v>
      </c>
    </row>
    <row r="2293" spans="1:16" x14ac:dyDescent="0.25">
      <c r="A2293">
        <v>2294</v>
      </c>
      <c r="B2293" s="10">
        <v>38886</v>
      </c>
      <c r="C2293" s="11">
        <v>0.32400462962962967</v>
      </c>
      <c r="D2293">
        <v>2096</v>
      </c>
      <c r="E2293">
        <v>72</v>
      </c>
      <c r="F2293" s="2">
        <v>38525.524004629631</v>
      </c>
      <c r="G2293">
        <v>2</v>
      </c>
      <c r="H2293" s="2">
        <v>38763.89644675926</v>
      </c>
      <c r="I2293">
        <v>4.99</v>
      </c>
      <c r="J2293" s="10">
        <f>VLOOKUP(rentat[[#This Row],[customer_id]],'customer'!A:H,8,FALSE)</f>
        <v>38762.919861111113</v>
      </c>
      <c r="K2293">
        <v>455</v>
      </c>
      <c r="L2293" t="s">
        <v>4918</v>
      </c>
      <c r="M2293">
        <v>4.99</v>
      </c>
      <c r="N2293">
        <v>1</v>
      </c>
      <c r="O2293">
        <v>9</v>
      </c>
      <c r="P2293" t="s">
        <v>1712</v>
      </c>
    </row>
    <row r="2294" spans="1:16" x14ac:dyDescent="0.25">
      <c r="A2294">
        <v>2295</v>
      </c>
      <c r="B2294" s="10">
        <v>38886</v>
      </c>
      <c r="C2294" s="11">
        <v>0.33076388888888891</v>
      </c>
      <c r="D2294">
        <v>3250</v>
      </c>
      <c r="E2294">
        <v>106</v>
      </c>
      <c r="F2294" s="2">
        <v>38524.298819444448</v>
      </c>
      <c r="G2294">
        <v>1</v>
      </c>
      <c r="H2294" s="2">
        <v>38763.89644675926</v>
      </c>
      <c r="I2294">
        <v>3.99</v>
      </c>
      <c r="J2294" s="10">
        <f>VLOOKUP(rentat[[#This Row],[customer_id]],'customer'!A:H,8,FALSE)</f>
        <v>38762.919861111113</v>
      </c>
      <c r="K2294">
        <v>715</v>
      </c>
      <c r="L2294" t="s">
        <v>5438</v>
      </c>
      <c r="M2294">
        <v>4.99</v>
      </c>
      <c r="N2294">
        <v>1</v>
      </c>
      <c r="O2294">
        <v>8</v>
      </c>
      <c r="P2294" t="s">
        <v>1711</v>
      </c>
    </row>
    <row r="2295" spans="1:16" x14ac:dyDescent="0.25">
      <c r="A2295">
        <v>2296</v>
      </c>
      <c r="B2295" s="10">
        <v>38886</v>
      </c>
      <c r="C2295" s="11">
        <v>0.34076388888888887</v>
      </c>
      <c r="D2295">
        <v>4558</v>
      </c>
      <c r="E2295">
        <v>481</v>
      </c>
      <c r="F2295" s="2">
        <v>38523.518541666665</v>
      </c>
      <c r="G2295">
        <v>2</v>
      </c>
      <c r="H2295" s="2">
        <v>38763.89644675926</v>
      </c>
      <c r="I2295">
        <v>5.99</v>
      </c>
      <c r="J2295" s="10">
        <f>VLOOKUP(rentat[[#This Row],[customer_id]],'customer'!A:H,8,FALSE)</f>
        <v>38762.919872685183</v>
      </c>
      <c r="K2295">
        <v>995</v>
      </c>
      <c r="L2295" t="s">
        <v>5998</v>
      </c>
      <c r="M2295">
        <v>4.99</v>
      </c>
      <c r="N2295">
        <v>1</v>
      </c>
      <c r="O2295">
        <v>11</v>
      </c>
      <c r="P2295" t="s">
        <v>1714</v>
      </c>
    </row>
    <row r="2296" spans="1:16" x14ac:dyDescent="0.25">
      <c r="A2296">
        <v>2297</v>
      </c>
      <c r="B2296" s="10">
        <v>38886</v>
      </c>
      <c r="C2296" s="11">
        <v>0.34561342592592598</v>
      </c>
      <c r="D2296">
        <v>2262</v>
      </c>
      <c r="E2296">
        <v>111</v>
      </c>
      <c r="F2296" s="2">
        <v>38529.214363425926</v>
      </c>
      <c r="G2296">
        <v>2</v>
      </c>
      <c r="H2296" s="2">
        <v>38763.89644675926</v>
      </c>
      <c r="I2296">
        <v>2.99</v>
      </c>
      <c r="J2296" s="10">
        <f>VLOOKUP(rentat[[#This Row],[customer_id]],'customer'!A:H,8,FALSE)</f>
        <v>38762.919861111113</v>
      </c>
      <c r="K2296">
        <v>489</v>
      </c>
      <c r="L2296" t="s">
        <v>4986</v>
      </c>
      <c r="M2296">
        <v>0.99</v>
      </c>
      <c r="N2296">
        <v>1</v>
      </c>
      <c r="O2296">
        <v>2</v>
      </c>
      <c r="P2296" t="s">
        <v>1705</v>
      </c>
    </row>
    <row r="2297" spans="1:16" x14ac:dyDescent="0.25">
      <c r="A2297">
        <v>2298</v>
      </c>
      <c r="B2297" s="10">
        <v>38886</v>
      </c>
      <c r="C2297" s="11">
        <v>0.34616898148148145</v>
      </c>
      <c r="D2297">
        <v>1227</v>
      </c>
      <c r="E2297">
        <v>497</v>
      </c>
      <c r="F2297" s="2">
        <v>38527.494085648148</v>
      </c>
      <c r="G2297">
        <v>1</v>
      </c>
      <c r="H2297" s="2">
        <v>38763.89644675926</v>
      </c>
      <c r="I2297">
        <v>7.99</v>
      </c>
      <c r="J2297" s="10">
        <f>VLOOKUP(rentat[[#This Row],[customer_id]],'customer'!A:H,8,FALSE)</f>
        <v>38762.919872685183</v>
      </c>
      <c r="K2297">
        <v>272</v>
      </c>
      <c r="L2297" t="s">
        <v>4552</v>
      </c>
      <c r="M2297">
        <v>4.99</v>
      </c>
      <c r="N2297">
        <v>1</v>
      </c>
      <c r="O2297">
        <v>7</v>
      </c>
      <c r="P2297" t="s">
        <v>1710</v>
      </c>
    </row>
    <row r="2298" spans="1:16" x14ac:dyDescent="0.25">
      <c r="A2298">
        <v>2299</v>
      </c>
      <c r="B2298" s="10">
        <v>38886</v>
      </c>
      <c r="C2298" s="11">
        <v>0.34643518518518518</v>
      </c>
      <c r="D2298">
        <v>4339</v>
      </c>
      <c r="E2298">
        <v>28</v>
      </c>
      <c r="F2298" s="2">
        <v>38529.492268518516</v>
      </c>
      <c r="G2298">
        <v>1</v>
      </c>
      <c r="H2298" s="2">
        <v>38763.89644675926</v>
      </c>
      <c r="I2298">
        <v>2.99</v>
      </c>
      <c r="J2298" s="10">
        <f>VLOOKUP(rentat[[#This Row],[customer_id]],'customer'!A:H,8,FALSE)</f>
        <v>38762.919861111113</v>
      </c>
      <c r="K2298">
        <v>945</v>
      </c>
      <c r="L2298" t="s">
        <v>5898</v>
      </c>
      <c r="M2298">
        <v>0.99</v>
      </c>
      <c r="N2298">
        <v>1</v>
      </c>
      <c r="O2298">
        <v>6</v>
      </c>
      <c r="P2298" t="s">
        <v>1709</v>
      </c>
    </row>
    <row r="2299" spans="1:16" x14ac:dyDescent="0.25">
      <c r="A2299">
        <v>2300</v>
      </c>
      <c r="B2299" s="10">
        <v>38886</v>
      </c>
      <c r="C2299" s="11">
        <v>0.34900462962962964</v>
      </c>
      <c r="D2299">
        <v>1617</v>
      </c>
      <c r="E2299">
        <v>291</v>
      </c>
      <c r="F2299" s="2">
        <v>38527.202476851853</v>
      </c>
      <c r="G2299">
        <v>2</v>
      </c>
      <c r="H2299" s="2">
        <v>38763.89644675926</v>
      </c>
      <c r="I2299">
        <v>4.99</v>
      </c>
      <c r="J2299" s="10">
        <f>VLOOKUP(rentat[[#This Row],[customer_id]],'customer'!A:H,8,FALSE)</f>
        <v>38762.919872685183</v>
      </c>
      <c r="K2299">
        <v>353</v>
      </c>
      <c r="L2299" t="s">
        <v>4714</v>
      </c>
      <c r="M2299">
        <v>2.99</v>
      </c>
      <c r="N2299">
        <v>1</v>
      </c>
      <c r="O2299">
        <v>9</v>
      </c>
      <c r="P2299" t="s">
        <v>1712</v>
      </c>
    </row>
    <row r="2300" spans="1:16" x14ac:dyDescent="0.25">
      <c r="A2300">
        <v>2301</v>
      </c>
      <c r="B2300" s="10">
        <v>38886</v>
      </c>
      <c r="C2300" s="11">
        <v>0.35003472222222221</v>
      </c>
      <c r="D2300">
        <v>869</v>
      </c>
      <c r="E2300">
        <v>273</v>
      </c>
      <c r="F2300" s="2">
        <v>38528.43822916667</v>
      </c>
      <c r="G2300">
        <v>2</v>
      </c>
      <c r="H2300" s="2">
        <v>38763.89644675926</v>
      </c>
      <c r="I2300">
        <v>3.99</v>
      </c>
      <c r="J2300" s="10">
        <f>VLOOKUP(rentat[[#This Row],[customer_id]],'customer'!A:H,8,FALSE)</f>
        <v>38762.919872685183</v>
      </c>
      <c r="K2300">
        <v>191</v>
      </c>
      <c r="L2300" t="s">
        <v>4390</v>
      </c>
      <c r="M2300">
        <v>0.99</v>
      </c>
      <c r="N2300">
        <v>1</v>
      </c>
      <c r="O2300">
        <v>3</v>
      </c>
      <c r="P2300" t="s">
        <v>1706</v>
      </c>
    </row>
    <row r="2301" spans="1:16" x14ac:dyDescent="0.25">
      <c r="A2301">
        <v>2302</v>
      </c>
      <c r="B2301" s="10">
        <v>38886</v>
      </c>
      <c r="C2301" s="11">
        <v>0.35246527777777775</v>
      </c>
      <c r="D2301">
        <v>1852</v>
      </c>
      <c r="E2301">
        <v>42</v>
      </c>
      <c r="F2301" s="2">
        <v>38525.115659722222</v>
      </c>
      <c r="G2301">
        <v>2</v>
      </c>
      <c r="H2301" s="2">
        <v>38763.89644675926</v>
      </c>
      <c r="I2301">
        <v>5.99</v>
      </c>
      <c r="J2301" s="10">
        <f>VLOOKUP(rentat[[#This Row],[customer_id]],'customer'!A:H,8,FALSE)</f>
        <v>38762.919861111113</v>
      </c>
      <c r="K2301">
        <v>403</v>
      </c>
      <c r="L2301" t="s">
        <v>4814</v>
      </c>
      <c r="M2301">
        <v>4.99</v>
      </c>
      <c r="N2301">
        <v>1</v>
      </c>
      <c r="O2301">
        <v>7</v>
      </c>
      <c r="P2301" t="s">
        <v>1710</v>
      </c>
    </row>
    <row r="2302" spans="1:16" x14ac:dyDescent="0.25">
      <c r="A2302">
        <v>2303</v>
      </c>
      <c r="B2302" s="10">
        <v>38886</v>
      </c>
      <c r="C2302" s="11">
        <v>0.35276620370370365</v>
      </c>
      <c r="D2302">
        <v>1524</v>
      </c>
      <c r="E2302">
        <v>329</v>
      </c>
      <c r="F2302" s="2">
        <v>38525.457627314812</v>
      </c>
      <c r="G2302">
        <v>1</v>
      </c>
      <c r="H2302" s="2">
        <v>38763.89644675926</v>
      </c>
      <c r="I2302">
        <v>2.99</v>
      </c>
      <c r="J2302" s="10">
        <f>VLOOKUP(rentat[[#This Row],[customer_id]],'customer'!A:H,8,FALSE)</f>
        <v>38762.919872685183</v>
      </c>
      <c r="K2302">
        <v>333</v>
      </c>
      <c r="L2302" t="s">
        <v>4674</v>
      </c>
      <c r="M2302">
        <v>2.99</v>
      </c>
      <c r="N2302">
        <v>1</v>
      </c>
      <c r="O2302">
        <v>12</v>
      </c>
      <c r="P2302" t="s">
        <v>1715</v>
      </c>
    </row>
    <row r="2303" spans="1:16" x14ac:dyDescent="0.25">
      <c r="A2303">
        <v>2304</v>
      </c>
      <c r="B2303" s="10">
        <v>38886</v>
      </c>
      <c r="C2303" s="11">
        <v>0.35434027777777777</v>
      </c>
      <c r="D2303">
        <v>3543</v>
      </c>
      <c r="E2303">
        <v>327</v>
      </c>
      <c r="F2303" s="2">
        <v>38526.261979166666</v>
      </c>
      <c r="G2303">
        <v>1</v>
      </c>
      <c r="H2303" s="2">
        <v>38763.89644675926</v>
      </c>
      <c r="I2303">
        <v>6.99</v>
      </c>
      <c r="J2303" s="10">
        <f>VLOOKUP(rentat[[#This Row],[customer_id]],'customer'!A:H,8,FALSE)</f>
        <v>38762.919872685183</v>
      </c>
      <c r="K2303">
        <v>775</v>
      </c>
      <c r="L2303" t="s">
        <v>5558</v>
      </c>
      <c r="M2303">
        <v>4.99</v>
      </c>
      <c r="N2303">
        <v>1</v>
      </c>
      <c r="O2303">
        <v>7</v>
      </c>
      <c r="P2303" t="s">
        <v>1710</v>
      </c>
    </row>
    <row r="2304" spans="1:16" x14ac:dyDescent="0.25">
      <c r="A2304">
        <v>2305</v>
      </c>
      <c r="B2304" s="10">
        <v>38886</v>
      </c>
      <c r="C2304" s="11">
        <v>0.35506944444444444</v>
      </c>
      <c r="D2304">
        <v>622</v>
      </c>
      <c r="E2304">
        <v>149</v>
      </c>
      <c r="F2304" s="2">
        <v>38527.262708333335</v>
      </c>
      <c r="G2304">
        <v>2</v>
      </c>
      <c r="H2304" s="2">
        <v>38763.89644675926</v>
      </c>
      <c r="I2304">
        <v>4.99</v>
      </c>
      <c r="J2304" s="10">
        <f>VLOOKUP(rentat[[#This Row],[customer_id]],'customer'!A:H,8,FALSE)</f>
        <v>38762.919861111113</v>
      </c>
      <c r="K2304">
        <v>135</v>
      </c>
      <c r="L2304" t="s">
        <v>4278</v>
      </c>
      <c r="M2304">
        <v>2.99</v>
      </c>
      <c r="N2304">
        <v>1</v>
      </c>
      <c r="O2304">
        <v>15</v>
      </c>
      <c r="P2304" t="s">
        <v>1718</v>
      </c>
    </row>
    <row r="2305" spans="1:16" x14ac:dyDescent="0.25">
      <c r="A2305">
        <v>2306</v>
      </c>
      <c r="B2305" s="10">
        <v>38886</v>
      </c>
      <c r="C2305" s="11">
        <v>0.35651620370370374</v>
      </c>
      <c r="D2305">
        <v>208</v>
      </c>
      <c r="E2305">
        <v>477</v>
      </c>
      <c r="F2305" s="2">
        <v>38530.417627314811</v>
      </c>
      <c r="G2305">
        <v>2</v>
      </c>
      <c r="H2305" s="2">
        <v>38763.89644675926</v>
      </c>
      <c r="I2305">
        <v>2.99</v>
      </c>
      <c r="J2305" s="10">
        <f>VLOOKUP(rentat[[#This Row],[customer_id]],'customer'!A:H,8,FALSE)</f>
        <v>38762.919872685183</v>
      </c>
      <c r="K2305">
        <v>46</v>
      </c>
      <c r="L2305" t="s">
        <v>4099</v>
      </c>
      <c r="M2305">
        <v>4.99</v>
      </c>
      <c r="N2305">
        <v>1</v>
      </c>
      <c r="O2305">
        <v>10</v>
      </c>
      <c r="P2305" t="s">
        <v>1713</v>
      </c>
    </row>
    <row r="2306" spans="1:16" x14ac:dyDescent="0.25">
      <c r="A2306">
        <v>2307</v>
      </c>
      <c r="B2306" s="10">
        <v>38886</v>
      </c>
      <c r="C2306" s="11">
        <v>0.3576273148148148</v>
      </c>
      <c r="D2306">
        <v>4576</v>
      </c>
      <c r="E2306">
        <v>47</v>
      </c>
      <c r="F2306" s="2">
        <v>38526.196516203701</v>
      </c>
      <c r="G2306">
        <v>1</v>
      </c>
      <c r="H2306" s="2">
        <v>38763.89644675926</v>
      </c>
      <c r="I2306">
        <v>3.99</v>
      </c>
      <c r="J2306" s="10">
        <f>VLOOKUP(rentat[[#This Row],[customer_id]],'customer'!A:H,8,FALSE)</f>
        <v>38762.919861111113</v>
      </c>
      <c r="K2306">
        <v>1000</v>
      </c>
      <c r="L2306" t="s">
        <v>6008</v>
      </c>
      <c r="M2306">
        <v>4.99</v>
      </c>
      <c r="N2306">
        <v>1</v>
      </c>
      <c r="O2306">
        <v>5</v>
      </c>
      <c r="P2306" t="s">
        <v>1708</v>
      </c>
    </row>
    <row r="2307" spans="1:16" x14ac:dyDescent="0.25">
      <c r="A2307">
        <v>2308</v>
      </c>
      <c r="B2307" s="10">
        <v>38886</v>
      </c>
      <c r="C2307" s="11">
        <v>0.36236111111111113</v>
      </c>
      <c r="D2307">
        <v>197</v>
      </c>
      <c r="E2307">
        <v>1</v>
      </c>
      <c r="F2307" s="2">
        <v>38525.150555555556</v>
      </c>
      <c r="G2307">
        <v>2</v>
      </c>
      <c r="H2307" s="2">
        <v>38763.89644675926</v>
      </c>
      <c r="I2307">
        <v>2.99</v>
      </c>
      <c r="J2307" s="10">
        <f>VLOOKUP(rentat[[#This Row],[customer_id]],'customer'!A:H,8,FALSE)</f>
        <v>38762.919861111113</v>
      </c>
      <c r="K2307">
        <v>44</v>
      </c>
      <c r="L2307" t="s">
        <v>4095</v>
      </c>
      <c r="M2307">
        <v>4.99</v>
      </c>
      <c r="N2307">
        <v>1</v>
      </c>
      <c r="O2307">
        <v>14</v>
      </c>
      <c r="P2307" t="s">
        <v>1717</v>
      </c>
    </row>
    <row r="2308" spans="1:16" x14ac:dyDescent="0.25">
      <c r="A2308">
        <v>2309</v>
      </c>
      <c r="B2308" s="10">
        <v>38886</v>
      </c>
      <c r="C2308" s="11">
        <v>0.3634722222222222</v>
      </c>
      <c r="D2308">
        <v>611</v>
      </c>
      <c r="E2308">
        <v>576</v>
      </c>
      <c r="F2308" s="2">
        <v>38523.164166666669</v>
      </c>
      <c r="G2308">
        <v>1</v>
      </c>
      <c r="H2308" s="2">
        <v>38763.89644675926</v>
      </c>
      <c r="I2308">
        <v>2.99</v>
      </c>
      <c r="J2308" s="10">
        <f>VLOOKUP(rentat[[#This Row],[customer_id]],'customer'!A:H,8,FALSE)</f>
        <v>38762.919872685183</v>
      </c>
      <c r="K2308">
        <v>132</v>
      </c>
      <c r="L2308" t="s">
        <v>4272</v>
      </c>
      <c r="M2308">
        <v>0.99</v>
      </c>
      <c r="N2308">
        <v>1</v>
      </c>
      <c r="O2308">
        <v>14</v>
      </c>
      <c r="P2308" t="s">
        <v>1717</v>
      </c>
    </row>
    <row r="2309" spans="1:16" x14ac:dyDescent="0.25">
      <c r="A2309">
        <v>2310</v>
      </c>
      <c r="B2309" s="10">
        <v>38886</v>
      </c>
      <c r="C2309" s="11">
        <v>0.36526620370370372</v>
      </c>
      <c r="D2309">
        <v>2590</v>
      </c>
      <c r="E2309">
        <v>409</v>
      </c>
      <c r="F2309" s="2">
        <v>38529.213182870371</v>
      </c>
      <c r="G2309">
        <v>2</v>
      </c>
      <c r="H2309" s="2">
        <v>38763.89644675926</v>
      </c>
      <c r="I2309">
        <v>6.99</v>
      </c>
      <c r="J2309" s="10">
        <f>VLOOKUP(rentat[[#This Row],[customer_id]],'customer'!A:H,8,FALSE)</f>
        <v>38762.919872685183</v>
      </c>
      <c r="K2309">
        <v>568</v>
      </c>
      <c r="L2309" t="s">
        <v>5144</v>
      </c>
      <c r="M2309">
        <v>4.99</v>
      </c>
      <c r="N2309">
        <v>1</v>
      </c>
      <c r="O2309">
        <v>5</v>
      </c>
      <c r="P2309" t="s">
        <v>1708</v>
      </c>
    </row>
    <row r="2310" spans="1:16" x14ac:dyDescent="0.25">
      <c r="A2310">
        <v>2311</v>
      </c>
      <c r="B2310" s="10">
        <v>38886</v>
      </c>
      <c r="C2310" s="11">
        <v>0.36908564814814815</v>
      </c>
      <c r="D2310">
        <v>4506</v>
      </c>
      <c r="E2310">
        <v>236</v>
      </c>
      <c r="F2310" s="2">
        <v>38528.327418981484</v>
      </c>
      <c r="G2310">
        <v>1</v>
      </c>
      <c r="H2310" s="2">
        <v>38763.89644675926</v>
      </c>
      <c r="I2310">
        <v>2.99</v>
      </c>
      <c r="J2310" s="10">
        <f>VLOOKUP(rentat[[#This Row],[customer_id]],'customer'!A:H,8,FALSE)</f>
        <v>38762.919861111113</v>
      </c>
      <c r="K2310">
        <v>984</v>
      </c>
      <c r="L2310" t="s">
        <v>5976</v>
      </c>
      <c r="M2310">
        <v>2.99</v>
      </c>
      <c r="N2310">
        <v>1</v>
      </c>
      <c r="O2310">
        <v>9</v>
      </c>
      <c r="P2310" t="s">
        <v>1712</v>
      </c>
    </row>
    <row r="2311" spans="1:16" x14ac:dyDescent="0.25">
      <c r="A2311">
        <v>2312</v>
      </c>
      <c r="B2311" s="10">
        <v>38886</v>
      </c>
      <c r="C2311" s="11">
        <v>0.37206018518518519</v>
      </c>
      <c r="D2311">
        <v>402</v>
      </c>
      <c r="E2311">
        <v>184</v>
      </c>
      <c r="F2311" s="2">
        <v>38527.190810185188</v>
      </c>
      <c r="G2311">
        <v>2</v>
      </c>
      <c r="H2311" s="2">
        <v>38763.89644675926</v>
      </c>
      <c r="I2311">
        <v>2.99</v>
      </c>
      <c r="J2311" s="10">
        <f>VLOOKUP(rentat[[#This Row],[customer_id]],'customer'!A:H,8,FALSE)</f>
        <v>38762.919861111113</v>
      </c>
      <c r="K2311">
        <v>89</v>
      </c>
      <c r="L2311" t="s">
        <v>4186</v>
      </c>
      <c r="M2311">
        <v>0.99</v>
      </c>
      <c r="N2311">
        <v>1</v>
      </c>
      <c r="O2311">
        <v>2</v>
      </c>
      <c r="P2311" t="s">
        <v>1705</v>
      </c>
    </row>
    <row r="2312" spans="1:16" x14ac:dyDescent="0.25">
      <c r="A2312">
        <v>2313</v>
      </c>
      <c r="B2312" s="10">
        <v>38886</v>
      </c>
      <c r="C2312" s="11">
        <v>0.37274305555555554</v>
      </c>
      <c r="D2312">
        <v>3134</v>
      </c>
      <c r="E2312">
        <v>379</v>
      </c>
      <c r="F2312" s="2">
        <v>38529.438020833331</v>
      </c>
      <c r="G2312">
        <v>2</v>
      </c>
      <c r="H2312" s="2">
        <v>38763.89644675926</v>
      </c>
      <c r="I2312">
        <v>4.99</v>
      </c>
      <c r="J2312" s="10">
        <f>VLOOKUP(rentat[[#This Row],[customer_id]],'customer'!A:H,8,FALSE)</f>
        <v>38762.919872685183</v>
      </c>
      <c r="K2312">
        <v>689</v>
      </c>
      <c r="L2312" t="s">
        <v>5386</v>
      </c>
      <c r="M2312">
        <v>2.99</v>
      </c>
      <c r="N2312">
        <v>1</v>
      </c>
      <c r="O2312">
        <v>9</v>
      </c>
      <c r="P2312" t="s">
        <v>1712</v>
      </c>
    </row>
    <row r="2313" spans="1:16" x14ac:dyDescent="0.25">
      <c r="A2313">
        <v>2314</v>
      </c>
      <c r="B2313" s="10">
        <v>38886</v>
      </c>
      <c r="C2313" s="11">
        <v>0.37730324074074079</v>
      </c>
      <c r="D2313">
        <v>2157</v>
      </c>
      <c r="E2313">
        <v>160</v>
      </c>
      <c r="F2313" s="2">
        <v>38522.509942129633</v>
      </c>
      <c r="G2313">
        <v>1</v>
      </c>
      <c r="H2313" s="2">
        <v>38763.89644675926</v>
      </c>
      <c r="I2313">
        <v>4.99</v>
      </c>
      <c r="J2313" s="10">
        <f>VLOOKUP(rentat[[#This Row],[customer_id]],'customer'!A:H,8,FALSE)</f>
        <v>38762.919861111113</v>
      </c>
      <c r="K2313">
        <v>466</v>
      </c>
      <c r="L2313" t="s">
        <v>4940</v>
      </c>
      <c r="M2313">
        <v>4.99</v>
      </c>
      <c r="N2313">
        <v>1</v>
      </c>
      <c r="O2313">
        <v>6</v>
      </c>
      <c r="P2313" t="s">
        <v>1709</v>
      </c>
    </row>
    <row r="2314" spans="1:16" x14ac:dyDescent="0.25">
      <c r="A2314">
        <v>2315</v>
      </c>
      <c r="B2314" s="10">
        <v>38886</v>
      </c>
      <c r="C2314" s="11">
        <v>0.37753472222222223</v>
      </c>
      <c r="D2314">
        <v>2766</v>
      </c>
      <c r="E2314">
        <v>372</v>
      </c>
      <c r="F2314" s="2">
        <v>38525.471284722225</v>
      </c>
      <c r="G2314">
        <v>1</v>
      </c>
      <c r="H2314" s="2">
        <v>38763.89644675926</v>
      </c>
      <c r="I2314">
        <v>2.99</v>
      </c>
      <c r="J2314" s="10">
        <f>VLOOKUP(rentat[[#This Row],[customer_id]],'customer'!A:H,8,FALSE)</f>
        <v>38762.919872685183</v>
      </c>
      <c r="K2314">
        <v>608</v>
      </c>
      <c r="L2314" t="s">
        <v>5224</v>
      </c>
      <c r="M2314">
        <v>2.99</v>
      </c>
      <c r="N2314">
        <v>1</v>
      </c>
      <c r="O2314">
        <v>3</v>
      </c>
      <c r="P2314" t="s">
        <v>1706</v>
      </c>
    </row>
    <row r="2315" spans="1:16" x14ac:dyDescent="0.25">
      <c r="A2315">
        <v>2316</v>
      </c>
      <c r="B2315" s="10">
        <v>38886</v>
      </c>
      <c r="C2315" s="11">
        <v>0.37846064814814812</v>
      </c>
      <c r="D2315">
        <v>372</v>
      </c>
      <c r="E2315">
        <v>289</v>
      </c>
      <c r="F2315" s="2">
        <v>38523.402766203704</v>
      </c>
      <c r="G2315">
        <v>2</v>
      </c>
      <c r="H2315" s="2">
        <v>38763.89644675926</v>
      </c>
      <c r="I2315">
        <v>4.99</v>
      </c>
      <c r="J2315" s="10">
        <f>VLOOKUP(rentat[[#This Row],[customer_id]],'customer'!A:H,8,FALSE)</f>
        <v>38762.919872685183</v>
      </c>
      <c r="K2315">
        <v>82</v>
      </c>
      <c r="L2315" t="s">
        <v>4172</v>
      </c>
      <c r="M2315">
        <v>0.99</v>
      </c>
      <c r="N2315">
        <v>1</v>
      </c>
      <c r="O2315">
        <v>8</v>
      </c>
      <c r="P2315" t="s">
        <v>1711</v>
      </c>
    </row>
    <row r="2316" spans="1:16" x14ac:dyDescent="0.25">
      <c r="A2316">
        <v>2317</v>
      </c>
      <c r="B2316" s="10">
        <v>38886</v>
      </c>
      <c r="C2316" s="11">
        <v>0.38354166666666667</v>
      </c>
      <c r="D2316">
        <v>1602</v>
      </c>
      <c r="E2316">
        <v>326</v>
      </c>
      <c r="F2316" s="2">
        <v>38524.243263888886</v>
      </c>
      <c r="G2316">
        <v>2</v>
      </c>
      <c r="H2316" s="2">
        <v>38763.89644675926</v>
      </c>
      <c r="I2316">
        <v>6.99</v>
      </c>
      <c r="J2316" s="10">
        <f>VLOOKUP(rentat[[#This Row],[customer_id]],'customer'!A:H,8,FALSE)</f>
        <v>38762.919872685183</v>
      </c>
      <c r="K2316">
        <v>350</v>
      </c>
      <c r="L2316" t="s">
        <v>4708</v>
      </c>
      <c r="M2316">
        <v>4.99</v>
      </c>
      <c r="N2316">
        <v>1</v>
      </c>
      <c r="O2316">
        <v>14</v>
      </c>
      <c r="P2316" t="s">
        <v>1717</v>
      </c>
    </row>
    <row r="2317" spans="1:16" x14ac:dyDescent="0.25">
      <c r="A2317">
        <v>2318</v>
      </c>
      <c r="B2317" s="10">
        <v>38886</v>
      </c>
      <c r="C2317" s="11">
        <v>0.38465277777777779</v>
      </c>
      <c r="D2317">
        <v>2328</v>
      </c>
      <c r="E2317">
        <v>383</v>
      </c>
      <c r="F2317" s="2">
        <v>38526.305486111109</v>
      </c>
      <c r="G2317">
        <v>1</v>
      </c>
      <c r="H2317" s="2">
        <v>38763.89644675926</v>
      </c>
      <c r="I2317">
        <v>0.99</v>
      </c>
      <c r="J2317" s="10">
        <f>VLOOKUP(rentat[[#This Row],[customer_id]],'customer'!A:H,8,FALSE)</f>
        <v>38762.919872685183</v>
      </c>
      <c r="K2317">
        <v>505</v>
      </c>
      <c r="L2317" t="s">
        <v>5018</v>
      </c>
      <c r="M2317">
        <v>2.99</v>
      </c>
      <c r="N2317">
        <v>1</v>
      </c>
      <c r="O2317">
        <v>3</v>
      </c>
      <c r="P2317" t="s">
        <v>1706</v>
      </c>
    </row>
    <row r="2318" spans="1:16" x14ac:dyDescent="0.25">
      <c r="A2318">
        <v>2319</v>
      </c>
      <c r="B2318" s="10">
        <v>38886</v>
      </c>
      <c r="C2318" s="11">
        <v>0.3919212962962963</v>
      </c>
      <c r="D2318">
        <v>1521</v>
      </c>
      <c r="E2318">
        <v>393</v>
      </c>
      <c r="F2318" s="2">
        <v>38529.591921296298</v>
      </c>
      <c r="G2318">
        <v>2</v>
      </c>
      <c r="H2318" s="2">
        <v>38763.89644675926</v>
      </c>
      <c r="I2318">
        <v>4.99</v>
      </c>
      <c r="J2318" s="10">
        <f>VLOOKUP(rentat[[#This Row],[customer_id]],'customer'!A:H,8,FALSE)</f>
        <v>38762.919872685183</v>
      </c>
      <c r="K2318">
        <v>331</v>
      </c>
      <c r="L2318" t="s">
        <v>4670</v>
      </c>
      <c r="M2318">
        <v>2.99</v>
      </c>
      <c r="N2318">
        <v>1</v>
      </c>
      <c r="O2318">
        <v>10</v>
      </c>
      <c r="P2318" t="s">
        <v>1713</v>
      </c>
    </row>
    <row r="2319" spans="1:16" x14ac:dyDescent="0.25">
      <c r="A2319">
        <v>2320</v>
      </c>
      <c r="B2319" s="10">
        <v>38886</v>
      </c>
      <c r="C2319" s="11">
        <v>0.39224537037037038</v>
      </c>
      <c r="D2319">
        <v>597</v>
      </c>
      <c r="E2319">
        <v>552</v>
      </c>
      <c r="F2319" s="2">
        <v>38527.33321759259</v>
      </c>
      <c r="G2319">
        <v>1</v>
      </c>
      <c r="H2319" s="2">
        <v>38763.89644675926</v>
      </c>
      <c r="I2319">
        <v>0.99</v>
      </c>
      <c r="J2319" s="10">
        <f>VLOOKUP(rentat[[#This Row],[customer_id]],'customer'!A:H,8,FALSE)</f>
        <v>38762.919872685183</v>
      </c>
      <c r="K2319">
        <v>130</v>
      </c>
      <c r="L2319" t="s">
        <v>4268</v>
      </c>
      <c r="M2319">
        <v>0.99</v>
      </c>
      <c r="N2319">
        <v>1</v>
      </c>
      <c r="O2319">
        <v>1</v>
      </c>
      <c r="P2319" t="s">
        <v>1704</v>
      </c>
    </row>
    <row r="2320" spans="1:16" x14ac:dyDescent="0.25">
      <c r="A2320">
        <v>2321</v>
      </c>
      <c r="B2320" s="10">
        <v>38886</v>
      </c>
      <c r="C2320" s="11">
        <v>0.40465277777777775</v>
      </c>
      <c r="D2320">
        <v>1160</v>
      </c>
      <c r="E2320">
        <v>565</v>
      </c>
      <c r="F2320" s="2">
        <v>38528.603263888886</v>
      </c>
      <c r="G2320">
        <v>1</v>
      </c>
      <c r="H2320" s="2">
        <v>38763.89644675926</v>
      </c>
      <c r="I2320">
        <v>6.99</v>
      </c>
      <c r="J2320" s="10">
        <f>VLOOKUP(rentat[[#This Row],[customer_id]],'customer'!A:H,8,FALSE)</f>
        <v>38762.919872685183</v>
      </c>
      <c r="K2320">
        <v>256</v>
      </c>
      <c r="L2320" t="s">
        <v>4520</v>
      </c>
      <c r="M2320">
        <v>4.99</v>
      </c>
      <c r="N2320">
        <v>1</v>
      </c>
      <c r="O2320">
        <v>15</v>
      </c>
      <c r="P2320" t="s">
        <v>1718</v>
      </c>
    </row>
    <row r="2321" spans="1:16" x14ac:dyDescent="0.25">
      <c r="A2321">
        <v>2322</v>
      </c>
      <c r="B2321" s="10">
        <v>38886</v>
      </c>
      <c r="C2321" s="11">
        <v>0.4057986111111111</v>
      </c>
      <c r="D2321">
        <v>1893</v>
      </c>
      <c r="E2321">
        <v>213</v>
      </c>
      <c r="F2321" s="2">
        <v>38528.395381944443</v>
      </c>
      <c r="G2321">
        <v>1</v>
      </c>
      <c r="H2321" s="2">
        <v>38763.89644675926</v>
      </c>
      <c r="I2321">
        <v>0.99</v>
      </c>
      <c r="J2321" s="10">
        <f>VLOOKUP(rentat[[#This Row],[customer_id]],'customer'!A:H,8,FALSE)</f>
        <v>38762.919861111113</v>
      </c>
      <c r="K2321">
        <v>412</v>
      </c>
      <c r="L2321" t="s">
        <v>4832</v>
      </c>
      <c r="M2321">
        <v>4.99</v>
      </c>
      <c r="N2321">
        <v>1</v>
      </c>
      <c r="O2321">
        <v>6</v>
      </c>
      <c r="P2321" t="s">
        <v>1709</v>
      </c>
    </row>
    <row r="2322" spans="1:16" x14ac:dyDescent="0.25">
      <c r="A2322">
        <v>2323</v>
      </c>
      <c r="B2322" s="10">
        <v>38886</v>
      </c>
      <c r="C2322" s="11">
        <v>0.41321759259259255</v>
      </c>
      <c r="D2322">
        <v>207</v>
      </c>
      <c r="E2322">
        <v>54</v>
      </c>
      <c r="F2322" s="2">
        <v>38526.304884259262</v>
      </c>
      <c r="G2322">
        <v>1</v>
      </c>
      <c r="H2322" s="2">
        <v>38763.89644675926</v>
      </c>
      <c r="I2322">
        <v>4.99</v>
      </c>
      <c r="J2322" s="10">
        <f>VLOOKUP(rentat[[#This Row],[customer_id]],'customer'!A:H,8,FALSE)</f>
        <v>38762.919861111113</v>
      </c>
      <c r="K2322">
        <v>46</v>
      </c>
      <c r="L2322" t="s">
        <v>4099</v>
      </c>
      <c r="M2322">
        <v>4.99</v>
      </c>
      <c r="N2322">
        <v>1</v>
      </c>
      <c r="O2322">
        <v>10</v>
      </c>
      <c r="P2322" t="s">
        <v>1713</v>
      </c>
    </row>
    <row r="2323" spans="1:16" x14ac:dyDescent="0.25">
      <c r="A2323">
        <v>2324</v>
      </c>
      <c r="B2323" s="10">
        <v>38886</v>
      </c>
      <c r="C2323" s="11">
        <v>0.41704861111111113</v>
      </c>
      <c r="D2323">
        <v>2987</v>
      </c>
      <c r="E2323">
        <v>268</v>
      </c>
      <c r="F2323" s="2">
        <v>38526.59065972222</v>
      </c>
      <c r="G2323">
        <v>1</v>
      </c>
      <c r="H2323" s="2">
        <v>38763.89644675926</v>
      </c>
      <c r="I2323">
        <v>2.99</v>
      </c>
      <c r="J2323" s="10">
        <f>VLOOKUP(rentat[[#This Row],[customer_id]],'customer'!A:H,8,FALSE)</f>
        <v>38762.919861111113</v>
      </c>
      <c r="K2323">
        <v>655</v>
      </c>
      <c r="L2323" t="s">
        <v>5318</v>
      </c>
      <c r="M2323">
        <v>4.99</v>
      </c>
      <c r="N2323">
        <v>1</v>
      </c>
      <c r="O2323">
        <v>14</v>
      </c>
      <c r="P2323" t="s">
        <v>1717</v>
      </c>
    </row>
    <row r="2324" spans="1:16" x14ac:dyDescent="0.25">
      <c r="A2324">
        <v>2325</v>
      </c>
      <c r="B2324" s="10">
        <v>38886</v>
      </c>
      <c r="C2324" s="11">
        <v>0.42230324074074077</v>
      </c>
      <c r="D2324">
        <v>752</v>
      </c>
      <c r="E2324">
        <v>406</v>
      </c>
      <c r="F2324" s="2">
        <v>38524.629942129628</v>
      </c>
      <c r="G2324">
        <v>1</v>
      </c>
      <c r="H2324" s="2">
        <v>38763.89644675926</v>
      </c>
      <c r="I2324">
        <v>0.99</v>
      </c>
      <c r="J2324" s="10">
        <f>VLOOKUP(rentat[[#This Row],[customer_id]],'customer'!A:H,8,FALSE)</f>
        <v>38762.919872685183</v>
      </c>
      <c r="K2324">
        <v>164</v>
      </c>
      <c r="L2324" t="s">
        <v>4336</v>
      </c>
      <c r="M2324">
        <v>0.99</v>
      </c>
      <c r="N2324">
        <v>1</v>
      </c>
      <c r="O2324">
        <v>6</v>
      </c>
      <c r="P2324" t="s">
        <v>1709</v>
      </c>
    </row>
    <row r="2325" spans="1:16" x14ac:dyDescent="0.25">
      <c r="A2325">
        <v>2326</v>
      </c>
      <c r="B2325" s="10">
        <v>38886</v>
      </c>
      <c r="C2325" s="11">
        <v>0.42664351851851851</v>
      </c>
      <c r="D2325">
        <v>3829</v>
      </c>
      <c r="E2325">
        <v>174</v>
      </c>
      <c r="F2325" s="2">
        <v>38527.292615740742</v>
      </c>
      <c r="G2325">
        <v>2</v>
      </c>
      <c r="H2325" s="2">
        <v>38763.89644675926</v>
      </c>
      <c r="I2325">
        <v>5.99</v>
      </c>
      <c r="J2325" s="10">
        <f>VLOOKUP(rentat[[#This Row],[customer_id]],'customer'!A:H,8,FALSE)</f>
        <v>38762.919861111113</v>
      </c>
      <c r="K2325">
        <v>838</v>
      </c>
      <c r="L2325" t="s">
        <v>5684</v>
      </c>
      <c r="M2325">
        <v>4.99</v>
      </c>
      <c r="N2325">
        <v>1</v>
      </c>
      <c r="O2325">
        <v>1</v>
      </c>
      <c r="P2325" t="s">
        <v>1704</v>
      </c>
    </row>
    <row r="2326" spans="1:16" x14ac:dyDescent="0.25">
      <c r="A2326">
        <v>2327</v>
      </c>
      <c r="B2326" s="10">
        <v>38886</v>
      </c>
      <c r="C2326" s="11">
        <v>0.42824074074074076</v>
      </c>
      <c r="D2326">
        <v>1351</v>
      </c>
      <c r="E2326">
        <v>571</v>
      </c>
      <c r="F2326" s="2">
        <v>38523.629629629628</v>
      </c>
      <c r="G2326">
        <v>1</v>
      </c>
      <c r="H2326" s="2">
        <v>38763.89644675926</v>
      </c>
      <c r="I2326">
        <v>9.99</v>
      </c>
      <c r="J2326" s="10">
        <f>VLOOKUP(rentat[[#This Row],[customer_id]],'customer'!A:H,8,FALSE)</f>
        <v>38762.919872685183</v>
      </c>
      <c r="K2326">
        <v>298</v>
      </c>
      <c r="L2326" t="s">
        <v>4604</v>
      </c>
      <c r="M2326">
        <v>2.99</v>
      </c>
      <c r="N2326">
        <v>1</v>
      </c>
      <c r="O2326">
        <v>14</v>
      </c>
      <c r="P2326" t="s">
        <v>1717</v>
      </c>
    </row>
    <row r="2327" spans="1:16" x14ac:dyDescent="0.25">
      <c r="A2327">
        <v>2328</v>
      </c>
      <c r="B2327" s="10">
        <v>38886</v>
      </c>
      <c r="C2327" s="11">
        <v>0.42871527777777779</v>
      </c>
      <c r="D2327">
        <v>2304</v>
      </c>
      <c r="E2327">
        <v>441</v>
      </c>
      <c r="F2327" s="2">
        <v>38524.179409722223</v>
      </c>
      <c r="G2327">
        <v>1</v>
      </c>
      <c r="H2327" s="2">
        <v>38763.89644675926</v>
      </c>
      <c r="I2327">
        <v>4.99</v>
      </c>
      <c r="J2327" s="10">
        <f>VLOOKUP(rentat[[#This Row],[customer_id]],'customer'!A:H,8,FALSE)</f>
        <v>38762.919872685183</v>
      </c>
      <c r="K2327">
        <v>501</v>
      </c>
      <c r="L2327" t="s">
        <v>5010</v>
      </c>
      <c r="M2327">
        <v>4.99</v>
      </c>
      <c r="N2327">
        <v>1</v>
      </c>
      <c r="O2327">
        <v>1</v>
      </c>
      <c r="P2327" t="s">
        <v>1704</v>
      </c>
    </row>
    <row r="2328" spans="1:16" x14ac:dyDescent="0.25">
      <c r="A2328">
        <v>2329</v>
      </c>
      <c r="B2328" s="10">
        <v>38886</v>
      </c>
      <c r="C2328" s="11">
        <v>0.43254629629629626</v>
      </c>
      <c r="D2328">
        <v>4156</v>
      </c>
      <c r="E2328">
        <v>587</v>
      </c>
      <c r="F2328" s="2">
        <v>38523.502685185187</v>
      </c>
      <c r="G2328">
        <v>2</v>
      </c>
      <c r="H2328" s="2">
        <v>38763.89644675926</v>
      </c>
      <c r="I2328">
        <v>4.99</v>
      </c>
      <c r="J2328" s="10">
        <f>VLOOKUP(rentat[[#This Row],[customer_id]],'customer'!A:H,8,FALSE)</f>
        <v>38762.919872685183</v>
      </c>
      <c r="K2328">
        <v>902</v>
      </c>
      <c r="L2328" t="s">
        <v>5812</v>
      </c>
      <c r="M2328">
        <v>4.99</v>
      </c>
      <c r="N2328">
        <v>1</v>
      </c>
      <c r="O2328">
        <v>15</v>
      </c>
      <c r="P2328" t="s">
        <v>1718</v>
      </c>
    </row>
    <row r="2329" spans="1:16" x14ac:dyDescent="0.25">
      <c r="A2329">
        <v>2330</v>
      </c>
      <c r="B2329" s="10">
        <v>38886</v>
      </c>
      <c r="C2329" s="11">
        <v>0.44535879629629632</v>
      </c>
      <c r="D2329">
        <v>4285</v>
      </c>
      <c r="E2329">
        <v>390</v>
      </c>
      <c r="F2329" s="2">
        <v>38528.450219907405</v>
      </c>
      <c r="G2329">
        <v>1</v>
      </c>
      <c r="H2329" s="2">
        <v>38763.89644675926</v>
      </c>
      <c r="I2329">
        <v>4.99</v>
      </c>
      <c r="J2329" s="10">
        <f>VLOOKUP(rentat[[#This Row],[customer_id]],'customer'!A:H,8,FALSE)</f>
        <v>38762.919872685183</v>
      </c>
      <c r="K2329">
        <v>933</v>
      </c>
      <c r="L2329" t="s">
        <v>5874</v>
      </c>
      <c r="M2329">
        <v>4.99</v>
      </c>
      <c r="N2329">
        <v>1</v>
      </c>
      <c r="O2329">
        <v>13</v>
      </c>
      <c r="P2329" t="s">
        <v>1716</v>
      </c>
    </row>
    <row r="2330" spans="1:16" x14ac:dyDescent="0.25">
      <c r="A2330">
        <v>2331</v>
      </c>
      <c r="B2330" s="10">
        <v>38886</v>
      </c>
      <c r="C2330" s="11">
        <v>0.45149305555555558</v>
      </c>
      <c r="D2330">
        <v>1546</v>
      </c>
      <c r="E2330">
        <v>221</v>
      </c>
      <c r="F2330" s="2">
        <v>38528.604270833333</v>
      </c>
      <c r="G2330">
        <v>1</v>
      </c>
      <c r="H2330" s="2">
        <v>38763.89644675926</v>
      </c>
      <c r="I2330">
        <v>4.99</v>
      </c>
      <c r="J2330" s="10">
        <f>VLOOKUP(rentat[[#This Row],[customer_id]],'customer'!A:H,8,FALSE)</f>
        <v>38762.919861111113</v>
      </c>
      <c r="K2330">
        <v>339</v>
      </c>
      <c r="L2330" t="s">
        <v>4686</v>
      </c>
      <c r="M2330">
        <v>0.99</v>
      </c>
      <c r="N2330">
        <v>1</v>
      </c>
      <c r="O2330">
        <v>16</v>
      </c>
      <c r="P2330" t="s">
        <v>1719</v>
      </c>
    </row>
    <row r="2331" spans="1:16" x14ac:dyDescent="0.25">
      <c r="A2331">
        <v>2332</v>
      </c>
      <c r="B2331" s="10">
        <v>38886</v>
      </c>
      <c r="C2331" s="11">
        <v>0.45406250000000004</v>
      </c>
      <c r="D2331">
        <v>2152</v>
      </c>
      <c r="E2331">
        <v>140</v>
      </c>
      <c r="F2331" s="2">
        <v>38527.504756944443</v>
      </c>
      <c r="G2331">
        <v>2</v>
      </c>
      <c r="H2331" s="2">
        <v>38763.89644675926</v>
      </c>
      <c r="I2331">
        <v>4.99</v>
      </c>
      <c r="J2331" s="10">
        <f>VLOOKUP(rentat[[#This Row],[customer_id]],'customer'!A:H,8,FALSE)</f>
        <v>38762.919861111113</v>
      </c>
      <c r="K2331">
        <v>465</v>
      </c>
      <c r="L2331" t="s">
        <v>4938</v>
      </c>
      <c r="M2331">
        <v>4.99</v>
      </c>
      <c r="N2331">
        <v>1</v>
      </c>
      <c r="O2331">
        <v>13</v>
      </c>
      <c r="P2331" t="s">
        <v>1716</v>
      </c>
    </row>
    <row r="2332" spans="1:16" x14ac:dyDescent="0.25">
      <c r="A2332">
        <v>2333</v>
      </c>
      <c r="B2332" s="10">
        <v>38886</v>
      </c>
      <c r="C2332" s="11">
        <v>0.45548611111111109</v>
      </c>
      <c r="D2332">
        <v>2323</v>
      </c>
      <c r="E2332">
        <v>283</v>
      </c>
      <c r="F2332" s="2">
        <v>38528.298541666663</v>
      </c>
      <c r="G2332">
        <v>2</v>
      </c>
      <c r="H2332" s="2">
        <v>38763.89644675926</v>
      </c>
      <c r="I2332">
        <v>0.99</v>
      </c>
      <c r="J2332" s="10">
        <f>VLOOKUP(rentat[[#This Row],[customer_id]],'customer'!A:H,8,FALSE)</f>
        <v>38762.919872685183</v>
      </c>
      <c r="K2332">
        <v>504</v>
      </c>
      <c r="L2332" t="s">
        <v>5016</v>
      </c>
      <c r="M2332">
        <v>0.99</v>
      </c>
      <c r="N2332">
        <v>1</v>
      </c>
      <c r="O2332">
        <v>7</v>
      </c>
      <c r="P2332" t="s">
        <v>1710</v>
      </c>
    </row>
    <row r="2333" spans="1:16" x14ac:dyDescent="0.25">
      <c r="A2333">
        <v>2334</v>
      </c>
      <c r="B2333" s="10">
        <v>38886</v>
      </c>
      <c r="C2333" s="11">
        <v>0.45583333333333331</v>
      </c>
      <c r="D2333">
        <v>3076</v>
      </c>
      <c r="E2333">
        <v>223</v>
      </c>
      <c r="F2333" s="2">
        <v>38525.443333333336</v>
      </c>
      <c r="G2333">
        <v>2</v>
      </c>
      <c r="H2333" s="2">
        <v>38763.89644675926</v>
      </c>
      <c r="I2333">
        <v>2.99</v>
      </c>
      <c r="J2333" s="10">
        <f>VLOOKUP(rentat[[#This Row],[customer_id]],'customer'!A:H,8,FALSE)</f>
        <v>38762.919861111113</v>
      </c>
      <c r="K2333">
        <v>676</v>
      </c>
      <c r="L2333" t="s">
        <v>5360</v>
      </c>
      <c r="M2333">
        <v>4.99</v>
      </c>
      <c r="N2333">
        <v>1</v>
      </c>
      <c r="O2333">
        <v>15</v>
      </c>
      <c r="P2333" t="s">
        <v>1718</v>
      </c>
    </row>
    <row r="2334" spans="1:16" x14ac:dyDescent="0.25">
      <c r="A2334">
        <v>2335</v>
      </c>
      <c r="B2334" s="10">
        <v>38886</v>
      </c>
      <c r="C2334" s="11">
        <v>0.4580555555555556</v>
      </c>
      <c r="D2334">
        <v>3968</v>
      </c>
      <c r="E2334">
        <v>446</v>
      </c>
      <c r="F2334" s="2">
        <v>38529.279583333337</v>
      </c>
      <c r="G2334">
        <v>2</v>
      </c>
      <c r="H2334" s="2">
        <v>38763.89644675926</v>
      </c>
      <c r="I2334">
        <v>0.99</v>
      </c>
      <c r="J2334" s="10">
        <f>VLOOKUP(rentat[[#This Row],[customer_id]],'customer'!A:H,8,FALSE)</f>
        <v>38762.919872685183</v>
      </c>
      <c r="K2334">
        <v>864</v>
      </c>
      <c r="L2334" t="s">
        <v>5736</v>
      </c>
      <c r="M2334">
        <v>0.99</v>
      </c>
      <c r="N2334">
        <v>1</v>
      </c>
      <c r="O2334">
        <v>3</v>
      </c>
      <c r="P2334" t="s">
        <v>1706</v>
      </c>
    </row>
    <row r="2335" spans="1:16" x14ac:dyDescent="0.25">
      <c r="A2335">
        <v>2336</v>
      </c>
      <c r="B2335" s="10">
        <v>38886</v>
      </c>
      <c r="C2335" s="11">
        <v>0.45839120370370368</v>
      </c>
      <c r="D2335">
        <v>3888</v>
      </c>
      <c r="E2335">
        <v>124</v>
      </c>
      <c r="F2335" s="2">
        <v>38528.251446759263</v>
      </c>
      <c r="G2335">
        <v>2</v>
      </c>
      <c r="H2335" s="2">
        <v>38763.89644675926</v>
      </c>
      <c r="I2335">
        <v>0.99</v>
      </c>
      <c r="J2335" s="10">
        <f>VLOOKUP(rentat[[#This Row],[customer_id]],'customer'!A:H,8,FALSE)</f>
        <v>38762.919861111113</v>
      </c>
      <c r="K2335">
        <v>849</v>
      </c>
      <c r="L2335" t="s">
        <v>5706</v>
      </c>
      <c r="M2335">
        <v>0.99</v>
      </c>
      <c r="N2335">
        <v>1</v>
      </c>
      <c r="O2335">
        <v>2</v>
      </c>
      <c r="P2335" t="s">
        <v>1705</v>
      </c>
    </row>
    <row r="2336" spans="1:16" x14ac:dyDescent="0.25">
      <c r="A2336">
        <v>2337</v>
      </c>
      <c r="B2336" s="10">
        <v>38886</v>
      </c>
      <c r="C2336" s="11">
        <v>0.46906249999999999</v>
      </c>
      <c r="D2336">
        <v>4522</v>
      </c>
      <c r="E2336">
        <v>582</v>
      </c>
      <c r="F2336" s="2">
        <v>38529.291284722225</v>
      </c>
      <c r="G2336">
        <v>2</v>
      </c>
      <c r="H2336" s="2">
        <v>38763.89644675926</v>
      </c>
      <c r="I2336">
        <v>0.99</v>
      </c>
      <c r="J2336" s="10">
        <f>VLOOKUP(rentat[[#This Row],[customer_id]],'customer'!A:H,8,FALSE)</f>
        <v>38762.919872685183</v>
      </c>
      <c r="K2336">
        <v>987</v>
      </c>
      <c r="L2336" t="s">
        <v>5982</v>
      </c>
      <c r="M2336">
        <v>2.99</v>
      </c>
      <c r="N2336">
        <v>1</v>
      </c>
      <c r="O2336">
        <v>12</v>
      </c>
      <c r="P2336" t="s">
        <v>1715</v>
      </c>
    </row>
    <row r="2337" spans="1:16" x14ac:dyDescent="0.25">
      <c r="A2337">
        <v>2338</v>
      </c>
      <c r="B2337" s="10">
        <v>38886</v>
      </c>
      <c r="C2337" s="11">
        <v>0.47562499999999996</v>
      </c>
      <c r="D2337">
        <v>3165</v>
      </c>
      <c r="E2337">
        <v>316</v>
      </c>
      <c r="F2337" s="2">
        <v>38522.31590277778</v>
      </c>
      <c r="G2337">
        <v>1</v>
      </c>
      <c r="H2337" s="2">
        <v>38763.89644675926</v>
      </c>
      <c r="I2337">
        <v>4.99</v>
      </c>
      <c r="J2337" s="10">
        <f>VLOOKUP(rentat[[#This Row],[customer_id]],'customer'!A:H,8,FALSE)</f>
        <v>38762.919872685183</v>
      </c>
      <c r="K2337">
        <v>695</v>
      </c>
      <c r="L2337" t="s">
        <v>5398</v>
      </c>
      <c r="M2337">
        <v>4.99</v>
      </c>
      <c r="N2337">
        <v>1</v>
      </c>
      <c r="O2337">
        <v>8</v>
      </c>
      <c r="P2337" t="s">
        <v>1711</v>
      </c>
    </row>
    <row r="2338" spans="1:16" x14ac:dyDescent="0.25">
      <c r="A2338">
        <v>2339</v>
      </c>
      <c r="B2338" s="10">
        <v>38886</v>
      </c>
      <c r="C2338" s="11">
        <v>0.47872685185185188</v>
      </c>
      <c r="D2338">
        <v>313</v>
      </c>
      <c r="E2338">
        <v>297</v>
      </c>
      <c r="F2338" s="2">
        <v>38524.437060185184</v>
      </c>
      <c r="G2338">
        <v>1</v>
      </c>
      <c r="H2338" s="2">
        <v>38763.89644675926</v>
      </c>
      <c r="I2338">
        <v>0.99</v>
      </c>
      <c r="J2338" s="10">
        <f>VLOOKUP(rentat[[#This Row],[customer_id]],'customer'!A:H,8,FALSE)</f>
        <v>38762.919872685183</v>
      </c>
      <c r="K2338">
        <v>70</v>
      </c>
      <c r="L2338" t="s">
        <v>4148</v>
      </c>
      <c r="M2338">
        <v>4.99</v>
      </c>
      <c r="N2338">
        <v>1</v>
      </c>
      <c r="O2338">
        <v>2</v>
      </c>
      <c r="P2338" t="s">
        <v>1705</v>
      </c>
    </row>
    <row r="2339" spans="1:16" x14ac:dyDescent="0.25">
      <c r="A2339">
        <v>2340</v>
      </c>
      <c r="B2339" s="10">
        <v>38886</v>
      </c>
      <c r="C2339" s="11">
        <v>0.47981481481481486</v>
      </c>
      <c r="D2339">
        <v>1913</v>
      </c>
      <c r="E2339">
        <v>157</v>
      </c>
      <c r="F2339" s="2">
        <v>38526.250648148147</v>
      </c>
      <c r="G2339">
        <v>1</v>
      </c>
      <c r="H2339" s="2">
        <v>38763.89644675926</v>
      </c>
      <c r="I2339">
        <v>0.99</v>
      </c>
      <c r="J2339" s="10">
        <f>VLOOKUP(rentat[[#This Row],[customer_id]],'customer'!A:H,8,FALSE)</f>
        <v>38762.919861111113</v>
      </c>
      <c r="K2339">
        <v>416</v>
      </c>
      <c r="L2339" t="s">
        <v>4840</v>
      </c>
      <c r="M2339">
        <v>0.99</v>
      </c>
      <c r="N2339">
        <v>1</v>
      </c>
      <c r="O2339">
        <v>9</v>
      </c>
      <c r="P2339" t="s">
        <v>1712</v>
      </c>
    </row>
    <row r="2340" spans="1:16" x14ac:dyDescent="0.25">
      <c r="A2340">
        <v>2341</v>
      </c>
      <c r="B2340" s="10">
        <v>38886</v>
      </c>
      <c r="C2340" s="11">
        <v>0.48298611111111112</v>
      </c>
      <c r="D2340">
        <v>638</v>
      </c>
      <c r="E2340">
        <v>31</v>
      </c>
      <c r="F2340" s="2">
        <v>38530.497569444444</v>
      </c>
      <c r="G2340">
        <v>2</v>
      </c>
      <c r="H2340" s="2">
        <v>38763.89644675926</v>
      </c>
      <c r="I2340">
        <v>4.99</v>
      </c>
      <c r="J2340" s="10">
        <f>VLOOKUP(rentat[[#This Row],[customer_id]],'customer'!A:H,8,FALSE)</f>
        <v>38762.919861111113</v>
      </c>
      <c r="K2340">
        <v>139</v>
      </c>
      <c r="L2340" t="s">
        <v>4286</v>
      </c>
      <c r="M2340">
        <v>4.99</v>
      </c>
      <c r="N2340">
        <v>1</v>
      </c>
      <c r="O2340">
        <v>8</v>
      </c>
      <c r="P2340" t="s">
        <v>1711</v>
      </c>
    </row>
    <row r="2341" spans="1:16" x14ac:dyDescent="0.25">
      <c r="A2341">
        <v>2342</v>
      </c>
      <c r="B2341" s="10">
        <v>38886</v>
      </c>
      <c r="C2341" s="11">
        <v>0.48796296296296293</v>
      </c>
      <c r="D2341">
        <v>2169</v>
      </c>
      <c r="E2341">
        <v>146</v>
      </c>
      <c r="F2341" s="2">
        <v>38523.611574074072</v>
      </c>
      <c r="G2341">
        <v>1</v>
      </c>
      <c r="H2341" s="2">
        <v>38763.89644675926</v>
      </c>
      <c r="I2341">
        <v>7.99</v>
      </c>
      <c r="J2341" s="10">
        <f>VLOOKUP(rentat[[#This Row],[customer_id]],'customer'!A:H,8,FALSE)</f>
        <v>38762.919861111113</v>
      </c>
      <c r="K2341">
        <v>468</v>
      </c>
      <c r="L2341" t="s">
        <v>4944</v>
      </c>
      <c r="M2341">
        <v>2.99</v>
      </c>
      <c r="N2341">
        <v>1</v>
      </c>
      <c r="O2341">
        <v>3</v>
      </c>
      <c r="P2341" t="s">
        <v>1706</v>
      </c>
    </row>
    <row r="2342" spans="1:16" x14ac:dyDescent="0.25">
      <c r="A2342">
        <v>2343</v>
      </c>
      <c r="B2342" s="10">
        <v>38886</v>
      </c>
      <c r="C2342" s="11">
        <v>0.49057870370370371</v>
      </c>
      <c r="D2342">
        <v>4554</v>
      </c>
      <c r="E2342">
        <v>20</v>
      </c>
      <c r="F2342" s="2">
        <v>38525.4843287037</v>
      </c>
      <c r="G2342">
        <v>2</v>
      </c>
      <c r="H2342" s="2">
        <v>38763.89644675926</v>
      </c>
      <c r="I2342">
        <v>2.99</v>
      </c>
      <c r="J2342" s="10">
        <f>VLOOKUP(rentat[[#This Row],[customer_id]],'customer'!A:H,8,FALSE)</f>
        <v>38762.919861111113</v>
      </c>
      <c r="K2342">
        <v>994</v>
      </c>
      <c r="L2342" t="s">
        <v>5996</v>
      </c>
      <c r="M2342">
        <v>4.99</v>
      </c>
      <c r="N2342">
        <v>1</v>
      </c>
      <c r="O2342">
        <v>13</v>
      </c>
      <c r="P2342" t="s">
        <v>1716</v>
      </c>
    </row>
    <row r="2343" spans="1:16" x14ac:dyDescent="0.25">
      <c r="A2343">
        <v>2344</v>
      </c>
      <c r="B2343" s="10">
        <v>38886</v>
      </c>
      <c r="C2343" s="11">
        <v>0.50123842592592593</v>
      </c>
      <c r="D2343">
        <v>2015</v>
      </c>
      <c r="E2343">
        <v>498</v>
      </c>
      <c r="F2343" s="2">
        <v>38522.497766203705</v>
      </c>
      <c r="G2343">
        <v>2</v>
      </c>
      <c r="H2343" s="2">
        <v>38763.89644675926</v>
      </c>
      <c r="I2343">
        <v>2.99</v>
      </c>
      <c r="J2343" s="10">
        <f>VLOOKUP(rentat[[#This Row],[customer_id]],'customer'!A:H,8,FALSE)</f>
        <v>38762.919872685183</v>
      </c>
      <c r="K2343">
        <v>438</v>
      </c>
      <c r="L2343" t="s">
        <v>4884</v>
      </c>
      <c r="M2343">
        <v>2.99</v>
      </c>
      <c r="N2343">
        <v>1</v>
      </c>
      <c r="O2343">
        <v>10</v>
      </c>
      <c r="P2343" t="s">
        <v>1713</v>
      </c>
    </row>
    <row r="2344" spans="1:16" x14ac:dyDescent="0.25">
      <c r="A2344">
        <v>2345</v>
      </c>
      <c r="B2344" s="10">
        <v>38886</v>
      </c>
      <c r="C2344" s="11">
        <v>0.50234953703703711</v>
      </c>
      <c r="D2344">
        <v>1818</v>
      </c>
      <c r="E2344">
        <v>6</v>
      </c>
      <c r="F2344" s="2">
        <v>38525.600960648146</v>
      </c>
      <c r="G2344">
        <v>2</v>
      </c>
      <c r="H2344" s="2">
        <v>38763.89644675926</v>
      </c>
      <c r="I2344">
        <v>4.99</v>
      </c>
      <c r="J2344" s="10">
        <f>VLOOKUP(rentat[[#This Row],[customer_id]],'customer'!A:H,8,FALSE)</f>
        <v>38762.919861111113</v>
      </c>
      <c r="K2344">
        <v>395</v>
      </c>
      <c r="L2344" t="s">
        <v>4798</v>
      </c>
      <c r="M2344">
        <v>0.99</v>
      </c>
      <c r="N2344">
        <v>1</v>
      </c>
      <c r="O2344">
        <v>1</v>
      </c>
      <c r="P2344" t="s">
        <v>1704</v>
      </c>
    </row>
    <row r="2345" spans="1:16" x14ac:dyDescent="0.25">
      <c r="A2345">
        <v>2346</v>
      </c>
      <c r="B2345" s="10">
        <v>38886</v>
      </c>
      <c r="C2345" s="11">
        <v>0.50574074074074071</v>
      </c>
      <c r="D2345">
        <v>2575</v>
      </c>
      <c r="E2345">
        <v>308</v>
      </c>
      <c r="F2345" s="2">
        <v>38530.626574074071</v>
      </c>
      <c r="G2345">
        <v>1</v>
      </c>
      <c r="H2345" s="2">
        <v>38763.89644675926</v>
      </c>
      <c r="I2345">
        <v>3.99</v>
      </c>
      <c r="J2345" s="10">
        <f>VLOOKUP(rentat[[#This Row],[customer_id]],'customer'!A:H,8,FALSE)</f>
        <v>38762.919872685183</v>
      </c>
      <c r="K2345">
        <v>563</v>
      </c>
      <c r="L2345" t="s">
        <v>5134</v>
      </c>
      <c r="M2345">
        <v>4.99</v>
      </c>
      <c r="N2345">
        <v>1</v>
      </c>
      <c r="O2345">
        <v>10</v>
      </c>
      <c r="P2345" t="s">
        <v>1713</v>
      </c>
    </row>
    <row r="2346" spans="1:16" x14ac:dyDescent="0.25">
      <c r="A2346">
        <v>2347</v>
      </c>
      <c r="B2346" s="10">
        <v>38886</v>
      </c>
      <c r="C2346" s="11">
        <v>0.50866898148148143</v>
      </c>
      <c r="D2346">
        <v>4516</v>
      </c>
      <c r="E2346">
        <v>194</v>
      </c>
      <c r="F2346" s="2">
        <v>38526.585752314815</v>
      </c>
      <c r="G2346">
        <v>1</v>
      </c>
      <c r="H2346" s="2">
        <v>38763.89644675926</v>
      </c>
      <c r="I2346">
        <v>4.99</v>
      </c>
      <c r="J2346" s="10">
        <f>VLOOKUP(rentat[[#This Row],[customer_id]],'customer'!A:H,8,FALSE)</f>
        <v>38762.919861111113</v>
      </c>
      <c r="K2346">
        <v>986</v>
      </c>
      <c r="L2346" t="s">
        <v>5980</v>
      </c>
      <c r="M2346">
        <v>2.99</v>
      </c>
      <c r="N2346">
        <v>1</v>
      </c>
      <c r="O2346">
        <v>2</v>
      </c>
      <c r="P2346" t="s">
        <v>1705</v>
      </c>
    </row>
    <row r="2347" spans="1:16" x14ac:dyDescent="0.25">
      <c r="A2347">
        <v>2348</v>
      </c>
      <c r="B2347" s="10">
        <v>38886</v>
      </c>
      <c r="C2347" s="11">
        <v>0.51091435185185186</v>
      </c>
      <c r="D2347">
        <v>3622</v>
      </c>
      <c r="E2347">
        <v>449</v>
      </c>
      <c r="F2347" s="2">
        <v>38527.585914351854</v>
      </c>
      <c r="G2347">
        <v>2</v>
      </c>
      <c r="H2347" s="2">
        <v>38763.89644675926</v>
      </c>
      <c r="I2347">
        <v>4.99</v>
      </c>
      <c r="J2347" s="10">
        <f>VLOOKUP(rentat[[#This Row],[customer_id]],'customer'!A:H,8,FALSE)</f>
        <v>38762.919872685183</v>
      </c>
      <c r="K2347">
        <v>790</v>
      </c>
      <c r="L2347" t="s">
        <v>5588</v>
      </c>
      <c r="M2347">
        <v>0.99</v>
      </c>
      <c r="N2347">
        <v>1</v>
      </c>
      <c r="O2347">
        <v>7</v>
      </c>
      <c r="P2347" t="s">
        <v>1710</v>
      </c>
    </row>
    <row r="2348" spans="1:16" x14ac:dyDescent="0.25">
      <c r="A2348">
        <v>2349</v>
      </c>
      <c r="B2348" s="10">
        <v>38886</v>
      </c>
      <c r="C2348" s="11">
        <v>0.51752314814814815</v>
      </c>
      <c r="D2348">
        <v>1536</v>
      </c>
      <c r="E2348">
        <v>495</v>
      </c>
      <c r="F2348" s="2">
        <v>38522.475162037037</v>
      </c>
      <c r="G2348">
        <v>2</v>
      </c>
      <c r="H2348" s="2">
        <v>38763.89644675926</v>
      </c>
      <c r="I2348">
        <v>4.99</v>
      </c>
      <c r="J2348" s="10">
        <f>VLOOKUP(rentat[[#This Row],[customer_id]],'customer'!A:H,8,FALSE)</f>
        <v>38762.919872685183</v>
      </c>
      <c r="K2348">
        <v>336</v>
      </c>
      <c r="L2348" t="s">
        <v>4680</v>
      </c>
      <c r="M2348">
        <v>4.99</v>
      </c>
      <c r="N2348">
        <v>1</v>
      </c>
      <c r="O2348">
        <v>6</v>
      </c>
      <c r="P2348" t="s">
        <v>1709</v>
      </c>
    </row>
    <row r="2349" spans="1:16" x14ac:dyDescent="0.25">
      <c r="A2349">
        <v>2350</v>
      </c>
      <c r="B2349" s="10">
        <v>38886</v>
      </c>
      <c r="C2349" s="11">
        <v>0.51769675925925929</v>
      </c>
      <c r="D2349">
        <v>1179</v>
      </c>
      <c r="E2349">
        <v>471</v>
      </c>
      <c r="F2349" s="2">
        <v>38526.482974537037</v>
      </c>
      <c r="G2349">
        <v>1</v>
      </c>
      <c r="H2349" s="2">
        <v>38763.89644675926</v>
      </c>
      <c r="I2349">
        <v>2.99</v>
      </c>
      <c r="J2349" s="10">
        <f>VLOOKUP(rentat[[#This Row],[customer_id]],'customer'!A:H,8,FALSE)</f>
        <v>38762.919872685183</v>
      </c>
      <c r="K2349">
        <v>263</v>
      </c>
      <c r="L2349" t="s">
        <v>4534</v>
      </c>
      <c r="M2349">
        <v>4.99</v>
      </c>
      <c r="N2349">
        <v>1</v>
      </c>
      <c r="O2349">
        <v>15</v>
      </c>
      <c r="P2349" t="s">
        <v>1718</v>
      </c>
    </row>
    <row r="2350" spans="1:16" x14ac:dyDescent="0.25">
      <c r="A2350">
        <v>2351</v>
      </c>
      <c r="B2350" s="10">
        <v>38886</v>
      </c>
      <c r="C2350" s="11">
        <v>0.51940972222222215</v>
      </c>
      <c r="D2350">
        <v>2942</v>
      </c>
      <c r="E2350">
        <v>216</v>
      </c>
      <c r="F2350" s="2">
        <v>38526.677048611113</v>
      </c>
      <c r="G2350">
        <v>1</v>
      </c>
      <c r="H2350" s="2">
        <v>38763.89644675926</v>
      </c>
      <c r="I2350">
        <v>4.99</v>
      </c>
      <c r="J2350" s="10">
        <f>VLOOKUP(rentat[[#This Row],[customer_id]],'customer'!A:H,8,FALSE)</f>
        <v>38762.919861111113</v>
      </c>
      <c r="K2350">
        <v>646</v>
      </c>
      <c r="L2350" t="s">
        <v>5300</v>
      </c>
      <c r="M2350">
        <v>0.99</v>
      </c>
      <c r="N2350">
        <v>1</v>
      </c>
      <c r="O2350">
        <v>10</v>
      </c>
      <c r="P2350" t="s">
        <v>1713</v>
      </c>
    </row>
    <row r="2351" spans="1:16" x14ac:dyDescent="0.25">
      <c r="A2351">
        <v>2352</v>
      </c>
      <c r="B2351" s="10">
        <v>38886</v>
      </c>
      <c r="C2351" s="11">
        <v>0.52795138888888882</v>
      </c>
      <c r="D2351">
        <v>2141</v>
      </c>
      <c r="E2351">
        <v>590</v>
      </c>
      <c r="F2351" s="2">
        <v>38525.296701388892</v>
      </c>
      <c r="G2351">
        <v>2</v>
      </c>
      <c r="H2351" s="2">
        <v>38763.89644675926</v>
      </c>
      <c r="I2351">
        <v>3.99</v>
      </c>
      <c r="J2351" s="10">
        <f>VLOOKUP(rentat[[#This Row],[customer_id]],'customer'!A:H,8,FALSE)</f>
        <v>38762.919872685183</v>
      </c>
      <c r="K2351">
        <v>463</v>
      </c>
      <c r="L2351" t="s">
        <v>4934</v>
      </c>
      <c r="M2351">
        <v>2.99</v>
      </c>
      <c r="N2351">
        <v>1</v>
      </c>
      <c r="O2351">
        <v>15</v>
      </c>
      <c r="P2351" t="s">
        <v>1718</v>
      </c>
    </row>
    <row r="2352" spans="1:16" x14ac:dyDescent="0.25">
      <c r="A2352">
        <v>2353</v>
      </c>
      <c r="B2352" s="10">
        <v>38886</v>
      </c>
      <c r="C2352" s="11">
        <v>0.5370949074074074</v>
      </c>
      <c r="D2352">
        <v>3223</v>
      </c>
      <c r="E2352">
        <v>361</v>
      </c>
      <c r="F2352" s="2">
        <v>38522.578761574077</v>
      </c>
      <c r="G2352">
        <v>1</v>
      </c>
      <c r="H2352" s="2">
        <v>38763.89644675926</v>
      </c>
      <c r="I2352">
        <v>5.99</v>
      </c>
      <c r="J2352" s="10">
        <f>VLOOKUP(rentat[[#This Row],[customer_id]],'customer'!A:H,8,FALSE)</f>
        <v>38762.919872685183</v>
      </c>
      <c r="K2352">
        <v>708</v>
      </c>
      <c r="L2352" t="s">
        <v>5424</v>
      </c>
      <c r="M2352">
        <v>4.99</v>
      </c>
      <c r="N2352">
        <v>1</v>
      </c>
      <c r="O2352">
        <v>6</v>
      </c>
      <c r="P2352" t="s">
        <v>1709</v>
      </c>
    </row>
    <row r="2353" spans="1:16" x14ac:dyDescent="0.25">
      <c r="A2353">
        <v>2354</v>
      </c>
      <c r="B2353" s="10">
        <v>38886</v>
      </c>
      <c r="C2353" s="11">
        <v>0.53770833333333334</v>
      </c>
      <c r="D2353">
        <v>2793</v>
      </c>
      <c r="E2353">
        <v>77</v>
      </c>
      <c r="F2353" s="2">
        <v>38529.307847222219</v>
      </c>
      <c r="G2353">
        <v>2</v>
      </c>
      <c r="H2353" s="2">
        <v>38763.89644675926</v>
      </c>
      <c r="I2353">
        <v>2.99</v>
      </c>
      <c r="J2353" s="10">
        <f>VLOOKUP(rentat[[#This Row],[customer_id]],'customer'!A:H,8,FALSE)</f>
        <v>38762.919861111113</v>
      </c>
      <c r="K2353">
        <v>613</v>
      </c>
      <c r="L2353" t="s">
        <v>5234</v>
      </c>
      <c r="M2353">
        <v>0.99</v>
      </c>
      <c r="N2353">
        <v>1</v>
      </c>
      <c r="O2353">
        <v>5</v>
      </c>
      <c r="P2353" t="s">
        <v>1708</v>
      </c>
    </row>
    <row r="2354" spans="1:16" x14ac:dyDescent="0.25">
      <c r="A2354">
        <v>2355</v>
      </c>
      <c r="B2354" s="10">
        <v>38886</v>
      </c>
      <c r="C2354" s="11">
        <v>0.53965277777777776</v>
      </c>
      <c r="D2354">
        <v>3613</v>
      </c>
      <c r="E2354">
        <v>125</v>
      </c>
      <c r="F2354" s="2">
        <v>38529.313958333332</v>
      </c>
      <c r="G2354">
        <v>1</v>
      </c>
      <c r="H2354" s="2">
        <v>38763.89644675926</v>
      </c>
      <c r="I2354">
        <v>3.99</v>
      </c>
      <c r="J2354" s="10">
        <f>VLOOKUP(rentat[[#This Row],[customer_id]],'customer'!A:H,8,FALSE)</f>
        <v>38762.919861111113</v>
      </c>
      <c r="K2354">
        <v>789</v>
      </c>
      <c r="L2354" t="s">
        <v>5586</v>
      </c>
      <c r="M2354">
        <v>2.99</v>
      </c>
      <c r="N2354">
        <v>1</v>
      </c>
      <c r="O2354">
        <v>9</v>
      </c>
      <c r="P2354" t="s">
        <v>1712</v>
      </c>
    </row>
    <row r="2355" spans="1:16" x14ac:dyDescent="0.25">
      <c r="A2355">
        <v>2356</v>
      </c>
      <c r="B2355" s="10">
        <v>38886</v>
      </c>
      <c r="C2355" s="11">
        <v>0.54123842592592586</v>
      </c>
      <c r="D2355">
        <v>2207</v>
      </c>
      <c r="E2355">
        <v>455</v>
      </c>
      <c r="F2355" s="2">
        <v>38524.425266203703</v>
      </c>
      <c r="G2355">
        <v>2</v>
      </c>
      <c r="H2355" s="2">
        <v>38763.89644675926</v>
      </c>
      <c r="I2355">
        <v>0.99</v>
      </c>
      <c r="J2355" s="10">
        <f>VLOOKUP(rentat[[#This Row],[customer_id]],'customer'!A:H,8,FALSE)</f>
        <v>38762.919872685183</v>
      </c>
      <c r="K2355">
        <v>477</v>
      </c>
      <c r="L2355" t="s">
        <v>4962</v>
      </c>
      <c r="M2355">
        <v>0.99</v>
      </c>
      <c r="N2355">
        <v>1</v>
      </c>
      <c r="O2355">
        <v>12</v>
      </c>
      <c r="P2355" t="s">
        <v>1715</v>
      </c>
    </row>
    <row r="2356" spans="1:16" x14ac:dyDescent="0.25">
      <c r="A2356">
        <v>2357</v>
      </c>
      <c r="B2356" s="10">
        <v>38886</v>
      </c>
      <c r="C2356" s="11">
        <v>0.54144675925925922</v>
      </c>
      <c r="D2356">
        <v>1323</v>
      </c>
      <c r="E2356">
        <v>561</v>
      </c>
      <c r="F2356" s="2">
        <v>38529.694918981484</v>
      </c>
      <c r="G2356">
        <v>1</v>
      </c>
      <c r="H2356" s="2">
        <v>38763.89644675926</v>
      </c>
      <c r="I2356">
        <v>4.99</v>
      </c>
      <c r="J2356" s="10">
        <f>VLOOKUP(rentat[[#This Row],[customer_id]],'customer'!A:H,8,FALSE)</f>
        <v>38762.919872685183</v>
      </c>
      <c r="K2356">
        <v>292</v>
      </c>
      <c r="L2356" t="s">
        <v>4592</v>
      </c>
      <c r="M2356">
        <v>0.99</v>
      </c>
      <c r="N2356">
        <v>1</v>
      </c>
      <c r="O2356">
        <v>1</v>
      </c>
      <c r="P2356" t="s">
        <v>1704</v>
      </c>
    </row>
    <row r="2357" spans="1:16" x14ac:dyDescent="0.25">
      <c r="A2357">
        <v>2358</v>
      </c>
      <c r="B2357" s="10">
        <v>38886</v>
      </c>
      <c r="C2357" s="11">
        <v>0.54225694444444439</v>
      </c>
      <c r="D2357">
        <v>1728</v>
      </c>
      <c r="E2357">
        <v>478</v>
      </c>
      <c r="F2357" s="2">
        <v>38529.540868055556</v>
      </c>
      <c r="G2357">
        <v>1</v>
      </c>
      <c r="H2357" s="2">
        <v>38763.89644675926</v>
      </c>
      <c r="I2357">
        <v>0.99</v>
      </c>
      <c r="J2357" s="10">
        <f>VLOOKUP(rentat[[#This Row],[customer_id]],'customer'!A:H,8,FALSE)</f>
        <v>38762.919872685183</v>
      </c>
      <c r="K2357">
        <v>376</v>
      </c>
      <c r="L2357" t="s">
        <v>4760</v>
      </c>
      <c r="M2357">
        <v>0.99</v>
      </c>
      <c r="N2357">
        <v>1</v>
      </c>
      <c r="O2357">
        <v>9</v>
      </c>
      <c r="P2357" t="s">
        <v>1712</v>
      </c>
    </row>
    <row r="2358" spans="1:16" x14ac:dyDescent="0.25">
      <c r="A2358">
        <v>2359</v>
      </c>
      <c r="B2358" s="10">
        <v>38886</v>
      </c>
      <c r="C2358" s="11">
        <v>0.54493055555555558</v>
      </c>
      <c r="D2358">
        <v>3087</v>
      </c>
      <c r="E2358">
        <v>201</v>
      </c>
      <c r="F2358" s="2">
        <v>38528.494930555556</v>
      </c>
      <c r="G2358">
        <v>1</v>
      </c>
      <c r="H2358" s="2">
        <v>38763.89644675926</v>
      </c>
      <c r="I2358">
        <v>3.99</v>
      </c>
      <c r="J2358" s="10">
        <f>VLOOKUP(rentat[[#This Row],[customer_id]],'customer'!A:H,8,FALSE)</f>
        <v>38762.919861111113</v>
      </c>
      <c r="K2358">
        <v>678</v>
      </c>
      <c r="L2358" t="s">
        <v>5364</v>
      </c>
      <c r="M2358">
        <v>2.99</v>
      </c>
      <c r="N2358">
        <v>1</v>
      </c>
      <c r="O2358">
        <v>15</v>
      </c>
      <c r="P2358" t="s">
        <v>1718</v>
      </c>
    </row>
    <row r="2359" spans="1:16" x14ac:dyDescent="0.25">
      <c r="A2359">
        <v>2360</v>
      </c>
      <c r="B2359" s="10">
        <v>38886</v>
      </c>
      <c r="C2359" s="11">
        <v>0.54945601851851855</v>
      </c>
      <c r="D2359">
        <v>37</v>
      </c>
      <c r="E2359">
        <v>57</v>
      </c>
      <c r="F2359" s="2">
        <v>38526.647372685184</v>
      </c>
      <c r="G2359">
        <v>2</v>
      </c>
      <c r="H2359" s="2">
        <v>38763.89644675926</v>
      </c>
      <c r="I2359">
        <v>9.99</v>
      </c>
      <c r="J2359" s="10">
        <f>VLOOKUP(rentat[[#This Row],[customer_id]],'customer'!A:H,8,FALSE)</f>
        <v>38762.919861111113</v>
      </c>
      <c r="K2359">
        <v>8</v>
      </c>
      <c r="L2359" t="s">
        <v>4012</v>
      </c>
      <c r="M2359">
        <v>4.99</v>
      </c>
      <c r="N2359">
        <v>1</v>
      </c>
      <c r="O2359">
        <v>11</v>
      </c>
      <c r="P2359" t="s">
        <v>1714</v>
      </c>
    </row>
    <row r="2360" spans="1:16" x14ac:dyDescent="0.25">
      <c r="A2360">
        <v>2361</v>
      </c>
      <c r="B2360" s="10">
        <v>38886</v>
      </c>
      <c r="C2360" s="11">
        <v>0.55491898148148155</v>
      </c>
      <c r="D2360">
        <v>3547</v>
      </c>
      <c r="E2360">
        <v>546</v>
      </c>
      <c r="F2360" s="2">
        <v>38526.332696759258</v>
      </c>
      <c r="G2360">
        <v>1</v>
      </c>
      <c r="H2360" s="2">
        <v>38763.89644675926</v>
      </c>
      <c r="I2360">
        <v>5.99</v>
      </c>
      <c r="J2360" s="10">
        <f>VLOOKUP(rentat[[#This Row],[customer_id]],'customer'!A:H,8,FALSE)</f>
        <v>38762.919872685183</v>
      </c>
      <c r="K2360">
        <v>775</v>
      </c>
      <c r="L2360" t="s">
        <v>5558</v>
      </c>
      <c r="M2360">
        <v>4.99</v>
      </c>
      <c r="N2360">
        <v>1</v>
      </c>
      <c r="O2360">
        <v>7</v>
      </c>
      <c r="P2360" t="s">
        <v>1710</v>
      </c>
    </row>
    <row r="2361" spans="1:16" x14ac:dyDescent="0.25">
      <c r="A2361">
        <v>2362</v>
      </c>
      <c r="B2361" s="10">
        <v>38886</v>
      </c>
      <c r="C2361" s="11">
        <v>0.56336805555555558</v>
      </c>
      <c r="D2361">
        <v>2815</v>
      </c>
      <c r="E2361">
        <v>514</v>
      </c>
      <c r="F2361" s="2">
        <v>38522.52447916667</v>
      </c>
      <c r="G2361">
        <v>1</v>
      </c>
      <c r="H2361" s="2">
        <v>38763.89644675926</v>
      </c>
      <c r="I2361">
        <v>4.99</v>
      </c>
      <c r="J2361" s="10">
        <f>VLOOKUP(rentat[[#This Row],[customer_id]],'customer'!A:H,8,FALSE)</f>
        <v>38762.919872685183</v>
      </c>
      <c r="K2361">
        <v>618</v>
      </c>
      <c r="L2361" t="s">
        <v>5244</v>
      </c>
      <c r="M2361">
        <v>0.99</v>
      </c>
      <c r="N2361">
        <v>1</v>
      </c>
      <c r="O2361">
        <v>7</v>
      </c>
      <c r="P2361" t="s">
        <v>1710</v>
      </c>
    </row>
    <row r="2362" spans="1:16" x14ac:dyDescent="0.25">
      <c r="A2362">
        <v>2363</v>
      </c>
      <c r="B2362" s="10">
        <v>38886</v>
      </c>
      <c r="C2362" s="11">
        <v>0.56526620370370373</v>
      </c>
      <c r="D2362">
        <v>3497</v>
      </c>
      <c r="E2362">
        <v>1</v>
      </c>
      <c r="F2362" s="2">
        <v>38522.736793981479</v>
      </c>
      <c r="G2362">
        <v>1</v>
      </c>
      <c r="H2362" s="2">
        <v>38763.89644675926</v>
      </c>
      <c r="I2362">
        <v>2.99</v>
      </c>
      <c r="J2362" s="10">
        <f>VLOOKUP(rentat[[#This Row],[customer_id]],'customer'!A:H,8,FALSE)</f>
        <v>38762.919861111113</v>
      </c>
      <c r="K2362">
        <v>766</v>
      </c>
      <c r="L2362" t="s">
        <v>5540</v>
      </c>
      <c r="M2362">
        <v>0.99</v>
      </c>
      <c r="N2362">
        <v>1</v>
      </c>
      <c r="O2362">
        <v>7</v>
      </c>
      <c r="P2362" t="s">
        <v>1710</v>
      </c>
    </row>
    <row r="2363" spans="1:16" x14ac:dyDescent="0.25">
      <c r="A2363">
        <v>2364</v>
      </c>
      <c r="B2363" s="10">
        <v>38886</v>
      </c>
      <c r="C2363" s="11">
        <v>0.56773148148148145</v>
      </c>
      <c r="D2363">
        <v>2856</v>
      </c>
      <c r="E2363">
        <v>512</v>
      </c>
      <c r="F2363" s="2">
        <v>38526.596203703702</v>
      </c>
      <c r="G2363">
        <v>1</v>
      </c>
      <c r="H2363" s="2">
        <v>38763.89644675926</v>
      </c>
      <c r="I2363">
        <v>6.99</v>
      </c>
      <c r="J2363" s="10">
        <f>VLOOKUP(rentat[[#This Row],[customer_id]],'customer'!A:H,8,FALSE)</f>
        <v>38762.919872685183</v>
      </c>
      <c r="K2363">
        <v>625</v>
      </c>
      <c r="L2363" t="s">
        <v>5258</v>
      </c>
      <c r="M2363">
        <v>0.99</v>
      </c>
      <c r="N2363">
        <v>1</v>
      </c>
      <c r="O2363">
        <v>14</v>
      </c>
      <c r="P2363" t="s">
        <v>1717</v>
      </c>
    </row>
    <row r="2364" spans="1:16" x14ac:dyDescent="0.25">
      <c r="A2364">
        <v>2365</v>
      </c>
      <c r="B2364" s="10">
        <v>38886</v>
      </c>
      <c r="C2364" s="11">
        <v>0.57331018518518517</v>
      </c>
      <c r="D2364">
        <v>3109</v>
      </c>
      <c r="E2364">
        <v>493</v>
      </c>
      <c r="F2364" s="2">
        <v>38524.508726851855</v>
      </c>
      <c r="G2364">
        <v>2</v>
      </c>
      <c r="H2364" s="2">
        <v>38763.89644675926</v>
      </c>
      <c r="I2364">
        <v>7.99</v>
      </c>
      <c r="J2364" s="10">
        <f>VLOOKUP(rentat[[#This Row],[customer_id]],'customer'!A:H,8,FALSE)</f>
        <v>38762.919872685183</v>
      </c>
      <c r="K2364">
        <v>683</v>
      </c>
      <c r="L2364" t="s">
        <v>5374</v>
      </c>
      <c r="M2364">
        <v>4.99</v>
      </c>
      <c r="N2364">
        <v>1</v>
      </c>
      <c r="O2364">
        <v>7</v>
      </c>
      <c r="P2364" t="s">
        <v>1710</v>
      </c>
    </row>
    <row r="2365" spans="1:16" x14ac:dyDescent="0.25">
      <c r="A2365">
        <v>2366</v>
      </c>
      <c r="B2365" s="10">
        <v>38886</v>
      </c>
      <c r="C2365" s="11">
        <v>0.57406250000000003</v>
      </c>
      <c r="D2365">
        <v>1413</v>
      </c>
      <c r="E2365">
        <v>162</v>
      </c>
      <c r="F2365" s="2">
        <v>38526.784479166665</v>
      </c>
      <c r="G2365">
        <v>2</v>
      </c>
      <c r="H2365" s="2">
        <v>38763.89644675926</v>
      </c>
      <c r="I2365">
        <v>1.99</v>
      </c>
      <c r="J2365" s="10">
        <f>VLOOKUP(rentat[[#This Row],[customer_id]],'customer'!A:H,8,FALSE)</f>
        <v>38762.919861111113</v>
      </c>
      <c r="K2365">
        <v>309</v>
      </c>
      <c r="L2365" t="s">
        <v>4626</v>
      </c>
      <c r="M2365">
        <v>0.99</v>
      </c>
      <c r="N2365">
        <v>1</v>
      </c>
      <c r="O2365">
        <v>8</v>
      </c>
      <c r="P2365" t="s">
        <v>1711</v>
      </c>
    </row>
    <row r="2366" spans="1:16" x14ac:dyDescent="0.25">
      <c r="A2366">
        <v>2367</v>
      </c>
      <c r="B2366" s="10">
        <v>38886</v>
      </c>
      <c r="C2366" s="11">
        <v>0.58369212962962969</v>
      </c>
      <c r="D2366">
        <v>4086</v>
      </c>
      <c r="E2366">
        <v>566</v>
      </c>
      <c r="F2366" s="2">
        <v>38525.614942129629</v>
      </c>
      <c r="G2366">
        <v>2</v>
      </c>
      <c r="H2366" s="2">
        <v>38763.89644675926</v>
      </c>
      <c r="I2366">
        <v>5.99</v>
      </c>
      <c r="J2366" s="10">
        <f>VLOOKUP(rentat[[#This Row],[customer_id]],'customer'!A:H,8,FALSE)</f>
        <v>38762.919872685183</v>
      </c>
      <c r="K2366">
        <v>890</v>
      </c>
      <c r="L2366" t="s">
        <v>5788</v>
      </c>
      <c r="M2366">
        <v>0.99</v>
      </c>
      <c r="N2366">
        <v>1</v>
      </c>
      <c r="O2366">
        <v>15</v>
      </c>
      <c r="P2366" t="s">
        <v>1718</v>
      </c>
    </row>
    <row r="2367" spans="1:16" x14ac:dyDescent="0.25">
      <c r="A2367">
        <v>2368</v>
      </c>
      <c r="B2367" s="10">
        <v>38886</v>
      </c>
      <c r="C2367" s="11">
        <v>0.59059027777777773</v>
      </c>
      <c r="D2367">
        <v>1058</v>
      </c>
      <c r="E2367">
        <v>99</v>
      </c>
      <c r="F2367" s="2">
        <v>38526.451006944444</v>
      </c>
      <c r="G2367">
        <v>1</v>
      </c>
      <c r="H2367" s="2">
        <v>38763.89644675926</v>
      </c>
      <c r="I2367">
        <v>0.99</v>
      </c>
      <c r="J2367" s="10">
        <f>VLOOKUP(rentat[[#This Row],[customer_id]],'customer'!A:H,8,FALSE)</f>
        <v>38762.919861111113</v>
      </c>
      <c r="K2367">
        <v>235</v>
      </c>
      <c r="L2367" t="s">
        <v>4478</v>
      </c>
      <c r="M2367">
        <v>2.99</v>
      </c>
      <c r="N2367">
        <v>1</v>
      </c>
      <c r="O2367">
        <v>14</v>
      </c>
      <c r="P2367" t="s">
        <v>1717</v>
      </c>
    </row>
    <row r="2368" spans="1:16" x14ac:dyDescent="0.25">
      <c r="A2368">
        <v>2369</v>
      </c>
      <c r="B2368" s="10">
        <v>38886</v>
      </c>
      <c r="C2368" s="11">
        <v>0.60103009259259255</v>
      </c>
      <c r="D2368">
        <v>1515</v>
      </c>
      <c r="E2368">
        <v>44</v>
      </c>
      <c r="F2368" s="2">
        <v>38526.781585648147</v>
      </c>
      <c r="G2368">
        <v>2</v>
      </c>
      <c r="H2368" s="2">
        <v>38763.89644675926</v>
      </c>
      <c r="I2368">
        <v>0.99</v>
      </c>
      <c r="J2368" s="10">
        <f>VLOOKUP(rentat[[#This Row],[customer_id]],'customer'!A:H,8,FALSE)</f>
        <v>38762.919861111113</v>
      </c>
      <c r="K2368">
        <v>331</v>
      </c>
      <c r="L2368" t="s">
        <v>4670</v>
      </c>
      <c r="M2368">
        <v>2.99</v>
      </c>
      <c r="N2368">
        <v>1</v>
      </c>
      <c r="O2368">
        <v>10</v>
      </c>
      <c r="P2368" t="s">
        <v>1713</v>
      </c>
    </row>
    <row r="2369" spans="1:16" x14ac:dyDescent="0.25">
      <c r="A2369">
        <v>2370</v>
      </c>
      <c r="B2369" s="10">
        <v>38886</v>
      </c>
      <c r="C2369" s="11">
        <v>0.60409722222222217</v>
      </c>
      <c r="D2369">
        <v>2656</v>
      </c>
      <c r="E2369">
        <v>489</v>
      </c>
      <c r="F2369" s="2">
        <v>38527.433263888888</v>
      </c>
      <c r="G2369">
        <v>1</v>
      </c>
      <c r="H2369" s="2">
        <v>38763.89644675926</v>
      </c>
      <c r="I2369">
        <v>4.99</v>
      </c>
      <c r="J2369" s="10">
        <f>VLOOKUP(rentat[[#This Row],[customer_id]],'customer'!A:H,8,FALSE)</f>
        <v>38762.919872685183</v>
      </c>
      <c r="K2369">
        <v>583</v>
      </c>
      <c r="L2369" t="s">
        <v>5174</v>
      </c>
      <c r="M2369">
        <v>4.99</v>
      </c>
      <c r="N2369">
        <v>1</v>
      </c>
      <c r="O2369">
        <v>2</v>
      </c>
      <c r="P2369" t="s">
        <v>1705</v>
      </c>
    </row>
    <row r="2370" spans="1:16" x14ac:dyDescent="0.25">
      <c r="A2370">
        <v>2371</v>
      </c>
      <c r="B2370" s="10">
        <v>38886</v>
      </c>
      <c r="C2370" s="11">
        <v>0.60797453703703697</v>
      </c>
      <c r="D2370">
        <v>178</v>
      </c>
      <c r="E2370">
        <v>248</v>
      </c>
      <c r="F2370" s="2">
        <v>38525.401724537034</v>
      </c>
      <c r="G2370">
        <v>2</v>
      </c>
      <c r="H2370" s="2">
        <v>38763.89644675926</v>
      </c>
      <c r="I2370">
        <v>7.99</v>
      </c>
      <c r="J2370" s="10">
        <f>VLOOKUP(rentat[[#This Row],[customer_id]],'customer'!A:H,8,FALSE)</f>
        <v>38762.919861111113</v>
      </c>
      <c r="K2370">
        <v>39</v>
      </c>
      <c r="L2370" t="s">
        <v>4084</v>
      </c>
      <c r="M2370">
        <v>0.99</v>
      </c>
      <c r="N2370">
        <v>1</v>
      </c>
      <c r="O2370">
        <v>14</v>
      </c>
      <c r="P2370" t="s">
        <v>1717</v>
      </c>
    </row>
    <row r="2371" spans="1:16" x14ac:dyDescent="0.25">
      <c r="A2371">
        <v>2372</v>
      </c>
      <c r="B2371" s="10">
        <v>38886</v>
      </c>
      <c r="C2371" s="11">
        <v>0.60945601851851849</v>
      </c>
      <c r="D2371">
        <v>1567</v>
      </c>
      <c r="E2371">
        <v>96</v>
      </c>
      <c r="F2371" s="2">
        <v>38524.361539351848</v>
      </c>
      <c r="G2371">
        <v>2</v>
      </c>
      <c r="H2371" s="2">
        <v>38763.89644675926</v>
      </c>
      <c r="I2371">
        <v>3.99</v>
      </c>
      <c r="J2371" s="10">
        <f>VLOOKUP(rentat[[#This Row],[customer_id]],'customer'!A:H,8,FALSE)</f>
        <v>38762.919861111113</v>
      </c>
      <c r="K2371">
        <v>344</v>
      </c>
      <c r="L2371" t="s">
        <v>4696</v>
      </c>
      <c r="M2371">
        <v>0.99</v>
      </c>
      <c r="N2371">
        <v>1</v>
      </c>
      <c r="O2371">
        <v>3</v>
      </c>
      <c r="P2371" t="s">
        <v>1706</v>
      </c>
    </row>
    <row r="2372" spans="1:16" x14ac:dyDescent="0.25">
      <c r="A2372">
        <v>2373</v>
      </c>
      <c r="B2372" s="10">
        <v>38886</v>
      </c>
      <c r="C2372" s="11">
        <v>0.60968750000000005</v>
      </c>
      <c r="D2372">
        <v>2780</v>
      </c>
      <c r="E2372">
        <v>544</v>
      </c>
      <c r="F2372" s="2">
        <v>38526.812465277777</v>
      </c>
      <c r="G2372">
        <v>2</v>
      </c>
      <c r="H2372" s="2">
        <v>38763.89644675926</v>
      </c>
      <c r="I2372">
        <v>2.99</v>
      </c>
      <c r="J2372" s="10">
        <f>VLOOKUP(rentat[[#This Row],[customer_id]],'customer'!A:H,8,FALSE)</f>
        <v>38762.919872685183</v>
      </c>
      <c r="K2372">
        <v>610</v>
      </c>
      <c r="L2372" t="s">
        <v>5228</v>
      </c>
      <c r="M2372">
        <v>0.99</v>
      </c>
      <c r="N2372">
        <v>1</v>
      </c>
      <c r="O2372">
        <v>8</v>
      </c>
      <c r="P2372" t="s">
        <v>1711</v>
      </c>
    </row>
    <row r="2373" spans="1:16" x14ac:dyDescent="0.25">
      <c r="A2373">
        <v>2374</v>
      </c>
      <c r="B2373" s="10">
        <v>38886</v>
      </c>
      <c r="C2373" s="11">
        <v>0.61395833333333327</v>
      </c>
      <c r="D2373">
        <v>2634</v>
      </c>
      <c r="E2373">
        <v>71</v>
      </c>
      <c r="F2373" s="2">
        <v>38525.718124999999</v>
      </c>
      <c r="G2373">
        <v>1</v>
      </c>
      <c r="H2373" s="2">
        <v>38763.89644675926</v>
      </c>
      <c r="I2373">
        <v>2.99</v>
      </c>
      <c r="J2373" s="10">
        <f>VLOOKUP(rentat[[#This Row],[customer_id]],'customer'!A:H,8,FALSE)</f>
        <v>38762.919861111113</v>
      </c>
      <c r="K2373">
        <v>578</v>
      </c>
      <c r="L2373" t="s">
        <v>5164</v>
      </c>
      <c r="M2373">
        <v>4.99</v>
      </c>
      <c r="N2373">
        <v>1</v>
      </c>
      <c r="O2373">
        <v>4</v>
      </c>
      <c r="P2373" t="s">
        <v>1707</v>
      </c>
    </row>
    <row r="2374" spans="1:16" x14ac:dyDescent="0.25">
      <c r="A2374">
        <v>2375</v>
      </c>
      <c r="B2374" s="10">
        <v>38886</v>
      </c>
      <c r="C2374" s="11">
        <v>0.61630787037037038</v>
      </c>
      <c r="D2374">
        <v>2175</v>
      </c>
      <c r="E2374">
        <v>259</v>
      </c>
      <c r="F2374" s="2">
        <v>38529.578113425923</v>
      </c>
      <c r="G2374">
        <v>2</v>
      </c>
      <c r="H2374" s="2">
        <v>38763.89644675926</v>
      </c>
      <c r="I2374">
        <v>6.99</v>
      </c>
      <c r="J2374" s="10">
        <f>VLOOKUP(rentat[[#This Row],[customer_id]],'customer'!A:H,8,FALSE)</f>
        <v>38762.919861111113</v>
      </c>
      <c r="K2374">
        <v>469</v>
      </c>
      <c r="L2374" t="s">
        <v>4946</v>
      </c>
      <c r="M2374">
        <v>4.99</v>
      </c>
      <c r="N2374">
        <v>1</v>
      </c>
      <c r="O2374">
        <v>4</v>
      </c>
      <c r="P2374" t="s">
        <v>1707</v>
      </c>
    </row>
    <row r="2375" spans="1:16" x14ac:dyDescent="0.25">
      <c r="A2375">
        <v>2376</v>
      </c>
      <c r="B2375" s="10">
        <v>38886</v>
      </c>
      <c r="C2375" s="11">
        <v>0.62187500000000007</v>
      </c>
      <c r="D2375">
        <v>3664</v>
      </c>
      <c r="E2375">
        <v>479</v>
      </c>
      <c r="F2375" s="2">
        <v>38528.736458333333</v>
      </c>
      <c r="G2375">
        <v>1</v>
      </c>
      <c r="H2375" s="2">
        <v>38763.89644675926</v>
      </c>
      <c r="I2375">
        <v>3.99</v>
      </c>
      <c r="J2375" s="10">
        <f>VLOOKUP(rentat[[#This Row],[customer_id]],'customer'!A:H,8,FALSE)</f>
        <v>38762.919872685183</v>
      </c>
      <c r="K2375">
        <v>800</v>
      </c>
      <c r="L2375" t="s">
        <v>5608</v>
      </c>
      <c r="M2375">
        <v>2.99</v>
      </c>
      <c r="N2375">
        <v>1</v>
      </c>
      <c r="O2375">
        <v>11</v>
      </c>
      <c r="P2375" t="s">
        <v>1714</v>
      </c>
    </row>
    <row r="2376" spans="1:16" x14ac:dyDescent="0.25">
      <c r="A2376">
        <v>2377</v>
      </c>
      <c r="B2376" s="10">
        <v>38886</v>
      </c>
      <c r="C2376" s="11">
        <v>0.6224884259259259</v>
      </c>
      <c r="D2376">
        <v>3568</v>
      </c>
      <c r="E2376">
        <v>193</v>
      </c>
      <c r="F2376" s="2">
        <v>38530.525266203702</v>
      </c>
      <c r="G2376">
        <v>1</v>
      </c>
      <c r="H2376" s="2">
        <v>38763.89644675926</v>
      </c>
      <c r="I2376">
        <v>2.99</v>
      </c>
      <c r="J2376" s="10">
        <f>VLOOKUP(rentat[[#This Row],[customer_id]],'customer'!A:H,8,FALSE)</f>
        <v>38762.919861111113</v>
      </c>
      <c r="K2376">
        <v>780</v>
      </c>
      <c r="L2376" t="s">
        <v>5568</v>
      </c>
      <c r="M2376">
        <v>4.99</v>
      </c>
      <c r="N2376">
        <v>1</v>
      </c>
      <c r="O2376">
        <v>8</v>
      </c>
      <c r="P2376" t="s">
        <v>1711</v>
      </c>
    </row>
    <row r="2377" spans="1:16" x14ac:dyDescent="0.25">
      <c r="A2377">
        <v>2378</v>
      </c>
      <c r="B2377" s="10">
        <v>38886</v>
      </c>
      <c r="C2377" s="11">
        <v>0.62348379629629636</v>
      </c>
      <c r="D2377">
        <v>2796</v>
      </c>
      <c r="E2377">
        <v>384</v>
      </c>
      <c r="F2377" s="2">
        <v>38529.766539351855</v>
      </c>
      <c r="G2377">
        <v>2</v>
      </c>
      <c r="H2377" s="2">
        <v>38763.89644675926</v>
      </c>
      <c r="I2377">
        <v>4.99</v>
      </c>
      <c r="J2377" s="10">
        <f>VLOOKUP(rentat[[#This Row],[customer_id]],'customer'!A:H,8,FALSE)</f>
        <v>38762.919872685183</v>
      </c>
      <c r="K2377">
        <v>614</v>
      </c>
      <c r="L2377" t="s">
        <v>5236</v>
      </c>
      <c r="M2377">
        <v>4.99</v>
      </c>
      <c r="N2377">
        <v>1</v>
      </c>
      <c r="O2377">
        <v>10</v>
      </c>
      <c r="P2377" t="s">
        <v>1713</v>
      </c>
    </row>
    <row r="2378" spans="1:16" x14ac:dyDescent="0.25">
      <c r="A2378">
        <v>2379</v>
      </c>
      <c r="B2378" s="10">
        <v>38886</v>
      </c>
      <c r="C2378" s="11">
        <v>0.62475694444444441</v>
      </c>
      <c r="D2378">
        <v>2708</v>
      </c>
      <c r="E2378">
        <v>597</v>
      </c>
      <c r="F2378" s="2">
        <v>38527.560173611113</v>
      </c>
      <c r="G2378">
        <v>2</v>
      </c>
      <c r="H2378" s="2">
        <v>38763.89644675926</v>
      </c>
      <c r="I2378">
        <v>2.99</v>
      </c>
      <c r="J2378" s="10">
        <f>VLOOKUP(rentat[[#This Row],[customer_id]],'customer'!A:H,8,FALSE)</f>
        <v>38762.919872685183</v>
      </c>
      <c r="K2378">
        <v>595</v>
      </c>
      <c r="L2378" t="s">
        <v>5198</v>
      </c>
      <c r="M2378">
        <v>0.99</v>
      </c>
      <c r="N2378">
        <v>1</v>
      </c>
      <c r="O2378">
        <v>9</v>
      </c>
      <c r="P2378" t="s">
        <v>1712</v>
      </c>
    </row>
    <row r="2379" spans="1:16" x14ac:dyDescent="0.25">
      <c r="A2379">
        <v>2380</v>
      </c>
      <c r="B2379" s="10">
        <v>38886</v>
      </c>
      <c r="C2379" s="11">
        <v>0.62504629629629627</v>
      </c>
      <c r="D2379">
        <v>4413</v>
      </c>
      <c r="E2379">
        <v>256</v>
      </c>
      <c r="F2379" s="2">
        <v>38527.561851851853</v>
      </c>
      <c r="G2379">
        <v>2</v>
      </c>
      <c r="H2379" s="2">
        <v>38763.89644675926</v>
      </c>
      <c r="I2379">
        <v>4.99</v>
      </c>
      <c r="J2379" s="10">
        <f>VLOOKUP(rentat[[#This Row],[customer_id]],'customer'!A:H,8,FALSE)</f>
        <v>38762.919861111113</v>
      </c>
      <c r="K2379">
        <v>964</v>
      </c>
      <c r="L2379" t="s">
        <v>5936</v>
      </c>
      <c r="M2379">
        <v>4.99</v>
      </c>
      <c r="N2379">
        <v>1</v>
      </c>
      <c r="O2379">
        <v>1</v>
      </c>
      <c r="P2379" t="s">
        <v>1704</v>
      </c>
    </row>
    <row r="2380" spans="1:16" x14ac:dyDescent="0.25">
      <c r="A2380">
        <v>2381</v>
      </c>
      <c r="B2380" s="10">
        <v>38886</v>
      </c>
      <c r="C2380" s="11">
        <v>0.62534722222222217</v>
      </c>
      <c r="D2380">
        <v>1491</v>
      </c>
      <c r="E2380">
        <v>167</v>
      </c>
      <c r="F2380" s="2">
        <v>38525.485069444447</v>
      </c>
      <c r="G2380">
        <v>1</v>
      </c>
      <c r="H2380" s="2">
        <v>38763.89644675926</v>
      </c>
      <c r="I2380">
        <v>2.99</v>
      </c>
      <c r="J2380" s="10">
        <f>VLOOKUP(rentat[[#This Row],[customer_id]],'customer'!A:H,8,FALSE)</f>
        <v>38762.919861111113</v>
      </c>
      <c r="K2380">
        <v>327</v>
      </c>
      <c r="L2380" t="s">
        <v>4662</v>
      </c>
      <c r="M2380">
        <v>4.99</v>
      </c>
      <c r="N2380">
        <v>1</v>
      </c>
      <c r="O2380">
        <v>1</v>
      </c>
      <c r="P2380" t="s">
        <v>1704</v>
      </c>
    </row>
    <row r="2381" spans="1:16" x14ac:dyDescent="0.25">
      <c r="A2381">
        <v>2382</v>
      </c>
      <c r="B2381" s="10">
        <v>38886</v>
      </c>
      <c r="C2381" s="11">
        <v>0.62768518518518512</v>
      </c>
      <c r="D2381">
        <v>915</v>
      </c>
      <c r="E2381">
        <v>568</v>
      </c>
      <c r="F2381" s="2">
        <v>38523.428379629629</v>
      </c>
      <c r="G2381">
        <v>2</v>
      </c>
      <c r="H2381" s="2">
        <v>38763.89644675926</v>
      </c>
      <c r="I2381">
        <v>4.99</v>
      </c>
      <c r="J2381" s="10">
        <f>VLOOKUP(rentat[[#This Row],[customer_id]],'customer'!A:H,8,FALSE)</f>
        <v>38762.919872685183</v>
      </c>
      <c r="K2381">
        <v>203</v>
      </c>
      <c r="L2381" t="s">
        <v>4414</v>
      </c>
      <c r="M2381">
        <v>4.99</v>
      </c>
      <c r="N2381">
        <v>1</v>
      </c>
      <c r="O2381">
        <v>14</v>
      </c>
      <c r="P2381" t="s">
        <v>1717</v>
      </c>
    </row>
    <row r="2382" spans="1:16" x14ac:dyDescent="0.25">
      <c r="A2382">
        <v>2383</v>
      </c>
      <c r="B2382" s="10">
        <v>38886</v>
      </c>
      <c r="C2382" s="11">
        <v>0.63748842592592592</v>
      </c>
      <c r="D2382">
        <v>2459</v>
      </c>
      <c r="E2382">
        <v>149</v>
      </c>
      <c r="F2382" s="2">
        <v>38529.779849537037</v>
      </c>
      <c r="G2382">
        <v>2</v>
      </c>
      <c r="H2382" s="2">
        <v>38763.89644675926</v>
      </c>
      <c r="I2382">
        <v>4.99</v>
      </c>
      <c r="J2382" s="10">
        <f>VLOOKUP(rentat[[#This Row],[customer_id]],'customer'!A:H,8,FALSE)</f>
        <v>38762.919861111113</v>
      </c>
      <c r="K2382">
        <v>537</v>
      </c>
      <c r="L2382" t="s">
        <v>5082</v>
      </c>
      <c r="M2382">
        <v>2.99</v>
      </c>
      <c r="N2382">
        <v>1</v>
      </c>
      <c r="O2382">
        <v>4</v>
      </c>
      <c r="P2382" t="s">
        <v>1707</v>
      </c>
    </row>
    <row r="2383" spans="1:16" x14ac:dyDescent="0.25">
      <c r="A2383">
        <v>2384</v>
      </c>
      <c r="B2383" s="10">
        <v>38886</v>
      </c>
      <c r="C2383" s="11">
        <v>0.63806712962962964</v>
      </c>
      <c r="D2383">
        <v>3378</v>
      </c>
      <c r="E2383">
        <v>132</v>
      </c>
      <c r="F2383" s="2">
        <v>38524.757511574076</v>
      </c>
      <c r="G2383">
        <v>1</v>
      </c>
      <c r="H2383" s="2">
        <v>38763.89644675926</v>
      </c>
      <c r="I2383">
        <v>0.99</v>
      </c>
      <c r="J2383" s="10">
        <f>VLOOKUP(rentat[[#This Row],[customer_id]],'customer'!A:H,8,FALSE)</f>
        <v>38762.919861111113</v>
      </c>
      <c r="K2383">
        <v>741</v>
      </c>
      <c r="L2383" t="s">
        <v>5490</v>
      </c>
      <c r="M2383">
        <v>0.99</v>
      </c>
      <c r="N2383">
        <v>1</v>
      </c>
      <c r="O2383">
        <v>12</v>
      </c>
      <c r="P2383" t="s">
        <v>1715</v>
      </c>
    </row>
    <row r="2384" spans="1:16" x14ac:dyDescent="0.25">
      <c r="A2384">
        <v>2385</v>
      </c>
      <c r="B2384" s="10">
        <v>38886</v>
      </c>
      <c r="C2384" s="11">
        <v>0.64074074074074072</v>
      </c>
      <c r="D2384">
        <v>1641</v>
      </c>
      <c r="E2384">
        <v>298</v>
      </c>
      <c r="F2384" s="2">
        <v>38529.41851851852</v>
      </c>
      <c r="G2384">
        <v>1</v>
      </c>
      <c r="H2384" s="2">
        <v>38763.89644675926</v>
      </c>
      <c r="I2384">
        <v>3.99</v>
      </c>
      <c r="J2384" s="10">
        <f>VLOOKUP(rentat[[#This Row],[customer_id]],'customer'!A:H,8,FALSE)</f>
        <v>38762.919872685183</v>
      </c>
      <c r="K2384">
        <v>358</v>
      </c>
      <c r="L2384" t="s">
        <v>4724</v>
      </c>
      <c r="M2384">
        <v>0.99</v>
      </c>
      <c r="N2384">
        <v>1</v>
      </c>
      <c r="O2384">
        <v>4</v>
      </c>
      <c r="P2384" t="s">
        <v>1707</v>
      </c>
    </row>
    <row r="2385" spans="1:16" x14ac:dyDescent="0.25">
      <c r="A2385">
        <v>2386</v>
      </c>
      <c r="B2385" s="10">
        <v>38886</v>
      </c>
      <c r="C2385" s="11">
        <v>0.64086805555555559</v>
      </c>
      <c r="D2385">
        <v>1361</v>
      </c>
      <c r="E2385">
        <v>293</v>
      </c>
      <c r="F2385" s="2">
        <v>38525.834618055553</v>
      </c>
      <c r="G2385">
        <v>1</v>
      </c>
      <c r="H2385" s="2">
        <v>38763.89644675926</v>
      </c>
      <c r="I2385">
        <v>0.99</v>
      </c>
      <c r="J2385" s="10">
        <f>VLOOKUP(rentat[[#This Row],[customer_id]],'customer'!A:H,8,FALSE)</f>
        <v>38762.919872685183</v>
      </c>
      <c r="K2385">
        <v>300</v>
      </c>
      <c r="L2385" t="s">
        <v>4608</v>
      </c>
      <c r="M2385">
        <v>4.99</v>
      </c>
      <c r="N2385">
        <v>1</v>
      </c>
      <c r="O2385">
        <v>2</v>
      </c>
      <c r="P2385" t="s">
        <v>1705</v>
      </c>
    </row>
    <row r="2386" spans="1:16" x14ac:dyDescent="0.25">
      <c r="A2386">
        <v>2387</v>
      </c>
      <c r="B2386" s="10">
        <v>38886</v>
      </c>
      <c r="C2386" s="11">
        <v>0.64188657407407412</v>
      </c>
      <c r="D2386">
        <v>692</v>
      </c>
      <c r="E2386">
        <v>289</v>
      </c>
      <c r="F2386" s="2">
        <v>38528.737025462964</v>
      </c>
      <c r="G2386">
        <v>2</v>
      </c>
      <c r="H2386" s="2">
        <v>38763.89644675926</v>
      </c>
      <c r="I2386">
        <v>4.99</v>
      </c>
      <c r="J2386" s="10">
        <f>VLOOKUP(rentat[[#This Row],[customer_id]],'customer'!A:H,8,FALSE)</f>
        <v>38762.919872685183</v>
      </c>
      <c r="K2386">
        <v>151</v>
      </c>
      <c r="L2386" t="s">
        <v>4310</v>
      </c>
      <c r="M2386">
        <v>4.99</v>
      </c>
      <c r="N2386">
        <v>1</v>
      </c>
      <c r="O2386">
        <v>14</v>
      </c>
      <c r="P2386" t="s">
        <v>1717</v>
      </c>
    </row>
    <row r="2387" spans="1:16" x14ac:dyDescent="0.25">
      <c r="A2387">
        <v>2388</v>
      </c>
      <c r="B2387" s="10">
        <v>38886</v>
      </c>
      <c r="C2387" s="11">
        <v>0.64340277777777777</v>
      </c>
      <c r="D2387">
        <v>2923</v>
      </c>
      <c r="E2387">
        <v>53</v>
      </c>
      <c r="F2387" s="2">
        <v>38523.850347222222</v>
      </c>
      <c r="G2387">
        <v>1</v>
      </c>
      <c r="H2387" s="2">
        <v>38763.89644675926</v>
      </c>
      <c r="I2387">
        <v>3.99</v>
      </c>
      <c r="J2387" s="10">
        <f>VLOOKUP(rentat[[#This Row],[customer_id]],'customer'!A:H,8,FALSE)</f>
        <v>38762.919861111113</v>
      </c>
      <c r="K2387">
        <v>643</v>
      </c>
      <c r="L2387" t="s">
        <v>5294</v>
      </c>
      <c r="M2387">
        <v>2.99</v>
      </c>
      <c r="N2387">
        <v>1</v>
      </c>
      <c r="O2387">
        <v>7</v>
      </c>
      <c r="P2387" t="s">
        <v>1710</v>
      </c>
    </row>
    <row r="2388" spans="1:16" x14ac:dyDescent="0.25">
      <c r="A2388">
        <v>2389</v>
      </c>
      <c r="B2388" s="10">
        <v>38886</v>
      </c>
      <c r="C2388" s="11">
        <v>0.64429398148148154</v>
      </c>
      <c r="D2388">
        <v>731</v>
      </c>
      <c r="E2388">
        <v>382</v>
      </c>
      <c r="F2388" s="2">
        <v>38524.518599537034</v>
      </c>
      <c r="G2388">
        <v>1</v>
      </c>
      <c r="H2388" s="2">
        <v>38763.89644675926</v>
      </c>
      <c r="I2388">
        <v>2.99</v>
      </c>
      <c r="J2388" s="10">
        <f>VLOOKUP(rentat[[#This Row],[customer_id]],'customer'!A:H,8,FALSE)</f>
        <v>38762.919872685183</v>
      </c>
      <c r="K2388">
        <v>160</v>
      </c>
      <c r="L2388" t="s">
        <v>4328</v>
      </c>
      <c r="M2388">
        <v>0.99</v>
      </c>
      <c r="N2388">
        <v>1</v>
      </c>
      <c r="O2388">
        <v>2</v>
      </c>
      <c r="P2388" t="s">
        <v>1705</v>
      </c>
    </row>
    <row r="2389" spans="1:16" x14ac:dyDescent="0.25">
      <c r="A2389">
        <v>2390</v>
      </c>
      <c r="B2389" s="10">
        <v>38886</v>
      </c>
      <c r="C2389" s="11">
        <v>0.64543981481481483</v>
      </c>
      <c r="D2389">
        <v>2748</v>
      </c>
      <c r="E2389">
        <v>239</v>
      </c>
      <c r="F2389" s="2">
        <v>38526.743356481478</v>
      </c>
      <c r="G2389">
        <v>1</v>
      </c>
      <c r="H2389" s="2">
        <v>38763.89644675926</v>
      </c>
      <c r="I2389">
        <v>4.99</v>
      </c>
      <c r="J2389" s="10">
        <f>VLOOKUP(rentat[[#This Row],[customer_id]],'customer'!A:H,8,FALSE)</f>
        <v>38762.919861111113</v>
      </c>
      <c r="K2389">
        <v>603</v>
      </c>
      <c r="L2389" t="s">
        <v>5214</v>
      </c>
      <c r="M2389">
        <v>4.99</v>
      </c>
      <c r="N2389">
        <v>1</v>
      </c>
      <c r="O2389">
        <v>8</v>
      </c>
      <c r="P2389" t="s">
        <v>1711</v>
      </c>
    </row>
    <row r="2390" spans="1:16" x14ac:dyDescent="0.25">
      <c r="A2390">
        <v>2391</v>
      </c>
      <c r="B2390" s="10">
        <v>38886</v>
      </c>
      <c r="C2390" s="11">
        <v>0.64826388888888886</v>
      </c>
      <c r="D2390">
        <v>2850</v>
      </c>
      <c r="E2390">
        <v>491</v>
      </c>
      <c r="F2390" s="2">
        <v>38528.604513888888</v>
      </c>
      <c r="G2390">
        <v>1</v>
      </c>
      <c r="H2390" s="2">
        <v>38763.89644675926</v>
      </c>
      <c r="I2390">
        <v>2.99</v>
      </c>
      <c r="J2390" s="10">
        <f>VLOOKUP(rentat[[#This Row],[customer_id]],'customer'!A:H,8,FALSE)</f>
        <v>38762.919872685183</v>
      </c>
      <c r="K2390">
        <v>625</v>
      </c>
      <c r="L2390" t="s">
        <v>5258</v>
      </c>
      <c r="M2390">
        <v>0.99</v>
      </c>
      <c r="N2390">
        <v>1</v>
      </c>
      <c r="O2390">
        <v>14</v>
      </c>
      <c r="P2390" t="s">
        <v>1717</v>
      </c>
    </row>
    <row r="2391" spans="1:16" x14ac:dyDescent="0.25">
      <c r="A2391">
        <v>2392</v>
      </c>
      <c r="B2391" s="10">
        <v>38886</v>
      </c>
      <c r="C2391" s="11">
        <v>0.6488194444444445</v>
      </c>
      <c r="D2391">
        <v>2213</v>
      </c>
      <c r="E2391">
        <v>261</v>
      </c>
      <c r="F2391" s="2">
        <v>38522.682152777779</v>
      </c>
      <c r="G2391">
        <v>1</v>
      </c>
      <c r="H2391" s="2">
        <v>38763.89644675926</v>
      </c>
      <c r="I2391">
        <v>4.99</v>
      </c>
      <c r="J2391" s="10">
        <f>VLOOKUP(rentat[[#This Row],[customer_id]],'customer'!A:H,8,FALSE)</f>
        <v>38762.919861111113</v>
      </c>
      <c r="K2391">
        <v>479</v>
      </c>
      <c r="L2391" t="s">
        <v>4966</v>
      </c>
      <c r="M2391">
        <v>0.99</v>
      </c>
      <c r="N2391">
        <v>1</v>
      </c>
      <c r="O2391">
        <v>8</v>
      </c>
      <c r="P2391" t="s">
        <v>1711</v>
      </c>
    </row>
    <row r="2392" spans="1:16" x14ac:dyDescent="0.25">
      <c r="A2392">
        <v>2393</v>
      </c>
      <c r="B2392" s="10">
        <v>38886</v>
      </c>
      <c r="C2392" s="11">
        <v>0.65133101851851849</v>
      </c>
      <c r="D2392">
        <v>3143</v>
      </c>
      <c r="E2392">
        <v>21</v>
      </c>
      <c r="F2392" s="2">
        <v>38528.716608796298</v>
      </c>
      <c r="G2392">
        <v>1</v>
      </c>
      <c r="H2392" s="2">
        <v>38763.89644675926</v>
      </c>
      <c r="I2392">
        <v>3.99</v>
      </c>
      <c r="J2392" s="10">
        <f>VLOOKUP(rentat[[#This Row],[customer_id]],'customer'!A:H,8,FALSE)</f>
        <v>38762.919861111113</v>
      </c>
      <c r="K2392">
        <v>690</v>
      </c>
      <c r="L2392" t="s">
        <v>5388</v>
      </c>
      <c r="M2392">
        <v>2.99</v>
      </c>
      <c r="N2392">
        <v>1</v>
      </c>
      <c r="O2392">
        <v>2</v>
      </c>
      <c r="P2392" t="s">
        <v>1705</v>
      </c>
    </row>
    <row r="2393" spans="1:16" x14ac:dyDescent="0.25">
      <c r="A2393">
        <v>2394</v>
      </c>
      <c r="B2393" s="10">
        <v>38886</v>
      </c>
      <c r="C2393" s="11">
        <v>0.65451388888888895</v>
      </c>
      <c r="D2393">
        <v>2669</v>
      </c>
      <c r="E2393">
        <v>60</v>
      </c>
      <c r="F2393" s="2">
        <v>38529.675347222219</v>
      </c>
      <c r="G2393">
        <v>1</v>
      </c>
      <c r="H2393" s="2">
        <v>38763.89644675926</v>
      </c>
      <c r="I2393">
        <v>4.99</v>
      </c>
      <c r="J2393" s="10">
        <f>VLOOKUP(rentat[[#This Row],[customer_id]],'customer'!A:H,8,FALSE)</f>
        <v>38762.919861111113</v>
      </c>
      <c r="K2393">
        <v>586</v>
      </c>
      <c r="L2393" t="s">
        <v>5180</v>
      </c>
      <c r="M2393">
        <v>0.99</v>
      </c>
      <c r="N2393">
        <v>1</v>
      </c>
      <c r="O2393">
        <v>1</v>
      </c>
      <c r="P2393" t="s">
        <v>1704</v>
      </c>
    </row>
    <row r="2394" spans="1:16" x14ac:dyDescent="0.25">
      <c r="A2394">
        <v>2395</v>
      </c>
      <c r="B2394" s="10">
        <v>38886</v>
      </c>
      <c r="C2394" s="11">
        <v>0.65642361111111114</v>
      </c>
      <c r="D2394">
        <v>899</v>
      </c>
      <c r="E2394">
        <v>544</v>
      </c>
      <c r="F2394" s="2">
        <v>38530.799479166664</v>
      </c>
      <c r="G2394">
        <v>2</v>
      </c>
      <c r="H2394" s="2">
        <v>38763.89644675926</v>
      </c>
      <c r="I2394">
        <v>2.99</v>
      </c>
      <c r="J2394" s="10">
        <f>VLOOKUP(rentat[[#This Row],[customer_id]],'customer'!A:H,8,FALSE)</f>
        <v>38762.919872685183</v>
      </c>
      <c r="K2394">
        <v>200</v>
      </c>
      <c r="L2394" t="s">
        <v>4408</v>
      </c>
      <c r="M2394">
        <v>0.99</v>
      </c>
      <c r="N2394">
        <v>1</v>
      </c>
      <c r="O2394">
        <v>10</v>
      </c>
      <c r="P2394" t="s">
        <v>1713</v>
      </c>
    </row>
    <row r="2395" spans="1:16" x14ac:dyDescent="0.25">
      <c r="A2395">
        <v>2396</v>
      </c>
      <c r="B2395" s="10">
        <v>38886</v>
      </c>
      <c r="C2395" s="11">
        <v>0.6595833333333333</v>
      </c>
      <c r="D2395">
        <v>1986</v>
      </c>
      <c r="E2395">
        <v>31</v>
      </c>
      <c r="F2395" s="2">
        <v>38530.855416666665</v>
      </c>
      <c r="G2395">
        <v>2</v>
      </c>
      <c r="H2395" s="2">
        <v>38763.89644675926</v>
      </c>
      <c r="I2395">
        <v>4.99</v>
      </c>
      <c r="J2395" s="10">
        <f>VLOOKUP(rentat[[#This Row],[customer_id]],'customer'!A:H,8,FALSE)</f>
        <v>38762.919861111113</v>
      </c>
      <c r="K2395">
        <v>433</v>
      </c>
      <c r="L2395" t="s">
        <v>4874</v>
      </c>
      <c r="M2395">
        <v>2.99</v>
      </c>
      <c r="N2395">
        <v>1</v>
      </c>
      <c r="O2395">
        <v>2</v>
      </c>
      <c r="P2395" t="s">
        <v>1705</v>
      </c>
    </row>
    <row r="2396" spans="1:16" x14ac:dyDescent="0.25">
      <c r="A2396">
        <v>2397</v>
      </c>
      <c r="B2396" s="10">
        <v>38886</v>
      </c>
      <c r="C2396" s="11">
        <v>0.66070601851851851</v>
      </c>
      <c r="D2396">
        <v>2895</v>
      </c>
      <c r="E2396">
        <v>76</v>
      </c>
      <c r="F2396" s="2">
        <v>38527.661400462966</v>
      </c>
      <c r="G2396">
        <v>1</v>
      </c>
      <c r="H2396" s="2">
        <v>38763.89644675926</v>
      </c>
      <c r="I2396">
        <v>1.99</v>
      </c>
      <c r="J2396" s="10">
        <f>VLOOKUP(rentat[[#This Row],[customer_id]],'customer'!A:H,8,FALSE)</f>
        <v>38762.919861111113</v>
      </c>
      <c r="K2396">
        <v>636</v>
      </c>
      <c r="L2396" t="s">
        <v>5280</v>
      </c>
      <c r="M2396">
        <v>0.99</v>
      </c>
      <c r="N2396">
        <v>1</v>
      </c>
      <c r="O2396">
        <v>12</v>
      </c>
      <c r="P2396" t="s">
        <v>1715</v>
      </c>
    </row>
    <row r="2397" spans="1:16" x14ac:dyDescent="0.25">
      <c r="A2397">
        <v>2398</v>
      </c>
      <c r="B2397" s="10">
        <v>38886</v>
      </c>
      <c r="C2397" s="11">
        <v>0.66450231481481481</v>
      </c>
      <c r="D2397">
        <v>3001</v>
      </c>
      <c r="E2397">
        <v>526</v>
      </c>
      <c r="F2397" s="2">
        <v>38530.601307870369</v>
      </c>
      <c r="G2397">
        <v>2</v>
      </c>
      <c r="H2397" s="2">
        <v>38763.89644675926</v>
      </c>
      <c r="I2397">
        <v>4.99</v>
      </c>
      <c r="J2397" s="10">
        <f>VLOOKUP(rentat[[#This Row],[customer_id]],'customer'!A:H,8,FALSE)</f>
        <v>38762.919872685183</v>
      </c>
      <c r="K2397">
        <v>658</v>
      </c>
      <c r="L2397" t="s">
        <v>5324</v>
      </c>
      <c r="M2397">
        <v>2.99</v>
      </c>
      <c r="N2397">
        <v>1</v>
      </c>
      <c r="O2397">
        <v>11</v>
      </c>
      <c r="P2397" t="s">
        <v>1714</v>
      </c>
    </row>
    <row r="2398" spans="1:16" x14ac:dyDescent="0.25">
      <c r="A2398">
        <v>2399</v>
      </c>
      <c r="B2398" s="10">
        <v>38886</v>
      </c>
      <c r="C2398" s="11">
        <v>0.67099537037037038</v>
      </c>
      <c r="D2398">
        <v>2492</v>
      </c>
      <c r="E2398">
        <v>577</v>
      </c>
      <c r="F2398" s="2">
        <v>38529.705717592595</v>
      </c>
      <c r="G2398">
        <v>2</v>
      </c>
      <c r="H2398" s="2">
        <v>38763.89644675926</v>
      </c>
      <c r="I2398">
        <v>5.99</v>
      </c>
      <c r="J2398" s="10">
        <f>VLOOKUP(rentat[[#This Row],[customer_id]],'customer'!A:H,8,FALSE)</f>
        <v>38762.919872685183</v>
      </c>
      <c r="K2398">
        <v>546</v>
      </c>
      <c r="L2398" t="s">
        <v>5100</v>
      </c>
      <c r="M2398">
        <v>2.99</v>
      </c>
      <c r="N2398">
        <v>1</v>
      </c>
      <c r="O2398">
        <v>10</v>
      </c>
      <c r="P2398" t="s">
        <v>1713</v>
      </c>
    </row>
    <row r="2399" spans="1:16" x14ac:dyDescent="0.25">
      <c r="A2399">
        <v>2400</v>
      </c>
      <c r="B2399" s="10">
        <v>38886</v>
      </c>
      <c r="C2399" s="11">
        <v>0.67414351851851861</v>
      </c>
      <c r="D2399">
        <v>3194</v>
      </c>
      <c r="E2399">
        <v>410</v>
      </c>
      <c r="F2399" s="2">
        <v>38528.857476851852</v>
      </c>
      <c r="G2399">
        <v>1</v>
      </c>
      <c r="H2399" s="2">
        <v>38763.89644675926</v>
      </c>
      <c r="I2399">
        <v>2.99</v>
      </c>
      <c r="J2399" s="10">
        <f>VLOOKUP(rentat[[#This Row],[customer_id]],'customer'!A:H,8,FALSE)</f>
        <v>38762.919872685183</v>
      </c>
      <c r="K2399">
        <v>702</v>
      </c>
      <c r="L2399" t="s">
        <v>5412</v>
      </c>
      <c r="M2399">
        <v>2.99</v>
      </c>
      <c r="N2399">
        <v>1</v>
      </c>
      <c r="O2399">
        <v>11</v>
      </c>
      <c r="P2399" t="s">
        <v>1714</v>
      </c>
    </row>
    <row r="2400" spans="1:16" x14ac:dyDescent="0.25">
      <c r="A2400">
        <v>2401</v>
      </c>
      <c r="B2400" s="10">
        <v>38886</v>
      </c>
      <c r="C2400" s="11">
        <v>0.68197916666666669</v>
      </c>
      <c r="D2400">
        <v>85</v>
      </c>
      <c r="E2400">
        <v>359</v>
      </c>
      <c r="F2400" s="2">
        <v>38522.575729166667</v>
      </c>
      <c r="G2400">
        <v>2</v>
      </c>
      <c r="H2400" s="2">
        <v>38763.89644675926</v>
      </c>
      <c r="I2400">
        <v>8.99</v>
      </c>
      <c r="J2400" s="10">
        <f>VLOOKUP(rentat[[#This Row],[customer_id]],'customer'!A:H,8,FALSE)</f>
        <v>38762.919872685183</v>
      </c>
      <c r="K2400">
        <v>17</v>
      </c>
      <c r="L2400" t="s">
        <v>4036</v>
      </c>
      <c r="M2400">
        <v>0.99</v>
      </c>
      <c r="N2400">
        <v>1</v>
      </c>
      <c r="O2400">
        <v>12</v>
      </c>
      <c r="P2400" t="s">
        <v>1715</v>
      </c>
    </row>
    <row r="2401" spans="1:16" x14ac:dyDescent="0.25">
      <c r="A2401">
        <v>2402</v>
      </c>
      <c r="B2401" s="10">
        <v>38886</v>
      </c>
      <c r="C2401" s="11">
        <v>0.68385416666666676</v>
      </c>
      <c r="D2401">
        <v>2833</v>
      </c>
      <c r="E2401">
        <v>360</v>
      </c>
      <c r="F2401" s="2">
        <v>38530.610937500001</v>
      </c>
      <c r="G2401">
        <v>1</v>
      </c>
      <c r="H2401" s="2">
        <v>38763.89644675926</v>
      </c>
      <c r="I2401">
        <v>0.99</v>
      </c>
      <c r="J2401" s="10">
        <f>VLOOKUP(rentat[[#This Row],[customer_id]],'customer'!A:H,8,FALSE)</f>
        <v>38762.919872685183</v>
      </c>
      <c r="K2401">
        <v>621</v>
      </c>
      <c r="L2401" t="s">
        <v>5250</v>
      </c>
      <c r="M2401">
        <v>2.99</v>
      </c>
      <c r="N2401">
        <v>1</v>
      </c>
      <c r="O2401">
        <v>8</v>
      </c>
      <c r="P2401" t="s">
        <v>1711</v>
      </c>
    </row>
    <row r="2402" spans="1:16" x14ac:dyDescent="0.25">
      <c r="A2402">
        <v>2403</v>
      </c>
      <c r="B2402" s="10">
        <v>38886</v>
      </c>
      <c r="C2402" s="11">
        <v>0.68983796296296296</v>
      </c>
      <c r="D2402">
        <v>2697</v>
      </c>
      <c r="E2402">
        <v>536</v>
      </c>
      <c r="F2402" s="2">
        <v>38526.809282407405</v>
      </c>
      <c r="G2402">
        <v>1</v>
      </c>
      <c r="H2402" s="2">
        <v>38763.89644675926</v>
      </c>
      <c r="I2402">
        <v>0.99</v>
      </c>
      <c r="J2402" s="10">
        <f>VLOOKUP(rentat[[#This Row],[customer_id]],'customer'!A:H,8,FALSE)</f>
        <v>38762.919872685183</v>
      </c>
      <c r="K2402">
        <v>592</v>
      </c>
      <c r="L2402" t="s">
        <v>5192</v>
      </c>
      <c r="M2402">
        <v>2.99</v>
      </c>
      <c r="N2402">
        <v>1</v>
      </c>
      <c r="O2402">
        <v>12</v>
      </c>
      <c r="P2402" t="s">
        <v>1715</v>
      </c>
    </row>
    <row r="2403" spans="1:16" x14ac:dyDescent="0.25">
      <c r="A2403">
        <v>2404</v>
      </c>
      <c r="B2403" s="10">
        <v>38886</v>
      </c>
      <c r="C2403" s="11">
        <v>0.69013888888888886</v>
      </c>
      <c r="D2403">
        <v>4138</v>
      </c>
      <c r="E2403">
        <v>456</v>
      </c>
      <c r="F2403" s="2">
        <v>38526.860972222225</v>
      </c>
      <c r="G2403">
        <v>2</v>
      </c>
      <c r="H2403" s="2">
        <v>38763.89644675926</v>
      </c>
      <c r="I2403">
        <v>4.99</v>
      </c>
      <c r="J2403" s="10">
        <f>VLOOKUP(rentat[[#This Row],[customer_id]],'customer'!A:H,8,FALSE)</f>
        <v>38762.919872685183</v>
      </c>
      <c r="K2403">
        <v>899</v>
      </c>
      <c r="L2403" t="s">
        <v>5806</v>
      </c>
      <c r="M2403">
        <v>0.99</v>
      </c>
      <c r="N2403">
        <v>1</v>
      </c>
      <c r="O2403">
        <v>4</v>
      </c>
      <c r="P2403" t="s">
        <v>1707</v>
      </c>
    </row>
    <row r="2404" spans="1:16" x14ac:dyDescent="0.25">
      <c r="A2404">
        <v>2405</v>
      </c>
      <c r="B2404" s="10">
        <v>38886</v>
      </c>
      <c r="C2404" s="11">
        <v>0.69210648148148157</v>
      </c>
      <c r="D2404">
        <v>3604</v>
      </c>
      <c r="E2404">
        <v>356</v>
      </c>
      <c r="F2404" s="2">
        <v>38524.802523148152</v>
      </c>
      <c r="G2404">
        <v>1</v>
      </c>
      <c r="H2404" s="2">
        <v>38763.89644675926</v>
      </c>
      <c r="I2404">
        <v>4.99</v>
      </c>
      <c r="J2404" s="10">
        <f>VLOOKUP(rentat[[#This Row],[customer_id]],'customer'!A:H,8,FALSE)</f>
        <v>38762.919872685183</v>
      </c>
      <c r="K2404">
        <v>788</v>
      </c>
      <c r="L2404" t="s">
        <v>5584</v>
      </c>
      <c r="M2404">
        <v>2.99</v>
      </c>
      <c r="N2404">
        <v>1</v>
      </c>
      <c r="O2404">
        <v>6</v>
      </c>
      <c r="P2404" t="s">
        <v>1709</v>
      </c>
    </row>
    <row r="2405" spans="1:16" x14ac:dyDescent="0.25">
      <c r="A2405">
        <v>2406</v>
      </c>
      <c r="B2405" s="10">
        <v>38886</v>
      </c>
      <c r="C2405" s="11">
        <v>0.69417824074074075</v>
      </c>
      <c r="D2405">
        <v>1321</v>
      </c>
      <c r="E2405">
        <v>497</v>
      </c>
      <c r="F2405" s="2">
        <v>38526.503206018519</v>
      </c>
      <c r="G2405">
        <v>1</v>
      </c>
      <c r="H2405" s="2">
        <v>38763.89644675926</v>
      </c>
      <c r="I2405">
        <v>7.99</v>
      </c>
      <c r="J2405" s="10">
        <f>VLOOKUP(rentat[[#This Row],[customer_id]],'customer'!A:H,8,FALSE)</f>
        <v>38762.919872685183</v>
      </c>
      <c r="K2405">
        <v>292</v>
      </c>
      <c r="L2405" t="s">
        <v>4592</v>
      </c>
      <c r="M2405">
        <v>0.99</v>
      </c>
      <c r="N2405">
        <v>1</v>
      </c>
      <c r="O2405">
        <v>1</v>
      </c>
      <c r="P2405" t="s">
        <v>1704</v>
      </c>
    </row>
    <row r="2406" spans="1:16" x14ac:dyDescent="0.25">
      <c r="A2406">
        <v>2407</v>
      </c>
      <c r="B2406" s="10">
        <v>38886</v>
      </c>
      <c r="C2406" s="11">
        <v>0.70186342592592599</v>
      </c>
      <c r="D2406">
        <v>2547</v>
      </c>
      <c r="E2406">
        <v>421</v>
      </c>
      <c r="F2406" s="2">
        <v>38527.645613425928</v>
      </c>
      <c r="G2406">
        <v>2</v>
      </c>
      <c r="H2406" s="2">
        <v>38763.89644675926</v>
      </c>
      <c r="I2406">
        <v>0.99</v>
      </c>
      <c r="J2406" s="10">
        <f>VLOOKUP(rentat[[#This Row],[customer_id]],'customer'!A:H,8,FALSE)</f>
        <v>38762.919872685183</v>
      </c>
      <c r="K2406">
        <v>559</v>
      </c>
      <c r="L2406" t="s">
        <v>5126</v>
      </c>
      <c r="M2406">
        <v>2.99</v>
      </c>
      <c r="N2406">
        <v>1</v>
      </c>
      <c r="O2406">
        <v>14</v>
      </c>
      <c r="P2406" t="s">
        <v>1717</v>
      </c>
    </row>
    <row r="2407" spans="1:16" x14ac:dyDescent="0.25">
      <c r="A2407">
        <v>2408</v>
      </c>
      <c r="B2407" s="10">
        <v>38886</v>
      </c>
      <c r="C2407" s="11">
        <v>0.70189814814814822</v>
      </c>
      <c r="D2407">
        <v>258</v>
      </c>
      <c r="E2407">
        <v>87</v>
      </c>
      <c r="F2407" s="2">
        <v>38522.841481481482</v>
      </c>
      <c r="G2407">
        <v>1</v>
      </c>
      <c r="H2407" s="2">
        <v>38763.89644675926</v>
      </c>
      <c r="I2407">
        <v>4.99</v>
      </c>
      <c r="J2407" s="10">
        <f>VLOOKUP(rentat[[#This Row],[customer_id]],'customer'!A:H,8,FALSE)</f>
        <v>38762.919861111113</v>
      </c>
      <c r="K2407">
        <v>57</v>
      </c>
      <c r="L2407" t="s">
        <v>4122</v>
      </c>
      <c r="M2407">
        <v>2.99</v>
      </c>
      <c r="N2407">
        <v>1</v>
      </c>
      <c r="O2407">
        <v>16</v>
      </c>
      <c r="P2407" t="s">
        <v>1719</v>
      </c>
    </row>
    <row r="2408" spans="1:16" x14ac:dyDescent="0.25">
      <c r="A2408">
        <v>2409</v>
      </c>
      <c r="B2408" s="10">
        <v>38886</v>
      </c>
      <c r="C2408" s="11">
        <v>0.70385416666666656</v>
      </c>
      <c r="D2408">
        <v>656</v>
      </c>
      <c r="E2408">
        <v>84</v>
      </c>
      <c r="F2408" s="2">
        <v>38523.76635416667</v>
      </c>
      <c r="G2408">
        <v>1</v>
      </c>
      <c r="H2408" s="2">
        <v>38763.89644675926</v>
      </c>
      <c r="I2408">
        <v>0.99</v>
      </c>
      <c r="J2408" s="10">
        <f>VLOOKUP(rentat[[#This Row],[customer_id]],'customer'!A:H,8,FALSE)</f>
        <v>38762.919861111113</v>
      </c>
      <c r="K2408">
        <v>142</v>
      </c>
      <c r="L2408" t="s">
        <v>4292</v>
      </c>
      <c r="M2408">
        <v>0.99</v>
      </c>
      <c r="N2408">
        <v>1</v>
      </c>
      <c r="O2408">
        <v>6</v>
      </c>
      <c r="P2408" t="s">
        <v>1709</v>
      </c>
    </row>
    <row r="2409" spans="1:16" x14ac:dyDescent="0.25">
      <c r="A2409">
        <v>2410</v>
      </c>
      <c r="B2409" s="10">
        <v>38886</v>
      </c>
      <c r="C2409" s="11">
        <v>0.7049537037037038</v>
      </c>
      <c r="D2409">
        <v>265</v>
      </c>
      <c r="E2409">
        <v>381</v>
      </c>
      <c r="F2409" s="2">
        <v>38523.527870370373</v>
      </c>
      <c r="G2409">
        <v>2</v>
      </c>
      <c r="H2409" s="2">
        <v>38763.89644675926</v>
      </c>
      <c r="I2409">
        <v>0.99</v>
      </c>
      <c r="J2409" s="10">
        <f>VLOOKUP(rentat[[#This Row],[customer_id]],'customer'!A:H,8,FALSE)</f>
        <v>38762.919872685183</v>
      </c>
      <c r="K2409">
        <v>59</v>
      </c>
      <c r="L2409" t="s">
        <v>4126</v>
      </c>
      <c r="M2409">
        <v>2.99</v>
      </c>
      <c r="N2409">
        <v>1</v>
      </c>
      <c r="O2409">
        <v>3</v>
      </c>
      <c r="P2409" t="s">
        <v>1706</v>
      </c>
    </row>
    <row r="2410" spans="1:16" x14ac:dyDescent="0.25">
      <c r="A2410">
        <v>2411</v>
      </c>
      <c r="B2410" s="10">
        <v>38886</v>
      </c>
      <c r="C2410" s="11">
        <v>0.70548611111111104</v>
      </c>
      <c r="D2410">
        <v>3302</v>
      </c>
      <c r="E2410">
        <v>558</v>
      </c>
      <c r="F2410" s="2">
        <v>38528.531180555554</v>
      </c>
      <c r="G2410">
        <v>1</v>
      </c>
      <c r="H2410" s="2">
        <v>38763.89644675926</v>
      </c>
      <c r="I2410">
        <v>4.99</v>
      </c>
      <c r="J2410" s="10">
        <f>VLOOKUP(rentat[[#This Row],[customer_id]],'customer'!A:H,8,FALSE)</f>
        <v>38762.919872685183</v>
      </c>
      <c r="K2410">
        <v>727</v>
      </c>
      <c r="L2410" t="s">
        <v>5462</v>
      </c>
      <c r="M2410">
        <v>0.99</v>
      </c>
      <c r="N2410">
        <v>1</v>
      </c>
      <c r="O2410">
        <v>8</v>
      </c>
      <c r="P2410" t="s">
        <v>1711</v>
      </c>
    </row>
    <row r="2411" spans="1:16" x14ac:dyDescent="0.25">
      <c r="A2411">
        <v>2412</v>
      </c>
      <c r="B2411" s="10">
        <v>38886</v>
      </c>
      <c r="C2411" s="11">
        <v>0.70761574074074074</v>
      </c>
      <c r="D2411">
        <v>1946</v>
      </c>
      <c r="E2411">
        <v>127</v>
      </c>
      <c r="F2411" s="2">
        <v>38530.956921296296</v>
      </c>
      <c r="G2411">
        <v>1</v>
      </c>
      <c r="H2411" s="2">
        <v>38763.89644675926</v>
      </c>
      <c r="I2411">
        <v>0.99</v>
      </c>
      <c r="J2411" s="10">
        <f>VLOOKUP(rentat[[#This Row],[customer_id]],'customer'!A:H,8,FALSE)</f>
        <v>38762.919861111113</v>
      </c>
      <c r="K2411">
        <v>424</v>
      </c>
      <c r="L2411" t="s">
        <v>4856</v>
      </c>
      <c r="M2411">
        <v>0.99</v>
      </c>
      <c r="N2411">
        <v>1</v>
      </c>
      <c r="O2411">
        <v>3</v>
      </c>
      <c r="P2411" t="s">
        <v>1706</v>
      </c>
    </row>
    <row r="2412" spans="1:16" x14ac:dyDescent="0.25">
      <c r="A2412">
        <v>2413</v>
      </c>
      <c r="B2412" s="10">
        <v>38886</v>
      </c>
      <c r="C2412" s="11">
        <v>0.70803240740740747</v>
      </c>
      <c r="D2412">
        <v>1851</v>
      </c>
      <c r="E2412">
        <v>170</v>
      </c>
      <c r="F2412" s="2">
        <v>38530.674004629633</v>
      </c>
      <c r="G2412">
        <v>2</v>
      </c>
      <c r="H2412" s="2">
        <v>38763.89644675926</v>
      </c>
      <c r="I2412">
        <v>2.99</v>
      </c>
      <c r="J2412" s="10">
        <f>VLOOKUP(rentat[[#This Row],[customer_id]],'customer'!A:H,8,FALSE)</f>
        <v>38762.919861111113</v>
      </c>
      <c r="K2412">
        <v>403</v>
      </c>
      <c r="L2412" t="s">
        <v>4814</v>
      </c>
      <c r="M2412">
        <v>4.99</v>
      </c>
      <c r="N2412">
        <v>1</v>
      </c>
      <c r="O2412">
        <v>7</v>
      </c>
      <c r="P2412" t="s">
        <v>1710</v>
      </c>
    </row>
    <row r="2413" spans="1:16" x14ac:dyDescent="0.25">
      <c r="A2413">
        <v>2414</v>
      </c>
      <c r="B2413" s="10">
        <v>38886</v>
      </c>
      <c r="C2413" s="11">
        <v>0.70966435185185184</v>
      </c>
      <c r="D2413">
        <v>4500</v>
      </c>
      <c r="E2413">
        <v>275</v>
      </c>
      <c r="F2413" s="2">
        <v>38523.738136574073</v>
      </c>
      <c r="G2413">
        <v>1</v>
      </c>
      <c r="H2413" s="2">
        <v>38763.89644675926</v>
      </c>
      <c r="I2413">
        <v>2.99</v>
      </c>
      <c r="J2413" s="10">
        <f>VLOOKUP(rentat[[#This Row],[customer_id]],'customer'!A:H,8,FALSE)</f>
        <v>38762.919872685183</v>
      </c>
      <c r="K2413">
        <v>982</v>
      </c>
      <c r="L2413" t="s">
        <v>5972</v>
      </c>
      <c r="M2413">
        <v>0.99</v>
      </c>
      <c r="N2413">
        <v>1</v>
      </c>
      <c r="O2413">
        <v>1</v>
      </c>
      <c r="P2413" t="s">
        <v>1704</v>
      </c>
    </row>
    <row r="2414" spans="1:16" x14ac:dyDescent="0.25">
      <c r="A2414">
        <v>2415</v>
      </c>
      <c r="B2414" s="10">
        <v>38886</v>
      </c>
      <c r="C2414" s="11">
        <v>0.71020833333333344</v>
      </c>
      <c r="D2414">
        <v>3105</v>
      </c>
      <c r="E2414">
        <v>434</v>
      </c>
      <c r="F2414" s="2">
        <v>38528.553263888891</v>
      </c>
      <c r="G2414">
        <v>2</v>
      </c>
      <c r="H2414" s="2">
        <v>38763.89644675926</v>
      </c>
      <c r="I2414">
        <v>5.99</v>
      </c>
      <c r="J2414" s="10">
        <f>VLOOKUP(rentat[[#This Row],[customer_id]],'customer'!A:H,8,FALSE)</f>
        <v>38762.919872685183</v>
      </c>
      <c r="K2414">
        <v>682</v>
      </c>
      <c r="L2414" t="s">
        <v>5372</v>
      </c>
      <c r="M2414">
        <v>4.99</v>
      </c>
      <c r="N2414">
        <v>1</v>
      </c>
      <c r="O2414">
        <v>8</v>
      </c>
      <c r="P2414" t="s">
        <v>1711</v>
      </c>
    </row>
    <row r="2415" spans="1:16" x14ac:dyDescent="0.25">
      <c r="A2415">
        <v>2416</v>
      </c>
      <c r="B2415" s="10">
        <v>38886</v>
      </c>
      <c r="C2415" s="11">
        <v>0.71358796296296301</v>
      </c>
      <c r="D2415">
        <v>2868</v>
      </c>
      <c r="E2415">
        <v>26</v>
      </c>
      <c r="F2415" s="2">
        <v>38527.803171296298</v>
      </c>
      <c r="G2415">
        <v>1</v>
      </c>
      <c r="H2415" s="2">
        <v>38763.89644675926</v>
      </c>
      <c r="I2415">
        <v>2.99</v>
      </c>
      <c r="J2415" s="10">
        <f>VLOOKUP(rentat[[#This Row],[customer_id]],'customer'!A:H,8,FALSE)</f>
        <v>38762.919861111113</v>
      </c>
      <c r="K2415">
        <v>628</v>
      </c>
      <c r="L2415" t="s">
        <v>5264</v>
      </c>
      <c r="M2415">
        <v>2.99</v>
      </c>
      <c r="N2415">
        <v>1</v>
      </c>
      <c r="O2415">
        <v>15</v>
      </c>
      <c r="P2415" t="s">
        <v>1718</v>
      </c>
    </row>
    <row r="2416" spans="1:16" x14ac:dyDescent="0.25">
      <c r="A2416">
        <v>2417</v>
      </c>
      <c r="B2416" s="10">
        <v>38886</v>
      </c>
      <c r="C2416" s="11">
        <v>0.71667824074074071</v>
      </c>
      <c r="D2416">
        <v>1956</v>
      </c>
      <c r="E2416">
        <v>219</v>
      </c>
      <c r="F2416" s="2">
        <v>38529.563900462963</v>
      </c>
      <c r="G2416">
        <v>1</v>
      </c>
      <c r="H2416" s="2">
        <v>38763.89644675926</v>
      </c>
      <c r="I2416">
        <v>0.99</v>
      </c>
      <c r="J2416" s="10">
        <f>VLOOKUP(rentat[[#This Row],[customer_id]],'customer'!A:H,8,FALSE)</f>
        <v>38762.919861111113</v>
      </c>
      <c r="K2416">
        <v>427</v>
      </c>
      <c r="L2416" t="s">
        <v>4862</v>
      </c>
      <c r="M2416">
        <v>0.99</v>
      </c>
      <c r="N2416">
        <v>1</v>
      </c>
      <c r="O2416">
        <v>6</v>
      </c>
      <c r="P2416" t="s">
        <v>1709</v>
      </c>
    </row>
    <row r="2417" spans="1:16" x14ac:dyDescent="0.25">
      <c r="A2417">
        <v>2418</v>
      </c>
      <c r="B2417" s="10">
        <v>38886</v>
      </c>
      <c r="C2417" s="11">
        <v>0.71854166666666675</v>
      </c>
      <c r="D2417">
        <v>2756</v>
      </c>
      <c r="E2417">
        <v>381</v>
      </c>
      <c r="F2417" s="2">
        <v>38529.690069444441</v>
      </c>
      <c r="G2417">
        <v>1</v>
      </c>
      <c r="H2417" s="2">
        <v>38763.89644675926</v>
      </c>
      <c r="I2417">
        <v>0.99</v>
      </c>
      <c r="J2417" s="10">
        <f>VLOOKUP(rentat[[#This Row],[customer_id]],'customer'!A:H,8,FALSE)</f>
        <v>38762.919872685183</v>
      </c>
      <c r="K2417">
        <v>604</v>
      </c>
      <c r="L2417" t="s">
        <v>5216</v>
      </c>
      <c r="M2417">
        <v>0.99</v>
      </c>
      <c r="N2417">
        <v>1</v>
      </c>
      <c r="O2417">
        <v>5</v>
      </c>
      <c r="P2417" t="s">
        <v>1708</v>
      </c>
    </row>
    <row r="2418" spans="1:16" x14ac:dyDescent="0.25">
      <c r="A2418">
        <v>2419</v>
      </c>
      <c r="B2418" s="10">
        <v>38886</v>
      </c>
      <c r="C2418" s="11">
        <v>0.72319444444444436</v>
      </c>
      <c r="D2418">
        <v>1255</v>
      </c>
      <c r="E2418">
        <v>102</v>
      </c>
      <c r="F2418" s="2">
        <v>38529.767638888887</v>
      </c>
      <c r="G2418">
        <v>1</v>
      </c>
      <c r="H2418" s="2">
        <v>38763.89644675926</v>
      </c>
      <c r="I2418">
        <v>4.99</v>
      </c>
      <c r="J2418" s="10">
        <f>VLOOKUP(rentat[[#This Row],[customer_id]],'customer'!A:H,8,FALSE)</f>
        <v>38762.919861111113</v>
      </c>
      <c r="K2418">
        <v>277</v>
      </c>
      <c r="L2418" t="s">
        <v>4562</v>
      </c>
      <c r="M2418">
        <v>4.99</v>
      </c>
      <c r="N2418">
        <v>1</v>
      </c>
      <c r="O2418">
        <v>11</v>
      </c>
      <c r="P2418" t="s">
        <v>1714</v>
      </c>
    </row>
    <row r="2419" spans="1:16" x14ac:dyDescent="0.25">
      <c r="A2419">
        <v>2420</v>
      </c>
      <c r="B2419" s="10">
        <v>38886</v>
      </c>
      <c r="C2419" s="11">
        <v>0.72393518518518529</v>
      </c>
      <c r="D2419">
        <v>241</v>
      </c>
      <c r="E2419">
        <v>502</v>
      </c>
      <c r="F2419" s="2">
        <v>38526.739907407406</v>
      </c>
      <c r="G2419">
        <v>1</v>
      </c>
      <c r="H2419" s="2">
        <v>38763.89644675926</v>
      </c>
      <c r="I2419">
        <v>2.99</v>
      </c>
      <c r="J2419" s="10">
        <f>VLOOKUP(rentat[[#This Row],[customer_id]],'customer'!A:H,8,FALSE)</f>
        <v>38762.919872685183</v>
      </c>
      <c r="K2419">
        <v>54</v>
      </c>
      <c r="L2419" t="s">
        <v>4116</v>
      </c>
      <c r="M2419">
        <v>0.99</v>
      </c>
      <c r="N2419">
        <v>1</v>
      </c>
      <c r="O2419">
        <v>12</v>
      </c>
      <c r="P2419" t="s">
        <v>1715</v>
      </c>
    </row>
    <row r="2420" spans="1:16" x14ac:dyDescent="0.25">
      <c r="A2420">
        <v>2421</v>
      </c>
      <c r="B2420" s="10">
        <v>38886</v>
      </c>
      <c r="C2420" s="11">
        <v>0.72575231481481473</v>
      </c>
      <c r="D2420">
        <v>3524</v>
      </c>
      <c r="E2420">
        <v>26</v>
      </c>
      <c r="F2420" s="2">
        <v>38526.881307870368</v>
      </c>
      <c r="G2420">
        <v>2</v>
      </c>
      <c r="H2420" s="2">
        <v>38763.89644675926</v>
      </c>
      <c r="I2420">
        <v>2.99</v>
      </c>
      <c r="J2420" s="10">
        <f>VLOOKUP(rentat[[#This Row],[customer_id]],'customer'!A:H,8,FALSE)</f>
        <v>38762.919861111113</v>
      </c>
      <c r="K2420">
        <v>771</v>
      </c>
      <c r="L2420" t="s">
        <v>5550</v>
      </c>
      <c r="M2420">
        <v>4.99</v>
      </c>
      <c r="N2420">
        <v>1</v>
      </c>
      <c r="O2420">
        <v>7</v>
      </c>
      <c r="P2420" t="s">
        <v>1710</v>
      </c>
    </row>
    <row r="2421" spans="1:16" x14ac:dyDescent="0.25">
      <c r="A2421">
        <v>2422</v>
      </c>
      <c r="B2421" s="10">
        <v>38886</v>
      </c>
      <c r="C2421" s="11">
        <v>0.72843750000000007</v>
      </c>
      <c r="D2421">
        <v>3170</v>
      </c>
      <c r="E2421">
        <v>527</v>
      </c>
      <c r="F2421" s="2">
        <v>38526.6409375</v>
      </c>
      <c r="G2421">
        <v>1</v>
      </c>
      <c r="H2421" s="2">
        <v>38763.89644675926</v>
      </c>
      <c r="I2421">
        <v>2.99</v>
      </c>
      <c r="J2421" s="10">
        <f>VLOOKUP(rentat[[#This Row],[customer_id]],'customer'!A:H,8,FALSE)</f>
        <v>38762.919872685183</v>
      </c>
      <c r="K2421">
        <v>696</v>
      </c>
      <c r="L2421" t="s">
        <v>5400</v>
      </c>
      <c r="M2421">
        <v>0.99</v>
      </c>
      <c r="N2421">
        <v>1</v>
      </c>
      <c r="O2421">
        <v>2</v>
      </c>
      <c r="P2421" t="s">
        <v>1705</v>
      </c>
    </row>
    <row r="2422" spans="1:16" x14ac:dyDescent="0.25">
      <c r="A2422">
        <v>2423</v>
      </c>
      <c r="B2422" s="10">
        <v>38886</v>
      </c>
      <c r="C2422" s="11">
        <v>0.73064814814814805</v>
      </c>
      <c r="D2422">
        <v>1744</v>
      </c>
      <c r="E2422">
        <v>231</v>
      </c>
      <c r="F2422" s="2">
        <v>38524.498703703706</v>
      </c>
      <c r="G2422">
        <v>1</v>
      </c>
      <c r="H2422" s="2">
        <v>38763.89644675926</v>
      </c>
      <c r="I2422">
        <v>5.99</v>
      </c>
      <c r="J2422" s="10">
        <f>VLOOKUP(rentat[[#This Row],[customer_id]],'customer'!A:H,8,FALSE)</f>
        <v>38762.919861111113</v>
      </c>
      <c r="K2422">
        <v>379</v>
      </c>
      <c r="L2422" t="s">
        <v>4766</v>
      </c>
      <c r="M2422">
        <v>0.99</v>
      </c>
      <c r="N2422">
        <v>1</v>
      </c>
      <c r="O2422">
        <v>7</v>
      </c>
      <c r="P2422" t="s">
        <v>1710</v>
      </c>
    </row>
    <row r="2423" spans="1:16" x14ac:dyDescent="0.25">
      <c r="A2423">
        <v>2424</v>
      </c>
      <c r="B2423" s="10">
        <v>38886</v>
      </c>
      <c r="C2423" s="11">
        <v>0.73273148148148148</v>
      </c>
      <c r="D2423">
        <v>1884</v>
      </c>
      <c r="E2423">
        <v>233</v>
      </c>
      <c r="F2423" s="2">
        <v>38526.648009259261</v>
      </c>
      <c r="G2423">
        <v>1</v>
      </c>
      <c r="H2423" s="2">
        <v>38763.89644675926</v>
      </c>
      <c r="I2423">
        <v>2.99</v>
      </c>
      <c r="J2423" s="10">
        <f>VLOOKUP(rentat[[#This Row],[customer_id]],'customer'!A:H,8,FALSE)</f>
        <v>38762.919861111113</v>
      </c>
      <c r="K2423">
        <v>410</v>
      </c>
      <c r="L2423" t="s">
        <v>4828</v>
      </c>
      <c r="M2423">
        <v>2.99</v>
      </c>
      <c r="N2423">
        <v>1</v>
      </c>
      <c r="O2423">
        <v>5</v>
      </c>
      <c r="P2423" t="s">
        <v>1708</v>
      </c>
    </row>
    <row r="2424" spans="1:16" x14ac:dyDescent="0.25">
      <c r="A2424">
        <v>2425</v>
      </c>
      <c r="B2424" s="10">
        <v>38886</v>
      </c>
      <c r="C2424" s="11">
        <v>0.73454861111111114</v>
      </c>
      <c r="D2424">
        <v>2630</v>
      </c>
      <c r="E2424">
        <v>579</v>
      </c>
      <c r="F2424" s="2">
        <v>38530.778298611112</v>
      </c>
      <c r="G2424">
        <v>2</v>
      </c>
      <c r="H2424" s="2">
        <v>38763.89644675926</v>
      </c>
      <c r="I2424">
        <v>5.99</v>
      </c>
      <c r="J2424" s="10">
        <f>VLOOKUP(rentat[[#This Row],[customer_id]],'customer'!A:H,8,FALSE)</f>
        <v>38762.919872685183</v>
      </c>
      <c r="K2424">
        <v>577</v>
      </c>
      <c r="L2424" t="s">
        <v>5162</v>
      </c>
      <c r="M2424">
        <v>0.99</v>
      </c>
      <c r="N2424">
        <v>1</v>
      </c>
      <c r="O2424">
        <v>15</v>
      </c>
      <c r="P2424" t="s">
        <v>1718</v>
      </c>
    </row>
    <row r="2425" spans="1:16" x14ac:dyDescent="0.25">
      <c r="A2425">
        <v>2426</v>
      </c>
      <c r="B2425" s="10">
        <v>38886</v>
      </c>
      <c r="C2425" s="11">
        <v>0.73662037037037031</v>
      </c>
      <c r="D2425">
        <v>474</v>
      </c>
      <c r="E2425">
        <v>543</v>
      </c>
      <c r="F2425" s="2">
        <v>38525.604675925926</v>
      </c>
      <c r="G2425">
        <v>2</v>
      </c>
      <c r="H2425" s="2">
        <v>38763.89644675926</v>
      </c>
      <c r="I2425">
        <v>6.99</v>
      </c>
      <c r="J2425" s="10">
        <f>VLOOKUP(rentat[[#This Row],[customer_id]],'customer'!A:H,8,FALSE)</f>
        <v>38762.919872685183</v>
      </c>
      <c r="K2425">
        <v>104</v>
      </c>
      <c r="L2425" t="s">
        <v>4216</v>
      </c>
      <c r="M2425">
        <v>2.99</v>
      </c>
      <c r="N2425">
        <v>1</v>
      </c>
      <c r="O2425">
        <v>9</v>
      </c>
      <c r="P2425" t="s">
        <v>1712</v>
      </c>
    </row>
    <row r="2426" spans="1:16" x14ac:dyDescent="0.25">
      <c r="A2426">
        <v>2427</v>
      </c>
      <c r="B2426" s="10">
        <v>38886</v>
      </c>
      <c r="C2426" s="11">
        <v>0.73958333333333337</v>
      </c>
      <c r="D2426">
        <v>4278</v>
      </c>
      <c r="E2426">
        <v>176</v>
      </c>
      <c r="F2426" s="2">
        <v>38530.838194444441</v>
      </c>
      <c r="G2426">
        <v>2</v>
      </c>
      <c r="H2426" s="2">
        <v>38763.89644675926</v>
      </c>
      <c r="I2426">
        <v>0.99</v>
      </c>
      <c r="J2426" s="10">
        <f>VLOOKUP(rentat[[#This Row],[customer_id]],'customer'!A:H,8,FALSE)</f>
        <v>38762.919861111113</v>
      </c>
      <c r="K2426">
        <v>931</v>
      </c>
      <c r="L2426" t="s">
        <v>5870</v>
      </c>
      <c r="M2426">
        <v>0.99</v>
      </c>
      <c r="N2426">
        <v>1</v>
      </c>
      <c r="O2426">
        <v>16</v>
      </c>
      <c r="P2426" t="s">
        <v>1719</v>
      </c>
    </row>
    <row r="2427" spans="1:16" x14ac:dyDescent="0.25">
      <c r="A2427">
        <v>2428</v>
      </c>
      <c r="B2427" s="10">
        <v>38886</v>
      </c>
      <c r="C2427" s="11">
        <v>0.7413657407407408</v>
      </c>
      <c r="D2427">
        <v>3892</v>
      </c>
      <c r="E2427">
        <v>241</v>
      </c>
      <c r="F2427" s="2">
        <v>38522.610810185186</v>
      </c>
      <c r="G2427">
        <v>2</v>
      </c>
      <c r="H2427" s="2">
        <v>38763.89644675926</v>
      </c>
      <c r="I2427">
        <v>7.99</v>
      </c>
      <c r="J2427" s="10">
        <f>VLOOKUP(rentat[[#This Row],[customer_id]],'customer'!A:H,8,FALSE)</f>
        <v>38762.919861111113</v>
      </c>
      <c r="K2427">
        <v>850</v>
      </c>
      <c r="L2427" t="s">
        <v>5708</v>
      </c>
      <c r="M2427">
        <v>0.99</v>
      </c>
      <c r="N2427">
        <v>1</v>
      </c>
      <c r="O2427">
        <v>1</v>
      </c>
      <c r="P2427" t="s">
        <v>1704</v>
      </c>
    </row>
    <row r="2428" spans="1:16" x14ac:dyDescent="0.25">
      <c r="A2428">
        <v>2429</v>
      </c>
      <c r="B2428" s="10">
        <v>38886</v>
      </c>
      <c r="C2428" s="11">
        <v>0.74199074074074067</v>
      </c>
      <c r="D2428">
        <v>3238</v>
      </c>
      <c r="E2428">
        <v>583</v>
      </c>
      <c r="F2428" s="2">
        <v>38530.661435185182</v>
      </c>
      <c r="G2428">
        <v>1</v>
      </c>
      <c r="H2428" s="2">
        <v>38763.89644675926</v>
      </c>
      <c r="I2428">
        <v>3.99</v>
      </c>
      <c r="J2428" s="10">
        <f>VLOOKUP(rentat[[#This Row],[customer_id]],'customer'!A:H,8,FALSE)</f>
        <v>38762.919872685183</v>
      </c>
      <c r="K2428">
        <v>710</v>
      </c>
      <c r="L2428" t="s">
        <v>5428</v>
      </c>
      <c r="M2428">
        <v>4.99</v>
      </c>
      <c r="N2428">
        <v>1</v>
      </c>
      <c r="O2428">
        <v>8</v>
      </c>
      <c r="P2428" t="s">
        <v>1711</v>
      </c>
    </row>
    <row r="2429" spans="1:16" x14ac:dyDescent="0.25">
      <c r="A2429">
        <v>2430</v>
      </c>
      <c r="B2429" s="10">
        <v>38886</v>
      </c>
      <c r="C2429" s="11">
        <v>0.74428240740740748</v>
      </c>
      <c r="D2429">
        <v>1984</v>
      </c>
      <c r="E2429">
        <v>434</v>
      </c>
      <c r="F2429" s="2">
        <v>38526.80400462963</v>
      </c>
      <c r="G2429">
        <v>1</v>
      </c>
      <c r="H2429" s="2">
        <v>38763.89644675926</v>
      </c>
      <c r="I2429">
        <v>5.99</v>
      </c>
      <c r="J2429" s="10">
        <f>VLOOKUP(rentat[[#This Row],[customer_id]],'customer'!A:H,8,FALSE)</f>
        <v>38762.919872685183</v>
      </c>
      <c r="K2429">
        <v>433</v>
      </c>
      <c r="L2429" t="s">
        <v>4874</v>
      </c>
      <c r="M2429">
        <v>2.99</v>
      </c>
      <c r="N2429">
        <v>1</v>
      </c>
      <c r="O2429">
        <v>2</v>
      </c>
      <c r="P2429" t="s">
        <v>1705</v>
      </c>
    </row>
    <row r="2430" spans="1:16" x14ac:dyDescent="0.25">
      <c r="A2430">
        <v>2431</v>
      </c>
      <c r="B2430" s="10">
        <v>38886</v>
      </c>
      <c r="C2430" s="11">
        <v>0.74517361111111102</v>
      </c>
      <c r="D2430">
        <v>1383</v>
      </c>
      <c r="E2430">
        <v>295</v>
      </c>
      <c r="F2430" s="2">
        <v>38528.630590277775</v>
      </c>
      <c r="G2430">
        <v>2</v>
      </c>
      <c r="H2430" s="2">
        <v>38763.89644675926</v>
      </c>
      <c r="I2430">
        <v>3.99</v>
      </c>
      <c r="J2430" s="10">
        <f>VLOOKUP(rentat[[#This Row],[customer_id]],'customer'!A:H,8,FALSE)</f>
        <v>38762.919872685183</v>
      </c>
      <c r="K2430">
        <v>303</v>
      </c>
      <c r="L2430" t="s">
        <v>4614</v>
      </c>
      <c r="M2430">
        <v>0.99</v>
      </c>
      <c r="N2430">
        <v>1</v>
      </c>
      <c r="O2430">
        <v>1</v>
      </c>
      <c r="P2430" t="s">
        <v>1704</v>
      </c>
    </row>
    <row r="2431" spans="1:16" x14ac:dyDescent="0.25">
      <c r="A2431">
        <v>2432</v>
      </c>
      <c r="B2431" s="10">
        <v>38886</v>
      </c>
      <c r="C2431" s="11">
        <v>0.74951388888888892</v>
      </c>
      <c r="D2431">
        <v>4420</v>
      </c>
      <c r="E2431">
        <v>250</v>
      </c>
      <c r="F2431" s="2">
        <v>38528.638402777775</v>
      </c>
      <c r="G2431">
        <v>2</v>
      </c>
      <c r="H2431" s="2">
        <v>38763.89644675926</v>
      </c>
      <c r="I2431">
        <v>5.99</v>
      </c>
      <c r="J2431" s="10">
        <f>VLOOKUP(rentat[[#This Row],[customer_id]],'customer'!A:H,8,FALSE)</f>
        <v>38762.919861111113</v>
      </c>
      <c r="K2431">
        <v>966</v>
      </c>
      <c r="L2431" t="s">
        <v>5940</v>
      </c>
      <c r="M2431">
        <v>0.99</v>
      </c>
      <c r="N2431">
        <v>1</v>
      </c>
      <c r="O2431">
        <v>6</v>
      </c>
      <c r="P2431" t="s">
        <v>1709</v>
      </c>
    </row>
    <row r="2432" spans="1:16" x14ac:dyDescent="0.25">
      <c r="A2432">
        <v>2433</v>
      </c>
      <c r="B2432" s="10">
        <v>38886</v>
      </c>
      <c r="C2432" s="11">
        <v>0.75714120370370364</v>
      </c>
      <c r="D2432">
        <v>937</v>
      </c>
      <c r="E2432">
        <v>356</v>
      </c>
      <c r="F2432" s="2">
        <v>38526.615474537037</v>
      </c>
      <c r="G2432">
        <v>2</v>
      </c>
      <c r="H2432" s="2">
        <v>38763.89644675926</v>
      </c>
      <c r="I2432">
        <v>4.99</v>
      </c>
      <c r="J2432" s="10">
        <f>VLOOKUP(rentat[[#This Row],[customer_id]],'customer'!A:H,8,FALSE)</f>
        <v>38762.919872685183</v>
      </c>
      <c r="K2432">
        <v>207</v>
      </c>
      <c r="L2432" t="s">
        <v>4422</v>
      </c>
      <c r="M2432">
        <v>4.99</v>
      </c>
      <c r="N2432">
        <v>1</v>
      </c>
      <c r="O2432">
        <v>9</v>
      </c>
      <c r="P2432" t="s">
        <v>1712</v>
      </c>
    </row>
    <row r="2433" spans="1:16" x14ac:dyDescent="0.25">
      <c r="A2433">
        <v>2434</v>
      </c>
      <c r="B2433" s="10">
        <v>38886</v>
      </c>
      <c r="C2433" s="11">
        <v>0.75822916666666673</v>
      </c>
      <c r="D2433">
        <v>3739</v>
      </c>
      <c r="E2433">
        <v>12</v>
      </c>
      <c r="F2433" s="2">
        <v>38526.53670138889</v>
      </c>
      <c r="G2433">
        <v>2</v>
      </c>
      <c r="H2433" s="2">
        <v>38763.89644675926</v>
      </c>
      <c r="I2433">
        <v>4.99</v>
      </c>
      <c r="J2433" s="10">
        <f>VLOOKUP(rentat[[#This Row],[customer_id]],'customer'!A:H,8,FALSE)</f>
        <v>38762.919861111113</v>
      </c>
      <c r="K2433">
        <v>818</v>
      </c>
      <c r="L2433" t="s">
        <v>5644</v>
      </c>
      <c r="M2433">
        <v>4.99</v>
      </c>
      <c r="N2433">
        <v>1</v>
      </c>
      <c r="O2433">
        <v>7</v>
      </c>
      <c r="P2433" t="s">
        <v>1710</v>
      </c>
    </row>
    <row r="2434" spans="1:16" x14ac:dyDescent="0.25">
      <c r="A2434">
        <v>2435</v>
      </c>
      <c r="B2434" s="10">
        <v>38886</v>
      </c>
      <c r="C2434" s="11">
        <v>0.7586342592592592</v>
      </c>
      <c r="D2434">
        <v>3548</v>
      </c>
      <c r="E2434">
        <v>173</v>
      </c>
      <c r="F2434" s="2">
        <v>38525.571828703702</v>
      </c>
      <c r="G2434">
        <v>2</v>
      </c>
      <c r="H2434" s="2">
        <v>38763.89644675926</v>
      </c>
      <c r="I2434">
        <v>2.99</v>
      </c>
      <c r="J2434" s="10">
        <f>VLOOKUP(rentat[[#This Row],[customer_id]],'customer'!A:H,8,FALSE)</f>
        <v>38762.919861111113</v>
      </c>
      <c r="K2434">
        <v>776</v>
      </c>
      <c r="L2434" t="s">
        <v>5560</v>
      </c>
      <c r="M2434">
        <v>4.99</v>
      </c>
      <c r="N2434">
        <v>1</v>
      </c>
      <c r="O2434">
        <v>6</v>
      </c>
      <c r="P2434" t="s">
        <v>1709</v>
      </c>
    </row>
    <row r="2435" spans="1:16" x14ac:dyDescent="0.25">
      <c r="A2435">
        <v>2436</v>
      </c>
      <c r="B2435" s="10">
        <v>38886</v>
      </c>
      <c r="C2435" s="11">
        <v>0.7593981481481481</v>
      </c>
      <c r="D2435">
        <v>3328</v>
      </c>
      <c r="E2435">
        <v>534</v>
      </c>
      <c r="F2435" s="2">
        <v>38524.564953703702</v>
      </c>
      <c r="G2435">
        <v>2</v>
      </c>
      <c r="H2435" s="2">
        <v>38763.89644675926</v>
      </c>
      <c r="I2435">
        <v>5.99</v>
      </c>
      <c r="J2435" s="10">
        <f>VLOOKUP(rentat[[#This Row],[customer_id]],'customer'!A:H,8,FALSE)</f>
        <v>38762.919872685183</v>
      </c>
      <c r="K2435">
        <v>732</v>
      </c>
      <c r="L2435" t="s">
        <v>5472</v>
      </c>
      <c r="M2435">
        <v>0.99</v>
      </c>
      <c r="N2435">
        <v>1</v>
      </c>
      <c r="O2435">
        <v>1</v>
      </c>
      <c r="P2435" t="s">
        <v>1704</v>
      </c>
    </row>
    <row r="2436" spans="1:16" x14ac:dyDescent="0.25">
      <c r="A2436">
        <v>2437</v>
      </c>
      <c r="B2436" s="10">
        <v>38886</v>
      </c>
      <c r="C2436" s="11">
        <v>0.77113425925925927</v>
      </c>
      <c r="D2436">
        <v>1799</v>
      </c>
      <c r="E2436">
        <v>454</v>
      </c>
      <c r="F2436" s="2">
        <v>38524.775300925925</v>
      </c>
      <c r="G2436">
        <v>1</v>
      </c>
      <c r="H2436" s="2">
        <v>38763.89644675926</v>
      </c>
      <c r="I2436">
        <v>7.99</v>
      </c>
      <c r="J2436" s="10">
        <f>VLOOKUP(rentat[[#This Row],[customer_id]],'customer'!A:H,8,FALSE)</f>
        <v>38762.919872685183</v>
      </c>
      <c r="K2436">
        <v>391</v>
      </c>
      <c r="L2436" t="s">
        <v>4790</v>
      </c>
      <c r="M2436">
        <v>2.99</v>
      </c>
      <c r="N2436">
        <v>1</v>
      </c>
      <c r="O2436">
        <v>8</v>
      </c>
      <c r="P2436" t="s">
        <v>1711</v>
      </c>
    </row>
    <row r="2437" spans="1:16" x14ac:dyDescent="0.25">
      <c r="A2437">
        <v>2438</v>
      </c>
      <c r="B2437" s="10">
        <v>38886</v>
      </c>
      <c r="C2437" s="11">
        <v>0.77385416666666673</v>
      </c>
      <c r="D2437">
        <v>184</v>
      </c>
      <c r="E2437">
        <v>31</v>
      </c>
      <c r="F2437" s="2">
        <v>38522.701631944445</v>
      </c>
      <c r="G2437">
        <v>1</v>
      </c>
      <c r="H2437" s="2">
        <v>38763.89644675926</v>
      </c>
      <c r="I2437">
        <v>4.99</v>
      </c>
      <c r="J2437" s="10">
        <f>VLOOKUP(rentat[[#This Row],[customer_id]],'customer'!A:H,8,FALSE)</f>
        <v>38762.919861111113</v>
      </c>
      <c r="K2437">
        <v>40</v>
      </c>
      <c r="L2437" t="s">
        <v>4086</v>
      </c>
      <c r="M2437">
        <v>0.99</v>
      </c>
      <c r="N2437">
        <v>1</v>
      </c>
      <c r="O2437">
        <v>6</v>
      </c>
      <c r="P2437" t="s">
        <v>1709</v>
      </c>
    </row>
    <row r="2438" spans="1:16" x14ac:dyDescent="0.25">
      <c r="A2438">
        <v>2439</v>
      </c>
      <c r="B2438" s="10">
        <v>38886</v>
      </c>
      <c r="C2438" s="11">
        <v>0.77435185185185185</v>
      </c>
      <c r="D2438">
        <v>909</v>
      </c>
      <c r="E2438">
        <v>39</v>
      </c>
      <c r="F2438" s="2">
        <v>38524.82435185185</v>
      </c>
      <c r="G2438">
        <v>2</v>
      </c>
      <c r="H2438" s="2">
        <v>38763.89644675926</v>
      </c>
      <c r="I2438">
        <v>5.99</v>
      </c>
      <c r="J2438" s="10">
        <f>VLOOKUP(rentat[[#This Row],[customer_id]],'customer'!A:H,8,FALSE)</f>
        <v>38762.919861111113</v>
      </c>
      <c r="K2438">
        <v>202</v>
      </c>
      <c r="L2438" t="s">
        <v>4412</v>
      </c>
      <c r="M2438">
        <v>4.99</v>
      </c>
      <c r="N2438">
        <v>1</v>
      </c>
      <c r="O2438">
        <v>5</v>
      </c>
      <c r="P2438" t="s">
        <v>1708</v>
      </c>
    </row>
    <row r="2439" spans="1:16" x14ac:dyDescent="0.25">
      <c r="A2439">
        <v>2440</v>
      </c>
      <c r="B2439" s="10">
        <v>38886</v>
      </c>
      <c r="C2439" s="11">
        <v>0.77857638888888892</v>
      </c>
      <c r="D2439">
        <v>2866</v>
      </c>
      <c r="E2439">
        <v>380</v>
      </c>
      <c r="F2439" s="2">
        <v>38525.532048611109</v>
      </c>
      <c r="G2439">
        <v>1</v>
      </c>
      <c r="H2439" s="2">
        <v>38763.89644675926</v>
      </c>
      <c r="I2439">
        <v>3.99</v>
      </c>
      <c r="J2439" s="10">
        <f>VLOOKUP(rentat[[#This Row],[customer_id]],'customer'!A:H,8,FALSE)</f>
        <v>38762.919872685183</v>
      </c>
      <c r="K2439">
        <v>628</v>
      </c>
      <c r="L2439" t="s">
        <v>5264</v>
      </c>
      <c r="M2439">
        <v>2.99</v>
      </c>
      <c r="N2439">
        <v>1</v>
      </c>
      <c r="O2439">
        <v>15</v>
      </c>
      <c r="P2439" t="s">
        <v>1718</v>
      </c>
    </row>
    <row r="2440" spans="1:16" x14ac:dyDescent="0.25">
      <c r="A2440">
        <v>2441</v>
      </c>
      <c r="B2440" s="10">
        <v>38886</v>
      </c>
      <c r="C2440" s="11">
        <v>0.78137731481481476</v>
      </c>
      <c r="D2440">
        <v>3148</v>
      </c>
      <c r="E2440">
        <v>593</v>
      </c>
      <c r="F2440" s="2">
        <v>38523.029293981483</v>
      </c>
      <c r="G2440">
        <v>1</v>
      </c>
      <c r="H2440" s="2">
        <v>38763.89644675926</v>
      </c>
      <c r="I2440">
        <v>2.99</v>
      </c>
      <c r="J2440" s="10">
        <f>VLOOKUP(rentat[[#This Row],[customer_id]],'customer'!A:H,8,FALSE)</f>
        <v>38762.919872685183</v>
      </c>
      <c r="K2440">
        <v>691</v>
      </c>
      <c r="L2440" t="s">
        <v>5390</v>
      </c>
      <c r="M2440">
        <v>4.99</v>
      </c>
      <c r="N2440">
        <v>1</v>
      </c>
      <c r="O2440">
        <v>15</v>
      </c>
      <c r="P2440" t="s">
        <v>1718</v>
      </c>
    </row>
    <row r="2441" spans="1:16" x14ac:dyDescent="0.25">
      <c r="A2441">
        <v>2442</v>
      </c>
      <c r="B2441" s="10">
        <v>38886</v>
      </c>
      <c r="C2441" s="11">
        <v>0.78423611111111102</v>
      </c>
      <c r="D2441">
        <v>4045</v>
      </c>
      <c r="E2441">
        <v>364</v>
      </c>
      <c r="F2441" s="2">
        <v>38525.679375</v>
      </c>
      <c r="G2441">
        <v>1</v>
      </c>
      <c r="H2441" s="2">
        <v>38763.89644675926</v>
      </c>
      <c r="I2441">
        <v>5.99</v>
      </c>
      <c r="J2441" s="10">
        <f>VLOOKUP(rentat[[#This Row],[customer_id]],'customer'!A:H,8,FALSE)</f>
        <v>38762.919872685183</v>
      </c>
      <c r="K2441">
        <v>880</v>
      </c>
      <c r="L2441" t="s">
        <v>5768</v>
      </c>
      <c r="M2441">
        <v>2.99</v>
      </c>
      <c r="N2441">
        <v>1</v>
      </c>
      <c r="O2441">
        <v>2</v>
      </c>
      <c r="P2441" t="s">
        <v>1705</v>
      </c>
    </row>
    <row r="2442" spans="1:16" x14ac:dyDescent="0.25">
      <c r="A2442">
        <v>2443</v>
      </c>
      <c r="B2442" s="10">
        <v>38886</v>
      </c>
      <c r="C2442" s="11">
        <v>0.78645833333333337</v>
      </c>
      <c r="D2442">
        <v>1622</v>
      </c>
      <c r="E2442">
        <v>233</v>
      </c>
      <c r="F2442" s="2">
        <v>38527.894097222219</v>
      </c>
      <c r="G2442">
        <v>1</v>
      </c>
      <c r="H2442" s="2">
        <v>38763.89644675926</v>
      </c>
      <c r="I2442">
        <v>2.99</v>
      </c>
      <c r="J2442" s="10">
        <f>VLOOKUP(rentat[[#This Row],[customer_id]],'customer'!A:H,8,FALSE)</f>
        <v>38762.919861111113</v>
      </c>
      <c r="K2442">
        <v>354</v>
      </c>
      <c r="L2442" t="s">
        <v>4716</v>
      </c>
      <c r="M2442">
        <v>4.99</v>
      </c>
      <c r="N2442">
        <v>1</v>
      </c>
      <c r="O2442">
        <v>3</v>
      </c>
      <c r="P2442" t="s">
        <v>1706</v>
      </c>
    </row>
    <row r="2443" spans="1:16" x14ac:dyDescent="0.25">
      <c r="A2443">
        <v>2444</v>
      </c>
      <c r="B2443" s="10">
        <v>38886</v>
      </c>
      <c r="C2443" s="11">
        <v>0.79041666666666666</v>
      </c>
      <c r="D2443">
        <v>2233</v>
      </c>
      <c r="E2443">
        <v>576</v>
      </c>
      <c r="F2443" s="2">
        <v>38530.866805555554</v>
      </c>
      <c r="G2443">
        <v>1</v>
      </c>
      <c r="H2443" s="2">
        <v>38763.89644675926</v>
      </c>
      <c r="I2443">
        <v>2.99</v>
      </c>
      <c r="J2443" s="10">
        <f>VLOOKUP(rentat[[#This Row],[customer_id]],'customer'!A:H,8,FALSE)</f>
        <v>38762.919872685183</v>
      </c>
      <c r="K2443">
        <v>483</v>
      </c>
      <c r="L2443" t="s">
        <v>4974</v>
      </c>
      <c r="M2443">
        <v>2.99</v>
      </c>
      <c r="N2443">
        <v>1</v>
      </c>
      <c r="O2443">
        <v>10</v>
      </c>
      <c r="P2443" t="s">
        <v>1713</v>
      </c>
    </row>
    <row r="2444" spans="1:16" x14ac:dyDescent="0.25">
      <c r="A2444">
        <v>2445</v>
      </c>
      <c r="B2444" s="10">
        <v>38886</v>
      </c>
      <c r="C2444" s="11">
        <v>0.79318287037037039</v>
      </c>
      <c r="D2444">
        <v>2887</v>
      </c>
      <c r="E2444">
        <v>98</v>
      </c>
      <c r="F2444" s="2">
        <v>38526.934155092589</v>
      </c>
      <c r="G2444">
        <v>1</v>
      </c>
      <c r="H2444" s="2">
        <v>38763.89644675926</v>
      </c>
      <c r="I2444">
        <v>3.99</v>
      </c>
      <c r="J2444" s="10">
        <f>VLOOKUP(rentat[[#This Row],[customer_id]],'customer'!A:H,8,FALSE)</f>
        <v>38762.919861111113</v>
      </c>
      <c r="K2444">
        <v>634</v>
      </c>
      <c r="L2444" t="s">
        <v>5276</v>
      </c>
      <c r="M2444">
        <v>0.99</v>
      </c>
      <c r="N2444">
        <v>1</v>
      </c>
      <c r="O2444">
        <v>8</v>
      </c>
      <c r="P2444" t="s">
        <v>1711</v>
      </c>
    </row>
    <row r="2445" spans="1:16" x14ac:dyDescent="0.25">
      <c r="A2445">
        <v>2446</v>
      </c>
      <c r="B2445" s="10">
        <v>38886</v>
      </c>
      <c r="C2445" s="11">
        <v>0.79491898148148143</v>
      </c>
      <c r="D2445">
        <v>1283</v>
      </c>
      <c r="E2445">
        <v>466</v>
      </c>
      <c r="F2445" s="2">
        <v>38530.715752314813</v>
      </c>
      <c r="G2445">
        <v>2</v>
      </c>
      <c r="H2445" s="2">
        <v>38763.89644675926</v>
      </c>
      <c r="I2445">
        <v>2.99</v>
      </c>
      <c r="J2445" s="10">
        <f>VLOOKUP(rentat[[#This Row],[customer_id]],'customer'!A:H,8,FALSE)</f>
        <v>38762.919872685183</v>
      </c>
      <c r="K2445">
        <v>284</v>
      </c>
      <c r="L2445" t="s">
        <v>4576</v>
      </c>
      <c r="M2445">
        <v>4.99</v>
      </c>
      <c r="N2445">
        <v>1</v>
      </c>
      <c r="O2445">
        <v>12</v>
      </c>
      <c r="P2445" t="s">
        <v>1715</v>
      </c>
    </row>
    <row r="2446" spans="1:16" x14ac:dyDescent="0.25">
      <c r="A2446">
        <v>2447</v>
      </c>
      <c r="B2446" s="10">
        <v>38886</v>
      </c>
      <c r="C2446" s="11">
        <v>0.79924768518518519</v>
      </c>
      <c r="D2446">
        <v>2353</v>
      </c>
      <c r="E2446">
        <v>523</v>
      </c>
      <c r="F2446" s="2">
        <v>38530.691608796296</v>
      </c>
      <c r="G2446">
        <v>1</v>
      </c>
      <c r="H2446" s="2">
        <v>38763.89644675926</v>
      </c>
      <c r="I2446">
        <v>4.99</v>
      </c>
      <c r="J2446" s="10">
        <f>VLOOKUP(rentat[[#This Row],[customer_id]],'customer'!A:H,8,FALSE)</f>
        <v>38762.919872685183</v>
      </c>
      <c r="K2446">
        <v>512</v>
      </c>
      <c r="L2446" t="s">
        <v>5032</v>
      </c>
      <c r="M2446">
        <v>4.99</v>
      </c>
      <c r="N2446">
        <v>1</v>
      </c>
      <c r="O2446">
        <v>4</v>
      </c>
      <c r="P2446" t="s">
        <v>1707</v>
      </c>
    </row>
    <row r="2447" spans="1:16" x14ac:dyDescent="0.25">
      <c r="A2447">
        <v>2448</v>
      </c>
      <c r="B2447" s="10">
        <v>38886</v>
      </c>
      <c r="C2447" s="11">
        <v>0.80121527777777779</v>
      </c>
      <c r="D2447">
        <v>1642</v>
      </c>
      <c r="E2447">
        <v>308</v>
      </c>
      <c r="F2447" s="2">
        <v>38530.613715277781</v>
      </c>
      <c r="G2447">
        <v>1</v>
      </c>
      <c r="H2447" s="2">
        <v>38763.89644675926</v>
      </c>
      <c r="I2447">
        <v>3.99</v>
      </c>
      <c r="J2447" s="10">
        <f>VLOOKUP(rentat[[#This Row],[customer_id]],'customer'!A:H,8,FALSE)</f>
        <v>38762.919872685183</v>
      </c>
      <c r="K2447">
        <v>358</v>
      </c>
      <c r="L2447" t="s">
        <v>4724</v>
      </c>
      <c r="M2447">
        <v>0.99</v>
      </c>
      <c r="N2447">
        <v>1</v>
      </c>
      <c r="O2447">
        <v>4</v>
      </c>
      <c r="P2447" t="s">
        <v>1707</v>
      </c>
    </row>
    <row r="2448" spans="1:16" x14ac:dyDescent="0.25">
      <c r="A2448">
        <v>2449</v>
      </c>
      <c r="B2448" s="10">
        <v>38886</v>
      </c>
      <c r="C2448" s="11">
        <v>0.80458333333333332</v>
      </c>
      <c r="D2448">
        <v>3630</v>
      </c>
      <c r="E2448">
        <v>498</v>
      </c>
      <c r="F2448" s="2">
        <v>38530.992777777778</v>
      </c>
      <c r="G2448">
        <v>1</v>
      </c>
      <c r="H2448" s="2">
        <v>38763.89644675926</v>
      </c>
      <c r="I2448">
        <v>2.99</v>
      </c>
      <c r="J2448" s="10">
        <f>VLOOKUP(rentat[[#This Row],[customer_id]],'customer'!A:H,8,FALSE)</f>
        <v>38762.919872685183</v>
      </c>
      <c r="K2448">
        <v>792</v>
      </c>
      <c r="L2448" t="s">
        <v>5592</v>
      </c>
      <c r="M2448">
        <v>2.99</v>
      </c>
      <c r="N2448">
        <v>1</v>
      </c>
      <c r="O2448">
        <v>9</v>
      </c>
      <c r="P2448" t="s">
        <v>1712</v>
      </c>
    </row>
    <row r="2449" spans="1:16" x14ac:dyDescent="0.25">
      <c r="A2449">
        <v>2450</v>
      </c>
      <c r="B2449" s="10">
        <v>38886</v>
      </c>
      <c r="C2449" s="11">
        <v>0.80957175925925917</v>
      </c>
      <c r="D2449">
        <v>863</v>
      </c>
      <c r="E2449">
        <v>230</v>
      </c>
      <c r="F2449" s="2">
        <v>38530.663043981483</v>
      </c>
      <c r="G2449">
        <v>1</v>
      </c>
      <c r="H2449" s="2">
        <v>38763.89644675926</v>
      </c>
      <c r="I2449">
        <v>0.99</v>
      </c>
      <c r="J2449" s="10">
        <f>VLOOKUP(rentat[[#This Row],[customer_id]],'customer'!A:H,8,FALSE)</f>
        <v>38762.919861111113</v>
      </c>
      <c r="K2449">
        <v>190</v>
      </c>
      <c r="L2449" t="s">
        <v>4388</v>
      </c>
      <c r="M2449">
        <v>4.99</v>
      </c>
      <c r="N2449">
        <v>1</v>
      </c>
      <c r="O2449">
        <v>4</v>
      </c>
      <c r="P2449" t="s">
        <v>1707</v>
      </c>
    </row>
    <row r="2450" spans="1:16" x14ac:dyDescent="0.25">
      <c r="A2450">
        <v>2451</v>
      </c>
      <c r="B2450" s="10">
        <v>38886</v>
      </c>
      <c r="C2450" s="11">
        <v>0.8111342592592593</v>
      </c>
      <c r="D2450">
        <v>835</v>
      </c>
      <c r="E2450">
        <v>24</v>
      </c>
      <c r="F2450" s="2">
        <v>38526.695162037038</v>
      </c>
      <c r="G2450">
        <v>1</v>
      </c>
      <c r="H2450" s="2">
        <v>38763.89644675926</v>
      </c>
      <c r="I2450">
        <v>6.99</v>
      </c>
      <c r="J2450" s="10">
        <f>VLOOKUP(rentat[[#This Row],[customer_id]],'customer'!A:H,8,FALSE)</f>
        <v>38762.919861111113</v>
      </c>
      <c r="K2450">
        <v>183</v>
      </c>
      <c r="L2450" t="s">
        <v>4374</v>
      </c>
      <c r="M2450">
        <v>4.99</v>
      </c>
      <c r="N2450">
        <v>1</v>
      </c>
      <c r="O2450">
        <v>8</v>
      </c>
      <c r="P2450" t="s">
        <v>1711</v>
      </c>
    </row>
    <row r="2451" spans="1:16" x14ac:dyDescent="0.25">
      <c r="A2451">
        <v>2452</v>
      </c>
      <c r="B2451" s="10">
        <v>38886</v>
      </c>
      <c r="C2451" s="11">
        <v>0.81204861111111104</v>
      </c>
      <c r="D2451">
        <v>4318</v>
      </c>
      <c r="E2451">
        <v>77</v>
      </c>
      <c r="F2451" s="2">
        <v>38529.935659722221</v>
      </c>
      <c r="G2451">
        <v>1</v>
      </c>
      <c r="H2451" s="2">
        <v>38763.89644675926</v>
      </c>
      <c r="I2451">
        <v>2.99</v>
      </c>
      <c r="J2451" s="10">
        <f>VLOOKUP(rentat[[#This Row],[customer_id]],'customer'!A:H,8,FALSE)</f>
        <v>38762.919861111113</v>
      </c>
      <c r="K2451">
        <v>941</v>
      </c>
      <c r="L2451" t="s">
        <v>5890</v>
      </c>
      <c r="M2451">
        <v>4.99</v>
      </c>
      <c r="N2451">
        <v>1</v>
      </c>
      <c r="O2451">
        <v>10</v>
      </c>
      <c r="P2451" t="s">
        <v>1713</v>
      </c>
    </row>
    <row r="2452" spans="1:16" x14ac:dyDescent="0.25">
      <c r="A2452">
        <v>2453</v>
      </c>
      <c r="B2452" s="10">
        <v>38886</v>
      </c>
      <c r="C2452" s="11">
        <v>0.81311342592592595</v>
      </c>
      <c r="D2452">
        <v>2562</v>
      </c>
      <c r="E2452">
        <v>588</v>
      </c>
      <c r="F2452" s="2">
        <v>38523.724224537036</v>
      </c>
      <c r="G2452">
        <v>1</v>
      </c>
      <c r="H2452" s="2">
        <v>38763.89644675926</v>
      </c>
      <c r="I2452">
        <v>2.99</v>
      </c>
      <c r="J2452" s="10">
        <f>VLOOKUP(rentat[[#This Row],[customer_id]],'customer'!A:H,8,FALSE)</f>
        <v>38762.919872685183</v>
      </c>
      <c r="K2452">
        <v>561</v>
      </c>
      <c r="L2452" t="s">
        <v>5130</v>
      </c>
      <c r="M2452">
        <v>2.99</v>
      </c>
      <c r="N2452">
        <v>1</v>
      </c>
      <c r="O2452">
        <v>13</v>
      </c>
      <c r="P2452" t="s">
        <v>1716</v>
      </c>
    </row>
    <row r="2453" spans="1:16" x14ac:dyDescent="0.25">
      <c r="A2453">
        <v>2454</v>
      </c>
      <c r="B2453" s="10">
        <v>38886</v>
      </c>
      <c r="C2453" s="11">
        <v>0.81447916666666664</v>
      </c>
      <c r="D2453">
        <v>314</v>
      </c>
      <c r="E2453">
        <v>253</v>
      </c>
      <c r="F2453" s="2">
        <v>38527.836006944446</v>
      </c>
      <c r="G2453">
        <v>2</v>
      </c>
      <c r="H2453" s="2">
        <v>38763.89644675926</v>
      </c>
      <c r="I2453">
        <v>6.99</v>
      </c>
      <c r="J2453" s="10">
        <f>VLOOKUP(rentat[[#This Row],[customer_id]],'customer'!A:H,8,FALSE)</f>
        <v>38762.919861111113</v>
      </c>
      <c r="K2453">
        <v>70</v>
      </c>
      <c r="L2453" t="s">
        <v>4148</v>
      </c>
      <c r="M2453">
        <v>4.99</v>
      </c>
      <c r="N2453">
        <v>1</v>
      </c>
      <c r="O2453">
        <v>2</v>
      </c>
      <c r="P2453" t="s">
        <v>1705</v>
      </c>
    </row>
    <row r="2454" spans="1:16" x14ac:dyDescent="0.25">
      <c r="A2454">
        <v>2455</v>
      </c>
      <c r="B2454" s="10">
        <v>38886</v>
      </c>
      <c r="C2454" s="11">
        <v>0.81465277777777778</v>
      </c>
      <c r="D2454">
        <v>870</v>
      </c>
      <c r="E2454">
        <v>241</v>
      </c>
      <c r="F2454" s="2">
        <v>38524.639652777776</v>
      </c>
      <c r="G2454">
        <v>1</v>
      </c>
      <c r="H2454" s="2">
        <v>38763.89644675926</v>
      </c>
      <c r="I2454">
        <v>7.99</v>
      </c>
      <c r="J2454" s="10">
        <f>VLOOKUP(rentat[[#This Row],[customer_id]],'customer'!A:H,8,FALSE)</f>
        <v>38762.919861111113</v>
      </c>
      <c r="K2454">
        <v>191</v>
      </c>
      <c r="L2454" t="s">
        <v>4390</v>
      </c>
      <c r="M2454">
        <v>0.99</v>
      </c>
      <c r="N2454">
        <v>1</v>
      </c>
      <c r="O2454">
        <v>3</v>
      </c>
      <c r="P2454" t="s">
        <v>1706</v>
      </c>
    </row>
    <row r="2455" spans="1:16" x14ac:dyDescent="0.25">
      <c r="A2455">
        <v>2456</v>
      </c>
      <c r="B2455" s="10">
        <v>38886</v>
      </c>
      <c r="C2455" s="11">
        <v>0.81724537037037026</v>
      </c>
      <c r="D2455">
        <v>553</v>
      </c>
      <c r="E2455">
        <v>147</v>
      </c>
      <c r="F2455" s="2">
        <v>38526.950578703705</v>
      </c>
      <c r="G2455">
        <v>1</v>
      </c>
      <c r="H2455" s="2">
        <v>38763.89644675926</v>
      </c>
      <c r="I2455">
        <v>0.99</v>
      </c>
      <c r="J2455" s="10">
        <f>VLOOKUP(rentat[[#This Row],[customer_id]],'customer'!A:H,8,FALSE)</f>
        <v>38762.919861111113</v>
      </c>
      <c r="K2455">
        <v>120</v>
      </c>
      <c r="L2455" t="s">
        <v>4248</v>
      </c>
      <c r="M2455">
        <v>4.99</v>
      </c>
      <c r="N2455">
        <v>1</v>
      </c>
      <c r="O2455">
        <v>15</v>
      </c>
      <c r="P2455" t="s">
        <v>1718</v>
      </c>
    </row>
    <row r="2456" spans="1:16" x14ac:dyDescent="0.25">
      <c r="A2456">
        <v>2457</v>
      </c>
      <c r="B2456" s="10">
        <v>38886</v>
      </c>
      <c r="C2456" s="11">
        <v>0.81828703703703709</v>
      </c>
      <c r="D2456">
        <v>1277</v>
      </c>
      <c r="E2456">
        <v>91</v>
      </c>
      <c r="F2456" s="2">
        <v>38529.866898148146</v>
      </c>
      <c r="G2456">
        <v>1</v>
      </c>
      <c r="H2456" s="2">
        <v>38763.89644675926</v>
      </c>
      <c r="I2456">
        <v>5.99</v>
      </c>
      <c r="J2456" s="10">
        <f>VLOOKUP(rentat[[#This Row],[customer_id]],'customer'!A:H,8,FALSE)</f>
        <v>38762.919861111113</v>
      </c>
      <c r="K2456">
        <v>282</v>
      </c>
      <c r="L2456" t="s">
        <v>4572</v>
      </c>
      <c r="M2456">
        <v>0.99</v>
      </c>
      <c r="N2456">
        <v>1</v>
      </c>
      <c r="O2456">
        <v>7</v>
      </c>
      <c r="P2456" t="s">
        <v>1710</v>
      </c>
    </row>
    <row r="2457" spans="1:16" x14ac:dyDescent="0.25">
      <c r="A2457">
        <v>2458</v>
      </c>
      <c r="B2457" s="10">
        <v>38886</v>
      </c>
      <c r="C2457" s="11">
        <v>0.81880787037037039</v>
      </c>
      <c r="D2457">
        <v>599</v>
      </c>
      <c r="E2457">
        <v>572</v>
      </c>
      <c r="F2457" s="2">
        <v>38524.579224537039</v>
      </c>
      <c r="G2457">
        <v>2</v>
      </c>
      <c r="H2457" s="2">
        <v>38763.89644675926</v>
      </c>
      <c r="I2457">
        <v>7.99</v>
      </c>
      <c r="J2457" s="10">
        <f>VLOOKUP(rentat[[#This Row],[customer_id]],'customer'!A:H,8,FALSE)</f>
        <v>38762.919872685183</v>
      </c>
      <c r="K2457">
        <v>130</v>
      </c>
      <c r="L2457" t="s">
        <v>4268</v>
      </c>
      <c r="M2457">
        <v>0.99</v>
      </c>
      <c r="N2457">
        <v>1</v>
      </c>
      <c r="O2457">
        <v>1</v>
      </c>
      <c r="P2457" t="s">
        <v>1704</v>
      </c>
    </row>
    <row r="2458" spans="1:16" x14ac:dyDescent="0.25">
      <c r="A2458">
        <v>2459</v>
      </c>
      <c r="B2458" s="10">
        <v>38886</v>
      </c>
      <c r="C2458" s="11">
        <v>0.82231481481481483</v>
      </c>
      <c r="D2458">
        <v>1024</v>
      </c>
      <c r="E2458">
        <v>185</v>
      </c>
      <c r="F2458" s="2">
        <v>38526.801481481481</v>
      </c>
      <c r="G2458">
        <v>2</v>
      </c>
      <c r="H2458" s="2">
        <v>38763.89644675926</v>
      </c>
      <c r="I2458">
        <v>2.99</v>
      </c>
      <c r="J2458" s="10">
        <f>VLOOKUP(rentat[[#This Row],[customer_id]],'customer'!A:H,8,FALSE)</f>
        <v>38762.919861111113</v>
      </c>
      <c r="K2458">
        <v>229</v>
      </c>
      <c r="L2458" t="s">
        <v>4466</v>
      </c>
      <c r="M2458">
        <v>4.99</v>
      </c>
      <c r="N2458">
        <v>1</v>
      </c>
      <c r="O2458">
        <v>1</v>
      </c>
      <c r="P2458" t="s">
        <v>1704</v>
      </c>
    </row>
    <row r="2459" spans="1:16" x14ac:dyDescent="0.25">
      <c r="A2459">
        <v>2460</v>
      </c>
      <c r="B2459" s="10">
        <v>38886</v>
      </c>
      <c r="C2459" s="11">
        <v>0.82931712962962967</v>
      </c>
      <c r="D2459">
        <v>3933</v>
      </c>
      <c r="E2459">
        <v>553</v>
      </c>
      <c r="F2459" s="2">
        <v>38530.941817129627</v>
      </c>
      <c r="G2459">
        <v>2</v>
      </c>
      <c r="H2459" s="2">
        <v>38763.89644675926</v>
      </c>
      <c r="I2459">
        <v>4.99</v>
      </c>
      <c r="J2459" s="10">
        <f>VLOOKUP(rentat[[#This Row],[customer_id]],'customer'!A:H,8,FALSE)</f>
        <v>38762.919872685183</v>
      </c>
      <c r="K2459">
        <v>857</v>
      </c>
      <c r="L2459" t="s">
        <v>5722</v>
      </c>
      <c r="M2459">
        <v>2.99</v>
      </c>
      <c r="N2459">
        <v>1</v>
      </c>
      <c r="O2459">
        <v>5</v>
      </c>
      <c r="P2459" t="s">
        <v>1708</v>
      </c>
    </row>
    <row r="2460" spans="1:16" x14ac:dyDescent="0.25">
      <c r="A2460">
        <v>2461</v>
      </c>
      <c r="B2460" s="10">
        <v>38886</v>
      </c>
      <c r="C2460" s="11">
        <v>0.83208333333333329</v>
      </c>
      <c r="D2460">
        <v>78</v>
      </c>
      <c r="E2460">
        <v>343</v>
      </c>
      <c r="F2460" s="2">
        <v>38531.066111111111</v>
      </c>
      <c r="G2460">
        <v>2</v>
      </c>
      <c r="H2460" s="2">
        <v>38763.89644675926</v>
      </c>
      <c r="I2460">
        <v>3.99</v>
      </c>
      <c r="J2460" s="10">
        <f>VLOOKUP(rentat[[#This Row],[customer_id]],'customer'!A:H,8,FALSE)</f>
        <v>38762.919872685183</v>
      </c>
      <c r="K2460">
        <v>16</v>
      </c>
      <c r="L2460" t="s">
        <v>4033</v>
      </c>
      <c r="M2460">
        <v>2.99</v>
      </c>
      <c r="N2460">
        <v>1</v>
      </c>
      <c r="O2460">
        <v>9</v>
      </c>
      <c r="P2460" t="s">
        <v>1712</v>
      </c>
    </row>
    <row r="2461" spans="1:16" x14ac:dyDescent="0.25">
      <c r="A2461">
        <v>2462</v>
      </c>
      <c r="B2461" s="10">
        <v>38886</v>
      </c>
      <c r="C2461" s="11">
        <v>0.8335069444444444</v>
      </c>
      <c r="D2461">
        <v>2151</v>
      </c>
      <c r="E2461">
        <v>468</v>
      </c>
      <c r="F2461" s="2">
        <v>38524.912673611114</v>
      </c>
      <c r="G2461">
        <v>2</v>
      </c>
      <c r="H2461" s="2">
        <v>38763.89644675926</v>
      </c>
      <c r="I2461">
        <v>6.99</v>
      </c>
      <c r="J2461" s="10">
        <f>VLOOKUP(rentat[[#This Row],[customer_id]],'customer'!A:H,8,FALSE)</f>
        <v>38762.919872685183</v>
      </c>
      <c r="K2461">
        <v>465</v>
      </c>
      <c r="L2461" t="s">
        <v>4938</v>
      </c>
      <c r="M2461">
        <v>4.99</v>
      </c>
      <c r="N2461">
        <v>1</v>
      </c>
      <c r="O2461">
        <v>13</v>
      </c>
      <c r="P2461" t="s">
        <v>1716</v>
      </c>
    </row>
    <row r="2462" spans="1:16" x14ac:dyDescent="0.25">
      <c r="A2462">
        <v>2463</v>
      </c>
      <c r="B2462" s="10">
        <v>38886</v>
      </c>
      <c r="C2462" s="11">
        <v>0.83452546296296293</v>
      </c>
      <c r="D2462">
        <v>1186</v>
      </c>
      <c r="E2462">
        <v>194</v>
      </c>
      <c r="F2462" s="2">
        <v>38528.628275462965</v>
      </c>
      <c r="G2462">
        <v>2</v>
      </c>
      <c r="H2462" s="2">
        <v>38763.89644675926</v>
      </c>
      <c r="I2462">
        <v>4.99</v>
      </c>
      <c r="J2462" s="10">
        <f>VLOOKUP(rentat[[#This Row],[customer_id]],'customer'!A:H,8,FALSE)</f>
        <v>38762.919861111113</v>
      </c>
      <c r="K2462">
        <v>264</v>
      </c>
      <c r="L2462" t="s">
        <v>4536</v>
      </c>
      <c r="M2462">
        <v>2.99</v>
      </c>
      <c r="N2462">
        <v>1</v>
      </c>
      <c r="O2462">
        <v>10</v>
      </c>
      <c r="P2462" t="s">
        <v>1713</v>
      </c>
    </row>
    <row r="2463" spans="1:16" x14ac:dyDescent="0.25">
      <c r="A2463">
        <v>2464</v>
      </c>
      <c r="B2463" s="10">
        <v>38886</v>
      </c>
      <c r="C2463" s="11">
        <v>0.83755787037037033</v>
      </c>
      <c r="D2463">
        <v>463</v>
      </c>
      <c r="E2463">
        <v>380</v>
      </c>
      <c r="F2463" s="2">
        <v>38523.807002314818</v>
      </c>
      <c r="G2463">
        <v>1</v>
      </c>
      <c r="H2463" s="2">
        <v>38763.89644675926</v>
      </c>
      <c r="I2463">
        <v>3.99</v>
      </c>
      <c r="J2463" s="10">
        <f>VLOOKUP(rentat[[#This Row],[customer_id]],'customer'!A:H,8,FALSE)</f>
        <v>38762.919872685183</v>
      </c>
      <c r="K2463">
        <v>102</v>
      </c>
      <c r="L2463" t="s">
        <v>4212</v>
      </c>
      <c r="M2463">
        <v>4.99</v>
      </c>
      <c r="N2463">
        <v>1</v>
      </c>
      <c r="O2463">
        <v>15</v>
      </c>
      <c r="P2463" t="s">
        <v>1718</v>
      </c>
    </row>
    <row r="2464" spans="1:16" x14ac:dyDescent="0.25">
      <c r="A2464">
        <v>2465</v>
      </c>
      <c r="B2464" s="10">
        <v>38886</v>
      </c>
      <c r="C2464" s="11">
        <v>0.83821759259259254</v>
      </c>
      <c r="D2464">
        <v>3783</v>
      </c>
      <c r="E2464">
        <v>160</v>
      </c>
      <c r="F2464" s="2">
        <v>38528.871550925927</v>
      </c>
      <c r="G2464">
        <v>1</v>
      </c>
      <c r="H2464" s="2">
        <v>38763.89644675926</v>
      </c>
      <c r="I2464">
        <v>4.99</v>
      </c>
      <c r="J2464" s="10">
        <f>VLOOKUP(rentat[[#This Row],[customer_id]],'customer'!A:H,8,FALSE)</f>
        <v>38762.919861111113</v>
      </c>
      <c r="K2464">
        <v>828</v>
      </c>
      <c r="L2464" t="s">
        <v>5664</v>
      </c>
      <c r="M2464">
        <v>2.99</v>
      </c>
      <c r="N2464">
        <v>1</v>
      </c>
      <c r="O2464">
        <v>4</v>
      </c>
      <c r="P2464" t="s">
        <v>1707</v>
      </c>
    </row>
    <row r="2465" spans="1:16" x14ac:dyDescent="0.25">
      <c r="A2465">
        <v>2466</v>
      </c>
      <c r="B2465" s="10">
        <v>38886</v>
      </c>
      <c r="C2465" s="11">
        <v>0.84631944444444451</v>
      </c>
      <c r="D2465">
        <v>1356</v>
      </c>
      <c r="E2465">
        <v>427</v>
      </c>
      <c r="F2465" s="2">
        <v>38523.064375000002</v>
      </c>
      <c r="G2465">
        <v>1</v>
      </c>
      <c r="H2465" s="2">
        <v>38763.89644675926</v>
      </c>
      <c r="I2465">
        <v>6.99</v>
      </c>
      <c r="J2465" s="10">
        <f>VLOOKUP(rentat[[#This Row],[customer_id]],'customer'!A:H,8,FALSE)</f>
        <v>38762.919872685183</v>
      </c>
      <c r="K2465">
        <v>299</v>
      </c>
      <c r="L2465" t="s">
        <v>4606</v>
      </c>
      <c r="M2465">
        <v>0.99</v>
      </c>
      <c r="N2465">
        <v>1</v>
      </c>
      <c r="O2465">
        <v>16</v>
      </c>
      <c r="P2465" t="s">
        <v>1719</v>
      </c>
    </row>
    <row r="2466" spans="1:16" x14ac:dyDescent="0.25">
      <c r="A2466">
        <v>2467</v>
      </c>
      <c r="B2466" s="10">
        <v>38886</v>
      </c>
      <c r="C2466" s="11">
        <v>0.84728009259259263</v>
      </c>
      <c r="D2466">
        <v>4387</v>
      </c>
      <c r="E2466">
        <v>177</v>
      </c>
      <c r="F2466" s="2">
        <v>38523.709085648145</v>
      </c>
      <c r="G2466">
        <v>1</v>
      </c>
      <c r="H2466" s="2">
        <v>38763.89644675926</v>
      </c>
      <c r="I2466">
        <v>2.99</v>
      </c>
      <c r="J2466" s="10">
        <f>VLOOKUP(rentat[[#This Row],[customer_id]],'customer'!A:H,8,FALSE)</f>
        <v>38762.919861111113</v>
      </c>
      <c r="K2466">
        <v>958</v>
      </c>
      <c r="L2466" t="s">
        <v>5924</v>
      </c>
      <c r="M2466">
        <v>2.99</v>
      </c>
      <c r="N2466">
        <v>1</v>
      </c>
      <c r="O2466">
        <v>7</v>
      </c>
      <c r="P2466" t="s">
        <v>1710</v>
      </c>
    </row>
    <row r="2467" spans="1:16" x14ac:dyDescent="0.25">
      <c r="A2467">
        <v>2468</v>
      </c>
      <c r="B2467" s="10">
        <v>38886</v>
      </c>
      <c r="C2467" s="11">
        <v>0.84990740740740733</v>
      </c>
      <c r="D2467">
        <v>1833</v>
      </c>
      <c r="E2467">
        <v>382</v>
      </c>
      <c r="F2467" s="2">
        <v>38526.607546296298</v>
      </c>
      <c r="G2467">
        <v>1</v>
      </c>
      <c r="H2467" s="2">
        <v>38763.89644675926</v>
      </c>
      <c r="I2467">
        <v>2.99</v>
      </c>
      <c r="J2467" s="10">
        <f>VLOOKUP(rentat[[#This Row],[customer_id]],'customer'!A:H,8,FALSE)</f>
        <v>38762.919872685183</v>
      </c>
      <c r="K2467">
        <v>398</v>
      </c>
      <c r="L2467" t="s">
        <v>4804</v>
      </c>
      <c r="M2467">
        <v>4.99</v>
      </c>
      <c r="N2467">
        <v>1</v>
      </c>
      <c r="O2467">
        <v>12</v>
      </c>
      <c r="P2467" t="s">
        <v>1715</v>
      </c>
    </row>
    <row r="2468" spans="1:16" x14ac:dyDescent="0.25">
      <c r="A2468">
        <v>2469</v>
      </c>
      <c r="B2468" s="10">
        <v>38886</v>
      </c>
      <c r="C2468" s="11">
        <v>0.85026620370370365</v>
      </c>
      <c r="D2468">
        <v>1993</v>
      </c>
      <c r="E2468">
        <v>137</v>
      </c>
      <c r="F2468" s="2">
        <v>38530.652349537035</v>
      </c>
      <c r="G2468">
        <v>1</v>
      </c>
      <c r="H2468" s="2">
        <v>38763.89644675926</v>
      </c>
      <c r="I2468">
        <v>2.99</v>
      </c>
      <c r="J2468" s="10">
        <f>VLOOKUP(rentat[[#This Row],[customer_id]],'customer'!A:H,8,FALSE)</f>
        <v>38762.919861111113</v>
      </c>
      <c r="K2468">
        <v>434</v>
      </c>
      <c r="L2468" t="s">
        <v>4876</v>
      </c>
      <c r="M2468">
        <v>0.99</v>
      </c>
      <c r="N2468">
        <v>1</v>
      </c>
      <c r="O2468">
        <v>16</v>
      </c>
      <c r="P2468" t="s">
        <v>1719</v>
      </c>
    </row>
    <row r="2469" spans="1:16" x14ac:dyDescent="0.25">
      <c r="A2469">
        <v>2470</v>
      </c>
      <c r="B2469" s="10">
        <v>38886</v>
      </c>
      <c r="C2469" s="11">
        <v>0.85313657407407406</v>
      </c>
      <c r="D2469">
        <v>4319</v>
      </c>
      <c r="E2469">
        <v>40</v>
      </c>
      <c r="F2469" s="2">
        <v>38528.783692129633</v>
      </c>
      <c r="G2469">
        <v>1</v>
      </c>
      <c r="H2469" s="2">
        <v>38763.89644675926</v>
      </c>
      <c r="I2469">
        <v>4.99</v>
      </c>
      <c r="J2469" s="10">
        <f>VLOOKUP(rentat[[#This Row],[customer_id]],'customer'!A:H,8,FALSE)</f>
        <v>38762.919861111113</v>
      </c>
      <c r="K2469">
        <v>941</v>
      </c>
      <c r="L2469" t="s">
        <v>5890</v>
      </c>
      <c r="M2469">
        <v>4.99</v>
      </c>
      <c r="N2469">
        <v>1</v>
      </c>
      <c r="O2469">
        <v>10</v>
      </c>
      <c r="P2469" t="s">
        <v>1713</v>
      </c>
    </row>
    <row r="2470" spans="1:16" x14ac:dyDescent="0.25">
      <c r="A2470">
        <v>2471</v>
      </c>
      <c r="B2470" s="10">
        <v>38886</v>
      </c>
      <c r="C2470" s="11">
        <v>0.85486111111111107</v>
      </c>
      <c r="D2470">
        <v>3399</v>
      </c>
      <c r="E2470">
        <v>183</v>
      </c>
      <c r="F2470" s="2">
        <v>38527.750694444447</v>
      </c>
      <c r="G2470">
        <v>2</v>
      </c>
      <c r="H2470" s="2">
        <v>38763.89644675926</v>
      </c>
      <c r="I2470">
        <v>0.99</v>
      </c>
      <c r="J2470" s="10">
        <f>VLOOKUP(rentat[[#This Row],[customer_id]],'customer'!A:H,8,FALSE)</f>
        <v>38762.919861111113</v>
      </c>
      <c r="K2470">
        <v>745</v>
      </c>
      <c r="L2470" t="s">
        <v>5498</v>
      </c>
      <c r="M2470">
        <v>4.99</v>
      </c>
      <c r="N2470">
        <v>1</v>
      </c>
      <c r="O2470">
        <v>15</v>
      </c>
      <c r="P2470" t="s">
        <v>1718</v>
      </c>
    </row>
    <row r="2471" spans="1:16" x14ac:dyDescent="0.25">
      <c r="A2471">
        <v>2472</v>
      </c>
      <c r="B2471" s="10">
        <v>38886</v>
      </c>
      <c r="C2471" s="11">
        <v>0.85601851851851851</v>
      </c>
      <c r="D2471">
        <v>4556</v>
      </c>
      <c r="E2471">
        <v>70</v>
      </c>
      <c r="F2471" s="2">
        <v>38523.028240740743</v>
      </c>
      <c r="G2471">
        <v>2</v>
      </c>
      <c r="H2471" s="2">
        <v>38763.89644675926</v>
      </c>
      <c r="I2471">
        <v>4.99</v>
      </c>
      <c r="J2471" s="10">
        <f>VLOOKUP(rentat[[#This Row],[customer_id]],'customer'!A:H,8,FALSE)</f>
        <v>38762.919861111113</v>
      </c>
      <c r="K2471">
        <v>994</v>
      </c>
      <c r="L2471" t="s">
        <v>5996</v>
      </c>
      <c r="M2471">
        <v>4.99</v>
      </c>
      <c r="N2471">
        <v>1</v>
      </c>
      <c r="O2471">
        <v>13</v>
      </c>
      <c r="P2471" t="s">
        <v>1716</v>
      </c>
    </row>
    <row r="2472" spans="1:16" x14ac:dyDescent="0.25">
      <c r="A2472">
        <v>2473</v>
      </c>
      <c r="B2472" s="10">
        <v>38886</v>
      </c>
      <c r="C2472" s="11">
        <v>0.86302083333333324</v>
      </c>
      <c r="D2472">
        <v>3876</v>
      </c>
      <c r="E2472">
        <v>221</v>
      </c>
      <c r="F2472" s="2">
        <v>38522.845659722225</v>
      </c>
      <c r="G2472">
        <v>1</v>
      </c>
      <c r="H2472" s="2">
        <v>38763.89644675926</v>
      </c>
      <c r="I2472">
        <v>4.99</v>
      </c>
      <c r="J2472" s="10">
        <f>VLOOKUP(rentat[[#This Row],[customer_id]],'customer'!A:H,8,FALSE)</f>
        <v>38762.919861111113</v>
      </c>
      <c r="K2472">
        <v>847</v>
      </c>
      <c r="L2472" t="s">
        <v>5702</v>
      </c>
      <c r="M2472">
        <v>2.99</v>
      </c>
      <c r="N2472">
        <v>1</v>
      </c>
      <c r="O2472">
        <v>13</v>
      </c>
      <c r="P2472" t="s">
        <v>1716</v>
      </c>
    </row>
    <row r="2473" spans="1:16" x14ac:dyDescent="0.25">
      <c r="A2473">
        <v>2474</v>
      </c>
      <c r="B2473" s="10">
        <v>38886</v>
      </c>
      <c r="C2473" s="11">
        <v>0.86914351851851857</v>
      </c>
      <c r="D2473">
        <v>3450</v>
      </c>
      <c r="E2473">
        <v>151</v>
      </c>
      <c r="F2473" s="2">
        <v>38528.069143518522</v>
      </c>
      <c r="G2473">
        <v>1</v>
      </c>
      <c r="H2473" s="2">
        <v>38763.89644675926</v>
      </c>
      <c r="I2473">
        <v>4.99</v>
      </c>
      <c r="J2473" s="10">
        <f>VLOOKUP(rentat[[#This Row],[customer_id]],'customer'!A:H,8,FALSE)</f>
        <v>38762.919861111113</v>
      </c>
      <c r="K2473">
        <v>756</v>
      </c>
      <c r="L2473" t="s">
        <v>5520</v>
      </c>
      <c r="M2473">
        <v>2.99</v>
      </c>
      <c r="N2473">
        <v>1</v>
      </c>
      <c r="O2473">
        <v>5</v>
      </c>
      <c r="P2473" t="s">
        <v>1708</v>
      </c>
    </row>
    <row r="2474" spans="1:16" x14ac:dyDescent="0.25">
      <c r="A2474">
        <v>2475</v>
      </c>
      <c r="B2474" s="10">
        <v>38886</v>
      </c>
      <c r="C2474" s="11">
        <v>0.86997685185185192</v>
      </c>
      <c r="D2474">
        <v>889</v>
      </c>
      <c r="E2474">
        <v>336</v>
      </c>
      <c r="F2474" s="2">
        <v>38524.819976851853</v>
      </c>
      <c r="G2474">
        <v>2</v>
      </c>
      <c r="H2474" s="2">
        <v>38763.89644675926</v>
      </c>
      <c r="I2474">
        <v>2.99</v>
      </c>
      <c r="J2474" s="10">
        <f>VLOOKUP(rentat[[#This Row],[customer_id]],'customer'!A:H,8,FALSE)</f>
        <v>38762.919872685183</v>
      </c>
      <c r="K2474">
        <v>199</v>
      </c>
      <c r="L2474" t="s">
        <v>4406</v>
      </c>
      <c r="M2474">
        <v>2.99</v>
      </c>
      <c r="N2474">
        <v>1</v>
      </c>
      <c r="O2474">
        <v>6</v>
      </c>
      <c r="P2474" t="s">
        <v>1709</v>
      </c>
    </row>
    <row r="2475" spans="1:16" x14ac:dyDescent="0.25">
      <c r="A2475">
        <v>2476</v>
      </c>
      <c r="B2475" s="10">
        <v>38886</v>
      </c>
      <c r="C2475" s="11">
        <v>0.87305555555555558</v>
      </c>
      <c r="D2475">
        <v>3998</v>
      </c>
      <c r="E2475">
        <v>334</v>
      </c>
      <c r="F2475" s="2">
        <v>38523.654305555552</v>
      </c>
      <c r="G2475">
        <v>1</v>
      </c>
      <c r="H2475" s="2">
        <v>38763.89644675926</v>
      </c>
      <c r="I2475">
        <v>6.99</v>
      </c>
      <c r="J2475" s="10">
        <f>VLOOKUP(rentat[[#This Row],[customer_id]],'customer'!A:H,8,FALSE)</f>
        <v>38762.919872685183</v>
      </c>
      <c r="K2475">
        <v>870</v>
      </c>
      <c r="L2475" t="s">
        <v>5748</v>
      </c>
      <c r="M2475">
        <v>0.99</v>
      </c>
      <c r="N2475">
        <v>1</v>
      </c>
      <c r="O2475">
        <v>11</v>
      </c>
      <c r="P2475" t="s">
        <v>1714</v>
      </c>
    </row>
    <row r="2476" spans="1:16" x14ac:dyDescent="0.25">
      <c r="A2476">
        <v>2477</v>
      </c>
      <c r="B2476" s="10">
        <v>38886</v>
      </c>
      <c r="C2476" s="11">
        <v>0.87414351851851846</v>
      </c>
      <c r="D2476">
        <v>2510</v>
      </c>
      <c r="E2476">
        <v>206</v>
      </c>
      <c r="F2476" s="2">
        <v>38525.909560185188</v>
      </c>
      <c r="G2476">
        <v>1</v>
      </c>
      <c r="H2476" s="2">
        <v>38763.89644675926</v>
      </c>
      <c r="I2476">
        <v>0.99</v>
      </c>
      <c r="J2476" s="10">
        <f>VLOOKUP(rentat[[#This Row],[customer_id]],'customer'!A:H,8,FALSE)</f>
        <v>38762.919861111113</v>
      </c>
      <c r="K2476">
        <v>551</v>
      </c>
      <c r="L2476" t="s">
        <v>5110</v>
      </c>
      <c r="M2476">
        <v>4.99</v>
      </c>
      <c r="N2476">
        <v>1</v>
      </c>
      <c r="O2476">
        <v>13</v>
      </c>
      <c r="P2476" t="s">
        <v>1716</v>
      </c>
    </row>
    <row r="2477" spans="1:16" x14ac:dyDescent="0.25">
      <c r="A2477">
        <v>2478</v>
      </c>
      <c r="B2477" s="10">
        <v>38886</v>
      </c>
      <c r="C2477" s="11">
        <v>0.87593750000000004</v>
      </c>
      <c r="D2477">
        <v>2798</v>
      </c>
      <c r="E2477">
        <v>241</v>
      </c>
      <c r="F2477" s="2">
        <v>38527.014131944445</v>
      </c>
      <c r="G2477">
        <v>1</v>
      </c>
      <c r="H2477" s="2">
        <v>38763.89644675926</v>
      </c>
      <c r="I2477">
        <v>7.99</v>
      </c>
      <c r="J2477" s="10">
        <f>VLOOKUP(rentat[[#This Row],[customer_id]],'customer'!A:H,8,FALSE)</f>
        <v>38762.919861111113</v>
      </c>
      <c r="K2477">
        <v>614</v>
      </c>
      <c r="L2477" t="s">
        <v>5236</v>
      </c>
      <c r="M2477">
        <v>4.99</v>
      </c>
      <c r="N2477">
        <v>1</v>
      </c>
      <c r="O2477">
        <v>10</v>
      </c>
      <c r="P2477" t="s">
        <v>1713</v>
      </c>
    </row>
    <row r="2478" spans="1:16" x14ac:dyDescent="0.25">
      <c r="A2478">
        <v>2479</v>
      </c>
      <c r="B2478" s="10">
        <v>38886</v>
      </c>
      <c r="C2478" s="11">
        <v>0.87717592592592597</v>
      </c>
      <c r="D2478">
        <v>1624</v>
      </c>
      <c r="E2478">
        <v>408</v>
      </c>
      <c r="F2478" s="2">
        <v>38525.700787037036</v>
      </c>
      <c r="G2478">
        <v>1</v>
      </c>
      <c r="H2478" s="2">
        <v>38763.89644675926</v>
      </c>
      <c r="I2478">
        <v>3.99</v>
      </c>
      <c r="J2478" s="10">
        <f>VLOOKUP(rentat[[#This Row],[customer_id]],'customer'!A:H,8,FALSE)</f>
        <v>38762.919872685183</v>
      </c>
      <c r="K2478">
        <v>354</v>
      </c>
      <c r="L2478" t="s">
        <v>4716</v>
      </c>
      <c r="M2478">
        <v>4.99</v>
      </c>
      <c r="N2478">
        <v>1</v>
      </c>
      <c r="O2478">
        <v>3</v>
      </c>
      <c r="P2478" t="s">
        <v>1706</v>
      </c>
    </row>
    <row r="2479" spans="1:16" x14ac:dyDescent="0.25">
      <c r="A2479">
        <v>2480</v>
      </c>
      <c r="B2479" s="10">
        <v>38886</v>
      </c>
      <c r="C2479" s="11">
        <v>0.87788194444444445</v>
      </c>
      <c r="D2479">
        <v>4078</v>
      </c>
      <c r="E2479">
        <v>310</v>
      </c>
      <c r="F2479" s="2">
        <v>38525.683437500003</v>
      </c>
      <c r="G2479">
        <v>1</v>
      </c>
      <c r="H2479" s="2">
        <v>38763.89644675926</v>
      </c>
      <c r="I2479">
        <v>0.99</v>
      </c>
      <c r="J2479" s="10">
        <f>VLOOKUP(rentat[[#This Row],[customer_id]],'customer'!A:H,8,FALSE)</f>
        <v>38762.919872685183</v>
      </c>
      <c r="K2479">
        <v>889</v>
      </c>
      <c r="L2479" t="s">
        <v>5786</v>
      </c>
      <c r="M2479">
        <v>4.99</v>
      </c>
      <c r="N2479">
        <v>1</v>
      </c>
      <c r="O2479">
        <v>3</v>
      </c>
      <c r="P2479" t="s">
        <v>1706</v>
      </c>
    </row>
    <row r="2480" spans="1:16" x14ac:dyDescent="0.25">
      <c r="A2480">
        <v>2481</v>
      </c>
      <c r="B2480" s="10">
        <v>38886</v>
      </c>
      <c r="C2480" s="11">
        <v>0.8809027777777777</v>
      </c>
      <c r="D2480">
        <v>800</v>
      </c>
      <c r="E2480">
        <v>322</v>
      </c>
      <c r="F2480" s="2">
        <v>38526.107986111114</v>
      </c>
      <c r="G2480">
        <v>2</v>
      </c>
      <c r="H2480" s="2">
        <v>38763.89644675926</v>
      </c>
      <c r="I2480">
        <v>0.99</v>
      </c>
      <c r="J2480" s="10">
        <f>VLOOKUP(rentat[[#This Row],[customer_id]],'customer'!A:H,8,FALSE)</f>
        <v>38762.919872685183</v>
      </c>
      <c r="K2480">
        <v>174</v>
      </c>
      <c r="L2480" t="s">
        <v>4356</v>
      </c>
      <c r="M2480">
        <v>4.99</v>
      </c>
      <c r="N2480">
        <v>1</v>
      </c>
      <c r="O2480">
        <v>12</v>
      </c>
      <c r="P2480" t="s">
        <v>1715</v>
      </c>
    </row>
    <row r="2481" spans="1:16" x14ac:dyDescent="0.25">
      <c r="A2481">
        <v>2482</v>
      </c>
      <c r="B2481" s="10">
        <v>38886</v>
      </c>
      <c r="C2481" s="11">
        <v>0.88245370370370368</v>
      </c>
      <c r="D2481">
        <v>452</v>
      </c>
      <c r="E2481">
        <v>122</v>
      </c>
      <c r="F2481" s="2">
        <v>38522.860925925925</v>
      </c>
      <c r="G2481">
        <v>1</v>
      </c>
      <c r="H2481" s="2">
        <v>38763.89644675926</v>
      </c>
      <c r="I2481">
        <v>0.99</v>
      </c>
      <c r="J2481" s="10">
        <f>VLOOKUP(rentat[[#This Row],[customer_id]],'customer'!A:H,8,FALSE)</f>
        <v>38762.919861111113</v>
      </c>
      <c r="K2481">
        <v>100</v>
      </c>
      <c r="L2481" t="s">
        <v>4208</v>
      </c>
      <c r="M2481">
        <v>4.99</v>
      </c>
      <c r="N2481">
        <v>1</v>
      </c>
      <c r="O2481">
        <v>9</v>
      </c>
      <c r="P2481" t="s">
        <v>1712</v>
      </c>
    </row>
    <row r="2482" spans="1:16" x14ac:dyDescent="0.25">
      <c r="A2482">
        <v>2483</v>
      </c>
      <c r="B2482" s="10">
        <v>38886</v>
      </c>
      <c r="C2482" s="11">
        <v>0.89054398148148151</v>
      </c>
      <c r="D2482">
        <v>4225</v>
      </c>
      <c r="E2482">
        <v>88</v>
      </c>
      <c r="F2482" s="2">
        <v>38528.051655092589</v>
      </c>
      <c r="G2482">
        <v>1</v>
      </c>
      <c r="H2482" s="2">
        <v>38763.89644675926</v>
      </c>
      <c r="I2482">
        <v>2.99</v>
      </c>
      <c r="J2482" s="10">
        <f>VLOOKUP(rentat[[#This Row],[customer_id]],'customer'!A:H,8,FALSE)</f>
        <v>38762.919861111113</v>
      </c>
      <c r="K2482">
        <v>918</v>
      </c>
      <c r="L2482" t="s">
        <v>5844</v>
      </c>
      <c r="M2482">
        <v>4.99</v>
      </c>
      <c r="N2482">
        <v>1</v>
      </c>
      <c r="O2482">
        <v>3</v>
      </c>
      <c r="P2482" t="s">
        <v>1706</v>
      </c>
    </row>
    <row r="2483" spans="1:16" x14ac:dyDescent="0.25">
      <c r="A2483">
        <v>2484</v>
      </c>
      <c r="B2483" s="10">
        <v>38886</v>
      </c>
      <c r="C2483" s="11">
        <v>0.89262731481481483</v>
      </c>
      <c r="D2483">
        <v>1511</v>
      </c>
      <c r="E2483">
        <v>515</v>
      </c>
      <c r="F2483" s="2">
        <v>38527.669016203705</v>
      </c>
      <c r="G2483">
        <v>2</v>
      </c>
      <c r="H2483" s="2">
        <v>38763.89644675926</v>
      </c>
      <c r="I2483">
        <v>8.99</v>
      </c>
      <c r="J2483" s="10">
        <f>VLOOKUP(rentat[[#This Row],[customer_id]],'customer'!A:H,8,FALSE)</f>
        <v>38762.919872685183</v>
      </c>
      <c r="K2483">
        <v>330</v>
      </c>
      <c r="L2483" t="s">
        <v>4668</v>
      </c>
      <c r="M2483">
        <v>4.99</v>
      </c>
      <c r="N2483">
        <v>1</v>
      </c>
      <c r="O2483">
        <v>2</v>
      </c>
      <c r="P2483" t="s">
        <v>1705</v>
      </c>
    </row>
    <row r="2484" spans="1:16" x14ac:dyDescent="0.25">
      <c r="A2484">
        <v>2485</v>
      </c>
      <c r="B2484" s="10">
        <v>38886</v>
      </c>
      <c r="C2484" s="11">
        <v>0.89309027777777772</v>
      </c>
      <c r="D2484">
        <v>1562</v>
      </c>
      <c r="E2484">
        <v>56</v>
      </c>
      <c r="F2484" s="2">
        <v>38524.922951388886</v>
      </c>
      <c r="G2484">
        <v>2</v>
      </c>
      <c r="H2484" s="2">
        <v>38763.89644675926</v>
      </c>
      <c r="I2484">
        <v>3.99</v>
      </c>
      <c r="J2484" s="10">
        <f>VLOOKUP(rentat[[#This Row],[customer_id]],'customer'!A:H,8,FALSE)</f>
        <v>38762.919861111113</v>
      </c>
      <c r="K2484">
        <v>342</v>
      </c>
      <c r="L2484" t="s">
        <v>4692</v>
      </c>
      <c r="M2484">
        <v>4.99</v>
      </c>
      <c r="N2484">
        <v>1</v>
      </c>
      <c r="O2484">
        <v>16</v>
      </c>
      <c r="P2484" t="s">
        <v>1719</v>
      </c>
    </row>
    <row r="2485" spans="1:16" x14ac:dyDescent="0.25">
      <c r="A2485">
        <v>2486</v>
      </c>
      <c r="B2485" s="10">
        <v>38886</v>
      </c>
      <c r="C2485" s="11">
        <v>0.89370370370370367</v>
      </c>
      <c r="D2485">
        <v>268</v>
      </c>
      <c r="E2485">
        <v>15</v>
      </c>
      <c r="F2485" s="2">
        <v>38525.98814814815</v>
      </c>
      <c r="G2485">
        <v>1</v>
      </c>
      <c r="H2485" s="2">
        <v>38763.89644675926</v>
      </c>
      <c r="I2485">
        <v>2.99</v>
      </c>
      <c r="J2485" s="10">
        <f>VLOOKUP(rentat[[#This Row],[customer_id]],'customer'!A:H,8,FALSE)</f>
        <v>38762.919861111113</v>
      </c>
      <c r="K2485">
        <v>59</v>
      </c>
      <c r="L2485" t="s">
        <v>4126</v>
      </c>
      <c r="M2485">
        <v>2.99</v>
      </c>
      <c r="N2485">
        <v>1</v>
      </c>
      <c r="O2485">
        <v>3</v>
      </c>
      <c r="P2485" t="s">
        <v>1706</v>
      </c>
    </row>
    <row r="2486" spans="1:16" x14ac:dyDescent="0.25">
      <c r="A2486">
        <v>2487</v>
      </c>
      <c r="B2486" s="10">
        <v>38886</v>
      </c>
      <c r="C2486" s="11">
        <v>0.89784722222222213</v>
      </c>
      <c r="D2486">
        <v>3683</v>
      </c>
      <c r="E2486">
        <v>374</v>
      </c>
      <c r="F2486" s="2">
        <v>38526.883263888885</v>
      </c>
      <c r="G2486">
        <v>2</v>
      </c>
      <c r="H2486" s="2">
        <v>38763.89644675926</v>
      </c>
      <c r="I2486">
        <v>0.99</v>
      </c>
      <c r="J2486" s="10">
        <f>VLOOKUP(rentat[[#This Row],[customer_id]],'customer'!A:H,8,FALSE)</f>
        <v>38762.919872685183</v>
      </c>
      <c r="K2486">
        <v>805</v>
      </c>
      <c r="L2486" t="s">
        <v>5618</v>
      </c>
      <c r="M2486">
        <v>4.99</v>
      </c>
      <c r="N2486">
        <v>1</v>
      </c>
      <c r="O2486">
        <v>2</v>
      </c>
      <c r="P2486" t="s">
        <v>1705</v>
      </c>
    </row>
    <row r="2487" spans="1:16" x14ac:dyDescent="0.25">
      <c r="A2487">
        <v>2488</v>
      </c>
      <c r="B2487" s="10">
        <v>38886</v>
      </c>
      <c r="C2487" s="11">
        <v>0.90168981481481481</v>
      </c>
      <c r="D2487">
        <v>1338</v>
      </c>
      <c r="E2487">
        <v>403</v>
      </c>
      <c r="F2487" s="2">
        <v>38527.089189814818</v>
      </c>
      <c r="G2487">
        <v>2</v>
      </c>
      <c r="H2487" s="2">
        <v>38763.89644675926</v>
      </c>
      <c r="I2487">
        <v>2.99</v>
      </c>
      <c r="J2487" s="10">
        <f>VLOOKUP(rentat[[#This Row],[customer_id]],'customer'!A:H,8,FALSE)</f>
        <v>38762.919872685183</v>
      </c>
      <c r="K2487">
        <v>295</v>
      </c>
      <c r="L2487" t="s">
        <v>4598</v>
      </c>
      <c r="M2487">
        <v>0.99</v>
      </c>
      <c r="N2487">
        <v>1</v>
      </c>
      <c r="O2487">
        <v>6</v>
      </c>
      <c r="P2487" t="s">
        <v>1709</v>
      </c>
    </row>
    <row r="2488" spans="1:16" x14ac:dyDescent="0.25">
      <c r="A2488">
        <v>2489</v>
      </c>
      <c r="B2488" s="10">
        <v>38886</v>
      </c>
      <c r="C2488" s="11">
        <v>0.91717592592592589</v>
      </c>
      <c r="D2488">
        <v>4012</v>
      </c>
      <c r="E2488">
        <v>382</v>
      </c>
      <c r="F2488" s="2">
        <v>38525.088009259256</v>
      </c>
      <c r="G2488">
        <v>2</v>
      </c>
      <c r="H2488" s="2">
        <v>38763.89644675926</v>
      </c>
      <c r="I2488">
        <v>2.99</v>
      </c>
      <c r="J2488" s="10">
        <f>VLOOKUP(rentat[[#This Row],[customer_id]],'customer'!A:H,8,FALSE)</f>
        <v>38762.919872685183</v>
      </c>
      <c r="K2488">
        <v>873</v>
      </c>
      <c r="L2488" t="s">
        <v>5754</v>
      </c>
      <c r="M2488">
        <v>0.99</v>
      </c>
      <c r="N2488">
        <v>1</v>
      </c>
      <c r="O2488">
        <v>3</v>
      </c>
      <c r="P2488" t="s">
        <v>1706</v>
      </c>
    </row>
    <row r="2489" spans="1:16" x14ac:dyDescent="0.25">
      <c r="A2489">
        <v>2490</v>
      </c>
      <c r="B2489" s="10">
        <v>38886</v>
      </c>
      <c r="C2489" s="11">
        <v>0.91724537037037035</v>
      </c>
      <c r="D2489">
        <v>1934</v>
      </c>
      <c r="E2489">
        <v>402</v>
      </c>
      <c r="F2489" s="2">
        <v>38522.990162037036</v>
      </c>
      <c r="G2489">
        <v>2</v>
      </c>
      <c r="H2489" s="2">
        <v>38763.89644675926</v>
      </c>
      <c r="I2489">
        <v>1.99</v>
      </c>
      <c r="J2489" s="10">
        <f>VLOOKUP(rentat[[#This Row],[customer_id]],'customer'!A:H,8,FALSE)</f>
        <v>38762.919872685183</v>
      </c>
      <c r="K2489">
        <v>420</v>
      </c>
      <c r="L2489" t="s">
        <v>4848</v>
      </c>
      <c r="M2489">
        <v>4.99</v>
      </c>
      <c r="N2489">
        <v>1</v>
      </c>
      <c r="O2489">
        <v>15</v>
      </c>
      <c r="P2489" t="s">
        <v>1718</v>
      </c>
    </row>
    <row r="2490" spans="1:16" x14ac:dyDescent="0.25">
      <c r="A2490">
        <v>2491</v>
      </c>
      <c r="B2490" s="10">
        <v>38886</v>
      </c>
      <c r="C2490" s="11">
        <v>0.91771990740740739</v>
      </c>
      <c r="D2490">
        <v>1779</v>
      </c>
      <c r="E2490">
        <v>316</v>
      </c>
      <c r="F2490" s="2">
        <v>38529.115636574075</v>
      </c>
      <c r="G2490">
        <v>1</v>
      </c>
      <c r="H2490" s="2">
        <v>38763.89644675926</v>
      </c>
      <c r="I2490">
        <v>4.99</v>
      </c>
      <c r="J2490" s="10">
        <f>VLOOKUP(rentat[[#This Row],[customer_id]],'customer'!A:H,8,FALSE)</f>
        <v>38762.919872685183</v>
      </c>
      <c r="K2490">
        <v>387</v>
      </c>
      <c r="L2490" t="s">
        <v>4782</v>
      </c>
      <c r="M2490">
        <v>0.99</v>
      </c>
      <c r="N2490">
        <v>1</v>
      </c>
      <c r="O2490">
        <v>10</v>
      </c>
      <c r="P2490" t="s">
        <v>1713</v>
      </c>
    </row>
    <row r="2491" spans="1:16" x14ac:dyDescent="0.25">
      <c r="A2491">
        <v>2492</v>
      </c>
      <c r="B2491" s="10">
        <v>38886</v>
      </c>
      <c r="C2491" s="11">
        <v>0.91961805555555554</v>
      </c>
      <c r="D2491">
        <v>2858</v>
      </c>
      <c r="E2491">
        <v>237</v>
      </c>
      <c r="F2491" s="2">
        <v>38526.915451388886</v>
      </c>
      <c r="G2491">
        <v>1</v>
      </c>
      <c r="H2491" s="2">
        <v>38763.89644675926</v>
      </c>
      <c r="I2491">
        <v>0.99</v>
      </c>
      <c r="J2491" s="10">
        <f>VLOOKUP(rentat[[#This Row],[customer_id]],'customer'!A:H,8,FALSE)</f>
        <v>38762.919861111113</v>
      </c>
      <c r="K2491">
        <v>626</v>
      </c>
      <c r="L2491" t="s">
        <v>5260</v>
      </c>
      <c r="M2491">
        <v>2.99</v>
      </c>
      <c r="N2491">
        <v>1</v>
      </c>
      <c r="O2491">
        <v>3</v>
      </c>
      <c r="P2491" t="s">
        <v>1706</v>
      </c>
    </row>
    <row r="2492" spans="1:16" x14ac:dyDescent="0.25">
      <c r="A2492">
        <v>2493</v>
      </c>
      <c r="B2492" s="10">
        <v>38886</v>
      </c>
      <c r="C2492" s="11">
        <v>0.92510416666666673</v>
      </c>
      <c r="D2492">
        <v>4121</v>
      </c>
      <c r="E2492">
        <v>269</v>
      </c>
      <c r="F2492" s="2">
        <v>38530.988993055558</v>
      </c>
      <c r="G2492">
        <v>1</v>
      </c>
      <c r="H2492" s="2">
        <v>38763.89644675926</v>
      </c>
      <c r="I2492">
        <v>1.99</v>
      </c>
      <c r="J2492" s="10">
        <f>VLOOKUP(rentat[[#This Row],[customer_id]],'customer'!A:H,8,FALSE)</f>
        <v>38762.919861111113</v>
      </c>
      <c r="K2492">
        <v>896</v>
      </c>
      <c r="L2492" t="s">
        <v>5800</v>
      </c>
      <c r="M2492">
        <v>0.99</v>
      </c>
      <c r="N2492">
        <v>1</v>
      </c>
      <c r="O2492">
        <v>3</v>
      </c>
      <c r="P2492" t="s">
        <v>1706</v>
      </c>
    </row>
    <row r="2493" spans="1:16" x14ac:dyDescent="0.25">
      <c r="A2493">
        <v>2494</v>
      </c>
      <c r="B2493" s="10">
        <v>38886</v>
      </c>
      <c r="C2493" s="11">
        <v>0.92718750000000005</v>
      </c>
      <c r="D2493">
        <v>1313</v>
      </c>
      <c r="E2493">
        <v>434</v>
      </c>
      <c r="F2493" s="2">
        <v>38528.724409722221</v>
      </c>
      <c r="G2493">
        <v>1</v>
      </c>
      <c r="H2493" s="2">
        <v>38763.89644675926</v>
      </c>
      <c r="I2493">
        <v>5.99</v>
      </c>
      <c r="J2493" s="10">
        <f>VLOOKUP(rentat[[#This Row],[customer_id]],'customer'!A:H,8,FALSE)</f>
        <v>38762.919872685183</v>
      </c>
      <c r="K2493">
        <v>290</v>
      </c>
      <c r="L2493" t="s">
        <v>4588</v>
      </c>
      <c r="M2493">
        <v>0.99</v>
      </c>
      <c r="N2493">
        <v>1</v>
      </c>
      <c r="O2493">
        <v>9</v>
      </c>
      <c r="P2493" t="s">
        <v>1712</v>
      </c>
    </row>
    <row r="2494" spans="1:16" x14ac:dyDescent="0.25">
      <c r="A2494">
        <v>2495</v>
      </c>
      <c r="B2494" s="10">
        <v>38886</v>
      </c>
      <c r="C2494" s="11">
        <v>0.92756944444444445</v>
      </c>
      <c r="D2494">
        <v>3826</v>
      </c>
      <c r="E2494">
        <v>338</v>
      </c>
      <c r="F2494" s="2">
        <v>38524.973402777781</v>
      </c>
      <c r="G2494">
        <v>1</v>
      </c>
      <c r="H2494" s="2">
        <v>38763.89644675926</v>
      </c>
      <c r="I2494">
        <v>0.99</v>
      </c>
      <c r="J2494" s="10">
        <f>VLOOKUP(rentat[[#This Row],[customer_id]],'customer'!A:H,8,FALSE)</f>
        <v>38762.919872685183</v>
      </c>
      <c r="K2494">
        <v>838</v>
      </c>
      <c r="L2494" t="s">
        <v>5684</v>
      </c>
      <c r="M2494">
        <v>4.99</v>
      </c>
      <c r="N2494">
        <v>1</v>
      </c>
      <c r="O2494">
        <v>1</v>
      </c>
      <c r="P2494" t="s">
        <v>1704</v>
      </c>
    </row>
    <row r="2495" spans="1:16" x14ac:dyDescent="0.25">
      <c r="A2495">
        <v>2496</v>
      </c>
      <c r="B2495" s="10">
        <v>38886</v>
      </c>
      <c r="C2495" s="11">
        <v>0.93068287037037034</v>
      </c>
      <c r="D2495">
        <v>646</v>
      </c>
      <c r="E2495">
        <v>527</v>
      </c>
      <c r="F2495" s="2">
        <v>38523.130682870367</v>
      </c>
      <c r="G2495">
        <v>2</v>
      </c>
      <c r="H2495" s="2">
        <v>38763.89644675926</v>
      </c>
      <c r="I2495">
        <v>2.99</v>
      </c>
      <c r="J2495" s="10">
        <f>VLOOKUP(rentat[[#This Row],[customer_id]],'customer'!A:H,8,FALSE)</f>
        <v>38762.919872685183</v>
      </c>
      <c r="K2495">
        <v>140</v>
      </c>
      <c r="L2495" t="s">
        <v>4288</v>
      </c>
      <c r="M2495">
        <v>0.99</v>
      </c>
      <c r="N2495">
        <v>1</v>
      </c>
      <c r="O2495">
        <v>14</v>
      </c>
      <c r="P2495" t="s">
        <v>1717</v>
      </c>
    </row>
    <row r="2496" spans="1:16" x14ac:dyDescent="0.25">
      <c r="A2496">
        <v>2497</v>
      </c>
      <c r="B2496" s="10">
        <v>38886</v>
      </c>
      <c r="C2496" s="11">
        <v>0.95185185185185184</v>
      </c>
      <c r="D2496">
        <v>2327</v>
      </c>
      <c r="E2496">
        <v>171</v>
      </c>
      <c r="F2496" s="2">
        <v>38529.944212962961</v>
      </c>
      <c r="G2496">
        <v>1</v>
      </c>
      <c r="H2496" s="2">
        <v>38763.89644675926</v>
      </c>
      <c r="I2496">
        <v>9.99</v>
      </c>
      <c r="J2496" s="10">
        <f>VLOOKUP(rentat[[#This Row],[customer_id]],'customer'!A:H,8,FALSE)</f>
        <v>38762.919861111113</v>
      </c>
      <c r="K2496">
        <v>505</v>
      </c>
      <c r="L2496" t="s">
        <v>5018</v>
      </c>
      <c r="M2496">
        <v>2.99</v>
      </c>
      <c r="N2496">
        <v>1</v>
      </c>
      <c r="O2496">
        <v>3</v>
      </c>
      <c r="P2496" t="s">
        <v>1706</v>
      </c>
    </row>
    <row r="2497" spans="1:16" x14ac:dyDescent="0.25">
      <c r="A2497">
        <v>2498</v>
      </c>
      <c r="B2497" s="10">
        <v>38886</v>
      </c>
      <c r="C2497" s="11">
        <v>0.9558564814814815</v>
      </c>
      <c r="D2497">
        <v>2291</v>
      </c>
      <c r="E2497">
        <v>74</v>
      </c>
      <c r="F2497" s="2">
        <v>38525.835023148145</v>
      </c>
      <c r="G2497">
        <v>1</v>
      </c>
      <c r="H2497" s="2">
        <v>38763.89644675926</v>
      </c>
      <c r="I2497">
        <v>6.99</v>
      </c>
      <c r="J2497" s="10">
        <f>VLOOKUP(rentat[[#This Row],[customer_id]],'customer'!A:H,8,FALSE)</f>
        <v>38762.919861111113</v>
      </c>
      <c r="K2497">
        <v>496</v>
      </c>
      <c r="L2497" t="s">
        <v>5000</v>
      </c>
      <c r="M2497">
        <v>0.99</v>
      </c>
      <c r="N2497">
        <v>1</v>
      </c>
      <c r="O2497">
        <v>16</v>
      </c>
      <c r="P2497" t="s">
        <v>1719</v>
      </c>
    </row>
    <row r="2498" spans="1:16" x14ac:dyDescent="0.25">
      <c r="A2498">
        <v>2499</v>
      </c>
      <c r="B2498" s="10">
        <v>38886</v>
      </c>
      <c r="C2498" s="11">
        <v>0.95944444444444443</v>
      </c>
      <c r="D2498">
        <v>3172</v>
      </c>
      <c r="E2498">
        <v>348</v>
      </c>
      <c r="F2498" s="2">
        <v>38523.910138888888</v>
      </c>
      <c r="G2498">
        <v>2</v>
      </c>
      <c r="H2498" s="2">
        <v>38763.89644675926</v>
      </c>
      <c r="I2498">
        <v>0.99</v>
      </c>
      <c r="J2498" s="10">
        <f>VLOOKUP(rentat[[#This Row],[customer_id]],'customer'!A:H,8,FALSE)</f>
        <v>38762.919872685183</v>
      </c>
      <c r="K2498">
        <v>697</v>
      </c>
      <c r="L2498" t="s">
        <v>5402</v>
      </c>
      <c r="M2498">
        <v>0.99</v>
      </c>
      <c r="N2498">
        <v>1</v>
      </c>
      <c r="O2498">
        <v>1</v>
      </c>
      <c r="P2498" t="s">
        <v>1704</v>
      </c>
    </row>
    <row r="2499" spans="1:16" x14ac:dyDescent="0.25">
      <c r="A2499">
        <v>2500</v>
      </c>
      <c r="B2499" s="10">
        <v>38886</v>
      </c>
      <c r="C2499" s="11">
        <v>0.96333333333333337</v>
      </c>
      <c r="D2499">
        <v>4241</v>
      </c>
      <c r="E2499">
        <v>12</v>
      </c>
      <c r="F2499" s="2">
        <v>38529.727222222224</v>
      </c>
      <c r="G2499">
        <v>1</v>
      </c>
      <c r="H2499" s="2">
        <v>38763.89644675926</v>
      </c>
      <c r="I2499">
        <v>4.99</v>
      </c>
      <c r="J2499" s="10">
        <f>VLOOKUP(rentat[[#This Row],[customer_id]],'customer'!A:H,8,FALSE)</f>
        <v>38762.919861111113</v>
      </c>
      <c r="K2499">
        <v>922</v>
      </c>
      <c r="L2499" t="s">
        <v>5852</v>
      </c>
      <c r="M2499">
        <v>4.99</v>
      </c>
      <c r="N2499">
        <v>1</v>
      </c>
      <c r="O2499">
        <v>11</v>
      </c>
      <c r="P2499" t="s">
        <v>1714</v>
      </c>
    </row>
    <row r="2500" spans="1:16" x14ac:dyDescent="0.25">
      <c r="A2500">
        <v>2501</v>
      </c>
      <c r="B2500" s="10">
        <v>38886</v>
      </c>
      <c r="C2500" s="11">
        <v>0.96540509259259266</v>
      </c>
      <c r="D2500">
        <v>1185</v>
      </c>
      <c r="E2500">
        <v>450</v>
      </c>
      <c r="F2500" s="2">
        <v>38527.777905092589</v>
      </c>
      <c r="G2500">
        <v>2</v>
      </c>
      <c r="H2500" s="2">
        <v>38763.89644675926</v>
      </c>
      <c r="I2500">
        <v>3.99</v>
      </c>
      <c r="J2500" s="10">
        <f>VLOOKUP(rentat[[#This Row],[customer_id]],'customer'!A:H,8,FALSE)</f>
        <v>38762.919872685183</v>
      </c>
      <c r="K2500">
        <v>263</v>
      </c>
      <c r="L2500" t="s">
        <v>4534</v>
      </c>
      <c r="M2500">
        <v>4.99</v>
      </c>
      <c r="N2500">
        <v>1</v>
      </c>
      <c r="O2500">
        <v>15</v>
      </c>
      <c r="P2500" t="s">
        <v>1718</v>
      </c>
    </row>
    <row r="2501" spans="1:16" x14ac:dyDescent="0.25">
      <c r="A2501">
        <v>2502</v>
      </c>
      <c r="B2501" s="10">
        <v>38886</v>
      </c>
      <c r="C2501" s="11">
        <v>0.96681712962962962</v>
      </c>
      <c r="D2501">
        <v>2622</v>
      </c>
      <c r="E2501">
        <v>325</v>
      </c>
      <c r="F2501" s="2">
        <v>38523.180011574077</v>
      </c>
      <c r="G2501">
        <v>2</v>
      </c>
      <c r="H2501" s="2">
        <v>38763.89644675926</v>
      </c>
      <c r="I2501">
        <v>5.99</v>
      </c>
      <c r="J2501" s="10">
        <f>VLOOKUP(rentat[[#This Row],[customer_id]],'customer'!A:H,8,FALSE)</f>
        <v>38762.919872685183</v>
      </c>
      <c r="K2501">
        <v>575</v>
      </c>
      <c r="L2501" t="s">
        <v>5158</v>
      </c>
      <c r="M2501">
        <v>4.99</v>
      </c>
      <c r="N2501">
        <v>1</v>
      </c>
      <c r="O2501">
        <v>6</v>
      </c>
      <c r="P2501" t="s">
        <v>1709</v>
      </c>
    </row>
    <row r="2502" spans="1:16" x14ac:dyDescent="0.25">
      <c r="A2502">
        <v>2503</v>
      </c>
      <c r="B2502" s="10">
        <v>38886</v>
      </c>
      <c r="C2502" s="11">
        <v>0.9703587962962964</v>
      </c>
      <c r="D2502">
        <v>2486</v>
      </c>
      <c r="E2502">
        <v>176</v>
      </c>
      <c r="F2502" s="2">
        <v>38526.164803240739</v>
      </c>
      <c r="G2502">
        <v>2</v>
      </c>
      <c r="H2502" s="2">
        <v>38763.89644675926</v>
      </c>
      <c r="I2502">
        <v>0.99</v>
      </c>
      <c r="J2502" s="10">
        <f>VLOOKUP(rentat[[#This Row],[customer_id]],'customer'!A:H,8,FALSE)</f>
        <v>38762.919861111113</v>
      </c>
      <c r="K2502">
        <v>545</v>
      </c>
      <c r="L2502" t="s">
        <v>5098</v>
      </c>
      <c r="M2502">
        <v>0.99</v>
      </c>
      <c r="N2502">
        <v>1</v>
      </c>
      <c r="O2502">
        <v>9</v>
      </c>
      <c r="P2502" t="s">
        <v>1712</v>
      </c>
    </row>
    <row r="2503" spans="1:16" x14ac:dyDescent="0.25">
      <c r="A2503">
        <v>2504</v>
      </c>
      <c r="B2503" s="10">
        <v>38886</v>
      </c>
      <c r="C2503" s="11">
        <v>0.97214120370370372</v>
      </c>
      <c r="D2503">
        <v>1684</v>
      </c>
      <c r="E2503">
        <v>452</v>
      </c>
      <c r="F2503" s="2">
        <v>38524.197141203702</v>
      </c>
      <c r="G2503">
        <v>2</v>
      </c>
      <c r="H2503" s="2">
        <v>38763.89644675926</v>
      </c>
      <c r="I2503">
        <v>2.99</v>
      </c>
      <c r="J2503" s="10">
        <f>VLOOKUP(rentat[[#This Row],[customer_id]],'customer'!A:H,8,FALSE)</f>
        <v>38762.919872685183</v>
      </c>
      <c r="K2503">
        <v>367</v>
      </c>
      <c r="L2503" t="s">
        <v>4742</v>
      </c>
      <c r="M2503">
        <v>0.99</v>
      </c>
      <c r="N2503">
        <v>1</v>
      </c>
      <c r="O2503">
        <v>14</v>
      </c>
      <c r="P2503" t="s">
        <v>1717</v>
      </c>
    </row>
    <row r="2504" spans="1:16" x14ac:dyDescent="0.25">
      <c r="A2504">
        <v>2505</v>
      </c>
      <c r="B2504" s="10">
        <v>38886</v>
      </c>
      <c r="C2504" s="11">
        <v>0.97809027777777768</v>
      </c>
      <c r="D2504">
        <v>1670</v>
      </c>
      <c r="E2504">
        <v>519</v>
      </c>
      <c r="F2504" s="2">
        <v>38529.066979166666</v>
      </c>
      <c r="G2504">
        <v>1</v>
      </c>
      <c r="H2504" s="2">
        <v>38763.89644675926</v>
      </c>
      <c r="I2504">
        <v>3.99</v>
      </c>
      <c r="J2504" s="10">
        <f>VLOOKUP(rentat[[#This Row],[customer_id]],'customer'!A:H,8,FALSE)</f>
        <v>38762.919872685183</v>
      </c>
      <c r="K2504">
        <v>365</v>
      </c>
      <c r="L2504" t="s">
        <v>4738</v>
      </c>
      <c r="M2504">
        <v>4.99</v>
      </c>
      <c r="N2504">
        <v>1</v>
      </c>
      <c r="O2504">
        <v>5</v>
      </c>
      <c r="P2504" t="s">
        <v>1708</v>
      </c>
    </row>
    <row r="2505" spans="1:16" x14ac:dyDescent="0.25">
      <c r="A2505">
        <v>2506</v>
      </c>
      <c r="B2505" s="10">
        <v>38886</v>
      </c>
      <c r="C2505" s="11">
        <v>0.97908564814814814</v>
      </c>
      <c r="D2505">
        <v>2308</v>
      </c>
      <c r="E2505">
        <v>82</v>
      </c>
      <c r="F2505" s="2">
        <v>38528.758252314816</v>
      </c>
      <c r="G2505">
        <v>2</v>
      </c>
      <c r="H2505" s="2">
        <v>38763.89644675926</v>
      </c>
      <c r="I2505">
        <v>2.99</v>
      </c>
      <c r="J2505" s="10">
        <f>VLOOKUP(rentat[[#This Row],[customer_id]],'customer'!A:H,8,FALSE)</f>
        <v>38762.919861111113</v>
      </c>
      <c r="K2505">
        <v>501</v>
      </c>
      <c r="L2505" t="s">
        <v>5010</v>
      </c>
      <c r="M2505">
        <v>4.99</v>
      </c>
      <c r="N2505">
        <v>1</v>
      </c>
      <c r="O2505">
        <v>1</v>
      </c>
      <c r="P2505" t="s">
        <v>1704</v>
      </c>
    </row>
    <row r="2506" spans="1:16" x14ac:dyDescent="0.25">
      <c r="A2506">
        <v>2507</v>
      </c>
      <c r="B2506" s="10">
        <v>38886</v>
      </c>
      <c r="C2506" s="11">
        <v>0.98567129629629635</v>
      </c>
      <c r="D2506">
        <v>3121</v>
      </c>
      <c r="E2506">
        <v>325</v>
      </c>
      <c r="F2506" s="2">
        <v>38524.807893518519</v>
      </c>
      <c r="G2506">
        <v>1</v>
      </c>
      <c r="H2506" s="2">
        <v>38763.89644675926</v>
      </c>
      <c r="I2506">
        <v>5.99</v>
      </c>
      <c r="J2506" s="10">
        <f>VLOOKUP(rentat[[#This Row],[customer_id]],'customer'!A:H,8,FALSE)</f>
        <v>38762.919872685183</v>
      </c>
      <c r="K2506">
        <v>686</v>
      </c>
      <c r="L2506" t="s">
        <v>5380</v>
      </c>
      <c r="M2506">
        <v>4.99</v>
      </c>
      <c r="N2506">
        <v>1</v>
      </c>
      <c r="O2506">
        <v>13</v>
      </c>
      <c r="P2506" t="s">
        <v>1716</v>
      </c>
    </row>
    <row r="2507" spans="1:16" x14ac:dyDescent="0.25">
      <c r="A2507">
        <v>2508</v>
      </c>
      <c r="B2507" s="10">
        <v>38886</v>
      </c>
      <c r="C2507" s="11">
        <v>0.98886574074074074</v>
      </c>
      <c r="D2507">
        <v>4322</v>
      </c>
      <c r="E2507">
        <v>476</v>
      </c>
      <c r="F2507" s="2">
        <v>38523.810393518521</v>
      </c>
      <c r="G2507">
        <v>2</v>
      </c>
      <c r="H2507" s="2">
        <v>38763.89644675926</v>
      </c>
      <c r="I2507">
        <v>4.99</v>
      </c>
      <c r="J2507" s="10">
        <f>VLOOKUP(rentat[[#This Row],[customer_id]],'customer'!A:H,8,FALSE)</f>
        <v>38762.919872685183</v>
      </c>
      <c r="K2507">
        <v>941</v>
      </c>
      <c r="L2507" t="s">
        <v>5890</v>
      </c>
      <c r="M2507">
        <v>4.99</v>
      </c>
      <c r="N2507">
        <v>1</v>
      </c>
      <c r="O2507">
        <v>10</v>
      </c>
      <c r="P2507" t="s">
        <v>1713</v>
      </c>
    </row>
    <row r="2508" spans="1:16" x14ac:dyDescent="0.25">
      <c r="A2508">
        <v>2509</v>
      </c>
      <c r="B2508" s="10">
        <v>38886</v>
      </c>
      <c r="C2508" s="11">
        <v>0.98898148148148157</v>
      </c>
      <c r="D2508">
        <v>4469</v>
      </c>
      <c r="E2508">
        <v>213</v>
      </c>
      <c r="F2508" s="2">
        <v>38523.066759259258</v>
      </c>
      <c r="G2508">
        <v>2</v>
      </c>
      <c r="H2508" s="2">
        <v>38763.89644675926</v>
      </c>
      <c r="I2508">
        <v>0.99</v>
      </c>
      <c r="J2508" s="10">
        <f>VLOOKUP(rentat[[#This Row],[customer_id]],'customer'!A:H,8,FALSE)</f>
        <v>38762.919861111113</v>
      </c>
      <c r="K2508">
        <v>976</v>
      </c>
      <c r="L2508" t="s">
        <v>5960</v>
      </c>
      <c r="M2508">
        <v>0.99</v>
      </c>
      <c r="N2508">
        <v>1</v>
      </c>
      <c r="O2508">
        <v>10</v>
      </c>
      <c r="P2508" t="s">
        <v>1713</v>
      </c>
    </row>
    <row r="2509" spans="1:16" x14ac:dyDescent="0.25">
      <c r="A2509">
        <v>2510</v>
      </c>
      <c r="B2509" s="10">
        <v>38886</v>
      </c>
      <c r="C2509" s="11">
        <v>0.98913194444444441</v>
      </c>
      <c r="D2509">
        <v>3827</v>
      </c>
      <c r="E2509">
        <v>384</v>
      </c>
      <c r="F2509" s="2">
        <v>38527.021770833337</v>
      </c>
      <c r="G2509">
        <v>1</v>
      </c>
      <c r="H2509" s="2">
        <v>38763.89644675926</v>
      </c>
      <c r="I2509">
        <v>4.99</v>
      </c>
      <c r="J2509" s="10">
        <f>VLOOKUP(rentat[[#This Row],[customer_id]],'customer'!A:H,8,FALSE)</f>
        <v>38762.919872685183</v>
      </c>
      <c r="K2509">
        <v>838</v>
      </c>
      <c r="L2509" t="s">
        <v>5684</v>
      </c>
      <c r="M2509">
        <v>4.99</v>
      </c>
      <c r="N2509">
        <v>1</v>
      </c>
      <c r="O2509">
        <v>1</v>
      </c>
      <c r="P2509" t="s">
        <v>1704</v>
      </c>
    </row>
    <row r="2510" spans="1:16" x14ac:dyDescent="0.25">
      <c r="A2510">
        <v>2511</v>
      </c>
      <c r="B2510" s="10">
        <v>38886</v>
      </c>
      <c r="C2510" s="11">
        <v>0.98993055555555554</v>
      </c>
      <c r="D2510">
        <v>1824</v>
      </c>
      <c r="E2510">
        <v>234</v>
      </c>
      <c r="F2510" s="2">
        <v>38527.056597222225</v>
      </c>
      <c r="G2510">
        <v>2</v>
      </c>
      <c r="H2510" s="2">
        <v>38763.89644675926</v>
      </c>
      <c r="I2510">
        <v>4.99</v>
      </c>
      <c r="J2510" s="10">
        <f>VLOOKUP(rentat[[#This Row],[customer_id]],'customer'!A:H,8,FALSE)</f>
        <v>38762.919861111113</v>
      </c>
      <c r="K2510">
        <v>396</v>
      </c>
      <c r="L2510" t="s">
        <v>4800</v>
      </c>
      <c r="M2510">
        <v>4.99</v>
      </c>
      <c r="N2510">
        <v>1</v>
      </c>
      <c r="O2510">
        <v>7</v>
      </c>
      <c r="P2510" t="s">
        <v>1710</v>
      </c>
    </row>
    <row r="2511" spans="1:16" x14ac:dyDescent="0.25">
      <c r="A2511">
        <v>2512</v>
      </c>
      <c r="B2511" s="10">
        <v>38886</v>
      </c>
      <c r="C2511" s="11">
        <v>0.99221064814814808</v>
      </c>
      <c r="D2511">
        <v>4515</v>
      </c>
      <c r="E2511">
        <v>27</v>
      </c>
      <c r="F2511" s="2">
        <v>38524.207488425927</v>
      </c>
      <c r="G2511">
        <v>2</v>
      </c>
      <c r="H2511" s="2">
        <v>38763.89644675926</v>
      </c>
      <c r="I2511">
        <v>2.99</v>
      </c>
      <c r="J2511" s="10">
        <f>VLOOKUP(rentat[[#This Row],[customer_id]],'customer'!A:H,8,FALSE)</f>
        <v>38762.919861111113</v>
      </c>
      <c r="K2511">
        <v>986</v>
      </c>
      <c r="L2511" t="s">
        <v>5980</v>
      </c>
      <c r="M2511">
        <v>2.99</v>
      </c>
      <c r="N2511">
        <v>1</v>
      </c>
      <c r="O2511">
        <v>2</v>
      </c>
      <c r="P2511" t="s">
        <v>1705</v>
      </c>
    </row>
    <row r="2512" spans="1:16" x14ac:dyDescent="0.25">
      <c r="A2512">
        <v>2513</v>
      </c>
      <c r="B2512" s="10">
        <v>38886</v>
      </c>
      <c r="C2512" s="11">
        <v>0.99531249999999993</v>
      </c>
      <c r="D2512">
        <v>3379</v>
      </c>
      <c r="E2512">
        <v>515</v>
      </c>
      <c r="F2512" s="2">
        <v>38527.886284722219</v>
      </c>
      <c r="G2512">
        <v>2</v>
      </c>
      <c r="H2512" s="2">
        <v>38763.89644675926</v>
      </c>
      <c r="I2512">
        <v>8.99</v>
      </c>
      <c r="J2512" s="10">
        <f>VLOOKUP(rentat[[#This Row],[customer_id]],'customer'!A:H,8,FALSE)</f>
        <v>38762.919872685183</v>
      </c>
      <c r="K2512">
        <v>741</v>
      </c>
      <c r="L2512" t="s">
        <v>5490</v>
      </c>
      <c r="M2512">
        <v>0.99</v>
      </c>
      <c r="N2512">
        <v>1</v>
      </c>
      <c r="O2512">
        <v>12</v>
      </c>
      <c r="P2512" t="s">
        <v>1715</v>
      </c>
    </row>
    <row r="2513" spans="1:16" x14ac:dyDescent="0.25">
      <c r="A2513">
        <v>2514</v>
      </c>
      <c r="B2513" s="10">
        <v>38886</v>
      </c>
      <c r="C2513" s="11">
        <v>0.99773148148148139</v>
      </c>
      <c r="D2513">
        <v>2559</v>
      </c>
      <c r="E2513">
        <v>382</v>
      </c>
      <c r="F2513" s="2">
        <v>38526.882453703707</v>
      </c>
      <c r="G2513">
        <v>1</v>
      </c>
      <c r="H2513" s="2">
        <v>38763.89644675926</v>
      </c>
      <c r="I2513">
        <v>2.99</v>
      </c>
      <c r="J2513" s="10">
        <f>VLOOKUP(rentat[[#This Row],[customer_id]],'customer'!A:H,8,FALSE)</f>
        <v>38762.919872685183</v>
      </c>
      <c r="K2513">
        <v>561</v>
      </c>
      <c r="L2513" t="s">
        <v>5130</v>
      </c>
      <c r="M2513">
        <v>2.99</v>
      </c>
      <c r="N2513">
        <v>1</v>
      </c>
      <c r="O2513">
        <v>13</v>
      </c>
      <c r="P2513" t="s">
        <v>1716</v>
      </c>
    </row>
    <row r="2514" spans="1:16" x14ac:dyDescent="0.25">
      <c r="A2514">
        <v>2515</v>
      </c>
      <c r="B2514" s="10">
        <v>38886</v>
      </c>
      <c r="C2514" s="11">
        <v>0.99827546296296299</v>
      </c>
      <c r="D2514">
        <v>3213</v>
      </c>
      <c r="E2514">
        <v>188</v>
      </c>
      <c r="F2514" s="2">
        <v>38525.230219907404</v>
      </c>
      <c r="G2514">
        <v>2</v>
      </c>
      <c r="H2514" s="2">
        <v>38763.89644675926</v>
      </c>
      <c r="I2514">
        <v>2.99</v>
      </c>
      <c r="J2514" s="10">
        <f>VLOOKUP(rentat[[#This Row],[customer_id]],'customer'!A:H,8,FALSE)</f>
        <v>38762.919861111113</v>
      </c>
      <c r="K2514">
        <v>706</v>
      </c>
      <c r="L2514" t="s">
        <v>5420</v>
      </c>
      <c r="M2514">
        <v>4.99</v>
      </c>
      <c r="N2514">
        <v>1</v>
      </c>
      <c r="O2514">
        <v>7</v>
      </c>
      <c r="P2514" t="s">
        <v>1710</v>
      </c>
    </row>
    <row r="2515" spans="1:16" x14ac:dyDescent="0.25">
      <c r="A2515">
        <v>2516</v>
      </c>
      <c r="B2515" s="10">
        <v>38887</v>
      </c>
      <c r="C2515" s="11">
        <v>2.4074074074074076E-3</v>
      </c>
      <c r="D2515">
        <v>2678</v>
      </c>
      <c r="E2515">
        <v>87</v>
      </c>
      <c r="F2515" s="2">
        <v>38524.021157407406</v>
      </c>
      <c r="G2515">
        <v>2</v>
      </c>
      <c r="H2515" s="2">
        <v>38763.89644675926</v>
      </c>
      <c r="I2515">
        <v>4.99</v>
      </c>
      <c r="J2515" s="10">
        <f>VLOOKUP(rentat[[#This Row],[customer_id]],'customer'!A:H,8,FALSE)</f>
        <v>38762.919861111113</v>
      </c>
      <c r="K2515">
        <v>588</v>
      </c>
      <c r="L2515" t="s">
        <v>5184</v>
      </c>
      <c r="M2515">
        <v>4.99</v>
      </c>
      <c r="N2515">
        <v>1</v>
      </c>
      <c r="O2515">
        <v>3</v>
      </c>
      <c r="P2515" t="s">
        <v>1706</v>
      </c>
    </row>
    <row r="2516" spans="1:16" x14ac:dyDescent="0.25">
      <c r="A2516">
        <v>2517</v>
      </c>
      <c r="B2516" s="10">
        <v>38887</v>
      </c>
      <c r="C2516" s="11">
        <v>7.9398148148148145E-3</v>
      </c>
      <c r="D2516">
        <v>53</v>
      </c>
      <c r="E2516">
        <v>74</v>
      </c>
      <c r="F2516" s="2">
        <v>38528.096828703703</v>
      </c>
      <c r="G2516">
        <v>1</v>
      </c>
      <c r="H2516" s="2">
        <v>38763.89644675926</v>
      </c>
      <c r="I2516">
        <v>6.99</v>
      </c>
      <c r="J2516" s="10">
        <f>VLOOKUP(rentat[[#This Row],[customer_id]],'customer'!A:H,8,FALSE)</f>
        <v>38762.919861111113</v>
      </c>
      <c r="K2516">
        <v>11</v>
      </c>
      <c r="L2516" t="s">
        <v>4020</v>
      </c>
      <c r="M2516">
        <v>0.99</v>
      </c>
      <c r="N2516">
        <v>1</v>
      </c>
      <c r="O2516">
        <v>9</v>
      </c>
      <c r="P2516" t="s">
        <v>1712</v>
      </c>
    </row>
    <row r="2517" spans="1:16" x14ac:dyDescent="0.25">
      <c r="A2517">
        <v>2518</v>
      </c>
      <c r="B2517" s="10">
        <v>38887</v>
      </c>
      <c r="C2517" s="11">
        <v>1.1377314814814814E-2</v>
      </c>
      <c r="D2517">
        <v>3503</v>
      </c>
      <c r="E2517">
        <v>86</v>
      </c>
      <c r="F2517" s="2">
        <v>38528.811377314814</v>
      </c>
      <c r="G2517">
        <v>2</v>
      </c>
      <c r="H2517" s="2">
        <v>38763.89644675926</v>
      </c>
      <c r="I2517">
        <v>1.99</v>
      </c>
      <c r="J2517" s="10">
        <f>VLOOKUP(rentat[[#This Row],[customer_id]],'customer'!A:H,8,FALSE)</f>
        <v>38762.919861111113</v>
      </c>
      <c r="K2517">
        <v>767</v>
      </c>
      <c r="L2517" t="s">
        <v>5542</v>
      </c>
      <c r="M2517">
        <v>4.99</v>
      </c>
      <c r="N2517">
        <v>1</v>
      </c>
      <c r="O2517">
        <v>12</v>
      </c>
      <c r="P2517" t="s">
        <v>1715</v>
      </c>
    </row>
    <row r="2518" spans="1:16" x14ac:dyDescent="0.25">
      <c r="A2518">
        <v>2519</v>
      </c>
      <c r="B2518" s="10">
        <v>38887</v>
      </c>
      <c r="C2518" s="11">
        <v>1.34375E-2</v>
      </c>
      <c r="D2518">
        <v>1172</v>
      </c>
      <c r="E2518">
        <v>128</v>
      </c>
      <c r="F2518" s="2">
        <v>38528.073854166665</v>
      </c>
      <c r="G2518">
        <v>1</v>
      </c>
      <c r="H2518" s="2">
        <v>38763.89644675926</v>
      </c>
      <c r="I2518">
        <v>5.99</v>
      </c>
      <c r="J2518" s="10">
        <f>VLOOKUP(rentat[[#This Row],[customer_id]],'customer'!A:H,8,FALSE)</f>
        <v>38762.919861111113</v>
      </c>
      <c r="K2518">
        <v>260</v>
      </c>
      <c r="L2518" t="s">
        <v>4528</v>
      </c>
      <c r="M2518">
        <v>4.99</v>
      </c>
      <c r="N2518">
        <v>1</v>
      </c>
      <c r="O2518">
        <v>15</v>
      </c>
      <c r="P2518" t="s">
        <v>1718</v>
      </c>
    </row>
    <row r="2519" spans="1:16" x14ac:dyDescent="0.25">
      <c r="A2519">
        <v>2520</v>
      </c>
      <c r="B2519" s="10">
        <v>38887</v>
      </c>
      <c r="C2519" s="11">
        <v>2.013888888888889E-2</v>
      </c>
      <c r="D2519">
        <v>4181</v>
      </c>
      <c r="E2519">
        <v>446</v>
      </c>
      <c r="F2519" s="2">
        <v>38531.191666666666</v>
      </c>
      <c r="G2519">
        <v>1</v>
      </c>
      <c r="H2519" s="2">
        <v>38763.89644675926</v>
      </c>
      <c r="I2519">
        <v>0.99</v>
      </c>
      <c r="J2519" s="10">
        <f>VLOOKUP(rentat[[#This Row],[customer_id]],'customer'!A:H,8,FALSE)</f>
        <v>38762.919872685183</v>
      </c>
      <c r="K2519">
        <v>911</v>
      </c>
      <c r="L2519" t="s">
        <v>5830</v>
      </c>
      <c r="M2519">
        <v>4.99</v>
      </c>
      <c r="N2519">
        <v>1</v>
      </c>
      <c r="O2519">
        <v>1</v>
      </c>
      <c r="P2519" t="s">
        <v>1704</v>
      </c>
    </row>
    <row r="2520" spans="1:16" x14ac:dyDescent="0.25">
      <c r="A2520">
        <v>2521</v>
      </c>
      <c r="B2520" s="10">
        <v>38887</v>
      </c>
      <c r="C2520" s="11">
        <v>2.8564814814814817E-2</v>
      </c>
      <c r="D2520">
        <v>132</v>
      </c>
      <c r="E2520">
        <v>92</v>
      </c>
      <c r="F2520" s="2">
        <v>38525.027870370373</v>
      </c>
      <c r="G2520">
        <v>1</v>
      </c>
      <c r="H2520" s="2">
        <v>38763.89644675926</v>
      </c>
      <c r="I2520">
        <v>5.99</v>
      </c>
      <c r="J2520" s="10">
        <f>VLOOKUP(rentat[[#This Row],[customer_id]],'customer'!A:H,8,FALSE)</f>
        <v>38762.919861111113</v>
      </c>
      <c r="K2520">
        <v>26</v>
      </c>
      <c r="L2520" t="s">
        <v>4056</v>
      </c>
      <c r="M2520">
        <v>0.99</v>
      </c>
      <c r="N2520">
        <v>1</v>
      </c>
      <c r="O2520">
        <v>14</v>
      </c>
      <c r="P2520" t="s">
        <v>1717</v>
      </c>
    </row>
    <row r="2521" spans="1:16" x14ac:dyDescent="0.25">
      <c r="A2521">
        <v>2522</v>
      </c>
      <c r="B2521" s="10">
        <v>38887</v>
      </c>
      <c r="C2521" s="11">
        <v>3.0347222222222223E-2</v>
      </c>
      <c r="D2521">
        <v>550</v>
      </c>
      <c r="E2521">
        <v>579</v>
      </c>
      <c r="F2521" s="2">
        <v>38531.185208333336</v>
      </c>
      <c r="G2521">
        <v>1</v>
      </c>
      <c r="H2521" s="2">
        <v>38763.89644675926</v>
      </c>
      <c r="I2521">
        <v>5.99</v>
      </c>
      <c r="J2521" s="10">
        <f>VLOOKUP(rentat[[#This Row],[customer_id]],'customer'!A:H,8,FALSE)</f>
        <v>38762.919872685183</v>
      </c>
      <c r="K2521">
        <v>119</v>
      </c>
      <c r="L2521" t="s">
        <v>4246</v>
      </c>
      <c r="M2521">
        <v>0.99</v>
      </c>
      <c r="N2521">
        <v>1</v>
      </c>
      <c r="O2521">
        <v>5</v>
      </c>
      <c r="P2521" t="s">
        <v>1708</v>
      </c>
    </row>
    <row r="2522" spans="1:16" x14ac:dyDescent="0.25">
      <c r="A2522">
        <v>2523</v>
      </c>
      <c r="B2522" s="10">
        <v>38887</v>
      </c>
      <c r="C2522" s="11">
        <v>3.1898148148148148E-2</v>
      </c>
      <c r="D2522">
        <v>460</v>
      </c>
      <c r="E2522">
        <v>89</v>
      </c>
      <c r="F2522" s="2">
        <v>38524.038148148145</v>
      </c>
      <c r="G2522">
        <v>2</v>
      </c>
      <c r="H2522" s="2">
        <v>38763.89644675926</v>
      </c>
      <c r="I2522">
        <v>2.99</v>
      </c>
      <c r="J2522" s="10">
        <f>VLOOKUP(rentat[[#This Row],[customer_id]],'customer'!A:H,8,FALSE)</f>
        <v>38762.919861111113</v>
      </c>
      <c r="K2522">
        <v>101</v>
      </c>
      <c r="L2522" t="s">
        <v>4210</v>
      </c>
      <c r="M2522">
        <v>0.99</v>
      </c>
      <c r="N2522">
        <v>1</v>
      </c>
      <c r="O2522">
        <v>6</v>
      </c>
      <c r="P2522" t="s">
        <v>1709</v>
      </c>
    </row>
    <row r="2523" spans="1:16" x14ac:dyDescent="0.25">
      <c r="A2523">
        <v>2524</v>
      </c>
      <c r="B2523" s="10">
        <v>38887</v>
      </c>
      <c r="C2523" s="11">
        <v>3.3460648148148149E-2</v>
      </c>
      <c r="D2523">
        <v>441</v>
      </c>
      <c r="E2523">
        <v>465</v>
      </c>
      <c r="F2523" s="2">
        <v>38528.073738425926</v>
      </c>
      <c r="G2523">
        <v>2</v>
      </c>
      <c r="H2523" s="2">
        <v>38763.89644675926</v>
      </c>
      <c r="I2523">
        <v>0.99</v>
      </c>
      <c r="J2523" s="10">
        <f>VLOOKUP(rentat[[#This Row],[customer_id]],'customer'!A:H,8,FALSE)</f>
        <v>38762.919872685183</v>
      </c>
      <c r="K2523">
        <v>97</v>
      </c>
      <c r="L2523" t="s">
        <v>4202</v>
      </c>
      <c r="M2523">
        <v>0.99</v>
      </c>
      <c r="N2523">
        <v>1</v>
      </c>
      <c r="O2523">
        <v>1</v>
      </c>
      <c r="P2523" t="s">
        <v>1704</v>
      </c>
    </row>
    <row r="2524" spans="1:16" x14ac:dyDescent="0.25">
      <c r="A2524">
        <v>2525</v>
      </c>
      <c r="B2524" s="10">
        <v>38887</v>
      </c>
      <c r="C2524" s="11">
        <v>3.3587962962962965E-2</v>
      </c>
      <c r="D2524">
        <v>1307</v>
      </c>
      <c r="E2524">
        <v>365</v>
      </c>
      <c r="F2524" s="2">
        <v>38527.79886574074</v>
      </c>
      <c r="G2524">
        <v>2</v>
      </c>
      <c r="H2524" s="2">
        <v>38763.89644675926</v>
      </c>
      <c r="I2524">
        <v>5.99</v>
      </c>
      <c r="J2524" s="10">
        <f>VLOOKUP(rentat[[#This Row],[customer_id]],'customer'!A:H,8,FALSE)</f>
        <v>38762.919872685183</v>
      </c>
      <c r="K2524">
        <v>288</v>
      </c>
      <c r="L2524" t="s">
        <v>4584</v>
      </c>
      <c r="M2524">
        <v>2.99</v>
      </c>
      <c r="N2524">
        <v>1</v>
      </c>
      <c r="O2524">
        <v>16</v>
      </c>
      <c r="P2524" t="s">
        <v>1719</v>
      </c>
    </row>
    <row r="2525" spans="1:16" x14ac:dyDescent="0.25">
      <c r="A2525">
        <v>2526</v>
      </c>
      <c r="B2525" s="10">
        <v>38887</v>
      </c>
      <c r="C2525" s="11">
        <v>4.3831018518518512E-2</v>
      </c>
      <c r="D2525">
        <v>3309</v>
      </c>
      <c r="E2525">
        <v>500</v>
      </c>
      <c r="F2525" s="2">
        <v>38531.289664351854</v>
      </c>
      <c r="G2525">
        <v>1</v>
      </c>
      <c r="H2525" s="2">
        <v>38763.89644675926</v>
      </c>
      <c r="I2525">
        <v>8.99</v>
      </c>
      <c r="J2525" s="10">
        <f>VLOOKUP(rentat[[#This Row],[customer_id]],'customer'!A:H,8,FALSE)</f>
        <v>38762.919872685183</v>
      </c>
      <c r="K2525">
        <v>728</v>
      </c>
      <c r="L2525" t="s">
        <v>5464</v>
      </c>
      <c r="M2525">
        <v>0.99</v>
      </c>
      <c r="N2525">
        <v>1</v>
      </c>
      <c r="O2525">
        <v>7</v>
      </c>
      <c r="P2525" t="s">
        <v>1710</v>
      </c>
    </row>
    <row r="2526" spans="1:16" x14ac:dyDescent="0.25">
      <c r="A2526">
        <v>2527</v>
      </c>
      <c r="B2526" s="10">
        <v>38887</v>
      </c>
      <c r="C2526" s="11">
        <v>4.8969907407407413E-2</v>
      </c>
      <c r="D2526">
        <v>387</v>
      </c>
      <c r="E2526">
        <v>463</v>
      </c>
      <c r="F2526" s="2">
        <v>38523.234386574077</v>
      </c>
      <c r="G2526">
        <v>2</v>
      </c>
      <c r="H2526" s="2">
        <v>38763.89644675926</v>
      </c>
      <c r="I2526">
        <v>1.99</v>
      </c>
      <c r="J2526" s="10">
        <f>VLOOKUP(rentat[[#This Row],[customer_id]],'customer'!A:H,8,FALSE)</f>
        <v>38762.919872685183</v>
      </c>
      <c r="K2526">
        <v>86</v>
      </c>
      <c r="L2526" t="s">
        <v>4180</v>
      </c>
      <c r="M2526">
        <v>4.99</v>
      </c>
      <c r="N2526">
        <v>1</v>
      </c>
      <c r="O2526">
        <v>12</v>
      </c>
      <c r="P2526" t="s">
        <v>1715</v>
      </c>
    </row>
    <row r="2527" spans="1:16" x14ac:dyDescent="0.25">
      <c r="A2527">
        <v>2528</v>
      </c>
      <c r="B2527" s="10">
        <v>38887</v>
      </c>
      <c r="C2527" s="11">
        <v>5.1527777777777777E-2</v>
      </c>
      <c r="D2527">
        <v>1836</v>
      </c>
      <c r="E2527">
        <v>331</v>
      </c>
      <c r="F2527" s="2">
        <v>38529.21402777778</v>
      </c>
      <c r="G2527">
        <v>2</v>
      </c>
      <c r="H2527" s="2">
        <v>38763.89644675926</v>
      </c>
      <c r="I2527">
        <v>0.99</v>
      </c>
      <c r="J2527" s="10">
        <f>VLOOKUP(rentat[[#This Row],[customer_id]],'customer'!A:H,8,FALSE)</f>
        <v>38762.919872685183</v>
      </c>
      <c r="K2527">
        <v>398</v>
      </c>
      <c r="L2527" t="s">
        <v>4804</v>
      </c>
      <c r="M2527">
        <v>4.99</v>
      </c>
      <c r="N2527">
        <v>1</v>
      </c>
      <c r="O2527">
        <v>12</v>
      </c>
      <c r="P2527" t="s">
        <v>1715</v>
      </c>
    </row>
    <row r="2528" spans="1:16" x14ac:dyDescent="0.25">
      <c r="A2528">
        <v>2529</v>
      </c>
      <c r="B2528" s="10">
        <v>38887</v>
      </c>
      <c r="C2528" s="11">
        <v>5.4479166666666669E-2</v>
      </c>
      <c r="D2528">
        <v>2306</v>
      </c>
      <c r="E2528">
        <v>478</v>
      </c>
      <c r="F2528" s="2">
        <v>38527.018368055556</v>
      </c>
      <c r="G2528">
        <v>1</v>
      </c>
      <c r="H2528" s="2">
        <v>38763.89644675926</v>
      </c>
      <c r="I2528">
        <v>0.99</v>
      </c>
      <c r="J2528" s="10">
        <f>VLOOKUP(rentat[[#This Row],[customer_id]],'customer'!A:H,8,FALSE)</f>
        <v>38762.919872685183</v>
      </c>
      <c r="K2528">
        <v>501</v>
      </c>
      <c r="L2528" t="s">
        <v>5010</v>
      </c>
      <c r="M2528">
        <v>4.99</v>
      </c>
      <c r="N2528">
        <v>1</v>
      </c>
      <c r="O2528">
        <v>1</v>
      </c>
      <c r="P2528" t="s">
        <v>1704</v>
      </c>
    </row>
    <row r="2529" spans="1:16" x14ac:dyDescent="0.25">
      <c r="A2529">
        <v>2530</v>
      </c>
      <c r="B2529" s="10">
        <v>38887</v>
      </c>
      <c r="C2529" s="11">
        <v>5.5555555555555552E-2</v>
      </c>
      <c r="D2529">
        <v>4166</v>
      </c>
      <c r="E2529">
        <v>31</v>
      </c>
      <c r="F2529" s="2">
        <v>38526.173611111109</v>
      </c>
      <c r="G2529">
        <v>1</v>
      </c>
      <c r="H2529" s="2">
        <v>38763.89644675926</v>
      </c>
      <c r="I2529">
        <v>4.99</v>
      </c>
      <c r="J2529" s="10">
        <f>VLOOKUP(rentat[[#This Row],[customer_id]],'customer'!A:H,8,FALSE)</f>
        <v>38762.919861111113</v>
      </c>
      <c r="K2529">
        <v>906</v>
      </c>
      <c r="L2529" t="s">
        <v>5820</v>
      </c>
      <c r="M2529">
        <v>0.99</v>
      </c>
      <c r="N2529">
        <v>1</v>
      </c>
      <c r="O2529">
        <v>5</v>
      </c>
      <c r="P2529" t="s">
        <v>1708</v>
      </c>
    </row>
    <row r="2530" spans="1:16" x14ac:dyDescent="0.25">
      <c r="A2530">
        <v>2531</v>
      </c>
      <c r="B2530" s="10">
        <v>38887</v>
      </c>
      <c r="C2530" s="11">
        <v>5.6122685185185185E-2</v>
      </c>
      <c r="D2530">
        <v>768</v>
      </c>
      <c r="E2530">
        <v>368</v>
      </c>
      <c r="F2530" s="2">
        <v>38525.076956018522</v>
      </c>
      <c r="G2530">
        <v>2</v>
      </c>
      <c r="H2530" s="2">
        <v>38763.89644675926</v>
      </c>
      <c r="I2530">
        <v>5.99</v>
      </c>
      <c r="J2530" s="10">
        <f>VLOOKUP(rentat[[#This Row],[customer_id]],'customer'!A:H,8,FALSE)</f>
        <v>38762.919872685183</v>
      </c>
      <c r="K2530">
        <v>167</v>
      </c>
      <c r="L2530" t="s">
        <v>4342</v>
      </c>
      <c r="M2530">
        <v>4.99</v>
      </c>
      <c r="N2530">
        <v>1</v>
      </c>
      <c r="O2530">
        <v>16</v>
      </c>
      <c r="P2530" t="s">
        <v>1719</v>
      </c>
    </row>
    <row r="2531" spans="1:16" x14ac:dyDescent="0.25">
      <c r="A2531">
        <v>2532</v>
      </c>
      <c r="B2531" s="10">
        <v>38887</v>
      </c>
      <c r="C2531" s="11">
        <v>6.0949074074074072E-2</v>
      </c>
      <c r="D2531">
        <v>1870</v>
      </c>
      <c r="E2531">
        <v>26</v>
      </c>
      <c r="F2531" s="2">
        <v>38523.094282407408</v>
      </c>
      <c r="G2531">
        <v>1</v>
      </c>
      <c r="H2531" s="2">
        <v>38763.89644675926</v>
      </c>
      <c r="I2531">
        <v>2.99</v>
      </c>
      <c r="J2531" s="10">
        <f>VLOOKUP(rentat[[#This Row],[customer_id]],'customer'!A:H,8,FALSE)</f>
        <v>38762.919861111113</v>
      </c>
      <c r="K2531">
        <v>408</v>
      </c>
      <c r="L2531" t="s">
        <v>4824</v>
      </c>
      <c r="M2531">
        <v>4.99</v>
      </c>
      <c r="N2531">
        <v>1</v>
      </c>
      <c r="O2531">
        <v>10</v>
      </c>
      <c r="P2531" t="s">
        <v>1713</v>
      </c>
    </row>
    <row r="2532" spans="1:16" x14ac:dyDescent="0.25">
      <c r="A2532">
        <v>2533</v>
      </c>
      <c r="B2532" s="10">
        <v>38887</v>
      </c>
      <c r="C2532" s="11">
        <v>6.5578703703703708E-2</v>
      </c>
      <c r="D2532">
        <v>4564</v>
      </c>
      <c r="E2532">
        <v>187</v>
      </c>
      <c r="F2532" s="2">
        <v>38525.846828703703</v>
      </c>
      <c r="G2532">
        <v>1</v>
      </c>
      <c r="H2532" s="2">
        <v>38763.89644675926</v>
      </c>
      <c r="I2532">
        <v>7.99</v>
      </c>
      <c r="J2532" s="10">
        <f>VLOOKUP(rentat[[#This Row],[customer_id]],'customer'!A:H,8,FALSE)</f>
        <v>38762.919861111113</v>
      </c>
      <c r="K2532">
        <v>996</v>
      </c>
      <c r="L2532" t="s">
        <v>6000</v>
      </c>
      <c r="M2532">
        <v>0.99</v>
      </c>
      <c r="N2532">
        <v>1</v>
      </c>
      <c r="O2532">
        <v>6</v>
      </c>
      <c r="P2532" t="s">
        <v>1709</v>
      </c>
    </row>
    <row r="2533" spans="1:16" x14ac:dyDescent="0.25">
      <c r="A2533">
        <v>2534</v>
      </c>
      <c r="B2533" s="10">
        <v>38887</v>
      </c>
      <c r="C2533" s="11">
        <v>6.850694444444444E-2</v>
      </c>
      <c r="D2533">
        <v>2540</v>
      </c>
      <c r="E2533">
        <v>517</v>
      </c>
      <c r="F2533" s="2">
        <v>38526.011562500003</v>
      </c>
      <c r="G2533">
        <v>1</v>
      </c>
      <c r="H2533" s="2">
        <v>38763.89644675926</v>
      </c>
      <c r="I2533">
        <v>4.99</v>
      </c>
      <c r="J2533" s="10">
        <f>VLOOKUP(rentat[[#This Row],[customer_id]],'customer'!A:H,8,FALSE)</f>
        <v>38762.919872685183</v>
      </c>
      <c r="K2533">
        <v>557</v>
      </c>
      <c r="L2533" t="s">
        <v>5122</v>
      </c>
      <c r="M2533">
        <v>2.99</v>
      </c>
      <c r="N2533">
        <v>1</v>
      </c>
      <c r="O2533">
        <v>8</v>
      </c>
      <c r="P2533" t="s">
        <v>1711</v>
      </c>
    </row>
    <row r="2534" spans="1:16" x14ac:dyDescent="0.25">
      <c r="A2534">
        <v>2535</v>
      </c>
      <c r="B2534" s="10">
        <v>38887</v>
      </c>
      <c r="C2534" s="11">
        <v>6.87962962962963E-2</v>
      </c>
      <c r="D2534">
        <v>901</v>
      </c>
      <c r="E2534">
        <v>130</v>
      </c>
      <c r="F2534" s="2">
        <v>38531.064629629633</v>
      </c>
      <c r="G2534">
        <v>2</v>
      </c>
      <c r="H2534" s="2">
        <v>38763.89644675926</v>
      </c>
      <c r="I2534">
        <v>2.99</v>
      </c>
      <c r="J2534" s="10">
        <f>VLOOKUP(rentat[[#This Row],[customer_id]],'customer'!A:H,8,FALSE)</f>
        <v>38762.919861111113</v>
      </c>
      <c r="K2534">
        <v>200</v>
      </c>
      <c r="L2534" t="s">
        <v>4408</v>
      </c>
      <c r="M2534">
        <v>0.99</v>
      </c>
      <c r="N2534">
        <v>1</v>
      </c>
      <c r="O2534">
        <v>10</v>
      </c>
      <c r="P2534" t="s">
        <v>1713</v>
      </c>
    </row>
    <row r="2535" spans="1:16" x14ac:dyDescent="0.25">
      <c r="A2535">
        <v>2536</v>
      </c>
      <c r="B2535" s="10">
        <v>38887</v>
      </c>
      <c r="C2535" s="11">
        <v>7.0532407407407405E-2</v>
      </c>
      <c r="D2535">
        <v>4232</v>
      </c>
      <c r="E2535">
        <v>163</v>
      </c>
      <c r="F2535" s="2">
        <v>38530.133032407408</v>
      </c>
      <c r="G2535">
        <v>1</v>
      </c>
      <c r="H2535" s="2">
        <v>38763.89644675926</v>
      </c>
      <c r="I2535">
        <v>4.99</v>
      </c>
      <c r="J2535" s="10">
        <f>VLOOKUP(rentat[[#This Row],[customer_id]],'customer'!A:H,8,FALSE)</f>
        <v>38762.919861111113</v>
      </c>
      <c r="K2535">
        <v>920</v>
      </c>
      <c r="L2535" t="s">
        <v>5848</v>
      </c>
      <c r="M2535">
        <v>0.99</v>
      </c>
      <c r="N2535">
        <v>1</v>
      </c>
      <c r="O2535">
        <v>13</v>
      </c>
      <c r="P2535" t="s">
        <v>1716</v>
      </c>
    </row>
    <row r="2536" spans="1:16" x14ac:dyDescent="0.25">
      <c r="A2536">
        <v>2537</v>
      </c>
      <c r="B2536" s="10">
        <v>38887</v>
      </c>
      <c r="C2536" s="11">
        <v>7.8020833333333331E-2</v>
      </c>
      <c r="D2536">
        <v>3499</v>
      </c>
      <c r="E2536">
        <v>388</v>
      </c>
      <c r="F2536" s="2">
        <v>38529.089826388888</v>
      </c>
      <c r="G2536">
        <v>1</v>
      </c>
      <c r="H2536" s="2">
        <v>38763.89644675926</v>
      </c>
      <c r="I2536">
        <v>4.99</v>
      </c>
      <c r="J2536" s="10">
        <f>VLOOKUP(rentat[[#This Row],[customer_id]],'customer'!A:H,8,FALSE)</f>
        <v>38762.919872685183</v>
      </c>
      <c r="K2536">
        <v>767</v>
      </c>
      <c r="L2536" t="s">
        <v>5542</v>
      </c>
      <c r="M2536">
        <v>4.99</v>
      </c>
      <c r="N2536">
        <v>1</v>
      </c>
      <c r="O2536">
        <v>12</v>
      </c>
      <c r="P2536" t="s">
        <v>1715</v>
      </c>
    </row>
    <row r="2537" spans="1:16" x14ac:dyDescent="0.25">
      <c r="A2537">
        <v>2538</v>
      </c>
      <c r="B2537" s="10">
        <v>38887</v>
      </c>
      <c r="C2537" s="11">
        <v>8.1238425925925936E-2</v>
      </c>
      <c r="D2537">
        <v>1287</v>
      </c>
      <c r="E2537">
        <v>472</v>
      </c>
      <c r="F2537" s="2">
        <v>38528.038182870368</v>
      </c>
      <c r="G2537">
        <v>2</v>
      </c>
      <c r="H2537" s="2">
        <v>38763.89644675926</v>
      </c>
      <c r="I2537">
        <v>0.99</v>
      </c>
      <c r="J2537" s="10">
        <f>VLOOKUP(rentat[[#This Row],[customer_id]],'customer'!A:H,8,FALSE)</f>
        <v>38762.919872685183</v>
      </c>
      <c r="K2537">
        <v>284</v>
      </c>
      <c r="L2537" t="s">
        <v>4576</v>
      </c>
      <c r="M2537">
        <v>4.99</v>
      </c>
      <c r="N2537">
        <v>1</v>
      </c>
      <c r="O2537">
        <v>12</v>
      </c>
      <c r="P2537" t="s">
        <v>1715</v>
      </c>
    </row>
    <row r="2538" spans="1:16" x14ac:dyDescent="0.25">
      <c r="A2538">
        <v>2539</v>
      </c>
      <c r="B2538" s="10">
        <v>38887</v>
      </c>
      <c r="C2538" s="11">
        <v>8.2395833333333335E-2</v>
      </c>
      <c r="D2538">
        <v>4474</v>
      </c>
      <c r="E2538">
        <v>527</v>
      </c>
      <c r="F2538" s="2">
        <v>38522.928923611114</v>
      </c>
      <c r="G2538">
        <v>2</v>
      </c>
      <c r="H2538" s="2">
        <v>38763.89644675926</v>
      </c>
      <c r="I2538">
        <v>2.99</v>
      </c>
      <c r="J2538" s="10">
        <f>VLOOKUP(rentat[[#This Row],[customer_id]],'customer'!A:H,8,FALSE)</f>
        <v>38762.919872685183</v>
      </c>
      <c r="K2538">
        <v>977</v>
      </c>
      <c r="L2538" t="s">
        <v>5962</v>
      </c>
      <c r="M2538">
        <v>2.99</v>
      </c>
      <c r="N2538">
        <v>1</v>
      </c>
      <c r="O2538">
        <v>16</v>
      </c>
      <c r="P2538" t="s">
        <v>1719</v>
      </c>
    </row>
    <row r="2539" spans="1:16" x14ac:dyDescent="0.25">
      <c r="A2539">
        <v>2540</v>
      </c>
      <c r="B2539" s="10">
        <v>38887</v>
      </c>
      <c r="C2539" s="11">
        <v>8.666666666666667E-2</v>
      </c>
      <c r="D2539">
        <v>4305</v>
      </c>
      <c r="E2539">
        <v>363</v>
      </c>
      <c r="F2539" s="2">
        <v>38523.946388888886</v>
      </c>
      <c r="G2539">
        <v>2</v>
      </c>
      <c r="H2539" s="2">
        <v>38763.89644675926</v>
      </c>
      <c r="I2539">
        <v>3.99</v>
      </c>
      <c r="J2539" s="10">
        <f>VLOOKUP(rentat[[#This Row],[customer_id]],'customer'!A:H,8,FALSE)</f>
        <v>38762.919872685183</v>
      </c>
      <c r="K2539">
        <v>938</v>
      </c>
      <c r="L2539" t="s">
        <v>5884</v>
      </c>
      <c r="M2539">
        <v>4.99</v>
      </c>
      <c r="N2539">
        <v>1</v>
      </c>
      <c r="O2539">
        <v>5</v>
      </c>
      <c r="P2539" t="s">
        <v>1708</v>
      </c>
    </row>
    <row r="2540" spans="1:16" x14ac:dyDescent="0.25">
      <c r="A2540">
        <v>2541</v>
      </c>
      <c r="B2540" s="10">
        <v>38887</v>
      </c>
      <c r="C2540" s="11">
        <v>8.9004629629629628E-2</v>
      </c>
      <c r="D2540">
        <v>129</v>
      </c>
      <c r="E2540">
        <v>360</v>
      </c>
      <c r="F2540" s="2">
        <v>38526.980671296296</v>
      </c>
      <c r="G2540">
        <v>1</v>
      </c>
      <c r="H2540" s="2">
        <v>38763.89644675926</v>
      </c>
      <c r="I2540">
        <v>0.99</v>
      </c>
      <c r="J2540" s="10">
        <f>VLOOKUP(rentat[[#This Row],[customer_id]],'customer'!A:H,8,FALSE)</f>
        <v>38762.919872685183</v>
      </c>
      <c r="K2540">
        <v>25</v>
      </c>
      <c r="L2540" t="s">
        <v>4054</v>
      </c>
      <c r="M2540">
        <v>2.99</v>
      </c>
      <c r="N2540">
        <v>1</v>
      </c>
      <c r="O2540">
        <v>13</v>
      </c>
      <c r="P2540" t="s">
        <v>1716</v>
      </c>
    </row>
    <row r="2541" spans="1:16" x14ac:dyDescent="0.25">
      <c r="A2541">
        <v>2542</v>
      </c>
      <c r="B2541" s="10">
        <v>38887</v>
      </c>
      <c r="C2541" s="11">
        <v>8.9340277777777768E-2</v>
      </c>
      <c r="D2541">
        <v>1446</v>
      </c>
      <c r="E2541">
        <v>67</v>
      </c>
      <c r="F2541" s="2">
        <v>38529.851145833331</v>
      </c>
      <c r="G2541">
        <v>1</v>
      </c>
      <c r="H2541" s="2">
        <v>38763.89644675926</v>
      </c>
      <c r="I2541">
        <v>9.99</v>
      </c>
      <c r="J2541" s="10">
        <f>VLOOKUP(rentat[[#This Row],[customer_id]],'customer'!A:H,8,FALSE)</f>
        <v>38762.919861111113</v>
      </c>
      <c r="K2541">
        <v>317</v>
      </c>
      <c r="L2541" t="s">
        <v>4642</v>
      </c>
      <c r="M2541">
        <v>0.99</v>
      </c>
      <c r="N2541">
        <v>1</v>
      </c>
      <c r="O2541">
        <v>5</v>
      </c>
      <c r="P2541" t="s">
        <v>1708</v>
      </c>
    </row>
    <row r="2542" spans="1:16" x14ac:dyDescent="0.25">
      <c r="A2542">
        <v>2543</v>
      </c>
      <c r="B2542" s="10">
        <v>38887</v>
      </c>
      <c r="C2542" s="11">
        <v>9.3182870370370374E-2</v>
      </c>
      <c r="D2542">
        <v>1729</v>
      </c>
      <c r="E2542">
        <v>58</v>
      </c>
      <c r="F2542" s="2">
        <v>38524.027905092589</v>
      </c>
      <c r="G2542">
        <v>2</v>
      </c>
      <c r="H2542" s="2">
        <v>38763.89644675926</v>
      </c>
      <c r="I2542">
        <v>0.99</v>
      </c>
      <c r="J2542" s="10">
        <f>VLOOKUP(rentat[[#This Row],[customer_id]],'customer'!A:H,8,FALSE)</f>
        <v>38762.919861111113</v>
      </c>
      <c r="K2542">
        <v>377</v>
      </c>
      <c r="L2542" t="s">
        <v>4762</v>
      </c>
      <c r="M2542">
        <v>0.99</v>
      </c>
      <c r="N2542">
        <v>1</v>
      </c>
      <c r="O2542">
        <v>8</v>
      </c>
      <c r="P2542" t="s">
        <v>1711</v>
      </c>
    </row>
    <row r="2543" spans="1:16" x14ac:dyDescent="0.25">
      <c r="A2543">
        <v>2544</v>
      </c>
      <c r="B2543" s="10">
        <v>38887</v>
      </c>
      <c r="C2543" s="11">
        <v>9.46412037037037E-2</v>
      </c>
      <c r="D2543">
        <v>1465</v>
      </c>
      <c r="E2543">
        <v>558</v>
      </c>
      <c r="F2543" s="2">
        <v>38525.906446759262</v>
      </c>
      <c r="G2543">
        <v>1</v>
      </c>
      <c r="H2543" s="2">
        <v>38763.89644675926</v>
      </c>
      <c r="I2543">
        <v>4.99</v>
      </c>
      <c r="J2543" s="10">
        <f>VLOOKUP(rentat[[#This Row],[customer_id]],'customer'!A:H,8,FALSE)</f>
        <v>38762.919872685183</v>
      </c>
      <c r="K2543">
        <v>320</v>
      </c>
      <c r="L2543" t="s">
        <v>4648</v>
      </c>
      <c r="M2543">
        <v>4.99</v>
      </c>
      <c r="N2543">
        <v>1</v>
      </c>
      <c r="O2543">
        <v>13</v>
      </c>
      <c r="P2543" t="s">
        <v>1716</v>
      </c>
    </row>
    <row r="2544" spans="1:16" x14ac:dyDescent="0.25">
      <c r="A2544">
        <v>2545</v>
      </c>
      <c r="B2544" s="10">
        <v>38887</v>
      </c>
      <c r="C2544" s="11">
        <v>9.9722222222222226E-2</v>
      </c>
      <c r="D2544">
        <v>3237</v>
      </c>
      <c r="E2544">
        <v>413</v>
      </c>
      <c r="F2544" s="2">
        <v>38523.13722222222</v>
      </c>
      <c r="G2544">
        <v>2</v>
      </c>
      <c r="H2544" s="2">
        <v>38763.89644675926</v>
      </c>
      <c r="I2544">
        <v>4.99</v>
      </c>
      <c r="J2544" s="10">
        <f>VLOOKUP(rentat[[#This Row],[customer_id]],'customer'!A:H,8,FALSE)</f>
        <v>38762.919872685183</v>
      </c>
      <c r="K2544">
        <v>710</v>
      </c>
      <c r="L2544" t="s">
        <v>5428</v>
      </c>
      <c r="M2544">
        <v>4.99</v>
      </c>
      <c r="N2544">
        <v>1</v>
      </c>
      <c r="O2544">
        <v>8</v>
      </c>
      <c r="P2544" t="s">
        <v>1711</v>
      </c>
    </row>
    <row r="2545" spans="1:16" x14ac:dyDescent="0.25">
      <c r="A2545">
        <v>2546</v>
      </c>
      <c r="B2545" s="10">
        <v>38887</v>
      </c>
      <c r="C2545" s="11">
        <v>0.11086805555555555</v>
      </c>
      <c r="D2545">
        <v>971</v>
      </c>
      <c r="E2545">
        <v>272</v>
      </c>
      <c r="F2545" s="2">
        <v>38526.164340277777</v>
      </c>
      <c r="G2545">
        <v>2</v>
      </c>
      <c r="H2545" s="2">
        <v>38763.89644675926</v>
      </c>
      <c r="I2545">
        <v>0.99</v>
      </c>
      <c r="J2545" s="10">
        <f>VLOOKUP(rentat[[#This Row],[customer_id]],'customer'!A:H,8,FALSE)</f>
        <v>38762.919872685183</v>
      </c>
      <c r="K2545">
        <v>216</v>
      </c>
      <c r="L2545" t="s">
        <v>4440</v>
      </c>
      <c r="M2545">
        <v>4.99</v>
      </c>
      <c r="N2545">
        <v>1</v>
      </c>
      <c r="O2545">
        <v>13</v>
      </c>
      <c r="P2545" t="s">
        <v>1716</v>
      </c>
    </row>
    <row r="2546" spans="1:16" x14ac:dyDescent="0.25">
      <c r="A2546">
        <v>2547</v>
      </c>
      <c r="B2546" s="10">
        <v>38887</v>
      </c>
      <c r="C2546" s="11">
        <v>0.11408564814814814</v>
      </c>
      <c r="D2546">
        <v>4560</v>
      </c>
      <c r="E2546">
        <v>162</v>
      </c>
      <c r="F2546" s="2">
        <v>38527.334224537037</v>
      </c>
      <c r="G2546">
        <v>2</v>
      </c>
      <c r="H2546" s="2">
        <v>38763.89644675926</v>
      </c>
      <c r="I2546">
        <v>1.99</v>
      </c>
      <c r="J2546" s="10">
        <f>VLOOKUP(rentat[[#This Row],[customer_id]],'customer'!A:H,8,FALSE)</f>
        <v>38762.919861111113</v>
      </c>
      <c r="K2546">
        <v>995</v>
      </c>
      <c r="L2546" t="s">
        <v>5998</v>
      </c>
      <c r="M2546">
        <v>4.99</v>
      </c>
      <c r="N2546">
        <v>1</v>
      </c>
      <c r="O2546">
        <v>11</v>
      </c>
      <c r="P2546" t="s">
        <v>1714</v>
      </c>
    </row>
    <row r="2547" spans="1:16" x14ac:dyDescent="0.25">
      <c r="A2547">
        <v>2548</v>
      </c>
      <c r="B2547" s="10">
        <v>38887</v>
      </c>
      <c r="C2547" s="11">
        <v>0.11498842592592594</v>
      </c>
      <c r="D2547">
        <v>4292</v>
      </c>
      <c r="E2547">
        <v>561</v>
      </c>
      <c r="F2547" s="2">
        <v>38525.286516203705</v>
      </c>
      <c r="G2547">
        <v>2</v>
      </c>
      <c r="H2547" s="2">
        <v>38763.89644675926</v>
      </c>
      <c r="I2547">
        <v>4.99</v>
      </c>
      <c r="J2547" s="10">
        <f>VLOOKUP(rentat[[#This Row],[customer_id]],'customer'!A:H,8,FALSE)</f>
        <v>38762.919872685183</v>
      </c>
      <c r="K2547">
        <v>935</v>
      </c>
      <c r="L2547" t="s">
        <v>5878</v>
      </c>
      <c r="M2547">
        <v>0.99</v>
      </c>
      <c r="N2547">
        <v>1</v>
      </c>
      <c r="O2547">
        <v>13</v>
      </c>
      <c r="P2547" t="s">
        <v>1716</v>
      </c>
    </row>
    <row r="2548" spans="1:16" x14ac:dyDescent="0.25">
      <c r="A2548">
        <v>2549</v>
      </c>
      <c r="B2548" s="10">
        <v>38887</v>
      </c>
      <c r="C2548" s="11">
        <v>0.11572916666666666</v>
      </c>
      <c r="D2548">
        <v>3854</v>
      </c>
      <c r="E2548">
        <v>495</v>
      </c>
      <c r="F2548" s="2">
        <v>38529.937951388885</v>
      </c>
      <c r="G2548">
        <v>2</v>
      </c>
      <c r="H2548" s="2">
        <v>38763.89644675926</v>
      </c>
      <c r="I2548">
        <v>4.99</v>
      </c>
      <c r="J2548" s="10">
        <f>VLOOKUP(rentat[[#This Row],[customer_id]],'customer'!A:H,8,FALSE)</f>
        <v>38762.919872685183</v>
      </c>
      <c r="K2548">
        <v>843</v>
      </c>
      <c r="L2548" t="s">
        <v>5694</v>
      </c>
      <c r="M2548">
        <v>4.99</v>
      </c>
      <c r="N2548">
        <v>1</v>
      </c>
      <c r="O2548">
        <v>4</v>
      </c>
      <c r="P2548" t="s">
        <v>1707</v>
      </c>
    </row>
    <row r="2549" spans="1:16" x14ac:dyDescent="0.25">
      <c r="A2549">
        <v>2550</v>
      </c>
      <c r="B2549" s="10">
        <v>38887</v>
      </c>
      <c r="C2549" s="11">
        <v>0.11799768518518518</v>
      </c>
      <c r="D2549">
        <v>1370</v>
      </c>
      <c r="E2549">
        <v>38</v>
      </c>
      <c r="F2549" s="2">
        <v>38527.067997685182</v>
      </c>
      <c r="G2549">
        <v>1</v>
      </c>
      <c r="H2549" s="2">
        <v>38763.89644675926</v>
      </c>
      <c r="I2549">
        <v>2.99</v>
      </c>
      <c r="J2549" s="10">
        <f>VLOOKUP(rentat[[#This Row],[customer_id]],'customer'!A:H,8,FALSE)</f>
        <v>38762.919861111113</v>
      </c>
      <c r="K2549">
        <v>301</v>
      </c>
      <c r="L2549" t="s">
        <v>4610</v>
      </c>
      <c r="M2549">
        <v>0.99</v>
      </c>
      <c r="N2549">
        <v>1</v>
      </c>
      <c r="O2549">
        <v>11</v>
      </c>
      <c r="P2549" t="s">
        <v>1714</v>
      </c>
    </row>
    <row r="2550" spans="1:16" x14ac:dyDescent="0.25">
      <c r="A2550">
        <v>2551</v>
      </c>
      <c r="B2550" s="10">
        <v>38887</v>
      </c>
      <c r="C2550" s="11">
        <v>0.11879629629629629</v>
      </c>
      <c r="D2550">
        <v>2007</v>
      </c>
      <c r="E2550">
        <v>444</v>
      </c>
      <c r="F2550" s="2">
        <v>38531.209768518522</v>
      </c>
      <c r="G2550">
        <v>1</v>
      </c>
      <c r="H2550" s="2">
        <v>38763.89644675926</v>
      </c>
      <c r="I2550">
        <v>8.99</v>
      </c>
      <c r="J2550" s="10">
        <f>VLOOKUP(rentat[[#This Row],[customer_id]],'customer'!A:H,8,FALSE)</f>
        <v>38762.919872685183</v>
      </c>
      <c r="K2550">
        <v>437</v>
      </c>
      <c r="L2550" t="s">
        <v>4882</v>
      </c>
      <c r="M2550">
        <v>2.99</v>
      </c>
      <c r="N2550">
        <v>1</v>
      </c>
      <c r="O2550">
        <v>8</v>
      </c>
      <c r="P2550" t="s">
        <v>1711</v>
      </c>
    </row>
    <row r="2551" spans="1:16" x14ac:dyDescent="0.25">
      <c r="A2551">
        <v>2552</v>
      </c>
      <c r="B2551" s="10">
        <v>38887</v>
      </c>
      <c r="C2551" s="11">
        <v>0.1260300925925926</v>
      </c>
      <c r="D2551">
        <v>664</v>
      </c>
      <c r="E2551">
        <v>389</v>
      </c>
      <c r="F2551" s="2">
        <v>38531.176030092596</v>
      </c>
      <c r="G2551">
        <v>1</v>
      </c>
      <c r="H2551" s="2">
        <v>38763.89644675926</v>
      </c>
      <c r="I2551">
        <v>4.99</v>
      </c>
      <c r="J2551" s="10">
        <f>VLOOKUP(rentat[[#This Row],[customer_id]],'customer'!A:H,8,FALSE)</f>
        <v>38762.919872685183</v>
      </c>
      <c r="K2551">
        <v>143</v>
      </c>
      <c r="L2551" t="s">
        <v>4294</v>
      </c>
      <c r="M2551">
        <v>0.99</v>
      </c>
      <c r="N2551">
        <v>1</v>
      </c>
      <c r="O2551">
        <v>7</v>
      </c>
      <c r="P2551" t="s">
        <v>1710</v>
      </c>
    </row>
    <row r="2552" spans="1:16" x14ac:dyDescent="0.25">
      <c r="A2552">
        <v>2553</v>
      </c>
      <c r="B2552" s="10">
        <v>38887</v>
      </c>
      <c r="C2552" s="11">
        <v>0.12846064814814814</v>
      </c>
      <c r="D2552">
        <v>923</v>
      </c>
      <c r="E2552">
        <v>473</v>
      </c>
      <c r="F2552" s="2">
        <v>38529.109016203707</v>
      </c>
      <c r="G2552">
        <v>2</v>
      </c>
      <c r="H2552" s="2">
        <v>38763.89644675926</v>
      </c>
      <c r="I2552">
        <v>4.99</v>
      </c>
      <c r="J2552" s="10">
        <f>VLOOKUP(rentat[[#This Row],[customer_id]],'customer'!A:H,8,FALSE)</f>
        <v>38762.919872685183</v>
      </c>
      <c r="K2552">
        <v>205</v>
      </c>
      <c r="L2552" t="s">
        <v>4418</v>
      </c>
      <c r="M2552">
        <v>0.99</v>
      </c>
      <c r="N2552">
        <v>1</v>
      </c>
      <c r="O2552">
        <v>1</v>
      </c>
      <c r="P2552" t="s">
        <v>1704</v>
      </c>
    </row>
    <row r="2553" spans="1:16" x14ac:dyDescent="0.25">
      <c r="A2553">
        <v>2554</v>
      </c>
      <c r="B2553" s="10">
        <v>38887</v>
      </c>
      <c r="C2553" s="11">
        <v>0.12891203703703705</v>
      </c>
      <c r="D2553">
        <v>3916</v>
      </c>
      <c r="E2553">
        <v>322</v>
      </c>
      <c r="F2553" s="2">
        <v>38528.960856481484</v>
      </c>
      <c r="G2553">
        <v>1</v>
      </c>
      <c r="H2553" s="2">
        <v>38763.89644675926</v>
      </c>
      <c r="I2553">
        <v>0.99</v>
      </c>
      <c r="J2553" s="10">
        <f>VLOOKUP(rentat[[#This Row],[customer_id]],'customer'!A:H,8,FALSE)</f>
        <v>38762.919872685183</v>
      </c>
      <c r="K2553">
        <v>855</v>
      </c>
      <c r="L2553" t="s">
        <v>5718</v>
      </c>
      <c r="M2553">
        <v>0.99</v>
      </c>
      <c r="N2553">
        <v>1</v>
      </c>
      <c r="O2553">
        <v>6</v>
      </c>
      <c r="P2553" t="s">
        <v>1709</v>
      </c>
    </row>
    <row r="2554" spans="1:16" x14ac:dyDescent="0.25">
      <c r="A2554">
        <v>2555</v>
      </c>
      <c r="B2554" s="10">
        <v>38887</v>
      </c>
      <c r="C2554" s="11">
        <v>0.12988425925925925</v>
      </c>
      <c r="D2554">
        <v>260</v>
      </c>
      <c r="E2554">
        <v>191</v>
      </c>
      <c r="F2554" s="2">
        <v>38528.225717592592</v>
      </c>
      <c r="G2554">
        <v>2</v>
      </c>
      <c r="H2554" s="2">
        <v>38763.89644675926</v>
      </c>
      <c r="I2554">
        <v>2.99</v>
      </c>
      <c r="J2554" s="10">
        <f>VLOOKUP(rentat[[#This Row],[customer_id]],'customer'!A:H,8,FALSE)</f>
        <v>38762.919861111113</v>
      </c>
      <c r="K2554">
        <v>58</v>
      </c>
      <c r="L2554" t="s">
        <v>4124</v>
      </c>
      <c r="M2554">
        <v>2.99</v>
      </c>
      <c r="N2554">
        <v>1</v>
      </c>
      <c r="O2554">
        <v>6</v>
      </c>
      <c r="P2554" t="s">
        <v>1709</v>
      </c>
    </row>
    <row r="2555" spans="1:16" x14ac:dyDescent="0.25">
      <c r="A2555">
        <v>2556</v>
      </c>
      <c r="B2555" s="10">
        <v>38887</v>
      </c>
      <c r="C2555" s="11">
        <v>0.13023148148148148</v>
      </c>
      <c r="D2555">
        <v>125</v>
      </c>
      <c r="E2555">
        <v>377</v>
      </c>
      <c r="F2555" s="2">
        <v>38526.964953703704</v>
      </c>
      <c r="G2555">
        <v>1</v>
      </c>
      <c r="H2555" s="2">
        <v>38763.89644675926</v>
      </c>
      <c r="I2555">
        <v>3.99</v>
      </c>
      <c r="J2555" s="10">
        <f>VLOOKUP(rentat[[#This Row],[customer_id]],'customer'!A:H,8,FALSE)</f>
        <v>38762.919872685183</v>
      </c>
      <c r="K2555">
        <v>25</v>
      </c>
      <c r="L2555" t="s">
        <v>4054</v>
      </c>
      <c r="M2555">
        <v>2.99</v>
      </c>
      <c r="N2555">
        <v>1</v>
      </c>
      <c r="O2555">
        <v>13</v>
      </c>
      <c r="P2555" t="s">
        <v>1716</v>
      </c>
    </row>
    <row r="2556" spans="1:16" x14ac:dyDescent="0.25">
      <c r="A2556">
        <v>2557</v>
      </c>
      <c r="B2556" s="10">
        <v>38887</v>
      </c>
      <c r="C2556" s="11">
        <v>0.13114583333333332</v>
      </c>
      <c r="D2556">
        <v>4546</v>
      </c>
      <c r="E2556">
        <v>257</v>
      </c>
      <c r="F2556" s="2">
        <v>38523.333229166667</v>
      </c>
      <c r="G2556">
        <v>1</v>
      </c>
      <c r="H2556" s="2">
        <v>38763.89644675926</v>
      </c>
      <c r="I2556">
        <v>2.99</v>
      </c>
      <c r="J2556" s="10">
        <f>VLOOKUP(rentat[[#This Row],[customer_id]],'customer'!A:H,8,FALSE)</f>
        <v>38762.919861111113</v>
      </c>
      <c r="K2556">
        <v>992</v>
      </c>
      <c r="L2556" t="s">
        <v>5992</v>
      </c>
      <c r="M2556">
        <v>0.99</v>
      </c>
      <c r="N2556">
        <v>1</v>
      </c>
      <c r="O2556">
        <v>6</v>
      </c>
      <c r="P2556" t="s">
        <v>1709</v>
      </c>
    </row>
    <row r="2557" spans="1:16" x14ac:dyDescent="0.25">
      <c r="A2557">
        <v>2558</v>
      </c>
      <c r="B2557" s="10">
        <v>38887</v>
      </c>
      <c r="C2557" s="11">
        <v>0.13143518518518518</v>
      </c>
      <c r="D2557">
        <v>2920</v>
      </c>
      <c r="E2557">
        <v>361</v>
      </c>
      <c r="F2557" s="2">
        <v>38527.22865740741</v>
      </c>
      <c r="G2557">
        <v>1</v>
      </c>
      <c r="H2557" s="2">
        <v>38763.89644675926</v>
      </c>
      <c r="I2557">
        <v>5.99</v>
      </c>
      <c r="J2557" s="10">
        <f>VLOOKUP(rentat[[#This Row],[customer_id]],'customer'!A:H,8,FALSE)</f>
        <v>38762.919872685183</v>
      </c>
      <c r="K2557">
        <v>641</v>
      </c>
      <c r="L2557" t="s">
        <v>5290</v>
      </c>
      <c r="M2557">
        <v>0.99</v>
      </c>
      <c r="N2557">
        <v>1</v>
      </c>
      <c r="O2557">
        <v>9</v>
      </c>
      <c r="P2557" t="s">
        <v>1712</v>
      </c>
    </row>
    <row r="2558" spans="1:16" x14ac:dyDescent="0.25">
      <c r="A2558">
        <v>2559</v>
      </c>
      <c r="B2558" s="10">
        <v>38887</v>
      </c>
      <c r="C2558" s="11">
        <v>0.1317824074074074</v>
      </c>
      <c r="D2558">
        <v>4433</v>
      </c>
      <c r="E2558">
        <v>414</v>
      </c>
      <c r="F2558" s="2">
        <v>38531.326226851852</v>
      </c>
      <c r="G2558">
        <v>1</v>
      </c>
      <c r="H2558" s="2">
        <v>38763.89644675926</v>
      </c>
      <c r="I2558">
        <v>4.99</v>
      </c>
      <c r="J2558" s="10">
        <f>VLOOKUP(rentat[[#This Row],[customer_id]],'customer'!A:H,8,FALSE)</f>
        <v>38762.919872685183</v>
      </c>
      <c r="K2558">
        <v>969</v>
      </c>
      <c r="L2558" t="s">
        <v>5946</v>
      </c>
      <c r="M2558">
        <v>4.99</v>
      </c>
      <c r="N2558">
        <v>1</v>
      </c>
      <c r="O2558">
        <v>7</v>
      </c>
      <c r="P2558" t="s">
        <v>1710</v>
      </c>
    </row>
    <row r="2559" spans="1:16" x14ac:dyDescent="0.25">
      <c r="A2559">
        <v>2560</v>
      </c>
      <c r="B2559" s="10">
        <v>38887</v>
      </c>
      <c r="C2559" s="11">
        <v>0.13381944444444444</v>
      </c>
      <c r="D2559">
        <v>3340</v>
      </c>
      <c r="E2559">
        <v>309</v>
      </c>
      <c r="F2559" s="2">
        <v>38531.103263888886</v>
      </c>
      <c r="G2559">
        <v>1</v>
      </c>
      <c r="H2559" s="2">
        <v>38763.89644675926</v>
      </c>
      <c r="I2559">
        <v>6.99</v>
      </c>
      <c r="J2559" s="10">
        <f>VLOOKUP(rentat[[#This Row],[customer_id]],'customer'!A:H,8,FALSE)</f>
        <v>38762.919872685183</v>
      </c>
      <c r="K2559">
        <v>734</v>
      </c>
      <c r="L2559" t="s">
        <v>5476</v>
      </c>
      <c r="M2559">
        <v>4.99</v>
      </c>
      <c r="N2559">
        <v>1</v>
      </c>
      <c r="O2559">
        <v>6</v>
      </c>
      <c r="P2559" t="s">
        <v>1709</v>
      </c>
    </row>
    <row r="2560" spans="1:16" x14ac:dyDescent="0.25">
      <c r="A2560">
        <v>2561</v>
      </c>
      <c r="B2560" s="10">
        <v>38887</v>
      </c>
      <c r="C2560" s="11">
        <v>0.13532407407407407</v>
      </c>
      <c r="D2560">
        <v>4128</v>
      </c>
      <c r="E2560">
        <v>256</v>
      </c>
      <c r="F2560" s="2">
        <v>38524.11310185185</v>
      </c>
      <c r="G2560">
        <v>2</v>
      </c>
      <c r="H2560" s="2">
        <v>38763.89644675926</v>
      </c>
      <c r="I2560">
        <v>4.99</v>
      </c>
      <c r="J2560" s="10">
        <f>VLOOKUP(rentat[[#This Row],[customer_id]],'customer'!A:H,8,FALSE)</f>
        <v>38762.919861111113</v>
      </c>
      <c r="K2560">
        <v>897</v>
      </c>
      <c r="L2560" t="s">
        <v>5802</v>
      </c>
      <c r="M2560">
        <v>4.99</v>
      </c>
      <c r="N2560">
        <v>1</v>
      </c>
      <c r="O2560">
        <v>7</v>
      </c>
      <c r="P2560" t="s">
        <v>1710</v>
      </c>
    </row>
    <row r="2561" spans="1:16" x14ac:dyDescent="0.25">
      <c r="A2561">
        <v>2562</v>
      </c>
      <c r="B2561" s="10">
        <v>38887</v>
      </c>
      <c r="C2561" s="11">
        <v>0.13547453703703705</v>
      </c>
      <c r="D2561">
        <v>51</v>
      </c>
      <c r="E2561">
        <v>265</v>
      </c>
      <c r="F2561" s="2">
        <v>38524.351446759261</v>
      </c>
      <c r="G2561">
        <v>2</v>
      </c>
      <c r="H2561" s="2">
        <v>38763.89644675926</v>
      </c>
      <c r="I2561">
        <v>0.99</v>
      </c>
      <c r="J2561" s="10">
        <f>VLOOKUP(rentat[[#This Row],[customer_id]],'customer'!A:H,8,FALSE)</f>
        <v>38762.919861111113</v>
      </c>
      <c r="K2561">
        <v>10</v>
      </c>
      <c r="L2561" t="s">
        <v>4018</v>
      </c>
      <c r="M2561">
        <v>4.99</v>
      </c>
      <c r="N2561">
        <v>1</v>
      </c>
      <c r="O2561">
        <v>15</v>
      </c>
      <c r="P2561" t="s">
        <v>1718</v>
      </c>
    </row>
    <row r="2562" spans="1:16" x14ac:dyDescent="0.25">
      <c r="A2562">
        <v>2563</v>
      </c>
      <c r="B2562" s="10">
        <v>38887</v>
      </c>
      <c r="C2562" s="11">
        <v>0.14186342592592593</v>
      </c>
      <c r="D2562">
        <v>1935</v>
      </c>
      <c r="E2562">
        <v>41</v>
      </c>
      <c r="F2562" s="2">
        <v>38526.172418981485</v>
      </c>
      <c r="G2562">
        <v>2</v>
      </c>
      <c r="H2562" s="2">
        <v>38763.89644675926</v>
      </c>
      <c r="I2562">
        <v>4.99</v>
      </c>
      <c r="J2562" s="10">
        <f>VLOOKUP(rentat[[#This Row],[customer_id]],'customer'!A:H,8,FALSE)</f>
        <v>38762.919861111113</v>
      </c>
      <c r="K2562">
        <v>420</v>
      </c>
      <c r="L2562" t="s">
        <v>4848</v>
      </c>
      <c r="M2562">
        <v>4.99</v>
      </c>
      <c r="N2562">
        <v>1</v>
      </c>
      <c r="O2562">
        <v>15</v>
      </c>
      <c r="P2562" t="s">
        <v>1718</v>
      </c>
    </row>
    <row r="2563" spans="1:16" x14ac:dyDescent="0.25">
      <c r="A2563">
        <v>2564</v>
      </c>
      <c r="B2563" s="10">
        <v>38887</v>
      </c>
      <c r="C2563" s="11">
        <v>0.15358796296296295</v>
      </c>
      <c r="D2563">
        <v>4008</v>
      </c>
      <c r="E2563">
        <v>408</v>
      </c>
      <c r="F2563" s="2">
        <v>38527.132060185184</v>
      </c>
      <c r="G2563">
        <v>1</v>
      </c>
      <c r="H2563" s="2">
        <v>38763.89644675926</v>
      </c>
      <c r="I2563">
        <v>3.99</v>
      </c>
      <c r="J2563" s="10">
        <f>VLOOKUP(rentat[[#This Row],[customer_id]],'customer'!A:H,8,FALSE)</f>
        <v>38762.919872685183</v>
      </c>
      <c r="K2563">
        <v>873</v>
      </c>
      <c r="L2563" t="s">
        <v>5754</v>
      </c>
      <c r="M2563">
        <v>0.99</v>
      </c>
      <c r="N2563">
        <v>1</v>
      </c>
      <c r="O2563">
        <v>3</v>
      </c>
      <c r="P2563" t="s">
        <v>1706</v>
      </c>
    </row>
    <row r="2564" spans="1:16" x14ac:dyDescent="0.25">
      <c r="A2564">
        <v>2565</v>
      </c>
      <c r="B2564" s="10">
        <v>38887</v>
      </c>
      <c r="C2564" s="11">
        <v>0.15559027777777779</v>
      </c>
      <c r="D2564">
        <v>2347</v>
      </c>
      <c r="E2564">
        <v>128</v>
      </c>
      <c r="F2564" s="2">
        <v>38527.059756944444</v>
      </c>
      <c r="G2564">
        <v>2</v>
      </c>
      <c r="H2564" s="2">
        <v>38763.89644675926</v>
      </c>
      <c r="I2564">
        <v>5.99</v>
      </c>
      <c r="J2564" s="10">
        <f>VLOOKUP(rentat[[#This Row],[customer_id]],'customer'!A:H,8,FALSE)</f>
        <v>38762.919861111113</v>
      </c>
      <c r="K2564">
        <v>511</v>
      </c>
      <c r="L2564" t="s">
        <v>5030</v>
      </c>
      <c r="M2564">
        <v>0.99</v>
      </c>
      <c r="N2564">
        <v>1</v>
      </c>
      <c r="O2564">
        <v>1</v>
      </c>
      <c r="P2564" t="s">
        <v>1704</v>
      </c>
    </row>
    <row r="2565" spans="1:16" x14ac:dyDescent="0.25">
      <c r="A2565">
        <v>2566</v>
      </c>
      <c r="B2565" s="10">
        <v>38887</v>
      </c>
      <c r="C2565" s="11">
        <v>0.15670138888888888</v>
      </c>
      <c r="D2565">
        <v>495</v>
      </c>
      <c r="E2565">
        <v>486</v>
      </c>
      <c r="F2565" s="2">
        <v>38528.363645833335</v>
      </c>
      <c r="G2565">
        <v>2</v>
      </c>
      <c r="H2565" s="2">
        <v>38763.89644675926</v>
      </c>
      <c r="I2565">
        <v>8.99</v>
      </c>
      <c r="J2565" s="10">
        <f>VLOOKUP(rentat[[#This Row],[customer_id]],'customer'!A:H,8,FALSE)</f>
        <v>38762.919872685183</v>
      </c>
      <c r="K2565">
        <v>110</v>
      </c>
      <c r="L2565" t="s">
        <v>4228</v>
      </c>
      <c r="M2565">
        <v>0.99</v>
      </c>
      <c r="N2565">
        <v>1</v>
      </c>
      <c r="O2565">
        <v>3</v>
      </c>
      <c r="P2565" t="s">
        <v>1706</v>
      </c>
    </row>
    <row r="2566" spans="1:16" x14ac:dyDescent="0.25">
      <c r="A2566">
        <v>2567</v>
      </c>
      <c r="B2566" s="10">
        <v>38887</v>
      </c>
      <c r="C2566" s="11">
        <v>0.16997685185185185</v>
      </c>
      <c r="D2566">
        <v>216</v>
      </c>
      <c r="E2566">
        <v>496</v>
      </c>
      <c r="F2566" s="2">
        <v>38522.985949074071</v>
      </c>
      <c r="G2566">
        <v>2</v>
      </c>
      <c r="H2566" s="2">
        <v>38763.89644675926</v>
      </c>
      <c r="I2566">
        <v>4.99</v>
      </c>
      <c r="J2566" s="10">
        <f>VLOOKUP(rentat[[#This Row],[customer_id]],'customer'!A:H,8,FALSE)</f>
        <v>38762.919872685183</v>
      </c>
      <c r="K2566">
        <v>49</v>
      </c>
      <c r="L2566" t="s">
        <v>4106</v>
      </c>
      <c r="M2566">
        <v>2.99</v>
      </c>
      <c r="N2566">
        <v>1</v>
      </c>
      <c r="O2566">
        <v>14</v>
      </c>
      <c r="P2566" t="s">
        <v>1717</v>
      </c>
    </row>
    <row r="2567" spans="1:16" x14ac:dyDescent="0.25">
      <c r="A2567">
        <v>2568</v>
      </c>
      <c r="B2567" s="10">
        <v>38887</v>
      </c>
      <c r="C2567" s="11">
        <v>0.17295138888888886</v>
      </c>
      <c r="D2567">
        <v>3032</v>
      </c>
      <c r="E2567">
        <v>190</v>
      </c>
      <c r="F2567" s="2">
        <v>38527.975034722222</v>
      </c>
      <c r="G2567">
        <v>1</v>
      </c>
      <c r="H2567" s="2">
        <v>38763.89644675926</v>
      </c>
      <c r="I2567">
        <v>4.99</v>
      </c>
      <c r="J2567" s="10">
        <f>VLOOKUP(rentat[[#This Row],[customer_id]],'customer'!A:H,8,FALSE)</f>
        <v>38762.919861111113</v>
      </c>
      <c r="K2567">
        <v>665</v>
      </c>
      <c r="L2567" t="s">
        <v>5338</v>
      </c>
      <c r="M2567">
        <v>2.99</v>
      </c>
      <c r="N2567">
        <v>1</v>
      </c>
      <c r="O2567">
        <v>11</v>
      </c>
      <c r="P2567" t="s">
        <v>1714</v>
      </c>
    </row>
    <row r="2568" spans="1:16" x14ac:dyDescent="0.25">
      <c r="A2568">
        <v>2569</v>
      </c>
      <c r="B2568" s="10">
        <v>38887</v>
      </c>
      <c r="C2568" s="11">
        <v>0.1799074074074074</v>
      </c>
      <c r="D2568">
        <v>30</v>
      </c>
      <c r="E2568">
        <v>213</v>
      </c>
      <c r="F2568" s="2">
        <v>38529.188240740739</v>
      </c>
      <c r="G2568">
        <v>1</v>
      </c>
      <c r="H2568" s="2">
        <v>38763.89644675926</v>
      </c>
      <c r="I2568">
        <v>0.99</v>
      </c>
      <c r="J2568" s="10">
        <f>VLOOKUP(rentat[[#This Row],[customer_id]],'customer'!A:H,8,FALSE)</f>
        <v>38762.919861111113</v>
      </c>
      <c r="K2568">
        <v>6</v>
      </c>
      <c r="L2568" t="s">
        <v>4007</v>
      </c>
      <c r="M2568">
        <v>2.99</v>
      </c>
      <c r="N2568">
        <v>1</v>
      </c>
      <c r="O2568">
        <v>9</v>
      </c>
      <c r="P2568" t="s">
        <v>1712</v>
      </c>
    </row>
    <row r="2569" spans="1:16" x14ac:dyDescent="0.25">
      <c r="A2569">
        <v>2570</v>
      </c>
      <c r="B2569" s="10">
        <v>38887</v>
      </c>
      <c r="C2569" s="11">
        <v>0.18070601851851853</v>
      </c>
      <c r="D2569">
        <v>1105</v>
      </c>
      <c r="E2569">
        <v>5</v>
      </c>
      <c r="F2569" s="2">
        <v>38528.291817129626</v>
      </c>
      <c r="G2569">
        <v>1</v>
      </c>
      <c r="H2569" s="2">
        <v>38763.89644675926</v>
      </c>
      <c r="I2569">
        <v>0.99</v>
      </c>
      <c r="J2569" s="10">
        <f>VLOOKUP(rentat[[#This Row],[customer_id]],'customer'!A:H,8,FALSE)</f>
        <v>38762.919861111113</v>
      </c>
      <c r="K2569">
        <v>245</v>
      </c>
      <c r="L2569" t="s">
        <v>4498</v>
      </c>
      <c r="M2569">
        <v>0.99</v>
      </c>
      <c r="N2569">
        <v>1</v>
      </c>
      <c r="O2569">
        <v>2</v>
      </c>
      <c r="P2569" t="s">
        <v>1705</v>
      </c>
    </row>
    <row r="2570" spans="1:16" x14ac:dyDescent="0.25">
      <c r="A2570">
        <v>2571</v>
      </c>
      <c r="B2570" s="10">
        <v>38887</v>
      </c>
      <c r="C2570" s="11">
        <v>0.1807175925925926</v>
      </c>
      <c r="D2570">
        <v>1800</v>
      </c>
      <c r="E2570">
        <v>66</v>
      </c>
      <c r="F2570" s="2">
        <v>38524.311273148145</v>
      </c>
      <c r="G2570">
        <v>2</v>
      </c>
      <c r="H2570" s="2">
        <v>38763.89644675926</v>
      </c>
      <c r="I2570">
        <v>4.99</v>
      </c>
      <c r="J2570" s="10">
        <f>VLOOKUP(rentat[[#This Row],[customer_id]],'customer'!A:H,8,FALSE)</f>
        <v>38762.919861111113</v>
      </c>
      <c r="K2570">
        <v>391</v>
      </c>
      <c r="L2570" t="s">
        <v>4790</v>
      </c>
      <c r="M2570">
        <v>2.99</v>
      </c>
      <c r="N2570">
        <v>1</v>
      </c>
      <c r="O2570">
        <v>8</v>
      </c>
      <c r="P2570" t="s">
        <v>1711</v>
      </c>
    </row>
    <row r="2571" spans="1:16" x14ac:dyDescent="0.25">
      <c r="A2571">
        <v>2572</v>
      </c>
      <c r="B2571" s="10">
        <v>38887</v>
      </c>
      <c r="C2571" s="11">
        <v>0.18155092592592592</v>
      </c>
      <c r="D2571">
        <v>2449</v>
      </c>
      <c r="E2571">
        <v>159</v>
      </c>
      <c r="F2571" s="2">
        <v>38526.3905787037</v>
      </c>
      <c r="G2571">
        <v>2</v>
      </c>
      <c r="H2571" s="2">
        <v>38763.89644675926</v>
      </c>
      <c r="I2571">
        <v>2.99</v>
      </c>
      <c r="J2571" s="10">
        <f>VLOOKUP(rentat[[#This Row],[customer_id]],'customer'!A:H,8,FALSE)</f>
        <v>38762.919861111113</v>
      </c>
      <c r="K2571">
        <v>534</v>
      </c>
      <c r="L2571" t="s">
        <v>5076</v>
      </c>
      <c r="M2571">
        <v>0.99</v>
      </c>
      <c r="N2571">
        <v>1</v>
      </c>
      <c r="O2571">
        <v>8</v>
      </c>
      <c r="P2571" t="s">
        <v>1711</v>
      </c>
    </row>
    <row r="2572" spans="1:16" x14ac:dyDescent="0.25">
      <c r="A2572">
        <v>2573</v>
      </c>
      <c r="B2572" s="10">
        <v>38887</v>
      </c>
      <c r="C2572" s="11">
        <v>0.18284722222222224</v>
      </c>
      <c r="D2572">
        <v>3354</v>
      </c>
      <c r="E2572">
        <v>563</v>
      </c>
      <c r="F2572" s="2">
        <v>38526.252986111111</v>
      </c>
      <c r="G2572">
        <v>1</v>
      </c>
      <c r="H2572" s="2">
        <v>38763.89644675926</v>
      </c>
      <c r="I2572">
        <v>4.99</v>
      </c>
      <c r="J2572" s="10">
        <f>VLOOKUP(rentat[[#This Row],[customer_id]],'customer'!A:H,8,FALSE)</f>
        <v>38762.919872685183</v>
      </c>
      <c r="K2572">
        <v>737</v>
      </c>
      <c r="L2572" t="s">
        <v>5482</v>
      </c>
      <c r="M2572">
        <v>0.99</v>
      </c>
      <c r="N2572">
        <v>1</v>
      </c>
      <c r="O2572">
        <v>11</v>
      </c>
      <c r="P2572" t="s">
        <v>1714</v>
      </c>
    </row>
    <row r="2573" spans="1:16" x14ac:dyDescent="0.25">
      <c r="A2573">
        <v>2574</v>
      </c>
      <c r="B2573" s="10">
        <v>38887</v>
      </c>
      <c r="C2573" s="11">
        <v>0.18324074074074073</v>
      </c>
      <c r="D2573">
        <v>3320</v>
      </c>
      <c r="E2573">
        <v>143</v>
      </c>
      <c r="F2573" s="2">
        <v>38523.225601851853</v>
      </c>
      <c r="G2573">
        <v>1</v>
      </c>
      <c r="H2573" s="2">
        <v>38763.89644675926</v>
      </c>
      <c r="I2573">
        <v>2.99</v>
      </c>
      <c r="J2573" s="10">
        <f>VLOOKUP(rentat[[#This Row],[customer_id]],'customer'!A:H,8,FALSE)</f>
        <v>38762.919861111113</v>
      </c>
      <c r="K2573">
        <v>730</v>
      </c>
      <c r="L2573" t="s">
        <v>5468</v>
      </c>
      <c r="M2573">
        <v>0.99</v>
      </c>
      <c r="N2573">
        <v>1</v>
      </c>
      <c r="O2573">
        <v>13</v>
      </c>
      <c r="P2573" t="s">
        <v>1716</v>
      </c>
    </row>
    <row r="2574" spans="1:16" x14ac:dyDescent="0.25">
      <c r="A2574">
        <v>2575</v>
      </c>
      <c r="B2574" s="10">
        <v>38887</v>
      </c>
      <c r="C2574" s="11">
        <v>0.18949074074074077</v>
      </c>
      <c r="D2574">
        <v>354</v>
      </c>
      <c r="E2574">
        <v>336</v>
      </c>
      <c r="F2574" s="2">
        <v>38527.401296296295</v>
      </c>
      <c r="G2574">
        <v>1</v>
      </c>
      <c r="H2574" s="2">
        <v>38763.89644675926</v>
      </c>
      <c r="I2574">
        <v>2.99</v>
      </c>
      <c r="J2574" s="10">
        <f>VLOOKUP(rentat[[#This Row],[customer_id]],'customer'!A:H,8,FALSE)</f>
        <v>38762.919872685183</v>
      </c>
      <c r="K2574">
        <v>78</v>
      </c>
      <c r="L2574" t="s">
        <v>4164</v>
      </c>
      <c r="M2574">
        <v>2.99</v>
      </c>
      <c r="N2574">
        <v>1</v>
      </c>
      <c r="O2574">
        <v>2</v>
      </c>
      <c r="P2574" t="s">
        <v>1705</v>
      </c>
    </row>
    <row r="2575" spans="1:16" x14ac:dyDescent="0.25">
      <c r="A2575">
        <v>2576</v>
      </c>
      <c r="B2575" s="10">
        <v>38887</v>
      </c>
      <c r="C2575" s="11">
        <v>0.19045138888888888</v>
      </c>
      <c r="D2575">
        <v>2928</v>
      </c>
      <c r="E2575">
        <v>559</v>
      </c>
      <c r="F2575" s="2">
        <v>38531.418229166666</v>
      </c>
      <c r="G2575">
        <v>2</v>
      </c>
      <c r="H2575" s="2">
        <v>38763.89644675926</v>
      </c>
      <c r="I2575">
        <v>4.99</v>
      </c>
      <c r="J2575" s="10">
        <f>VLOOKUP(rentat[[#This Row],[customer_id]],'customer'!A:H,8,FALSE)</f>
        <v>38762.919872685183</v>
      </c>
      <c r="K2575">
        <v>644</v>
      </c>
      <c r="L2575" t="s">
        <v>5296</v>
      </c>
      <c r="M2575">
        <v>2.99</v>
      </c>
      <c r="N2575">
        <v>1</v>
      </c>
      <c r="O2575">
        <v>2</v>
      </c>
      <c r="P2575" t="s">
        <v>1705</v>
      </c>
    </row>
    <row r="2576" spans="1:16" x14ac:dyDescent="0.25">
      <c r="A2576">
        <v>2577</v>
      </c>
      <c r="B2576" s="10">
        <v>38887</v>
      </c>
      <c r="C2576" s="11">
        <v>0.19170138888888888</v>
      </c>
      <c r="D2576">
        <v>447</v>
      </c>
      <c r="E2576">
        <v>66</v>
      </c>
      <c r="F2576" s="2">
        <v>38531.026423611111</v>
      </c>
      <c r="G2576">
        <v>2</v>
      </c>
      <c r="H2576" s="2">
        <v>38763.89644675926</v>
      </c>
      <c r="I2576">
        <v>4.99</v>
      </c>
      <c r="J2576" s="10">
        <f>VLOOKUP(rentat[[#This Row],[customer_id]],'customer'!A:H,8,FALSE)</f>
        <v>38762.919861111113</v>
      </c>
      <c r="K2576">
        <v>99</v>
      </c>
      <c r="L2576" t="s">
        <v>4206</v>
      </c>
      <c r="M2576">
        <v>2.99</v>
      </c>
      <c r="N2576">
        <v>1</v>
      </c>
      <c r="O2576">
        <v>5</v>
      </c>
      <c r="P2576" t="s">
        <v>1708</v>
      </c>
    </row>
    <row r="2577" spans="1:16" x14ac:dyDescent="0.25">
      <c r="A2577">
        <v>2578</v>
      </c>
      <c r="B2577" s="10">
        <v>38887</v>
      </c>
      <c r="C2577" s="11">
        <v>0.19451388888888888</v>
      </c>
      <c r="D2577">
        <v>1695</v>
      </c>
      <c r="E2577">
        <v>267</v>
      </c>
      <c r="F2577" s="2">
        <v>38529.400763888887</v>
      </c>
      <c r="G2577">
        <v>2</v>
      </c>
      <c r="H2577" s="2">
        <v>38763.89644675926</v>
      </c>
      <c r="I2577">
        <v>6.99</v>
      </c>
      <c r="J2577" s="10">
        <f>VLOOKUP(rentat[[#This Row],[customer_id]],'customer'!A:H,8,FALSE)</f>
        <v>38762.919861111113</v>
      </c>
      <c r="K2577">
        <v>369</v>
      </c>
      <c r="L2577" t="s">
        <v>4746</v>
      </c>
      <c r="M2577">
        <v>4.99</v>
      </c>
      <c r="N2577">
        <v>1</v>
      </c>
      <c r="O2577">
        <v>14</v>
      </c>
      <c r="P2577" t="s">
        <v>1717</v>
      </c>
    </row>
    <row r="2578" spans="1:16" x14ac:dyDescent="0.25">
      <c r="A2578">
        <v>2579</v>
      </c>
      <c r="B2578" s="10">
        <v>38887</v>
      </c>
      <c r="C2578" s="11">
        <v>0.19495370370370368</v>
      </c>
      <c r="D2578">
        <v>3836</v>
      </c>
      <c r="E2578">
        <v>493</v>
      </c>
      <c r="F2578" s="2">
        <v>38525.390787037039</v>
      </c>
      <c r="G2578">
        <v>1</v>
      </c>
      <c r="H2578" s="2">
        <v>38763.89644675926</v>
      </c>
      <c r="I2578">
        <v>7.99</v>
      </c>
      <c r="J2578" s="10">
        <f>VLOOKUP(rentat[[#This Row],[customer_id]],'customer'!A:H,8,FALSE)</f>
        <v>38762.919872685183</v>
      </c>
      <c r="K2578">
        <v>840</v>
      </c>
      <c r="L2578" t="s">
        <v>5688</v>
      </c>
      <c r="M2578">
        <v>0.99</v>
      </c>
      <c r="N2578">
        <v>1</v>
      </c>
      <c r="O2578">
        <v>10</v>
      </c>
      <c r="P2578" t="s">
        <v>1713</v>
      </c>
    </row>
    <row r="2579" spans="1:16" x14ac:dyDescent="0.25">
      <c r="A2579">
        <v>2580</v>
      </c>
      <c r="B2579" s="10">
        <v>38887</v>
      </c>
      <c r="C2579" s="11">
        <v>0.19756944444444446</v>
      </c>
      <c r="D2579">
        <v>2527</v>
      </c>
      <c r="E2579">
        <v>219</v>
      </c>
      <c r="F2579" s="2">
        <v>38526.177430555559</v>
      </c>
      <c r="G2579">
        <v>1</v>
      </c>
      <c r="H2579" s="2">
        <v>38763.89644675926</v>
      </c>
      <c r="I2579">
        <v>0.99</v>
      </c>
      <c r="J2579" s="10">
        <f>VLOOKUP(rentat[[#This Row],[customer_id]],'customer'!A:H,8,FALSE)</f>
        <v>38762.919861111113</v>
      </c>
      <c r="K2579">
        <v>555</v>
      </c>
      <c r="L2579" t="s">
        <v>5118</v>
      </c>
      <c r="M2579">
        <v>0.99</v>
      </c>
      <c r="N2579">
        <v>1</v>
      </c>
      <c r="O2579">
        <v>5</v>
      </c>
      <c r="P2579" t="s">
        <v>1708</v>
      </c>
    </row>
    <row r="2580" spans="1:16" x14ac:dyDescent="0.25">
      <c r="A2580">
        <v>2581</v>
      </c>
      <c r="B2580" s="10">
        <v>38887</v>
      </c>
      <c r="C2580" s="11">
        <v>0.20431712962962964</v>
      </c>
      <c r="D2580">
        <v>376</v>
      </c>
      <c r="E2580">
        <v>456</v>
      </c>
      <c r="F2580" s="2">
        <v>38526.97792824074</v>
      </c>
      <c r="G2580">
        <v>2</v>
      </c>
      <c r="H2580" s="2">
        <v>38763.89644675926</v>
      </c>
      <c r="I2580">
        <v>4.99</v>
      </c>
      <c r="J2580" s="10">
        <f>VLOOKUP(rentat[[#This Row],[customer_id]],'customer'!A:H,8,FALSE)</f>
        <v>38762.919872685183</v>
      </c>
      <c r="K2580">
        <v>83</v>
      </c>
      <c r="L2580" t="s">
        <v>4174</v>
      </c>
      <c r="M2580">
        <v>2.99</v>
      </c>
      <c r="N2580">
        <v>1</v>
      </c>
      <c r="O2580">
        <v>8</v>
      </c>
      <c r="P2580" t="s">
        <v>1711</v>
      </c>
    </row>
    <row r="2581" spans="1:16" x14ac:dyDescent="0.25">
      <c r="A2581">
        <v>2582</v>
      </c>
      <c r="B2581" s="10">
        <v>38887</v>
      </c>
      <c r="C2581" s="11">
        <v>0.20586805555555557</v>
      </c>
      <c r="D2581">
        <v>201</v>
      </c>
      <c r="E2581">
        <v>267</v>
      </c>
      <c r="F2581" s="2">
        <v>38529.372534722221</v>
      </c>
      <c r="G2581">
        <v>2</v>
      </c>
      <c r="H2581" s="2">
        <v>38763.89644675926</v>
      </c>
      <c r="I2581">
        <v>6.99</v>
      </c>
      <c r="J2581" s="10">
        <f>VLOOKUP(rentat[[#This Row],[customer_id]],'customer'!A:H,8,FALSE)</f>
        <v>38762.919861111113</v>
      </c>
      <c r="K2581">
        <v>45</v>
      </c>
      <c r="L2581" t="s">
        <v>4097</v>
      </c>
      <c r="M2581">
        <v>4.99</v>
      </c>
      <c r="N2581">
        <v>1</v>
      </c>
      <c r="O2581">
        <v>13</v>
      </c>
      <c r="P2581" t="s">
        <v>1716</v>
      </c>
    </row>
    <row r="2582" spans="1:16" x14ac:dyDescent="0.25">
      <c r="A2582">
        <v>2583</v>
      </c>
      <c r="B2582" s="10">
        <v>38887</v>
      </c>
      <c r="C2582" s="11">
        <v>0.20949074074074073</v>
      </c>
      <c r="D2582">
        <v>3999</v>
      </c>
      <c r="E2582">
        <v>523</v>
      </c>
      <c r="F2582" s="2">
        <v>38531.003240740742</v>
      </c>
      <c r="G2582">
        <v>1</v>
      </c>
      <c r="H2582" s="2">
        <v>38763.89644675926</v>
      </c>
      <c r="I2582">
        <v>4.99</v>
      </c>
      <c r="J2582" s="10">
        <f>VLOOKUP(rentat[[#This Row],[customer_id]],'customer'!A:H,8,FALSE)</f>
        <v>38762.919872685183</v>
      </c>
      <c r="K2582">
        <v>871</v>
      </c>
      <c r="L2582" t="s">
        <v>5750</v>
      </c>
      <c r="M2582">
        <v>4.99</v>
      </c>
      <c r="N2582">
        <v>1</v>
      </c>
      <c r="O2582">
        <v>5</v>
      </c>
      <c r="P2582" t="s">
        <v>1708</v>
      </c>
    </row>
    <row r="2583" spans="1:16" x14ac:dyDescent="0.25">
      <c r="A2583">
        <v>2584</v>
      </c>
      <c r="B2583" s="10">
        <v>38887</v>
      </c>
      <c r="C2583" s="11">
        <v>0.21013888888888888</v>
      </c>
      <c r="D2583">
        <v>3733</v>
      </c>
      <c r="E2583">
        <v>90</v>
      </c>
      <c r="F2583" s="2">
        <v>38531.203194444446</v>
      </c>
      <c r="G2583">
        <v>2</v>
      </c>
      <c r="H2583" s="2">
        <v>38763.89644675926</v>
      </c>
      <c r="I2583">
        <v>0.99</v>
      </c>
      <c r="J2583" s="10">
        <f>VLOOKUP(rentat[[#This Row],[customer_id]],'customer'!A:H,8,FALSE)</f>
        <v>38762.919861111113</v>
      </c>
      <c r="K2583">
        <v>816</v>
      </c>
      <c r="L2583" t="s">
        <v>5640</v>
      </c>
      <c r="M2583">
        <v>0.99</v>
      </c>
      <c r="N2583">
        <v>1</v>
      </c>
      <c r="O2583">
        <v>2</v>
      </c>
      <c r="P2583" t="s">
        <v>1705</v>
      </c>
    </row>
    <row r="2584" spans="1:16" x14ac:dyDescent="0.25">
      <c r="A2584">
        <v>2585</v>
      </c>
      <c r="B2584" s="10">
        <v>38887</v>
      </c>
      <c r="C2584" s="11">
        <v>0.21184027777777778</v>
      </c>
      <c r="D2584">
        <v>91</v>
      </c>
      <c r="E2584">
        <v>406</v>
      </c>
      <c r="F2584" s="2">
        <v>38523.394479166665</v>
      </c>
      <c r="G2584">
        <v>1</v>
      </c>
      <c r="H2584" s="2">
        <v>38763.89644675926</v>
      </c>
      <c r="I2584">
        <v>0.99</v>
      </c>
      <c r="J2584" s="10">
        <f>VLOOKUP(rentat[[#This Row],[customer_id]],'customer'!A:H,8,FALSE)</f>
        <v>38762.919872685183</v>
      </c>
      <c r="K2584">
        <v>18</v>
      </c>
      <c r="L2584" t="s">
        <v>4039</v>
      </c>
      <c r="M2584">
        <v>0.99</v>
      </c>
      <c r="N2584">
        <v>1</v>
      </c>
      <c r="O2584">
        <v>2</v>
      </c>
      <c r="P2584" t="s">
        <v>1705</v>
      </c>
    </row>
    <row r="2585" spans="1:16" x14ac:dyDescent="0.25">
      <c r="A2585">
        <v>2586</v>
      </c>
      <c r="B2585" s="10">
        <v>38887</v>
      </c>
      <c r="C2585" s="11">
        <v>0.21193287037037037</v>
      </c>
      <c r="D2585">
        <v>4104</v>
      </c>
      <c r="E2585">
        <v>537</v>
      </c>
      <c r="F2585" s="2">
        <v>38530.016099537039</v>
      </c>
      <c r="G2585">
        <v>1</v>
      </c>
      <c r="H2585" s="2">
        <v>38763.89644675926</v>
      </c>
      <c r="I2585">
        <v>4.99</v>
      </c>
      <c r="J2585" s="10">
        <f>VLOOKUP(rentat[[#This Row],[customer_id]],'customer'!A:H,8,FALSE)</f>
        <v>38762.919872685183</v>
      </c>
      <c r="K2585">
        <v>893</v>
      </c>
      <c r="L2585" t="s">
        <v>5794</v>
      </c>
      <c r="M2585">
        <v>4.99</v>
      </c>
      <c r="N2585">
        <v>1</v>
      </c>
      <c r="O2585">
        <v>14</v>
      </c>
      <c r="P2585" t="s">
        <v>1717</v>
      </c>
    </row>
    <row r="2586" spans="1:16" x14ac:dyDescent="0.25">
      <c r="A2586">
        <v>2587</v>
      </c>
      <c r="B2586" s="10">
        <v>38887</v>
      </c>
      <c r="C2586" s="11">
        <v>0.21266203703703704</v>
      </c>
      <c r="D2586">
        <v>2188</v>
      </c>
      <c r="E2586">
        <v>331</v>
      </c>
      <c r="F2586" s="2">
        <v>38527.451550925929</v>
      </c>
      <c r="G2586">
        <v>2</v>
      </c>
      <c r="H2586" s="2">
        <v>38763.89644675926</v>
      </c>
      <c r="I2586">
        <v>0.99</v>
      </c>
      <c r="J2586" s="10">
        <f>VLOOKUP(rentat[[#This Row],[customer_id]],'customer'!A:H,8,FALSE)</f>
        <v>38762.919872685183</v>
      </c>
      <c r="K2586">
        <v>473</v>
      </c>
      <c r="L2586" t="s">
        <v>4954</v>
      </c>
      <c r="M2586">
        <v>2.99</v>
      </c>
      <c r="N2586">
        <v>1</v>
      </c>
      <c r="O2586">
        <v>7</v>
      </c>
      <c r="P2586" t="s">
        <v>1710</v>
      </c>
    </row>
    <row r="2587" spans="1:16" x14ac:dyDescent="0.25">
      <c r="A2587">
        <v>2588</v>
      </c>
      <c r="B2587" s="10">
        <v>38887</v>
      </c>
      <c r="C2587" s="11">
        <v>0.22258101851851853</v>
      </c>
      <c r="D2587">
        <v>3626</v>
      </c>
      <c r="E2587">
        <v>143</v>
      </c>
      <c r="F2587" s="2">
        <v>38525.180914351855</v>
      </c>
      <c r="G2587">
        <v>2</v>
      </c>
      <c r="H2587" s="2">
        <v>38763.89644675926</v>
      </c>
      <c r="I2587">
        <v>2.99</v>
      </c>
      <c r="J2587" s="10">
        <f>VLOOKUP(rentat[[#This Row],[customer_id]],'customer'!A:H,8,FALSE)</f>
        <v>38762.919861111113</v>
      </c>
      <c r="K2587">
        <v>791</v>
      </c>
      <c r="L2587" t="s">
        <v>5590</v>
      </c>
      <c r="M2587">
        <v>4.99</v>
      </c>
      <c r="N2587">
        <v>1</v>
      </c>
      <c r="O2587">
        <v>6</v>
      </c>
      <c r="P2587" t="s">
        <v>1709</v>
      </c>
    </row>
    <row r="2588" spans="1:16" x14ac:dyDescent="0.25">
      <c r="A2588">
        <v>2589</v>
      </c>
      <c r="B2588" s="10">
        <v>38887</v>
      </c>
      <c r="C2588" s="11">
        <v>0.22322916666666667</v>
      </c>
      <c r="D2588">
        <v>225</v>
      </c>
      <c r="E2588">
        <v>164</v>
      </c>
      <c r="F2588" s="2">
        <v>38524.413506944446</v>
      </c>
      <c r="G2588">
        <v>2</v>
      </c>
      <c r="H2588" s="2">
        <v>38763.89644675926</v>
      </c>
      <c r="I2588">
        <v>1.99</v>
      </c>
      <c r="J2588" s="10">
        <f>VLOOKUP(rentat[[#This Row],[customer_id]],'customer'!A:H,8,FALSE)</f>
        <v>38762.919861111113</v>
      </c>
      <c r="K2588">
        <v>50</v>
      </c>
      <c r="L2588" t="s">
        <v>4108</v>
      </c>
      <c r="M2588">
        <v>2.99</v>
      </c>
      <c r="N2588">
        <v>1</v>
      </c>
      <c r="O2588">
        <v>8</v>
      </c>
      <c r="P2588" t="s">
        <v>1711</v>
      </c>
    </row>
    <row r="2589" spans="1:16" x14ac:dyDescent="0.25">
      <c r="A2589">
        <v>2590</v>
      </c>
      <c r="B2589" s="10">
        <v>38887</v>
      </c>
      <c r="C2589" s="11">
        <v>0.23032407407407407</v>
      </c>
      <c r="D2589">
        <v>3572</v>
      </c>
      <c r="E2589">
        <v>324</v>
      </c>
      <c r="F2589" s="2">
        <v>38523.332407407404</v>
      </c>
      <c r="G2589">
        <v>2</v>
      </c>
      <c r="H2589" s="2">
        <v>38763.89644675926</v>
      </c>
      <c r="I2589">
        <v>3.99</v>
      </c>
      <c r="J2589" s="10">
        <f>VLOOKUP(rentat[[#This Row],[customer_id]],'customer'!A:H,8,FALSE)</f>
        <v>38762.919872685183</v>
      </c>
      <c r="K2589">
        <v>782</v>
      </c>
      <c r="L2589" t="s">
        <v>5572</v>
      </c>
      <c r="M2589">
        <v>2.99</v>
      </c>
      <c r="N2589">
        <v>1</v>
      </c>
      <c r="O2589">
        <v>15</v>
      </c>
      <c r="P2589" t="s">
        <v>1718</v>
      </c>
    </row>
    <row r="2590" spans="1:16" x14ac:dyDescent="0.25">
      <c r="A2590">
        <v>2591</v>
      </c>
      <c r="B2590" s="10">
        <v>38887</v>
      </c>
      <c r="C2590" s="11">
        <v>0.23081018518518517</v>
      </c>
      <c r="D2590">
        <v>4481</v>
      </c>
      <c r="E2590">
        <v>438</v>
      </c>
      <c r="F2590" s="2">
        <v>38528.987754629627</v>
      </c>
      <c r="G2590">
        <v>1</v>
      </c>
      <c r="H2590" s="2">
        <v>38763.89644675926</v>
      </c>
      <c r="I2590">
        <v>4.99</v>
      </c>
      <c r="J2590" s="10">
        <f>VLOOKUP(rentat[[#This Row],[customer_id]],'customer'!A:H,8,FALSE)</f>
        <v>38762.919872685183</v>
      </c>
      <c r="K2590">
        <v>979</v>
      </c>
      <c r="L2590" t="s">
        <v>5966</v>
      </c>
      <c r="M2590">
        <v>4.99</v>
      </c>
      <c r="N2590">
        <v>1</v>
      </c>
      <c r="O2590">
        <v>7</v>
      </c>
      <c r="P2590" t="s">
        <v>1710</v>
      </c>
    </row>
    <row r="2591" spans="1:16" x14ac:dyDescent="0.25">
      <c r="A2591">
        <v>2592</v>
      </c>
      <c r="B2591" s="10">
        <v>38887</v>
      </c>
      <c r="C2591" s="11">
        <v>0.23395833333333335</v>
      </c>
      <c r="D2591">
        <v>282</v>
      </c>
      <c r="E2591">
        <v>208</v>
      </c>
      <c r="F2591" s="2">
        <v>38524.36451388889</v>
      </c>
      <c r="G2591">
        <v>1</v>
      </c>
      <c r="H2591" s="2">
        <v>38763.89644675926</v>
      </c>
      <c r="I2591">
        <v>4.99</v>
      </c>
      <c r="J2591" s="10">
        <f>VLOOKUP(rentat[[#This Row],[customer_id]],'customer'!A:H,8,FALSE)</f>
        <v>38762.919861111113</v>
      </c>
      <c r="K2591">
        <v>63</v>
      </c>
      <c r="L2591" t="s">
        <v>4134</v>
      </c>
      <c r="M2591">
        <v>0.99</v>
      </c>
      <c r="N2591">
        <v>1</v>
      </c>
      <c r="O2591">
        <v>8</v>
      </c>
      <c r="P2591" t="s">
        <v>1711</v>
      </c>
    </row>
    <row r="2592" spans="1:16" x14ac:dyDescent="0.25">
      <c r="A2592">
        <v>2593</v>
      </c>
      <c r="B2592" s="10">
        <v>38887</v>
      </c>
      <c r="C2592" s="11">
        <v>0.23623842592592592</v>
      </c>
      <c r="D2592">
        <v>2031</v>
      </c>
      <c r="E2592">
        <v>556</v>
      </c>
      <c r="F2592" s="2">
        <v>38531.341099537036</v>
      </c>
      <c r="G2592">
        <v>1</v>
      </c>
      <c r="H2592" s="2">
        <v>38763.89644675926</v>
      </c>
      <c r="I2592">
        <v>0.99</v>
      </c>
      <c r="J2592" s="10">
        <f>VLOOKUP(rentat[[#This Row],[customer_id]],'customer'!A:H,8,FALSE)</f>
        <v>38762.919872685183</v>
      </c>
      <c r="K2592">
        <v>442</v>
      </c>
      <c r="L2592" t="s">
        <v>4892</v>
      </c>
      <c r="M2592">
        <v>2.99</v>
      </c>
      <c r="N2592">
        <v>1</v>
      </c>
      <c r="O2592">
        <v>8</v>
      </c>
      <c r="P2592" t="s">
        <v>1711</v>
      </c>
    </row>
    <row r="2593" spans="1:16" x14ac:dyDescent="0.25">
      <c r="A2593">
        <v>2594</v>
      </c>
      <c r="B2593" s="10">
        <v>38887</v>
      </c>
      <c r="C2593" s="11">
        <v>0.23869212962962963</v>
      </c>
      <c r="D2593">
        <v>829</v>
      </c>
      <c r="E2593">
        <v>123</v>
      </c>
      <c r="F2593" s="2">
        <v>38528.153969907406</v>
      </c>
      <c r="G2593">
        <v>2</v>
      </c>
      <c r="H2593" s="2">
        <v>38763.89644675926</v>
      </c>
      <c r="I2593">
        <v>2.99</v>
      </c>
      <c r="J2593" s="10">
        <f>VLOOKUP(rentat[[#This Row],[customer_id]],'customer'!A:H,8,FALSE)</f>
        <v>38762.919861111113</v>
      </c>
      <c r="K2593">
        <v>181</v>
      </c>
      <c r="L2593" t="s">
        <v>4370</v>
      </c>
      <c r="M2593">
        <v>2.99</v>
      </c>
      <c r="N2593">
        <v>1</v>
      </c>
      <c r="O2593">
        <v>16</v>
      </c>
      <c r="P2593" t="s">
        <v>1719</v>
      </c>
    </row>
    <row r="2594" spans="1:16" x14ac:dyDescent="0.25">
      <c r="A2594">
        <v>2595</v>
      </c>
      <c r="B2594" s="10">
        <v>38887</v>
      </c>
      <c r="C2594" s="11">
        <v>0.23883101851851851</v>
      </c>
      <c r="D2594">
        <v>3197</v>
      </c>
      <c r="E2594">
        <v>122</v>
      </c>
      <c r="F2594" s="2">
        <v>38528.431192129632</v>
      </c>
      <c r="G2594">
        <v>1</v>
      </c>
      <c r="H2594" s="2">
        <v>38763.89644675926</v>
      </c>
      <c r="I2594">
        <v>0.99</v>
      </c>
      <c r="J2594" s="10">
        <f>VLOOKUP(rentat[[#This Row],[customer_id]],'customer'!A:H,8,FALSE)</f>
        <v>38762.919861111113</v>
      </c>
      <c r="K2594">
        <v>702</v>
      </c>
      <c r="L2594" t="s">
        <v>5412</v>
      </c>
      <c r="M2594">
        <v>2.99</v>
      </c>
      <c r="N2594">
        <v>1</v>
      </c>
      <c r="O2594">
        <v>11</v>
      </c>
      <c r="P2594" t="s">
        <v>1714</v>
      </c>
    </row>
    <row r="2595" spans="1:16" x14ac:dyDescent="0.25">
      <c r="A2595">
        <v>2596</v>
      </c>
      <c r="B2595" s="10">
        <v>38887</v>
      </c>
      <c r="C2595" s="11">
        <v>0.2419675925925926</v>
      </c>
      <c r="D2595">
        <v>2229</v>
      </c>
      <c r="E2595">
        <v>80</v>
      </c>
      <c r="F2595" s="2">
        <v>38527.428078703706</v>
      </c>
      <c r="G2595">
        <v>1</v>
      </c>
      <c r="H2595" s="2">
        <v>38763.89644675926</v>
      </c>
      <c r="I2595">
        <v>2.99</v>
      </c>
      <c r="J2595" s="10">
        <f>VLOOKUP(rentat[[#This Row],[customer_id]],'customer'!A:H,8,FALSE)</f>
        <v>38762.919861111113</v>
      </c>
      <c r="K2595">
        <v>482</v>
      </c>
      <c r="L2595" t="s">
        <v>4972</v>
      </c>
      <c r="M2595">
        <v>0.99</v>
      </c>
      <c r="N2595">
        <v>1</v>
      </c>
      <c r="O2595">
        <v>4</v>
      </c>
      <c r="P2595" t="s">
        <v>1707</v>
      </c>
    </row>
    <row r="2596" spans="1:16" x14ac:dyDescent="0.25">
      <c r="A2596">
        <v>2597</v>
      </c>
      <c r="B2596" s="10">
        <v>38887</v>
      </c>
      <c r="C2596" s="11">
        <v>0.24567129629629628</v>
      </c>
      <c r="D2596">
        <v>2278</v>
      </c>
      <c r="E2596">
        <v>407</v>
      </c>
      <c r="F2596" s="2">
        <v>38523.218587962961</v>
      </c>
      <c r="G2596">
        <v>1</v>
      </c>
      <c r="H2596" s="2">
        <v>38763.89644675926</v>
      </c>
      <c r="I2596">
        <v>7.99</v>
      </c>
      <c r="J2596" s="10">
        <f>VLOOKUP(rentat[[#This Row],[customer_id]],'customer'!A:H,8,FALSE)</f>
        <v>38762.919872685183</v>
      </c>
      <c r="K2596">
        <v>493</v>
      </c>
      <c r="L2596" t="s">
        <v>4994</v>
      </c>
      <c r="M2596">
        <v>0.99</v>
      </c>
      <c r="N2596">
        <v>1</v>
      </c>
      <c r="O2596">
        <v>9</v>
      </c>
      <c r="P2596" t="s">
        <v>1712</v>
      </c>
    </row>
    <row r="2597" spans="1:16" x14ac:dyDescent="0.25">
      <c r="A2597">
        <v>2598</v>
      </c>
      <c r="B2597" s="10">
        <v>38887</v>
      </c>
      <c r="C2597" s="11">
        <v>0.24996527777777777</v>
      </c>
      <c r="D2597">
        <v>2079</v>
      </c>
      <c r="E2597">
        <v>265</v>
      </c>
      <c r="F2597" s="2">
        <v>38527.489548611113</v>
      </c>
      <c r="G2597">
        <v>2</v>
      </c>
      <c r="H2597" s="2">
        <v>38763.89644675926</v>
      </c>
      <c r="I2597">
        <v>0.99</v>
      </c>
      <c r="J2597" s="10">
        <f>VLOOKUP(rentat[[#This Row],[customer_id]],'customer'!A:H,8,FALSE)</f>
        <v>38762.919861111113</v>
      </c>
      <c r="K2597">
        <v>450</v>
      </c>
      <c r="L2597" t="s">
        <v>4908</v>
      </c>
      <c r="M2597">
        <v>2.99</v>
      </c>
      <c r="N2597">
        <v>1</v>
      </c>
      <c r="O2597">
        <v>3</v>
      </c>
      <c r="P2597" t="s">
        <v>1706</v>
      </c>
    </row>
    <row r="2598" spans="1:16" x14ac:dyDescent="0.25">
      <c r="A2598">
        <v>2599</v>
      </c>
      <c r="B2598" s="10">
        <v>38887</v>
      </c>
      <c r="C2598" s="11">
        <v>0.2542476851851852</v>
      </c>
      <c r="D2598">
        <v>461</v>
      </c>
      <c r="E2598">
        <v>171</v>
      </c>
      <c r="F2598" s="2">
        <v>38530.048692129632</v>
      </c>
      <c r="G2598">
        <v>1</v>
      </c>
      <c r="H2598" s="2">
        <v>38763.89644675926</v>
      </c>
      <c r="I2598">
        <v>9.99</v>
      </c>
      <c r="J2598" s="10">
        <f>VLOOKUP(rentat[[#This Row],[customer_id]],'customer'!A:H,8,FALSE)</f>
        <v>38762.919861111113</v>
      </c>
      <c r="K2598">
        <v>101</v>
      </c>
      <c r="L2598" t="s">
        <v>4210</v>
      </c>
      <c r="M2598">
        <v>0.99</v>
      </c>
      <c r="N2598">
        <v>1</v>
      </c>
      <c r="O2598">
        <v>6</v>
      </c>
      <c r="P2598" t="s">
        <v>1709</v>
      </c>
    </row>
    <row r="2599" spans="1:16" x14ac:dyDescent="0.25">
      <c r="A2599">
        <v>2600</v>
      </c>
      <c r="B2599" s="10">
        <v>38887</v>
      </c>
      <c r="C2599" s="11">
        <v>0.25515046296296295</v>
      </c>
      <c r="D2599">
        <v>469</v>
      </c>
      <c r="E2599">
        <v>423</v>
      </c>
      <c r="F2599" s="2">
        <v>38531.150983796295</v>
      </c>
      <c r="G2599">
        <v>2</v>
      </c>
      <c r="H2599" s="2">
        <v>38763.89644675926</v>
      </c>
      <c r="I2599">
        <v>3.99</v>
      </c>
      <c r="J2599" s="10">
        <f>VLOOKUP(rentat[[#This Row],[customer_id]],'customer'!A:H,8,FALSE)</f>
        <v>38762.919872685183</v>
      </c>
      <c r="K2599">
        <v>103</v>
      </c>
      <c r="L2599" t="s">
        <v>4214</v>
      </c>
      <c r="M2599">
        <v>4.99</v>
      </c>
      <c r="N2599">
        <v>1</v>
      </c>
      <c r="O2599">
        <v>16</v>
      </c>
      <c r="P2599" t="s">
        <v>1719</v>
      </c>
    </row>
    <row r="2600" spans="1:16" x14ac:dyDescent="0.25">
      <c r="A2600">
        <v>2601</v>
      </c>
      <c r="B2600" s="10">
        <v>38887</v>
      </c>
      <c r="C2600" s="11">
        <v>0.25675925925925924</v>
      </c>
      <c r="D2600">
        <v>2898</v>
      </c>
      <c r="E2600">
        <v>98</v>
      </c>
      <c r="F2600" s="2">
        <v>38523.335925925923</v>
      </c>
      <c r="G2600">
        <v>1</v>
      </c>
      <c r="H2600" s="2">
        <v>38763.89644675926</v>
      </c>
      <c r="I2600">
        <v>3.99</v>
      </c>
      <c r="J2600" s="10">
        <f>VLOOKUP(rentat[[#This Row],[customer_id]],'customer'!A:H,8,FALSE)</f>
        <v>38762.919861111113</v>
      </c>
      <c r="K2600">
        <v>637</v>
      </c>
      <c r="L2600" t="s">
        <v>5282</v>
      </c>
      <c r="M2600">
        <v>4.99</v>
      </c>
      <c r="N2600">
        <v>1</v>
      </c>
      <c r="O2600">
        <v>14</v>
      </c>
      <c r="P2600" t="s">
        <v>1717</v>
      </c>
    </row>
    <row r="2601" spans="1:16" x14ac:dyDescent="0.25">
      <c r="A2601">
        <v>2602</v>
      </c>
      <c r="B2601" s="10">
        <v>38887</v>
      </c>
      <c r="C2601" s="11">
        <v>0.25703703703703701</v>
      </c>
      <c r="D2601">
        <v>4124</v>
      </c>
      <c r="E2601">
        <v>173</v>
      </c>
      <c r="F2601" s="2">
        <v>38527.027175925927</v>
      </c>
      <c r="G2601">
        <v>2</v>
      </c>
      <c r="H2601" s="2">
        <v>38763.89644675926</v>
      </c>
      <c r="I2601">
        <v>2.99</v>
      </c>
      <c r="J2601" s="10">
        <f>VLOOKUP(rentat[[#This Row],[customer_id]],'customer'!A:H,8,FALSE)</f>
        <v>38762.919861111113</v>
      </c>
      <c r="K2601">
        <v>896</v>
      </c>
      <c r="L2601" t="s">
        <v>5800</v>
      </c>
      <c r="M2601">
        <v>0.99</v>
      </c>
      <c r="N2601">
        <v>1</v>
      </c>
      <c r="O2601">
        <v>3</v>
      </c>
      <c r="P2601" t="s">
        <v>1706</v>
      </c>
    </row>
    <row r="2602" spans="1:16" x14ac:dyDescent="0.25">
      <c r="A2602">
        <v>2603</v>
      </c>
      <c r="B2602" s="10">
        <v>38887</v>
      </c>
      <c r="C2602" s="11">
        <v>0.2648726851851852</v>
      </c>
      <c r="D2602">
        <v>587</v>
      </c>
      <c r="E2602">
        <v>222</v>
      </c>
      <c r="F2602" s="2">
        <v>38529.138483796298</v>
      </c>
      <c r="G2602">
        <v>1</v>
      </c>
      <c r="H2602" s="2">
        <v>38763.89644675926</v>
      </c>
      <c r="I2602">
        <v>6.99</v>
      </c>
      <c r="J2602" s="10">
        <f>VLOOKUP(rentat[[#This Row],[customer_id]],'customer'!A:H,8,FALSE)</f>
        <v>38762.919861111113</v>
      </c>
      <c r="K2602">
        <v>127</v>
      </c>
      <c r="L2602" t="s">
        <v>4262</v>
      </c>
      <c r="M2602">
        <v>4.99</v>
      </c>
      <c r="N2602">
        <v>1</v>
      </c>
      <c r="O2602">
        <v>5</v>
      </c>
      <c r="P2602" t="s">
        <v>1708</v>
      </c>
    </row>
    <row r="2603" spans="1:16" x14ac:dyDescent="0.25">
      <c r="A2603">
        <v>2604</v>
      </c>
      <c r="B2603" s="10">
        <v>38887</v>
      </c>
      <c r="C2603" s="11">
        <v>0.27094907407407409</v>
      </c>
      <c r="D2603">
        <v>2889</v>
      </c>
      <c r="E2603">
        <v>28</v>
      </c>
      <c r="F2603" s="2">
        <v>38528.469560185185</v>
      </c>
      <c r="G2603">
        <v>2</v>
      </c>
      <c r="H2603" s="2">
        <v>38763.89644675926</v>
      </c>
      <c r="I2603">
        <v>2.99</v>
      </c>
      <c r="J2603" s="10">
        <f>VLOOKUP(rentat[[#This Row],[customer_id]],'customer'!A:H,8,FALSE)</f>
        <v>38762.919861111113</v>
      </c>
      <c r="K2603">
        <v>634</v>
      </c>
      <c r="L2603" t="s">
        <v>5276</v>
      </c>
      <c r="M2603">
        <v>0.99</v>
      </c>
      <c r="N2603">
        <v>1</v>
      </c>
      <c r="O2603">
        <v>8</v>
      </c>
      <c r="P2603" t="s">
        <v>1711</v>
      </c>
    </row>
    <row r="2604" spans="1:16" x14ac:dyDescent="0.25">
      <c r="A2604">
        <v>2605</v>
      </c>
      <c r="B2604" s="10">
        <v>38887</v>
      </c>
      <c r="C2604" s="11">
        <v>0.28334490740740742</v>
      </c>
      <c r="D2604">
        <v>2342</v>
      </c>
      <c r="E2604">
        <v>38</v>
      </c>
      <c r="F2604" s="2">
        <v>38528.291678240741</v>
      </c>
      <c r="G2604">
        <v>1</v>
      </c>
      <c r="H2604" s="2">
        <v>38763.89644675926</v>
      </c>
      <c r="I2604">
        <v>2.99</v>
      </c>
      <c r="J2604" s="10">
        <f>VLOOKUP(rentat[[#This Row],[customer_id]],'customer'!A:H,8,FALSE)</f>
        <v>38762.919861111113</v>
      </c>
      <c r="K2604">
        <v>509</v>
      </c>
      <c r="L2604" t="s">
        <v>5026</v>
      </c>
      <c r="M2604">
        <v>0.99</v>
      </c>
      <c r="N2604">
        <v>1</v>
      </c>
      <c r="O2604">
        <v>3</v>
      </c>
      <c r="P2604" t="s">
        <v>1706</v>
      </c>
    </row>
    <row r="2605" spans="1:16" x14ac:dyDescent="0.25">
      <c r="A2605">
        <v>2606</v>
      </c>
      <c r="B2605" s="10">
        <v>38887</v>
      </c>
      <c r="C2605" s="11">
        <v>0.28578703703703706</v>
      </c>
      <c r="D2605">
        <v>4133</v>
      </c>
      <c r="E2605">
        <v>364</v>
      </c>
      <c r="F2605" s="2">
        <v>38524.135787037034</v>
      </c>
      <c r="G2605">
        <v>2</v>
      </c>
      <c r="H2605" s="2">
        <v>38763.89644675926</v>
      </c>
      <c r="I2605">
        <v>5.99</v>
      </c>
      <c r="J2605" s="10">
        <f>VLOOKUP(rentat[[#This Row],[customer_id]],'customer'!A:H,8,FALSE)</f>
        <v>38762.919872685183</v>
      </c>
      <c r="K2605">
        <v>898</v>
      </c>
      <c r="L2605" t="s">
        <v>5804</v>
      </c>
      <c r="M2605">
        <v>4.99</v>
      </c>
      <c r="N2605">
        <v>1</v>
      </c>
      <c r="O2605">
        <v>15</v>
      </c>
      <c r="P2605" t="s">
        <v>1718</v>
      </c>
    </row>
    <row r="2606" spans="1:16" x14ac:dyDescent="0.25">
      <c r="A2606">
        <v>2607</v>
      </c>
      <c r="B2606" s="10">
        <v>38887</v>
      </c>
      <c r="C2606" s="11">
        <v>0.28820601851851851</v>
      </c>
      <c r="D2606">
        <v>3922</v>
      </c>
      <c r="E2606">
        <v>340</v>
      </c>
      <c r="F2606" s="2">
        <v>38528.139594907407</v>
      </c>
      <c r="G2606">
        <v>2</v>
      </c>
      <c r="H2606" s="2">
        <v>38763.89644675926</v>
      </c>
      <c r="I2606">
        <v>4.99</v>
      </c>
      <c r="J2606" s="10">
        <f>VLOOKUP(rentat[[#This Row],[customer_id]],'customer'!A:H,8,FALSE)</f>
        <v>38762.919872685183</v>
      </c>
      <c r="K2606">
        <v>856</v>
      </c>
      <c r="L2606" t="s">
        <v>5720</v>
      </c>
      <c r="M2606">
        <v>4.99</v>
      </c>
      <c r="N2606">
        <v>1</v>
      </c>
      <c r="O2606">
        <v>11</v>
      </c>
      <c r="P2606" t="s">
        <v>1714</v>
      </c>
    </row>
    <row r="2607" spans="1:16" x14ac:dyDescent="0.25">
      <c r="A2607">
        <v>2608</v>
      </c>
      <c r="B2607" s="10">
        <v>38887</v>
      </c>
      <c r="C2607" s="11">
        <v>0.29902777777777778</v>
      </c>
      <c r="D2607">
        <v>1618</v>
      </c>
      <c r="E2607">
        <v>132</v>
      </c>
      <c r="F2607" s="2">
        <v>38527.548333333332</v>
      </c>
      <c r="G2607">
        <v>1</v>
      </c>
      <c r="H2607" s="2">
        <v>38763.89644675926</v>
      </c>
      <c r="I2607">
        <v>0.99</v>
      </c>
      <c r="J2607" s="10">
        <f>VLOOKUP(rentat[[#This Row],[customer_id]],'customer'!A:H,8,FALSE)</f>
        <v>38762.919861111113</v>
      </c>
      <c r="K2607">
        <v>353</v>
      </c>
      <c r="L2607" t="s">
        <v>4714</v>
      </c>
      <c r="M2607">
        <v>2.99</v>
      </c>
      <c r="N2607">
        <v>1</v>
      </c>
      <c r="O2607">
        <v>9</v>
      </c>
      <c r="P2607" t="s">
        <v>1712</v>
      </c>
    </row>
    <row r="2608" spans="1:16" x14ac:dyDescent="0.25">
      <c r="A2608">
        <v>2609</v>
      </c>
      <c r="B2608" s="10">
        <v>38887</v>
      </c>
      <c r="C2608" s="11">
        <v>0.30083333333333334</v>
      </c>
      <c r="D2608">
        <v>2254</v>
      </c>
      <c r="E2608">
        <v>383</v>
      </c>
      <c r="F2608" s="2">
        <v>38531.520972222221</v>
      </c>
      <c r="G2608">
        <v>2</v>
      </c>
      <c r="H2608" s="2">
        <v>38763.89644675926</v>
      </c>
      <c r="I2608">
        <v>0.99</v>
      </c>
      <c r="J2608" s="10">
        <f>VLOOKUP(rentat[[#This Row],[customer_id]],'customer'!A:H,8,FALSE)</f>
        <v>38762.919872685183</v>
      </c>
      <c r="K2608">
        <v>487</v>
      </c>
      <c r="L2608" t="s">
        <v>4982</v>
      </c>
      <c r="M2608">
        <v>4.99</v>
      </c>
      <c r="N2608">
        <v>1</v>
      </c>
      <c r="O2608">
        <v>4</v>
      </c>
      <c r="P2608" t="s">
        <v>1707</v>
      </c>
    </row>
    <row r="2609" spans="1:16" x14ac:dyDescent="0.25">
      <c r="A2609">
        <v>2610</v>
      </c>
      <c r="B2609" s="10">
        <v>38887</v>
      </c>
      <c r="C2609" s="11">
        <v>0.30300925925925926</v>
      </c>
      <c r="D2609">
        <v>3845</v>
      </c>
      <c r="E2609">
        <v>542</v>
      </c>
      <c r="F2609" s="2">
        <v>38528.402314814812</v>
      </c>
      <c r="G2609">
        <v>2</v>
      </c>
      <c r="H2609" s="2">
        <v>38763.89644675926</v>
      </c>
      <c r="I2609">
        <v>4.99</v>
      </c>
      <c r="J2609" s="10">
        <f>VLOOKUP(rentat[[#This Row],[customer_id]],'customer'!A:H,8,FALSE)</f>
        <v>38762.919872685183</v>
      </c>
      <c r="K2609">
        <v>842</v>
      </c>
      <c r="L2609" t="s">
        <v>5692</v>
      </c>
      <c r="M2609">
        <v>2.99</v>
      </c>
      <c r="N2609">
        <v>1</v>
      </c>
      <c r="O2609">
        <v>10</v>
      </c>
      <c r="P2609" t="s">
        <v>1713</v>
      </c>
    </row>
    <row r="2610" spans="1:16" x14ac:dyDescent="0.25">
      <c r="A2610">
        <v>2611</v>
      </c>
      <c r="B2610" s="10">
        <v>38887</v>
      </c>
      <c r="C2610" s="11">
        <v>0.30436342592592591</v>
      </c>
      <c r="D2610">
        <v>3682</v>
      </c>
      <c r="E2610">
        <v>301</v>
      </c>
      <c r="F2610" s="2">
        <v>38524.43005787037</v>
      </c>
      <c r="G2610">
        <v>1</v>
      </c>
      <c r="H2610" s="2">
        <v>38763.89644675926</v>
      </c>
      <c r="I2610">
        <v>4.99</v>
      </c>
      <c r="J2610" s="10">
        <f>VLOOKUP(rentat[[#This Row],[customer_id]],'customer'!A:H,8,FALSE)</f>
        <v>38762.919872685183</v>
      </c>
      <c r="K2610">
        <v>805</v>
      </c>
      <c r="L2610" t="s">
        <v>5618</v>
      </c>
      <c r="M2610">
        <v>4.99</v>
      </c>
      <c r="N2610">
        <v>1</v>
      </c>
      <c r="O2610">
        <v>2</v>
      </c>
      <c r="P2610" t="s">
        <v>1705</v>
      </c>
    </row>
    <row r="2611" spans="1:16" x14ac:dyDescent="0.25">
      <c r="A2611">
        <v>2612</v>
      </c>
      <c r="B2611" s="10">
        <v>38887</v>
      </c>
      <c r="C2611" s="11">
        <v>0.30533564814814812</v>
      </c>
      <c r="D2611">
        <v>1691</v>
      </c>
      <c r="E2611">
        <v>287</v>
      </c>
      <c r="F2611" s="2">
        <v>38528.465752314813</v>
      </c>
      <c r="G2611">
        <v>1</v>
      </c>
      <c r="H2611" s="2">
        <v>38763.89644675926</v>
      </c>
      <c r="I2611">
        <v>0.99</v>
      </c>
      <c r="J2611" s="10">
        <f>VLOOKUP(rentat[[#This Row],[customer_id]],'customer'!A:H,8,FALSE)</f>
        <v>38762.919872685183</v>
      </c>
      <c r="K2611">
        <v>369</v>
      </c>
      <c r="L2611" t="s">
        <v>4746</v>
      </c>
      <c r="M2611">
        <v>4.99</v>
      </c>
      <c r="N2611">
        <v>1</v>
      </c>
      <c r="O2611">
        <v>14</v>
      </c>
      <c r="P2611" t="s">
        <v>1717</v>
      </c>
    </row>
    <row r="2612" spans="1:16" x14ac:dyDescent="0.25">
      <c r="A2612">
        <v>2613</v>
      </c>
      <c r="B2612" s="10">
        <v>38887</v>
      </c>
      <c r="C2612" s="11">
        <v>0.30960648148148145</v>
      </c>
      <c r="D2612">
        <v>3830</v>
      </c>
      <c r="E2612">
        <v>179</v>
      </c>
      <c r="F2612" s="2">
        <v>38524.12835648148</v>
      </c>
      <c r="G2612">
        <v>1</v>
      </c>
      <c r="H2612" s="2">
        <v>38763.89644675926</v>
      </c>
      <c r="I2612">
        <v>0.99</v>
      </c>
      <c r="J2612" s="10">
        <f>VLOOKUP(rentat[[#This Row],[customer_id]],'customer'!A:H,8,FALSE)</f>
        <v>38762.919861111113</v>
      </c>
      <c r="K2612">
        <v>838</v>
      </c>
      <c r="L2612" t="s">
        <v>5684</v>
      </c>
      <c r="M2612">
        <v>4.99</v>
      </c>
      <c r="N2612">
        <v>1</v>
      </c>
      <c r="O2612">
        <v>1</v>
      </c>
      <c r="P2612" t="s">
        <v>1704</v>
      </c>
    </row>
    <row r="2613" spans="1:16" x14ac:dyDescent="0.25">
      <c r="A2613">
        <v>2614</v>
      </c>
      <c r="B2613" s="10">
        <v>38887</v>
      </c>
      <c r="C2613" s="11">
        <v>0.31123842592592593</v>
      </c>
      <c r="D2613">
        <v>4147</v>
      </c>
      <c r="E2613">
        <v>145</v>
      </c>
      <c r="F2613" s="2">
        <v>38525.523043981484</v>
      </c>
      <c r="G2613">
        <v>1</v>
      </c>
      <c r="H2613" s="2">
        <v>38763.89644675926</v>
      </c>
      <c r="I2613">
        <v>0.99</v>
      </c>
      <c r="J2613" s="10">
        <f>VLOOKUP(rentat[[#This Row],[customer_id]],'customer'!A:H,8,FALSE)</f>
        <v>38762.919861111113</v>
      </c>
      <c r="K2613">
        <v>901</v>
      </c>
      <c r="L2613" t="s">
        <v>5810</v>
      </c>
      <c r="M2613">
        <v>0.99</v>
      </c>
      <c r="N2613">
        <v>1</v>
      </c>
      <c r="O2613">
        <v>2</v>
      </c>
      <c r="P2613" t="s">
        <v>1705</v>
      </c>
    </row>
    <row r="2614" spans="1:16" x14ac:dyDescent="0.25">
      <c r="A2614">
        <v>2615</v>
      </c>
      <c r="B2614" s="10">
        <v>38887</v>
      </c>
      <c r="C2614" s="11">
        <v>0.31195601851851851</v>
      </c>
      <c r="D2614">
        <v>3810</v>
      </c>
      <c r="E2614">
        <v>578</v>
      </c>
      <c r="F2614" s="2">
        <v>38530.534872685188</v>
      </c>
      <c r="G2614">
        <v>1</v>
      </c>
      <c r="H2614" s="2">
        <v>38763.89644675926</v>
      </c>
      <c r="I2614">
        <v>0.99</v>
      </c>
      <c r="J2614" s="10">
        <f>VLOOKUP(rentat[[#This Row],[customer_id]],'customer'!A:H,8,FALSE)</f>
        <v>38762.919872685183</v>
      </c>
      <c r="K2614">
        <v>834</v>
      </c>
      <c r="L2614" t="s">
        <v>5676</v>
      </c>
      <c r="M2614">
        <v>0.99</v>
      </c>
      <c r="N2614">
        <v>1</v>
      </c>
      <c r="O2614">
        <v>6</v>
      </c>
      <c r="P2614" t="s">
        <v>1709</v>
      </c>
    </row>
    <row r="2615" spans="1:16" x14ac:dyDescent="0.25">
      <c r="A2615">
        <v>2616</v>
      </c>
      <c r="B2615" s="10">
        <v>38887</v>
      </c>
      <c r="C2615" s="11">
        <v>0.31458333333333333</v>
      </c>
      <c r="D2615">
        <v>581</v>
      </c>
      <c r="E2615">
        <v>478</v>
      </c>
      <c r="F2615" s="2">
        <v>38531.128472222219</v>
      </c>
      <c r="G2615">
        <v>1</v>
      </c>
      <c r="H2615" s="2">
        <v>38763.89644675926</v>
      </c>
      <c r="I2615">
        <v>0.99</v>
      </c>
      <c r="J2615" s="10">
        <f>VLOOKUP(rentat[[#This Row],[customer_id]],'customer'!A:H,8,FALSE)</f>
        <v>38762.919872685183</v>
      </c>
      <c r="K2615">
        <v>127</v>
      </c>
      <c r="L2615" t="s">
        <v>4262</v>
      </c>
      <c r="M2615">
        <v>4.99</v>
      </c>
      <c r="N2615">
        <v>1</v>
      </c>
      <c r="O2615">
        <v>5</v>
      </c>
      <c r="P2615" t="s">
        <v>1708</v>
      </c>
    </row>
    <row r="2616" spans="1:16" x14ac:dyDescent="0.25">
      <c r="A2616">
        <v>2617</v>
      </c>
      <c r="B2616" s="10">
        <v>38887</v>
      </c>
      <c r="C2616" s="11">
        <v>0.32535879629629633</v>
      </c>
      <c r="D2616">
        <v>204</v>
      </c>
      <c r="E2616">
        <v>313</v>
      </c>
      <c r="F2616" s="2">
        <v>38530.497581018521</v>
      </c>
      <c r="G2616">
        <v>1</v>
      </c>
      <c r="H2616" s="2">
        <v>38763.89644675926</v>
      </c>
      <c r="I2616">
        <v>4.99</v>
      </c>
      <c r="J2616" s="10">
        <f>VLOOKUP(rentat[[#This Row],[customer_id]],'customer'!A:H,8,FALSE)</f>
        <v>38762.919872685183</v>
      </c>
      <c r="K2616">
        <v>45</v>
      </c>
      <c r="L2616" t="s">
        <v>4097</v>
      </c>
      <c r="M2616">
        <v>4.99</v>
      </c>
      <c r="N2616">
        <v>1</v>
      </c>
      <c r="O2616">
        <v>13</v>
      </c>
      <c r="P2616" t="s">
        <v>1716</v>
      </c>
    </row>
    <row r="2617" spans="1:16" x14ac:dyDescent="0.25">
      <c r="A2617">
        <v>2618</v>
      </c>
      <c r="B2617" s="10">
        <v>38887</v>
      </c>
      <c r="C2617" s="11">
        <v>0.33542824074074074</v>
      </c>
      <c r="D2617">
        <v>2465</v>
      </c>
      <c r="E2617">
        <v>310</v>
      </c>
      <c r="F2617" s="2">
        <v>38527.140983796293</v>
      </c>
      <c r="G2617">
        <v>2</v>
      </c>
      <c r="H2617" s="2">
        <v>38763.89644675926</v>
      </c>
      <c r="I2617">
        <v>0.99</v>
      </c>
      <c r="J2617" s="10">
        <f>VLOOKUP(rentat[[#This Row],[customer_id]],'customer'!A:H,8,FALSE)</f>
        <v>38762.919872685183</v>
      </c>
      <c r="K2617">
        <v>539</v>
      </c>
      <c r="L2617" t="s">
        <v>5086</v>
      </c>
      <c r="M2617">
        <v>2.99</v>
      </c>
      <c r="N2617">
        <v>1</v>
      </c>
      <c r="O2617">
        <v>7</v>
      </c>
      <c r="P2617" t="s">
        <v>1710</v>
      </c>
    </row>
    <row r="2618" spans="1:16" x14ac:dyDescent="0.25">
      <c r="A2618">
        <v>2619</v>
      </c>
      <c r="B2618" s="10">
        <v>38887</v>
      </c>
      <c r="C2618" s="11">
        <v>0.33555555555555555</v>
      </c>
      <c r="D2618">
        <v>1848</v>
      </c>
      <c r="E2618">
        <v>350</v>
      </c>
      <c r="F2618" s="2">
        <v>38524.209861111114</v>
      </c>
      <c r="G2618">
        <v>2</v>
      </c>
      <c r="H2618" s="2">
        <v>38763.89644675926</v>
      </c>
      <c r="I2618">
        <v>4.99</v>
      </c>
      <c r="J2618" s="10">
        <f>VLOOKUP(rentat[[#This Row],[customer_id]],'customer'!A:H,8,FALSE)</f>
        <v>38762.919872685183</v>
      </c>
      <c r="K2618">
        <v>402</v>
      </c>
      <c r="L2618" t="s">
        <v>4812</v>
      </c>
      <c r="M2618">
        <v>0.99</v>
      </c>
      <c r="N2618">
        <v>1</v>
      </c>
      <c r="O2618">
        <v>2</v>
      </c>
      <c r="P2618" t="s">
        <v>1705</v>
      </c>
    </row>
    <row r="2619" spans="1:16" x14ac:dyDescent="0.25">
      <c r="A2619">
        <v>2620</v>
      </c>
      <c r="B2619" s="10">
        <v>38887</v>
      </c>
      <c r="C2619" s="11">
        <v>0.33783564814814815</v>
      </c>
      <c r="D2619">
        <v>3183</v>
      </c>
      <c r="E2619">
        <v>94</v>
      </c>
      <c r="F2619" s="2">
        <v>38527.487835648149</v>
      </c>
      <c r="G2619">
        <v>1</v>
      </c>
      <c r="H2619" s="2">
        <v>38763.89644675926</v>
      </c>
      <c r="I2619">
        <v>2.99</v>
      </c>
      <c r="J2619" s="10">
        <f>VLOOKUP(rentat[[#This Row],[customer_id]],'customer'!A:H,8,FALSE)</f>
        <v>38762.919861111113</v>
      </c>
      <c r="K2619">
        <v>698</v>
      </c>
      <c r="L2619" t="s">
        <v>5404</v>
      </c>
      <c r="M2619">
        <v>2.99</v>
      </c>
      <c r="N2619">
        <v>1</v>
      </c>
      <c r="O2619">
        <v>6</v>
      </c>
      <c r="P2619" t="s">
        <v>1709</v>
      </c>
    </row>
    <row r="2620" spans="1:16" x14ac:dyDescent="0.25">
      <c r="A2620">
        <v>2621</v>
      </c>
      <c r="B2620" s="10">
        <v>38887</v>
      </c>
      <c r="C2620" s="11">
        <v>0.33855324074074072</v>
      </c>
      <c r="D2620">
        <v>1746</v>
      </c>
      <c r="E2620">
        <v>439</v>
      </c>
      <c r="F2620" s="2">
        <v>38531.23369212963</v>
      </c>
      <c r="G2620">
        <v>1</v>
      </c>
      <c r="H2620" s="2">
        <v>38763.89644675926</v>
      </c>
      <c r="I2620">
        <v>2.99</v>
      </c>
      <c r="J2620" s="10">
        <f>VLOOKUP(rentat[[#This Row],[customer_id]],'customer'!A:H,8,FALSE)</f>
        <v>38762.919872685183</v>
      </c>
      <c r="K2620">
        <v>379</v>
      </c>
      <c r="L2620" t="s">
        <v>4766</v>
      </c>
      <c r="M2620">
        <v>0.99</v>
      </c>
      <c r="N2620">
        <v>1</v>
      </c>
      <c r="O2620">
        <v>7</v>
      </c>
      <c r="P2620" t="s">
        <v>1710</v>
      </c>
    </row>
    <row r="2621" spans="1:16" x14ac:dyDescent="0.25">
      <c r="A2621">
        <v>2622</v>
      </c>
      <c r="B2621" s="10">
        <v>38887</v>
      </c>
      <c r="C2621" s="11">
        <v>0.34075231481481483</v>
      </c>
      <c r="D2621">
        <v>1393</v>
      </c>
      <c r="E2621">
        <v>573</v>
      </c>
      <c r="F2621" s="2">
        <v>38531.447696759256</v>
      </c>
      <c r="G2621">
        <v>2</v>
      </c>
      <c r="H2621" s="2">
        <v>38763.89644675926</v>
      </c>
      <c r="I2621">
        <v>2.99</v>
      </c>
      <c r="J2621" s="10">
        <f>VLOOKUP(rentat[[#This Row],[customer_id]],'customer'!A:H,8,FALSE)</f>
        <v>38762.919872685183</v>
      </c>
      <c r="K2621">
        <v>305</v>
      </c>
      <c r="L2621" t="s">
        <v>4618</v>
      </c>
      <c r="M2621">
        <v>2.99</v>
      </c>
      <c r="N2621">
        <v>1</v>
      </c>
      <c r="O2621">
        <v>13</v>
      </c>
      <c r="P2621" t="s">
        <v>1716</v>
      </c>
    </row>
    <row r="2622" spans="1:16" x14ac:dyDescent="0.25">
      <c r="A2622">
        <v>2623</v>
      </c>
      <c r="B2622" s="10">
        <v>38887</v>
      </c>
      <c r="C2622" s="11">
        <v>0.34156249999999999</v>
      </c>
      <c r="D2622">
        <v>4477</v>
      </c>
      <c r="E2622">
        <v>12</v>
      </c>
      <c r="F2622" s="2">
        <v>38529.52003472222</v>
      </c>
      <c r="G2622">
        <v>2</v>
      </c>
      <c r="H2622" s="2">
        <v>38763.89644675926</v>
      </c>
      <c r="I2622">
        <v>4.99</v>
      </c>
      <c r="J2622" s="10">
        <f>VLOOKUP(rentat[[#This Row],[customer_id]],'customer'!A:H,8,FALSE)</f>
        <v>38762.919861111113</v>
      </c>
      <c r="K2622">
        <v>978</v>
      </c>
      <c r="L2622" t="s">
        <v>5964</v>
      </c>
      <c r="M2622">
        <v>0.99</v>
      </c>
      <c r="N2622">
        <v>1</v>
      </c>
      <c r="O2622">
        <v>5</v>
      </c>
      <c r="P2622" t="s">
        <v>1708</v>
      </c>
    </row>
    <row r="2623" spans="1:16" x14ac:dyDescent="0.25">
      <c r="A2623">
        <v>2624</v>
      </c>
      <c r="B2623" s="10">
        <v>38887</v>
      </c>
      <c r="C2623" s="11">
        <v>0.34871527777777778</v>
      </c>
      <c r="D2623">
        <v>3071</v>
      </c>
      <c r="E2623">
        <v>32</v>
      </c>
      <c r="F2623" s="2">
        <v>38530.467465277776</v>
      </c>
      <c r="G2623">
        <v>1</v>
      </c>
      <c r="H2623" s="2">
        <v>38763.89644675926</v>
      </c>
      <c r="I2623">
        <v>4.99</v>
      </c>
      <c r="J2623" s="10">
        <f>VLOOKUP(rentat[[#This Row],[customer_id]],'customer'!A:H,8,FALSE)</f>
        <v>38762.919861111113</v>
      </c>
      <c r="K2623">
        <v>676</v>
      </c>
      <c r="L2623" t="s">
        <v>5360</v>
      </c>
      <c r="M2623">
        <v>4.99</v>
      </c>
      <c r="N2623">
        <v>1</v>
      </c>
      <c r="O2623">
        <v>15</v>
      </c>
      <c r="P2623" t="s">
        <v>1718</v>
      </c>
    </row>
    <row r="2624" spans="1:16" x14ac:dyDescent="0.25">
      <c r="A2624">
        <v>2625</v>
      </c>
      <c r="B2624" s="10">
        <v>38887</v>
      </c>
      <c r="C2624" s="11">
        <v>0.34943287037037035</v>
      </c>
      <c r="D2624">
        <v>3946</v>
      </c>
      <c r="E2624">
        <v>25</v>
      </c>
      <c r="F2624" s="2">
        <v>38529.411238425928</v>
      </c>
      <c r="G2624">
        <v>2</v>
      </c>
      <c r="H2624" s="2">
        <v>38763.89644675926</v>
      </c>
      <c r="I2624">
        <v>7.99</v>
      </c>
      <c r="J2624" s="10">
        <f>VLOOKUP(rentat[[#This Row],[customer_id]],'customer'!A:H,8,FALSE)</f>
        <v>38762.919861111113</v>
      </c>
      <c r="K2624">
        <v>861</v>
      </c>
      <c r="L2624" t="s">
        <v>5730</v>
      </c>
      <c r="M2624">
        <v>4.99</v>
      </c>
      <c r="N2624">
        <v>1</v>
      </c>
      <c r="O2624">
        <v>10</v>
      </c>
      <c r="P2624" t="s">
        <v>1713</v>
      </c>
    </row>
    <row r="2625" spans="1:16" x14ac:dyDescent="0.25">
      <c r="A2625">
        <v>2626</v>
      </c>
      <c r="B2625" s="10">
        <v>38887</v>
      </c>
      <c r="C2625" s="11">
        <v>0.35328703703703707</v>
      </c>
      <c r="D2625">
        <v>2816</v>
      </c>
      <c r="E2625">
        <v>450</v>
      </c>
      <c r="F2625" s="2">
        <v>38527.16578703704</v>
      </c>
      <c r="G2625">
        <v>1</v>
      </c>
      <c r="H2625" s="2">
        <v>38763.89644675926</v>
      </c>
      <c r="I2625">
        <v>3.99</v>
      </c>
      <c r="J2625" s="10">
        <f>VLOOKUP(rentat[[#This Row],[customer_id]],'customer'!A:H,8,FALSE)</f>
        <v>38762.919872685183</v>
      </c>
      <c r="K2625">
        <v>618</v>
      </c>
      <c r="L2625" t="s">
        <v>5244</v>
      </c>
      <c r="M2625">
        <v>0.99</v>
      </c>
      <c r="N2625">
        <v>1</v>
      </c>
      <c r="O2625">
        <v>7</v>
      </c>
      <c r="P2625" t="s">
        <v>1710</v>
      </c>
    </row>
    <row r="2626" spans="1:16" x14ac:dyDescent="0.25">
      <c r="A2626">
        <v>2627</v>
      </c>
      <c r="B2626" s="10">
        <v>38887</v>
      </c>
      <c r="C2626" s="11">
        <v>0.35555555555555557</v>
      </c>
      <c r="D2626">
        <v>2779</v>
      </c>
      <c r="E2626">
        <v>592</v>
      </c>
      <c r="F2626" s="2">
        <v>38527.188194444447</v>
      </c>
      <c r="G2626">
        <v>2</v>
      </c>
      <c r="H2626" s="2">
        <v>38763.89644675926</v>
      </c>
      <c r="I2626">
        <v>6.99</v>
      </c>
      <c r="J2626" s="10">
        <f>VLOOKUP(rentat[[#This Row],[customer_id]],'customer'!A:H,8,FALSE)</f>
        <v>38762.919872685183</v>
      </c>
      <c r="K2626">
        <v>610</v>
      </c>
      <c r="L2626" t="s">
        <v>5228</v>
      </c>
      <c r="M2626">
        <v>0.99</v>
      </c>
      <c r="N2626">
        <v>1</v>
      </c>
      <c r="O2626">
        <v>8</v>
      </c>
      <c r="P2626" t="s">
        <v>1711</v>
      </c>
    </row>
    <row r="2627" spans="1:16" x14ac:dyDescent="0.25">
      <c r="A2627">
        <v>2628</v>
      </c>
      <c r="B2627" s="10">
        <v>38887</v>
      </c>
      <c r="C2627" s="11">
        <v>0.35755787037037035</v>
      </c>
      <c r="D2627">
        <v>3917</v>
      </c>
      <c r="E2627">
        <v>3</v>
      </c>
      <c r="F2627" s="2">
        <v>38531.180474537039</v>
      </c>
      <c r="G2627">
        <v>2</v>
      </c>
      <c r="H2627" s="2">
        <v>38763.89644675926</v>
      </c>
      <c r="I2627">
        <v>1.99</v>
      </c>
      <c r="J2627" s="10">
        <f>VLOOKUP(rentat[[#This Row],[customer_id]],'customer'!A:H,8,FALSE)</f>
        <v>38762.919861111113</v>
      </c>
      <c r="K2627">
        <v>855</v>
      </c>
      <c r="L2627" t="s">
        <v>5718</v>
      </c>
      <c r="M2627">
        <v>0.99</v>
      </c>
      <c r="N2627">
        <v>1</v>
      </c>
      <c r="O2627">
        <v>6</v>
      </c>
      <c r="P2627" t="s">
        <v>1709</v>
      </c>
    </row>
    <row r="2628" spans="1:16" x14ac:dyDescent="0.25">
      <c r="A2628">
        <v>2629</v>
      </c>
      <c r="B2628" s="10">
        <v>38887</v>
      </c>
      <c r="C2628" s="11">
        <v>0.3626388888888889</v>
      </c>
      <c r="D2628">
        <v>1810</v>
      </c>
      <c r="E2628">
        <v>458</v>
      </c>
      <c r="F2628" s="2">
        <v>38531.15152777778</v>
      </c>
      <c r="G2628">
        <v>2</v>
      </c>
      <c r="H2628" s="2">
        <v>38763.89644675926</v>
      </c>
      <c r="I2628">
        <v>5.99</v>
      </c>
      <c r="J2628" s="10">
        <f>VLOOKUP(rentat[[#This Row],[customer_id]],'customer'!A:H,8,FALSE)</f>
        <v>38762.919872685183</v>
      </c>
      <c r="K2628">
        <v>393</v>
      </c>
      <c r="L2628" t="s">
        <v>4794</v>
      </c>
      <c r="M2628">
        <v>2.99</v>
      </c>
      <c r="N2628">
        <v>1</v>
      </c>
      <c r="O2628">
        <v>6</v>
      </c>
      <c r="P2628" t="s">
        <v>1709</v>
      </c>
    </row>
    <row r="2629" spans="1:16" x14ac:dyDescent="0.25">
      <c r="A2629">
        <v>2630</v>
      </c>
      <c r="B2629" s="10">
        <v>38887</v>
      </c>
      <c r="C2629" s="11">
        <v>0.36621527777777779</v>
      </c>
      <c r="D2629">
        <v>3904</v>
      </c>
      <c r="E2629">
        <v>236</v>
      </c>
      <c r="F2629" s="2">
        <v>38528.396770833337</v>
      </c>
      <c r="G2629">
        <v>1</v>
      </c>
      <c r="H2629" s="2">
        <v>38763.89644675926</v>
      </c>
      <c r="I2629">
        <v>2.99</v>
      </c>
      <c r="J2629" s="10">
        <f>VLOOKUP(rentat[[#This Row],[customer_id]],'customer'!A:H,8,FALSE)</f>
        <v>38762.919861111113</v>
      </c>
      <c r="K2629">
        <v>852</v>
      </c>
      <c r="L2629" t="s">
        <v>5712</v>
      </c>
      <c r="M2629">
        <v>0.99</v>
      </c>
      <c r="N2629">
        <v>1</v>
      </c>
      <c r="O2629">
        <v>3</v>
      </c>
      <c r="P2629" t="s">
        <v>1706</v>
      </c>
    </row>
    <row r="2630" spans="1:16" x14ac:dyDescent="0.25">
      <c r="A2630">
        <v>2631</v>
      </c>
      <c r="B2630" s="10">
        <v>38887</v>
      </c>
      <c r="C2630" s="11">
        <v>0.36797453703703703</v>
      </c>
      <c r="D2630">
        <v>3471</v>
      </c>
      <c r="E2630">
        <v>39</v>
      </c>
      <c r="F2630" s="2">
        <v>38529.142974537041</v>
      </c>
      <c r="G2630">
        <v>1</v>
      </c>
      <c r="H2630" s="2">
        <v>38763.89644675926</v>
      </c>
      <c r="I2630">
        <v>5.99</v>
      </c>
      <c r="J2630" s="10">
        <f>VLOOKUP(rentat[[#This Row],[customer_id]],'customer'!A:H,8,FALSE)</f>
        <v>38762.919861111113</v>
      </c>
      <c r="K2630">
        <v>760</v>
      </c>
      <c r="L2630" t="s">
        <v>5528</v>
      </c>
      <c r="M2630">
        <v>2.99</v>
      </c>
      <c r="N2630">
        <v>1</v>
      </c>
      <c r="O2630">
        <v>13</v>
      </c>
      <c r="P2630" t="s">
        <v>1716</v>
      </c>
    </row>
    <row r="2631" spans="1:16" x14ac:dyDescent="0.25">
      <c r="A2631">
        <v>2632</v>
      </c>
      <c r="B2631" s="10">
        <v>38887</v>
      </c>
      <c r="C2631" s="11">
        <v>0.36929398148148151</v>
      </c>
      <c r="D2631">
        <v>2274</v>
      </c>
      <c r="E2631">
        <v>574</v>
      </c>
      <c r="F2631" s="2">
        <v>38526.301238425927</v>
      </c>
      <c r="G2631">
        <v>2</v>
      </c>
      <c r="H2631" s="2">
        <v>38763.89644675926</v>
      </c>
      <c r="I2631">
        <v>0.99</v>
      </c>
      <c r="J2631" s="10">
        <f>VLOOKUP(rentat[[#This Row],[customer_id]],'customer'!A:H,8,FALSE)</f>
        <v>38762.919872685183</v>
      </c>
      <c r="K2631">
        <v>491</v>
      </c>
      <c r="L2631" t="s">
        <v>4990</v>
      </c>
      <c r="M2631">
        <v>0.99</v>
      </c>
      <c r="N2631">
        <v>1</v>
      </c>
      <c r="O2631">
        <v>3</v>
      </c>
      <c r="P2631" t="s">
        <v>1706</v>
      </c>
    </row>
    <row r="2632" spans="1:16" x14ac:dyDescent="0.25">
      <c r="A2632">
        <v>2633</v>
      </c>
      <c r="B2632" s="10">
        <v>38887</v>
      </c>
      <c r="C2632" s="11">
        <v>0.37025462962962963</v>
      </c>
      <c r="D2632">
        <v>3462</v>
      </c>
      <c r="E2632">
        <v>68</v>
      </c>
      <c r="F2632" s="2">
        <v>38523.330671296295</v>
      </c>
      <c r="G2632">
        <v>1</v>
      </c>
      <c r="H2632" s="2">
        <v>38763.89644675926</v>
      </c>
      <c r="I2632">
        <v>5.99</v>
      </c>
      <c r="J2632" s="10">
        <f>VLOOKUP(rentat[[#This Row],[customer_id]],'customer'!A:H,8,FALSE)</f>
        <v>38762.919861111113</v>
      </c>
      <c r="K2632">
        <v>759</v>
      </c>
      <c r="L2632" t="s">
        <v>5526</v>
      </c>
      <c r="M2632">
        <v>2.99</v>
      </c>
      <c r="N2632">
        <v>1</v>
      </c>
      <c r="O2632">
        <v>13</v>
      </c>
      <c r="P2632" t="s">
        <v>1716</v>
      </c>
    </row>
    <row r="2633" spans="1:16" x14ac:dyDescent="0.25">
      <c r="A2633">
        <v>2634</v>
      </c>
      <c r="B2633" s="10">
        <v>38887</v>
      </c>
      <c r="C2633" s="11">
        <v>0.37172453703703701</v>
      </c>
      <c r="D2633">
        <v>3687</v>
      </c>
      <c r="E2633">
        <v>318</v>
      </c>
      <c r="F2633" s="2">
        <v>38523.489085648151</v>
      </c>
      <c r="G2633">
        <v>2</v>
      </c>
      <c r="H2633" s="2">
        <v>38763.89644675926</v>
      </c>
      <c r="I2633">
        <v>9.99</v>
      </c>
      <c r="J2633" s="10">
        <f>VLOOKUP(rentat[[#This Row],[customer_id]],'customer'!A:H,8,FALSE)</f>
        <v>38762.919872685183</v>
      </c>
      <c r="K2633">
        <v>806</v>
      </c>
      <c r="L2633" t="s">
        <v>5620</v>
      </c>
      <c r="M2633">
        <v>2.99</v>
      </c>
      <c r="N2633">
        <v>1</v>
      </c>
      <c r="O2633">
        <v>13</v>
      </c>
      <c r="P2633" t="s">
        <v>1716</v>
      </c>
    </row>
    <row r="2634" spans="1:16" x14ac:dyDescent="0.25">
      <c r="A2634">
        <v>2635</v>
      </c>
      <c r="B2634" s="10">
        <v>38887</v>
      </c>
      <c r="C2634" s="11">
        <v>0.3810763888888889</v>
      </c>
      <c r="D2634">
        <v>3332</v>
      </c>
      <c r="E2634">
        <v>105</v>
      </c>
      <c r="F2634" s="2">
        <v>38529.389409722222</v>
      </c>
      <c r="G2634">
        <v>1</v>
      </c>
      <c r="H2634" s="2">
        <v>38763.89644675926</v>
      </c>
      <c r="I2634">
        <v>8.99</v>
      </c>
      <c r="J2634" s="10">
        <f>VLOOKUP(rentat[[#This Row],[customer_id]],'customer'!A:H,8,FALSE)</f>
        <v>38762.919861111113</v>
      </c>
      <c r="K2634">
        <v>733</v>
      </c>
      <c r="L2634" t="s">
        <v>5474</v>
      </c>
      <c r="M2634">
        <v>0.99</v>
      </c>
      <c r="N2634">
        <v>1</v>
      </c>
      <c r="O2634">
        <v>15</v>
      </c>
      <c r="P2634" t="s">
        <v>1718</v>
      </c>
    </row>
    <row r="2635" spans="1:16" x14ac:dyDescent="0.25">
      <c r="A2635">
        <v>2636</v>
      </c>
      <c r="B2635" s="10">
        <v>38887</v>
      </c>
      <c r="C2635" s="11">
        <v>0.38409722222222226</v>
      </c>
      <c r="D2635">
        <v>2102</v>
      </c>
      <c r="E2635">
        <v>253</v>
      </c>
      <c r="F2635" s="2">
        <v>38528.324374999997</v>
      </c>
      <c r="G2635">
        <v>2</v>
      </c>
      <c r="H2635" s="2">
        <v>38763.89644675926</v>
      </c>
      <c r="I2635">
        <v>6.99</v>
      </c>
      <c r="J2635" s="10">
        <f>VLOOKUP(rentat[[#This Row],[customer_id]],'customer'!A:H,8,FALSE)</f>
        <v>38762.919861111113</v>
      </c>
      <c r="K2635">
        <v>456</v>
      </c>
      <c r="L2635" t="s">
        <v>4920</v>
      </c>
      <c r="M2635">
        <v>4.99</v>
      </c>
      <c r="N2635">
        <v>1</v>
      </c>
      <c r="O2635">
        <v>2</v>
      </c>
      <c r="P2635" t="s">
        <v>1705</v>
      </c>
    </row>
    <row r="2636" spans="1:16" x14ac:dyDescent="0.25">
      <c r="A2636">
        <v>2637</v>
      </c>
      <c r="B2636" s="10">
        <v>38887</v>
      </c>
      <c r="C2636" s="11">
        <v>0.38953703703703701</v>
      </c>
      <c r="D2636">
        <v>2736</v>
      </c>
      <c r="E2636">
        <v>327</v>
      </c>
      <c r="F2636" s="2">
        <v>38530.423564814817</v>
      </c>
      <c r="G2636">
        <v>2</v>
      </c>
      <c r="H2636" s="2">
        <v>38763.89644675926</v>
      </c>
      <c r="I2636">
        <v>6.99</v>
      </c>
      <c r="J2636" s="10">
        <f>VLOOKUP(rentat[[#This Row],[customer_id]],'customer'!A:H,8,FALSE)</f>
        <v>38762.919872685183</v>
      </c>
      <c r="K2636">
        <v>600</v>
      </c>
      <c r="L2636" t="s">
        <v>5208</v>
      </c>
      <c r="M2636">
        <v>0.99</v>
      </c>
      <c r="N2636">
        <v>1</v>
      </c>
      <c r="O2636">
        <v>11</v>
      </c>
      <c r="P2636" t="s">
        <v>1714</v>
      </c>
    </row>
    <row r="2637" spans="1:16" x14ac:dyDescent="0.25">
      <c r="A2637">
        <v>2638</v>
      </c>
      <c r="B2637" s="10">
        <v>38887</v>
      </c>
      <c r="C2637" s="11">
        <v>0.3913194444444445</v>
      </c>
      <c r="D2637">
        <v>2944</v>
      </c>
      <c r="E2637">
        <v>295</v>
      </c>
      <c r="F2637" s="2">
        <v>38529.622569444444</v>
      </c>
      <c r="G2637">
        <v>1</v>
      </c>
      <c r="H2637" s="2">
        <v>38763.89644675926</v>
      </c>
      <c r="I2637">
        <v>3.99</v>
      </c>
      <c r="J2637" s="10">
        <f>VLOOKUP(rentat[[#This Row],[customer_id]],'customer'!A:H,8,FALSE)</f>
        <v>38762.919872685183</v>
      </c>
      <c r="K2637">
        <v>646</v>
      </c>
      <c r="L2637" t="s">
        <v>5300</v>
      </c>
      <c r="M2637">
        <v>0.99</v>
      </c>
      <c r="N2637">
        <v>1</v>
      </c>
      <c r="O2637">
        <v>10</v>
      </c>
      <c r="P2637" t="s">
        <v>1713</v>
      </c>
    </row>
    <row r="2638" spans="1:16" x14ac:dyDescent="0.25">
      <c r="A2638">
        <v>2639</v>
      </c>
      <c r="B2638" s="10">
        <v>38887</v>
      </c>
      <c r="C2638" s="11">
        <v>0.39168981481481485</v>
      </c>
      <c r="D2638">
        <v>3971</v>
      </c>
      <c r="E2638">
        <v>116</v>
      </c>
      <c r="F2638" s="2">
        <v>38524.594467592593</v>
      </c>
      <c r="G2638">
        <v>2</v>
      </c>
      <c r="H2638" s="2">
        <v>38763.89644675926</v>
      </c>
      <c r="I2638">
        <v>4.99</v>
      </c>
      <c r="J2638" s="10">
        <f>VLOOKUP(rentat[[#This Row],[customer_id]],'customer'!A:H,8,FALSE)</f>
        <v>38762.919861111113</v>
      </c>
      <c r="K2638">
        <v>865</v>
      </c>
      <c r="L2638" t="s">
        <v>5738</v>
      </c>
      <c r="M2638">
        <v>4.99</v>
      </c>
      <c r="N2638">
        <v>1</v>
      </c>
      <c r="O2638">
        <v>2</v>
      </c>
      <c r="P2638" t="s">
        <v>1705</v>
      </c>
    </row>
    <row r="2639" spans="1:16" x14ac:dyDescent="0.25">
      <c r="A2639">
        <v>2640</v>
      </c>
      <c r="B2639" s="10">
        <v>38887</v>
      </c>
      <c r="C2639" s="11">
        <v>0.3932060185185185</v>
      </c>
      <c r="D2639">
        <v>721</v>
      </c>
      <c r="E2639">
        <v>540</v>
      </c>
      <c r="F2639" s="2">
        <v>38523.609872685185</v>
      </c>
      <c r="G2639">
        <v>1</v>
      </c>
      <c r="H2639" s="2">
        <v>38763.89644675926</v>
      </c>
      <c r="I2639">
        <v>2.99</v>
      </c>
      <c r="J2639" s="10">
        <f>VLOOKUP(rentat[[#This Row],[customer_id]],'customer'!A:H,8,FALSE)</f>
        <v>38762.919872685183</v>
      </c>
      <c r="K2639">
        <v>158</v>
      </c>
      <c r="L2639" t="s">
        <v>4324</v>
      </c>
      <c r="M2639">
        <v>2.99</v>
      </c>
      <c r="N2639">
        <v>1</v>
      </c>
      <c r="O2639">
        <v>12</v>
      </c>
      <c r="P2639" t="s">
        <v>1715</v>
      </c>
    </row>
    <row r="2640" spans="1:16" x14ac:dyDescent="0.25">
      <c r="A2640">
        <v>2641</v>
      </c>
      <c r="B2640" s="10">
        <v>38887</v>
      </c>
      <c r="C2640" s="11">
        <v>0.40177083333333335</v>
      </c>
      <c r="D2640">
        <v>231</v>
      </c>
      <c r="E2640">
        <v>374</v>
      </c>
      <c r="F2640" s="2">
        <v>38525.413576388892</v>
      </c>
      <c r="G2640">
        <v>1</v>
      </c>
      <c r="H2640" s="2">
        <v>38763.89644675926</v>
      </c>
      <c r="I2640">
        <v>0.99</v>
      </c>
      <c r="J2640" s="10">
        <f>VLOOKUP(rentat[[#This Row],[customer_id]],'customer'!A:H,8,FALSE)</f>
        <v>38762.919872685183</v>
      </c>
      <c r="K2640">
        <v>51</v>
      </c>
      <c r="L2640" t="s">
        <v>4110</v>
      </c>
      <c r="M2640">
        <v>2.99</v>
      </c>
      <c r="N2640">
        <v>1</v>
      </c>
      <c r="O2640">
        <v>12</v>
      </c>
      <c r="P2640" t="s">
        <v>1715</v>
      </c>
    </row>
    <row r="2641" spans="1:16" x14ac:dyDescent="0.25">
      <c r="A2641">
        <v>2642</v>
      </c>
      <c r="B2641" s="10">
        <v>38887</v>
      </c>
      <c r="C2641" s="11">
        <v>0.40209490740740739</v>
      </c>
      <c r="D2641">
        <v>2065</v>
      </c>
      <c r="E2641">
        <v>4</v>
      </c>
      <c r="F2641" s="2">
        <v>38528.356261574074</v>
      </c>
      <c r="G2641">
        <v>1</v>
      </c>
      <c r="H2641" s="2">
        <v>38763.89644675926</v>
      </c>
      <c r="I2641">
        <v>4.99</v>
      </c>
      <c r="J2641" s="10">
        <f>VLOOKUP(rentat[[#This Row],[customer_id]],'customer'!A:H,8,FALSE)</f>
        <v>38762.919861111113</v>
      </c>
      <c r="K2641">
        <v>448</v>
      </c>
      <c r="L2641" t="s">
        <v>4904</v>
      </c>
      <c r="M2641">
        <v>2.99</v>
      </c>
      <c r="N2641">
        <v>1</v>
      </c>
      <c r="O2641">
        <v>13</v>
      </c>
      <c r="P2641" t="s">
        <v>1716</v>
      </c>
    </row>
    <row r="2642" spans="1:16" x14ac:dyDescent="0.25">
      <c r="A2642">
        <v>2643</v>
      </c>
      <c r="B2642" s="10">
        <v>38887</v>
      </c>
      <c r="C2642" s="11">
        <v>0.40239583333333334</v>
      </c>
      <c r="D2642">
        <v>1928</v>
      </c>
      <c r="E2642">
        <v>318</v>
      </c>
      <c r="F2642" s="2">
        <v>38529.435729166667</v>
      </c>
      <c r="G2642">
        <v>2</v>
      </c>
      <c r="H2642" s="2">
        <v>38763.89644675926</v>
      </c>
      <c r="I2642">
        <v>9.99</v>
      </c>
      <c r="J2642" s="10">
        <f>VLOOKUP(rentat[[#This Row],[customer_id]],'customer'!A:H,8,FALSE)</f>
        <v>38762.919872685183</v>
      </c>
      <c r="K2642">
        <v>418</v>
      </c>
      <c r="L2642" t="s">
        <v>4844</v>
      </c>
      <c r="M2642">
        <v>0.99</v>
      </c>
      <c r="N2642">
        <v>1</v>
      </c>
      <c r="O2642">
        <v>7</v>
      </c>
      <c r="P2642" t="s">
        <v>1710</v>
      </c>
    </row>
    <row r="2643" spans="1:16" x14ac:dyDescent="0.25">
      <c r="A2643">
        <v>2644</v>
      </c>
      <c r="B2643" s="10">
        <v>38887</v>
      </c>
      <c r="C2643" s="11">
        <v>0.4045138888888889</v>
      </c>
      <c r="D2643">
        <v>1923</v>
      </c>
      <c r="E2643">
        <v>309</v>
      </c>
      <c r="F2643" s="2">
        <v>38530.307986111111</v>
      </c>
      <c r="G2643">
        <v>2</v>
      </c>
      <c r="H2643" s="2">
        <v>38763.89644675926</v>
      </c>
      <c r="I2643">
        <v>6.99</v>
      </c>
      <c r="J2643" s="10">
        <f>VLOOKUP(rentat[[#This Row],[customer_id]],'customer'!A:H,8,FALSE)</f>
        <v>38762.919872685183</v>
      </c>
      <c r="K2643">
        <v>418</v>
      </c>
      <c r="L2643" t="s">
        <v>4844</v>
      </c>
      <c r="M2643">
        <v>0.99</v>
      </c>
      <c r="N2643">
        <v>1</v>
      </c>
      <c r="O2643">
        <v>7</v>
      </c>
      <c r="P2643" t="s">
        <v>1710</v>
      </c>
    </row>
    <row r="2644" spans="1:16" x14ac:dyDescent="0.25">
      <c r="A2644">
        <v>2645</v>
      </c>
      <c r="B2644" s="10">
        <v>38887</v>
      </c>
      <c r="C2644" s="11">
        <v>0.41012731481481479</v>
      </c>
      <c r="D2644">
        <v>2284</v>
      </c>
      <c r="E2644">
        <v>181</v>
      </c>
      <c r="F2644" s="2">
        <v>38531.283043981479</v>
      </c>
      <c r="G2644">
        <v>2</v>
      </c>
      <c r="H2644" s="2">
        <v>38763.89644675926</v>
      </c>
      <c r="I2644">
        <v>6.99</v>
      </c>
      <c r="J2644" s="10">
        <f>VLOOKUP(rentat[[#This Row],[customer_id]],'customer'!A:H,8,FALSE)</f>
        <v>38762.919861111113</v>
      </c>
      <c r="K2644">
        <v>494</v>
      </c>
      <c r="L2644" t="s">
        <v>4996</v>
      </c>
      <c r="M2644">
        <v>0.99</v>
      </c>
      <c r="N2644">
        <v>1</v>
      </c>
      <c r="O2644">
        <v>11</v>
      </c>
      <c r="P2644" t="s">
        <v>1714</v>
      </c>
    </row>
    <row r="2645" spans="1:16" x14ac:dyDescent="0.25">
      <c r="A2645">
        <v>2646</v>
      </c>
      <c r="B2645" s="10">
        <v>38887</v>
      </c>
      <c r="C2645" s="11">
        <v>0.41390046296296296</v>
      </c>
      <c r="D2645">
        <v>3511</v>
      </c>
      <c r="E2645">
        <v>275</v>
      </c>
      <c r="F2645" s="2">
        <v>38524.177094907405</v>
      </c>
      <c r="G2645">
        <v>2</v>
      </c>
      <c r="H2645" s="2">
        <v>38763.89644675926</v>
      </c>
      <c r="I2645">
        <v>2.99</v>
      </c>
      <c r="J2645" s="10">
        <f>VLOOKUP(rentat[[#This Row],[customer_id]],'customer'!A:H,8,FALSE)</f>
        <v>38762.919872685183</v>
      </c>
      <c r="K2645">
        <v>768</v>
      </c>
      <c r="L2645" t="s">
        <v>5544</v>
      </c>
      <c r="M2645">
        <v>4.99</v>
      </c>
      <c r="N2645">
        <v>1</v>
      </c>
      <c r="O2645">
        <v>3</v>
      </c>
      <c r="P2645" t="s">
        <v>1706</v>
      </c>
    </row>
    <row r="2646" spans="1:16" x14ac:dyDescent="0.25">
      <c r="A2646">
        <v>2647</v>
      </c>
      <c r="B2646" s="10">
        <v>38887</v>
      </c>
      <c r="C2646" s="11">
        <v>0.41523148148148148</v>
      </c>
      <c r="D2646">
        <v>1954</v>
      </c>
      <c r="E2646">
        <v>54</v>
      </c>
      <c r="F2646" s="2">
        <v>38525.663842592592</v>
      </c>
      <c r="G2646">
        <v>1</v>
      </c>
      <c r="H2646" s="2">
        <v>38763.89644675926</v>
      </c>
      <c r="I2646">
        <v>4.99</v>
      </c>
      <c r="J2646" s="10">
        <f>VLOOKUP(rentat[[#This Row],[customer_id]],'customer'!A:H,8,FALSE)</f>
        <v>38762.919861111113</v>
      </c>
      <c r="K2646">
        <v>426</v>
      </c>
      <c r="L2646" t="s">
        <v>4860</v>
      </c>
      <c r="M2646">
        <v>4.99</v>
      </c>
      <c r="N2646">
        <v>1</v>
      </c>
      <c r="O2646">
        <v>12</v>
      </c>
      <c r="P2646" t="s">
        <v>1715</v>
      </c>
    </row>
    <row r="2647" spans="1:16" x14ac:dyDescent="0.25">
      <c r="A2647">
        <v>2648</v>
      </c>
      <c r="B2647" s="10">
        <v>38887</v>
      </c>
      <c r="C2647" s="11">
        <v>0.42106481481481484</v>
      </c>
      <c r="D2647">
        <v>1620</v>
      </c>
      <c r="E2647">
        <v>31</v>
      </c>
      <c r="F2647" s="2">
        <v>38524.187731481485</v>
      </c>
      <c r="G2647">
        <v>2</v>
      </c>
      <c r="H2647" s="2">
        <v>38763.89644675926</v>
      </c>
      <c r="I2647">
        <v>4.99</v>
      </c>
      <c r="J2647" s="10">
        <f>VLOOKUP(rentat[[#This Row],[customer_id]],'customer'!A:H,8,FALSE)</f>
        <v>38762.919861111113</v>
      </c>
      <c r="K2647">
        <v>354</v>
      </c>
      <c r="L2647" t="s">
        <v>4716</v>
      </c>
      <c r="M2647">
        <v>4.99</v>
      </c>
      <c r="N2647">
        <v>1</v>
      </c>
      <c r="O2647">
        <v>3</v>
      </c>
      <c r="P2647" t="s">
        <v>1706</v>
      </c>
    </row>
    <row r="2648" spans="1:16" x14ac:dyDescent="0.25">
      <c r="A2648">
        <v>2649</v>
      </c>
      <c r="B2648" s="10">
        <v>38887</v>
      </c>
      <c r="C2648" s="11">
        <v>0.43065972222222221</v>
      </c>
      <c r="D2648">
        <v>98</v>
      </c>
      <c r="E2648">
        <v>153</v>
      </c>
      <c r="F2648" s="2">
        <v>38524.420243055552</v>
      </c>
      <c r="G2648">
        <v>1</v>
      </c>
      <c r="H2648" s="2">
        <v>38763.89644675926</v>
      </c>
      <c r="I2648">
        <v>0.99</v>
      </c>
      <c r="J2648" s="10">
        <f>VLOOKUP(rentat[[#This Row],[customer_id]],'customer'!A:H,8,FALSE)</f>
        <v>38762.919861111113</v>
      </c>
      <c r="K2648">
        <v>19</v>
      </c>
      <c r="L2648" t="s">
        <v>4041</v>
      </c>
      <c r="M2648">
        <v>0.99</v>
      </c>
      <c r="N2648">
        <v>1</v>
      </c>
      <c r="O2648">
        <v>1</v>
      </c>
      <c r="P2648" t="s">
        <v>1704</v>
      </c>
    </row>
    <row r="2649" spans="1:16" x14ac:dyDescent="0.25">
      <c r="A2649">
        <v>2650</v>
      </c>
      <c r="B2649" s="10">
        <v>38887</v>
      </c>
      <c r="C2649" s="11">
        <v>0.43177083333333338</v>
      </c>
      <c r="D2649">
        <v>4211</v>
      </c>
      <c r="E2649">
        <v>209</v>
      </c>
      <c r="F2649" s="2">
        <v>38524.334548611114</v>
      </c>
      <c r="G2649">
        <v>1</v>
      </c>
      <c r="H2649" s="2">
        <v>38763.89644675926</v>
      </c>
      <c r="I2649">
        <v>9.99</v>
      </c>
      <c r="J2649" s="10">
        <f>VLOOKUP(rentat[[#This Row],[customer_id]],'customer'!A:H,8,FALSE)</f>
        <v>38762.919861111113</v>
      </c>
      <c r="K2649">
        <v>915</v>
      </c>
      <c r="L2649" t="s">
        <v>5838</v>
      </c>
      <c r="M2649">
        <v>4.99</v>
      </c>
      <c r="N2649">
        <v>1</v>
      </c>
      <c r="O2649">
        <v>1</v>
      </c>
      <c r="P2649" t="s">
        <v>1704</v>
      </c>
    </row>
    <row r="2650" spans="1:16" x14ac:dyDescent="0.25">
      <c r="A2650">
        <v>2651</v>
      </c>
      <c r="B2650" s="10">
        <v>38887</v>
      </c>
      <c r="C2650" s="11">
        <v>0.43259259259259258</v>
      </c>
      <c r="D2650">
        <v>2181</v>
      </c>
      <c r="E2650">
        <v>576</v>
      </c>
      <c r="F2650" s="2">
        <v>38530.568009259259</v>
      </c>
      <c r="G2650">
        <v>1</v>
      </c>
      <c r="H2650" s="2">
        <v>38763.89644675926</v>
      </c>
      <c r="I2650">
        <v>2.99</v>
      </c>
      <c r="J2650" s="10">
        <f>VLOOKUP(rentat[[#This Row],[customer_id]],'customer'!A:H,8,FALSE)</f>
        <v>38762.919872685183</v>
      </c>
      <c r="K2650">
        <v>471</v>
      </c>
      <c r="L2650" t="s">
        <v>4950</v>
      </c>
      <c r="M2650">
        <v>2.99</v>
      </c>
      <c r="N2650">
        <v>1</v>
      </c>
      <c r="O2650">
        <v>4</v>
      </c>
      <c r="P2650" t="s">
        <v>1707</v>
      </c>
    </row>
    <row r="2651" spans="1:16" x14ac:dyDescent="0.25">
      <c r="A2651">
        <v>2652</v>
      </c>
      <c r="B2651" s="10">
        <v>38887</v>
      </c>
      <c r="C2651" s="11">
        <v>0.44127314814814816</v>
      </c>
      <c r="D2651">
        <v>3108</v>
      </c>
      <c r="E2651">
        <v>589</v>
      </c>
      <c r="F2651" s="2">
        <v>38531.335717592592</v>
      </c>
      <c r="G2651">
        <v>1</v>
      </c>
      <c r="H2651" s="2">
        <v>38763.89644675926</v>
      </c>
      <c r="I2651">
        <v>0.99</v>
      </c>
      <c r="J2651" s="10">
        <f>VLOOKUP(rentat[[#This Row],[customer_id]],'customer'!A:H,8,FALSE)</f>
        <v>38762.919872685183</v>
      </c>
      <c r="K2651">
        <v>683</v>
      </c>
      <c r="L2651" t="s">
        <v>5374</v>
      </c>
      <c r="M2651">
        <v>4.99</v>
      </c>
      <c r="N2651">
        <v>1</v>
      </c>
      <c r="O2651">
        <v>7</v>
      </c>
      <c r="P2651" t="s">
        <v>1710</v>
      </c>
    </row>
    <row r="2652" spans="1:16" x14ac:dyDescent="0.25">
      <c r="A2652">
        <v>2653</v>
      </c>
      <c r="B2652" s="10">
        <v>38887</v>
      </c>
      <c r="C2652" s="11">
        <v>0.44228009259259254</v>
      </c>
      <c r="D2652">
        <v>3528</v>
      </c>
      <c r="E2652">
        <v>340</v>
      </c>
      <c r="F2652" s="2">
        <v>38529.636030092595</v>
      </c>
      <c r="G2652">
        <v>1</v>
      </c>
      <c r="H2652" s="2">
        <v>38763.89644675926</v>
      </c>
      <c r="I2652">
        <v>4.99</v>
      </c>
      <c r="J2652" s="10">
        <f>VLOOKUP(rentat[[#This Row],[customer_id]],'customer'!A:H,8,FALSE)</f>
        <v>38762.919872685183</v>
      </c>
      <c r="K2652">
        <v>772</v>
      </c>
      <c r="L2652" t="s">
        <v>5552</v>
      </c>
      <c r="M2652">
        <v>2.99</v>
      </c>
      <c r="N2652">
        <v>1</v>
      </c>
      <c r="O2652">
        <v>7</v>
      </c>
      <c r="P2652" t="s">
        <v>1710</v>
      </c>
    </row>
    <row r="2653" spans="1:16" x14ac:dyDescent="0.25">
      <c r="A2653">
        <v>2654</v>
      </c>
      <c r="B2653" s="10">
        <v>38887</v>
      </c>
      <c r="C2653" s="11">
        <v>0.44298611111111108</v>
      </c>
      <c r="D2653">
        <v>3697</v>
      </c>
      <c r="E2653">
        <v>405</v>
      </c>
      <c r="F2653" s="2">
        <v>38530.48951388889</v>
      </c>
      <c r="G2653">
        <v>2</v>
      </c>
      <c r="H2653" s="2">
        <v>38763.89644675926</v>
      </c>
      <c r="I2653">
        <v>2.99</v>
      </c>
      <c r="J2653" s="10">
        <f>VLOOKUP(rentat[[#This Row],[customer_id]],'customer'!A:H,8,FALSE)</f>
        <v>38762.919872685183</v>
      </c>
      <c r="K2653">
        <v>809</v>
      </c>
      <c r="L2653" t="s">
        <v>5626</v>
      </c>
      <c r="M2653">
        <v>0.99</v>
      </c>
      <c r="N2653">
        <v>1</v>
      </c>
      <c r="O2653">
        <v>15</v>
      </c>
      <c r="P2653" t="s">
        <v>1718</v>
      </c>
    </row>
    <row r="2654" spans="1:16" x14ac:dyDescent="0.25">
      <c r="A2654">
        <v>2655</v>
      </c>
      <c r="B2654" s="10">
        <v>38887</v>
      </c>
      <c r="C2654" s="11">
        <v>0.44354166666666667</v>
      </c>
      <c r="D2654">
        <v>1649</v>
      </c>
      <c r="E2654">
        <v>29</v>
      </c>
      <c r="F2654" s="2">
        <v>38526.597708333335</v>
      </c>
      <c r="G2654">
        <v>1</v>
      </c>
      <c r="H2654" s="2">
        <v>38763.89644675926</v>
      </c>
      <c r="I2654">
        <v>1.99</v>
      </c>
      <c r="J2654" s="10">
        <f>VLOOKUP(rentat[[#This Row],[customer_id]],'customer'!A:H,8,FALSE)</f>
        <v>38762.919861111113</v>
      </c>
      <c r="K2654">
        <v>360</v>
      </c>
      <c r="L2654" t="s">
        <v>4728</v>
      </c>
      <c r="M2654">
        <v>0.99</v>
      </c>
      <c r="N2654">
        <v>1</v>
      </c>
      <c r="O2654">
        <v>1</v>
      </c>
      <c r="P2654" t="s">
        <v>1704</v>
      </c>
    </row>
    <row r="2655" spans="1:16" x14ac:dyDescent="0.25">
      <c r="A2655">
        <v>2656</v>
      </c>
      <c r="B2655" s="10">
        <v>38887</v>
      </c>
      <c r="C2655" s="11">
        <v>0.44621527777777775</v>
      </c>
      <c r="D2655">
        <v>559</v>
      </c>
      <c r="E2655">
        <v>280</v>
      </c>
      <c r="F2655" s="2">
        <v>38527.355243055557</v>
      </c>
      <c r="G2655">
        <v>2</v>
      </c>
      <c r="H2655" s="2">
        <v>38763.89644675926</v>
      </c>
      <c r="I2655">
        <v>4.99</v>
      </c>
      <c r="J2655" s="10">
        <f>VLOOKUP(rentat[[#This Row],[customer_id]],'customer'!A:H,8,FALSE)</f>
        <v>38762.919872685183</v>
      </c>
      <c r="K2655">
        <v>121</v>
      </c>
      <c r="L2655" t="s">
        <v>4250</v>
      </c>
      <c r="M2655">
        <v>2.99</v>
      </c>
      <c r="N2655">
        <v>1</v>
      </c>
      <c r="O2655">
        <v>2</v>
      </c>
      <c r="P2655" t="s">
        <v>1705</v>
      </c>
    </row>
    <row r="2656" spans="1:16" x14ac:dyDescent="0.25">
      <c r="A2656">
        <v>2657</v>
      </c>
      <c r="B2656" s="10">
        <v>38887</v>
      </c>
      <c r="C2656" s="11">
        <v>0.44651620370370365</v>
      </c>
      <c r="D2656">
        <v>3595</v>
      </c>
      <c r="E2656">
        <v>19</v>
      </c>
      <c r="F2656" s="2">
        <v>38531.526377314818</v>
      </c>
      <c r="G2656">
        <v>1</v>
      </c>
      <c r="H2656" s="2">
        <v>38763.89644675926</v>
      </c>
      <c r="I2656">
        <v>0.99</v>
      </c>
      <c r="J2656" s="10">
        <f>VLOOKUP(rentat[[#This Row],[customer_id]],'customer'!A:H,8,FALSE)</f>
        <v>38762.919861111113</v>
      </c>
      <c r="K2656">
        <v>786</v>
      </c>
      <c r="L2656" t="s">
        <v>5580</v>
      </c>
      <c r="M2656">
        <v>0.99</v>
      </c>
      <c r="N2656">
        <v>1</v>
      </c>
      <c r="O2656">
        <v>3</v>
      </c>
      <c r="P2656" t="s">
        <v>1706</v>
      </c>
    </row>
    <row r="2657" spans="1:16" x14ac:dyDescent="0.25">
      <c r="A2657">
        <v>2658</v>
      </c>
      <c r="B2657" s="10">
        <v>38887</v>
      </c>
      <c r="C2657" s="11">
        <v>0.44701388888888888</v>
      </c>
      <c r="D2657">
        <v>3281</v>
      </c>
      <c r="E2657">
        <v>156</v>
      </c>
      <c r="F2657" s="2">
        <v>38527.683125000003</v>
      </c>
      <c r="G2657">
        <v>1</v>
      </c>
      <c r="H2657" s="2">
        <v>38763.89644675926</v>
      </c>
      <c r="I2657">
        <v>6.99</v>
      </c>
      <c r="J2657" s="10">
        <f>VLOOKUP(rentat[[#This Row],[customer_id]],'customer'!A:H,8,FALSE)</f>
        <v>38762.919861111113</v>
      </c>
      <c r="K2657">
        <v>723</v>
      </c>
      <c r="L2657" t="s">
        <v>5454</v>
      </c>
      <c r="M2657">
        <v>2.99</v>
      </c>
      <c r="N2657">
        <v>1</v>
      </c>
      <c r="O2657">
        <v>14</v>
      </c>
      <c r="P2657" t="s">
        <v>1717</v>
      </c>
    </row>
    <row r="2658" spans="1:16" x14ac:dyDescent="0.25">
      <c r="A2658">
        <v>2659</v>
      </c>
      <c r="B2658" s="10">
        <v>38887</v>
      </c>
      <c r="C2658" s="11">
        <v>0.44979166666666665</v>
      </c>
      <c r="D2658">
        <v>66</v>
      </c>
      <c r="E2658">
        <v>139</v>
      </c>
      <c r="F2658" s="2">
        <v>38526.585902777777</v>
      </c>
      <c r="G2658">
        <v>1</v>
      </c>
      <c r="H2658" s="2">
        <v>38763.89644675926</v>
      </c>
      <c r="I2658">
        <v>2.99</v>
      </c>
      <c r="J2658" s="10">
        <f>VLOOKUP(rentat[[#This Row],[customer_id]],'customer'!A:H,8,FALSE)</f>
        <v>38762.919861111113</v>
      </c>
      <c r="K2658">
        <v>12</v>
      </c>
      <c r="L2658" t="s">
        <v>4022</v>
      </c>
      <c r="M2658">
        <v>0.99</v>
      </c>
      <c r="N2658">
        <v>1</v>
      </c>
      <c r="O2658">
        <v>12</v>
      </c>
      <c r="P2658" t="s">
        <v>1715</v>
      </c>
    </row>
    <row r="2659" spans="1:16" x14ac:dyDescent="0.25">
      <c r="A2659">
        <v>2660</v>
      </c>
      <c r="B2659" s="10">
        <v>38887</v>
      </c>
      <c r="C2659" s="11">
        <v>0.45141203703703708</v>
      </c>
      <c r="D2659">
        <v>4341</v>
      </c>
      <c r="E2659">
        <v>221</v>
      </c>
      <c r="F2659" s="2">
        <v>38531.534050925926</v>
      </c>
      <c r="G2659">
        <v>1</v>
      </c>
      <c r="H2659" s="2">
        <v>38763.89644675926</v>
      </c>
      <c r="I2659">
        <v>4.99</v>
      </c>
      <c r="J2659" s="10">
        <f>VLOOKUP(rentat[[#This Row],[customer_id]],'customer'!A:H,8,FALSE)</f>
        <v>38762.919861111113</v>
      </c>
      <c r="K2659">
        <v>946</v>
      </c>
      <c r="L2659" t="s">
        <v>5900</v>
      </c>
      <c r="M2659">
        <v>4.99</v>
      </c>
      <c r="N2659">
        <v>1</v>
      </c>
      <c r="O2659">
        <v>8</v>
      </c>
      <c r="P2659" t="s">
        <v>1711</v>
      </c>
    </row>
    <row r="2660" spans="1:16" x14ac:dyDescent="0.25">
      <c r="A2660">
        <v>2661</v>
      </c>
      <c r="B2660" s="10">
        <v>38887</v>
      </c>
      <c r="C2660" s="11">
        <v>0.45199074074074069</v>
      </c>
      <c r="D2660">
        <v>3652</v>
      </c>
      <c r="E2660">
        <v>452</v>
      </c>
      <c r="F2660" s="2">
        <v>38528.364490740743</v>
      </c>
      <c r="G2660">
        <v>2</v>
      </c>
      <c r="H2660" s="2">
        <v>38763.89644675926</v>
      </c>
      <c r="I2660">
        <v>2.99</v>
      </c>
      <c r="J2660" s="10">
        <f>VLOOKUP(rentat[[#This Row],[customer_id]],'customer'!A:H,8,FALSE)</f>
        <v>38762.919872685183</v>
      </c>
      <c r="K2660">
        <v>797</v>
      </c>
      <c r="L2660" t="s">
        <v>5602</v>
      </c>
      <c r="M2660">
        <v>0.99</v>
      </c>
      <c r="N2660">
        <v>1</v>
      </c>
      <c r="O2660">
        <v>12</v>
      </c>
      <c r="P2660" t="s">
        <v>1715</v>
      </c>
    </row>
    <row r="2661" spans="1:16" x14ac:dyDescent="0.25">
      <c r="A2661">
        <v>2662</v>
      </c>
      <c r="B2661" s="10">
        <v>38887</v>
      </c>
      <c r="C2661" s="11">
        <v>0.4539583333333333</v>
      </c>
      <c r="D2661">
        <v>3936</v>
      </c>
      <c r="E2661">
        <v>68</v>
      </c>
      <c r="F2661" s="2">
        <v>38523.487291666665</v>
      </c>
      <c r="G2661">
        <v>1</v>
      </c>
      <c r="H2661" s="2">
        <v>38763.89644675926</v>
      </c>
      <c r="I2661">
        <v>5.99</v>
      </c>
      <c r="J2661" s="10">
        <f>VLOOKUP(rentat[[#This Row],[customer_id]],'customer'!A:H,8,FALSE)</f>
        <v>38762.919861111113</v>
      </c>
      <c r="K2661">
        <v>858</v>
      </c>
      <c r="L2661" t="s">
        <v>5724</v>
      </c>
      <c r="M2661">
        <v>4.99</v>
      </c>
      <c r="N2661">
        <v>1</v>
      </c>
      <c r="O2661">
        <v>5</v>
      </c>
      <c r="P2661" t="s">
        <v>1708</v>
      </c>
    </row>
    <row r="2662" spans="1:16" x14ac:dyDescent="0.25">
      <c r="A2662">
        <v>2663</v>
      </c>
      <c r="B2662" s="10">
        <v>38887</v>
      </c>
      <c r="C2662" s="11">
        <v>0.45416666666666666</v>
      </c>
      <c r="D2662">
        <v>1012</v>
      </c>
      <c r="E2662">
        <v>583</v>
      </c>
      <c r="F2662" s="2">
        <v>38523.699999999997</v>
      </c>
      <c r="G2662">
        <v>1</v>
      </c>
      <c r="H2662" s="2">
        <v>38763.89644675926</v>
      </c>
      <c r="I2662">
        <v>3.99</v>
      </c>
      <c r="J2662" s="10">
        <f>VLOOKUP(rentat[[#This Row],[customer_id]],'customer'!A:H,8,FALSE)</f>
        <v>38762.919872685183</v>
      </c>
      <c r="K2662">
        <v>227</v>
      </c>
      <c r="L2662" t="s">
        <v>4462</v>
      </c>
      <c r="M2662">
        <v>4.99</v>
      </c>
      <c r="N2662">
        <v>1</v>
      </c>
      <c r="O2662">
        <v>10</v>
      </c>
      <c r="P2662" t="s">
        <v>1713</v>
      </c>
    </row>
    <row r="2663" spans="1:16" x14ac:dyDescent="0.25">
      <c r="A2663">
        <v>2664</v>
      </c>
      <c r="B2663" s="10">
        <v>38887</v>
      </c>
      <c r="C2663" s="11">
        <v>0.46623842592592596</v>
      </c>
      <c r="D2663">
        <v>3496</v>
      </c>
      <c r="E2663">
        <v>299</v>
      </c>
      <c r="F2663" s="2">
        <v>38531.354432870372</v>
      </c>
      <c r="G2663">
        <v>2</v>
      </c>
      <c r="H2663" s="2">
        <v>38763.89644675926</v>
      </c>
      <c r="I2663">
        <v>5.99</v>
      </c>
      <c r="J2663" s="10">
        <f>VLOOKUP(rentat[[#This Row],[customer_id]],'customer'!A:H,8,FALSE)</f>
        <v>38762.919872685183</v>
      </c>
      <c r="K2663">
        <v>766</v>
      </c>
      <c r="L2663" t="s">
        <v>5540</v>
      </c>
      <c r="M2663">
        <v>0.99</v>
      </c>
      <c r="N2663">
        <v>1</v>
      </c>
      <c r="O2663">
        <v>7</v>
      </c>
      <c r="P2663" t="s">
        <v>1710</v>
      </c>
    </row>
    <row r="2664" spans="1:16" x14ac:dyDescent="0.25">
      <c r="A2664">
        <v>2665</v>
      </c>
      <c r="B2664" s="10">
        <v>38887</v>
      </c>
      <c r="C2664" s="11">
        <v>0.46707175925925926</v>
      </c>
      <c r="D2664">
        <v>4531</v>
      </c>
      <c r="E2664">
        <v>133</v>
      </c>
      <c r="F2664" s="2">
        <v>38529.496932870374</v>
      </c>
      <c r="G2664">
        <v>2</v>
      </c>
      <c r="H2664" s="2">
        <v>38763.89644675926</v>
      </c>
      <c r="I2664">
        <v>6.99</v>
      </c>
      <c r="J2664" s="10">
        <f>VLOOKUP(rentat[[#This Row],[customer_id]],'customer'!A:H,8,FALSE)</f>
        <v>38762.919861111113</v>
      </c>
      <c r="K2664">
        <v>989</v>
      </c>
      <c r="L2664" t="s">
        <v>5986</v>
      </c>
      <c r="M2664">
        <v>4.99</v>
      </c>
      <c r="N2664">
        <v>1</v>
      </c>
      <c r="O2664">
        <v>16</v>
      </c>
      <c r="P2664" t="s">
        <v>1719</v>
      </c>
    </row>
    <row r="2665" spans="1:16" x14ac:dyDescent="0.25">
      <c r="A2665">
        <v>2666</v>
      </c>
      <c r="B2665" s="10">
        <v>38887</v>
      </c>
      <c r="C2665" s="11">
        <v>0.47027777777777779</v>
      </c>
      <c r="D2665">
        <v>1872</v>
      </c>
      <c r="E2665">
        <v>454</v>
      </c>
      <c r="F2665" s="2">
        <v>38531.532777777778</v>
      </c>
      <c r="G2665">
        <v>1</v>
      </c>
      <c r="H2665" s="2">
        <v>38763.89644675926</v>
      </c>
      <c r="I2665">
        <v>7.99</v>
      </c>
      <c r="J2665" s="10">
        <f>VLOOKUP(rentat[[#This Row],[customer_id]],'customer'!A:H,8,FALSE)</f>
        <v>38762.919872685183</v>
      </c>
      <c r="K2665">
        <v>408</v>
      </c>
      <c r="L2665" t="s">
        <v>4824</v>
      </c>
      <c r="M2665">
        <v>4.99</v>
      </c>
      <c r="N2665">
        <v>1</v>
      </c>
      <c r="O2665">
        <v>10</v>
      </c>
      <c r="P2665" t="s">
        <v>1713</v>
      </c>
    </row>
    <row r="2666" spans="1:16" x14ac:dyDescent="0.25">
      <c r="A2666">
        <v>2667</v>
      </c>
      <c r="B2666" s="10">
        <v>38887</v>
      </c>
      <c r="C2666" s="11">
        <v>0.4783101851851852</v>
      </c>
      <c r="D2666">
        <v>1028</v>
      </c>
      <c r="E2666">
        <v>200</v>
      </c>
      <c r="F2666" s="2">
        <v>38530.492199074077</v>
      </c>
      <c r="G2666">
        <v>2</v>
      </c>
      <c r="H2666" s="2">
        <v>38763.89644675926</v>
      </c>
      <c r="I2666">
        <v>9.99</v>
      </c>
      <c r="J2666" s="10">
        <f>VLOOKUP(rentat[[#This Row],[customer_id]],'customer'!A:H,8,FALSE)</f>
        <v>38762.919861111113</v>
      </c>
      <c r="K2666">
        <v>230</v>
      </c>
      <c r="L2666" t="s">
        <v>4468</v>
      </c>
      <c r="M2666">
        <v>2.99</v>
      </c>
      <c r="N2666">
        <v>1</v>
      </c>
      <c r="O2666">
        <v>7</v>
      </c>
      <c r="P2666" t="s">
        <v>1710</v>
      </c>
    </row>
    <row r="2667" spans="1:16" x14ac:dyDescent="0.25">
      <c r="A2667">
        <v>2668</v>
      </c>
      <c r="B2667" s="10">
        <v>38887</v>
      </c>
      <c r="C2667" s="11">
        <v>0.47832175925925924</v>
      </c>
      <c r="D2667">
        <v>3127</v>
      </c>
      <c r="E2667">
        <v>568</v>
      </c>
      <c r="F2667" s="2">
        <v>38527.425543981481</v>
      </c>
      <c r="G2667">
        <v>2</v>
      </c>
      <c r="H2667" s="2">
        <v>38763.89644675926</v>
      </c>
      <c r="I2667">
        <v>4.99</v>
      </c>
      <c r="J2667" s="10">
        <f>VLOOKUP(rentat[[#This Row],[customer_id]],'customer'!A:H,8,FALSE)</f>
        <v>38762.919872685183</v>
      </c>
      <c r="K2667">
        <v>687</v>
      </c>
      <c r="L2667" t="s">
        <v>5382</v>
      </c>
      <c r="M2667">
        <v>0.99</v>
      </c>
      <c r="N2667">
        <v>1</v>
      </c>
      <c r="O2667">
        <v>6</v>
      </c>
      <c r="P2667" t="s">
        <v>1709</v>
      </c>
    </row>
    <row r="2668" spans="1:16" x14ac:dyDescent="0.25">
      <c r="A2668">
        <v>2669</v>
      </c>
      <c r="B2668" s="10">
        <v>38887</v>
      </c>
      <c r="C2668" s="11">
        <v>0.47837962962962965</v>
      </c>
      <c r="D2668">
        <v>2734</v>
      </c>
      <c r="E2668">
        <v>523</v>
      </c>
      <c r="F2668" s="2">
        <v>38523.697129629632</v>
      </c>
      <c r="G2668">
        <v>1</v>
      </c>
      <c r="H2668" s="2">
        <v>38763.89644675926</v>
      </c>
      <c r="I2668">
        <v>4.99</v>
      </c>
      <c r="J2668" s="10">
        <f>VLOOKUP(rentat[[#This Row],[customer_id]],'customer'!A:H,8,FALSE)</f>
        <v>38762.919872685183</v>
      </c>
      <c r="K2668">
        <v>600</v>
      </c>
      <c r="L2668" t="s">
        <v>5208</v>
      </c>
      <c r="M2668">
        <v>0.99</v>
      </c>
      <c r="N2668">
        <v>1</v>
      </c>
      <c r="O2668">
        <v>11</v>
      </c>
      <c r="P2668" t="s">
        <v>1714</v>
      </c>
    </row>
    <row r="2669" spans="1:16" x14ac:dyDescent="0.25">
      <c r="A2669">
        <v>2670</v>
      </c>
      <c r="B2669" s="10">
        <v>38887</v>
      </c>
      <c r="C2669" s="11">
        <v>0.47935185185185186</v>
      </c>
      <c r="D2669">
        <v>3518</v>
      </c>
      <c r="E2669">
        <v>457</v>
      </c>
      <c r="F2669" s="2">
        <v>38524.72587962963</v>
      </c>
      <c r="G2669">
        <v>2</v>
      </c>
      <c r="H2669" s="2">
        <v>38763.89644675926</v>
      </c>
      <c r="I2669">
        <v>7.99</v>
      </c>
      <c r="J2669" s="10">
        <f>VLOOKUP(rentat[[#This Row],[customer_id]],'customer'!A:H,8,FALSE)</f>
        <v>38762.919872685183</v>
      </c>
      <c r="K2669">
        <v>771</v>
      </c>
      <c r="L2669" t="s">
        <v>5550</v>
      </c>
      <c r="M2669">
        <v>4.99</v>
      </c>
      <c r="N2669">
        <v>1</v>
      </c>
      <c r="O2669">
        <v>7</v>
      </c>
      <c r="P2669" t="s">
        <v>1710</v>
      </c>
    </row>
    <row r="2670" spans="1:16" x14ac:dyDescent="0.25">
      <c r="A2670">
        <v>2671</v>
      </c>
      <c r="B2670" s="10">
        <v>38887</v>
      </c>
      <c r="C2670" s="11">
        <v>0.48137731481481483</v>
      </c>
      <c r="D2670">
        <v>2164</v>
      </c>
      <c r="E2670">
        <v>451</v>
      </c>
      <c r="F2670" s="2">
        <v>38529.60429398148</v>
      </c>
      <c r="G2670">
        <v>2</v>
      </c>
      <c r="H2670" s="2">
        <v>38763.89644675926</v>
      </c>
      <c r="I2670">
        <v>0.99</v>
      </c>
      <c r="J2670" s="10">
        <f>VLOOKUP(rentat[[#This Row],[customer_id]],'customer'!A:H,8,FALSE)</f>
        <v>38762.919872685183</v>
      </c>
      <c r="K2670">
        <v>467</v>
      </c>
      <c r="L2670" t="s">
        <v>4942</v>
      </c>
      <c r="M2670">
        <v>0.99</v>
      </c>
      <c r="N2670">
        <v>1</v>
      </c>
      <c r="O2670">
        <v>9</v>
      </c>
      <c r="P2670" t="s">
        <v>1712</v>
      </c>
    </row>
    <row r="2671" spans="1:16" x14ac:dyDescent="0.25">
      <c r="A2671">
        <v>2672</v>
      </c>
      <c r="B2671" s="10">
        <v>38887</v>
      </c>
      <c r="C2671" s="11">
        <v>0.48754629629629626</v>
      </c>
      <c r="D2671">
        <v>1164</v>
      </c>
      <c r="E2671">
        <v>420</v>
      </c>
      <c r="F2671" s="2">
        <v>38528.384768518517</v>
      </c>
      <c r="G2671">
        <v>2</v>
      </c>
      <c r="H2671" s="2">
        <v>38763.89644675926</v>
      </c>
      <c r="I2671">
        <v>4.99</v>
      </c>
      <c r="J2671" s="10">
        <f>VLOOKUP(rentat[[#This Row],[customer_id]],'customer'!A:H,8,FALSE)</f>
        <v>38762.919872685183</v>
      </c>
      <c r="K2671">
        <v>257</v>
      </c>
      <c r="L2671" t="s">
        <v>4522</v>
      </c>
      <c r="M2671">
        <v>0.99</v>
      </c>
      <c r="N2671">
        <v>1</v>
      </c>
      <c r="O2671">
        <v>16</v>
      </c>
      <c r="P2671" t="s">
        <v>1719</v>
      </c>
    </row>
    <row r="2672" spans="1:16" x14ac:dyDescent="0.25">
      <c r="A2672">
        <v>2673</v>
      </c>
      <c r="B2672" s="10">
        <v>38887</v>
      </c>
      <c r="C2672" s="11">
        <v>0.48773148148148149</v>
      </c>
      <c r="D2672">
        <v>2487</v>
      </c>
      <c r="E2672">
        <v>29</v>
      </c>
      <c r="F2672" s="2">
        <v>38526.30300925926</v>
      </c>
      <c r="G2672">
        <v>1</v>
      </c>
      <c r="H2672" s="2">
        <v>38763.89644675926</v>
      </c>
      <c r="I2672">
        <v>1.99</v>
      </c>
      <c r="J2672" s="10">
        <f>VLOOKUP(rentat[[#This Row],[customer_id]],'customer'!A:H,8,FALSE)</f>
        <v>38762.919861111113</v>
      </c>
      <c r="K2672">
        <v>545</v>
      </c>
      <c r="L2672" t="s">
        <v>5098</v>
      </c>
      <c r="M2672">
        <v>0.99</v>
      </c>
      <c r="N2672">
        <v>1</v>
      </c>
      <c r="O2672">
        <v>9</v>
      </c>
      <c r="P2672" t="s">
        <v>1712</v>
      </c>
    </row>
    <row r="2673" spans="1:16" x14ac:dyDescent="0.25">
      <c r="A2673">
        <v>2674</v>
      </c>
      <c r="B2673" s="10">
        <v>38887</v>
      </c>
      <c r="C2673" s="11">
        <v>0.4916550925925926</v>
      </c>
      <c r="D2673">
        <v>3744</v>
      </c>
      <c r="E2673">
        <v>585</v>
      </c>
      <c r="F2673" s="2">
        <v>38523.340266203704</v>
      </c>
      <c r="G2673">
        <v>1</v>
      </c>
      <c r="H2673" s="2">
        <v>38763.89644675926</v>
      </c>
      <c r="I2673">
        <v>0.99</v>
      </c>
      <c r="J2673" s="10">
        <f>VLOOKUP(rentat[[#This Row],[customer_id]],'customer'!A:H,8,FALSE)</f>
        <v>38762.919872685183</v>
      </c>
      <c r="K2673">
        <v>819</v>
      </c>
      <c r="L2673" t="s">
        <v>5646</v>
      </c>
      <c r="M2673">
        <v>0.99</v>
      </c>
      <c r="N2673">
        <v>1</v>
      </c>
      <c r="O2673">
        <v>12</v>
      </c>
      <c r="P2673" t="s">
        <v>1715</v>
      </c>
    </row>
    <row r="2674" spans="1:16" x14ac:dyDescent="0.25">
      <c r="A2674">
        <v>2675</v>
      </c>
      <c r="B2674" s="10">
        <v>38887</v>
      </c>
      <c r="C2674" s="11">
        <v>0.49461805555555555</v>
      </c>
      <c r="D2674">
        <v>3078</v>
      </c>
      <c r="E2674">
        <v>230</v>
      </c>
      <c r="F2674" s="2">
        <v>38526.69809027778</v>
      </c>
      <c r="G2674">
        <v>1</v>
      </c>
      <c r="H2674" s="2">
        <v>38763.89644675926</v>
      </c>
      <c r="I2674">
        <v>0.99</v>
      </c>
      <c r="J2674" s="10">
        <f>VLOOKUP(rentat[[#This Row],[customer_id]],'customer'!A:H,8,FALSE)</f>
        <v>38762.919861111113</v>
      </c>
      <c r="K2674">
        <v>677</v>
      </c>
      <c r="L2674" t="s">
        <v>5362</v>
      </c>
      <c r="M2674">
        <v>0.99</v>
      </c>
      <c r="N2674">
        <v>1</v>
      </c>
      <c r="O2674">
        <v>13</v>
      </c>
      <c r="P2674" t="s">
        <v>1716</v>
      </c>
    </row>
    <row r="2675" spans="1:16" x14ac:dyDescent="0.25">
      <c r="A2675">
        <v>2676</v>
      </c>
      <c r="B2675" s="10">
        <v>38887</v>
      </c>
      <c r="C2675" s="11">
        <v>0.49649305555555556</v>
      </c>
      <c r="D2675">
        <v>3938</v>
      </c>
      <c r="E2675">
        <v>477</v>
      </c>
      <c r="F2675" s="2">
        <v>38527.649270833332</v>
      </c>
      <c r="G2675">
        <v>2</v>
      </c>
      <c r="H2675" s="2">
        <v>38763.89644675926</v>
      </c>
      <c r="I2675">
        <v>2.99</v>
      </c>
      <c r="J2675" s="10">
        <f>VLOOKUP(rentat[[#This Row],[customer_id]],'customer'!A:H,8,FALSE)</f>
        <v>38762.919872685183</v>
      </c>
      <c r="K2675">
        <v>858</v>
      </c>
      <c r="L2675" t="s">
        <v>5724</v>
      </c>
      <c r="M2675">
        <v>4.99</v>
      </c>
      <c r="N2675">
        <v>1</v>
      </c>
      <c r="O2675">
        <v>5</v>
      </c>
      <c r="P2675" t="s">
        <v>1708</v>
      </c>
    </row>
    <row r="2676" spans="1:16" x14ac:dyDescent="0.25">
      <c r="A2676">
        <v>2677</v>
      </c>
      <c r="B2676" s="10">
        <v>38887</v>
      </c>
      <c r="C2676" s="11">
        <v>0.50137731481481485</v>
      </c>
      <c r="D2676">
        <v>4384</v>
      </c>
      <c r="E2676">
        <v>428</v>
      </c>
      <c r="F2676" s="2">
        <v>38524.261099537034</v>
      </c>
      <c r="G2676">
        <v>2</v>
      </c>
      <c r="H2676" s="2">
        <v>38763.89644675926</v>
      </c>
      <c r="I2676">
        <v>4.99</v>
      </c>
      <c r="J2676" s="10">
        <f>VLOOKUP(rentat[[#This Row],[customer_id]],'customer'!A:H,8,FALSE)</f>
        <v>38762.919872685183</v>
      </c>
      <c r="K2676">
        <v>958</v>
      </c>
      <c r="L2676" t="s">
        <v>5924</v>
      </c>
      <c r="M2676">
        <v>2.99</v>
      </c>
      <c r="N2676">
        <v>1</v>
      </c>
      <c r="O2676">
        <v>7</v>
      </c>
      <c r="P2676" t="s">
        <v>1710</v>
      </c>
    </row>
    <row r="2677" spans="1:16" x14ac:dyDescent="0.25">
      <c r="A2677">
        <v>2678</v>
      </c>
      <c r="B2677" s="10">
        <v>38887</v>
      </c>
      <c r="C2677" s="11">
        <v>0.50859953703703698</v>
      </c>
      <c r="D2677">
        <v>4230</v>
      </c>
      <c r="E2677">
        <v>258</v>
      </c>
      <c r="F2677" s="2">
        <v>38524.686377314814</v>
      </c>
      <c r="G2677">
        <v>2</v>
      </c>
      <c r="H2677" s="2">
        <v>38763.89644675926</v>
      </c>
      <c r="I2677">
        <v>2.99</v>
      </c>
      <c r="J2677" s="10">
        <f>VLOOKUP(rentat[[#This Row],[customer_id]],'customer'!A:H,8,FALSE)</f>
        <v>38762.919861111113</v>
      </c>
      <c r="K2677">
        <v>920</v>
      </c>
      <c r="L2677" t="s">
        <v>5848</v>
      </c>
      <c r="M2677">
        <v>0.99</v>
      </c>
      <c r="N2677">
        <v>1</v>
      </c>
      <c r="O2677">
        <v>13</v>
      </c>
      <c r="P2677" t="s">
        <v>1716</v>
      </c>
    </row>
    <row r="2678" spans="1:16" x14ac:dyDescent="0.25">
      <c r="A2678">
        <v>2679</v>
      </c>
      <c r="B2678" s="10">
        <v>38887</v>
      </c>
      <c r="C2678" s="11">
        <v>0.50868055555555558</v>
      </c>
      <c r="D2678">
        <v>1994</v>
      </c>
      <c r="E2678">
        <v>109</v>
      </c>
      <c r="F2678" s="2">
        <v>38530.352430555555</v>
      </c>
      <c r="G2678">
        <v>1</v>
      </c>
      <c r="H2678" s="2">
        <v>38763.89644675926</v>
      </c>
      <c r="I2678">
        <v>5.99</v>
      </c>
      <c r="J2678" s="10">
        <f>VLOOKUP(rentat[[#This Row],[customer_id]],'customer'!A:H,8,FALSE)</f>
        <v>38762.919861111113</v>
      </c>
      <c r="K2678">
        <v>434</v>
      </c>
      <c r="L2678" t="s">
        <v>4876</v>
      </c>
      <c r="M2678">
        <v>0.99</v>
      </c>
      <c r="N2678">
        <v>1</v>
      </c>
      <c r="O2678">
        <v>16</v>
      </c>
      <c r="P2678" t="s">
        <v>1719</v>
      </c>
    </row>
    <row r="2679" spans="1:16" x14ac:dyDescent="0.25">
      <c r="A2679">
        <v>2680</v>
      </c>
      <c r="B2679" s="10">
        <v>38887</v>
      </c>
      <c r="C2679" s="11">
        <v>0.50945601851851852</v>
      </c>
      <c r="D2679">
        <v>865</v>
      </c>
      <c r="E2679">
        <v>114</v>
      </c>
      <c r="F2679" s="2">
        <v>38530.635844907411</v>
      </c>
      <c r="G2679">
        <v>1</v>
      </c>
      <c r="H2679" s="2">
        <v>38763.89644675926</v>
      </c>
      <c r="I2679">
        <v>4.99</v>
      </c>
      <c r="J2679" s="10">
        <f>VLOOKUP(rentat[[#This Row],[customer_id]],'customer'!A:H,8,FALSE)</f>
        <v>38762.919861111113</v>
      </c>
      <c r="K2679">
        <v>190</v>
      </c>
      <c r="L2679" t="s">
        <v>4388</v>
      </c>
      <c r="M2679">
        <v>4.99</v>
      </c>
      <c r="N2679">
        <v>1</v>
      </c>
      <c r="O2679">
        <v>4</v>
      </c>
      <c r="P2679" t="s">
        <v>1707</v>
      </c>
    </row>
    <row r="2680" spans="1:16" x14ac:dyDescent="0.25">
      <c r="A2680">
        <v>2681</v>
      </c>
      <c r="B2680" s="10">
        <v>38887</v>
      </c>
      <c r="C2680" s="11">
        <v>0.51072916666666668</v>
      </c>
      <c r="D2680">
        <v>2704</v>
      </c>
      <c r="E2680">
        <v>196</v>
      </c>
      <c r="F2680" s="2">
        <v>38524.700312499997</v>
      </c>
      <c r="G2680">
        <v>2</v>
      </c>
      <c r="H2680" s="2">
        <v>38763.89644675926</v>
      </c>
      <c r="I2680">
        <v>11.99</v>
      </c>
      <c r="J2680" s="10">
        <f>VLOOKUP(rentat[[#This Row],[customer_id]],'customer'!A:H,8,FALSE)</f>
        <v>38762.919861111113</v>
      </c>
      <c r="K2680">
        <v>594</v>
      </c>
      <c r="L2680" t="s">
        <v>5196</v>
      </c>
      <c r="M2680">
        <v>0.99</v>
      </c>
      <c r="N2680">
        <v>1</v>
      </c>
      <c r="O2680">
        <v>1</v>
      </c>
      <c r="P2680" t="s">
        <v>1704</v>
      </c>
    </row>
    <row r="2681" spans="1:16" x14ac:dyDescent="0.25">
      <c r="A2681">
        <v>2682</v>
      </c>
      <c r="B2681" s="10">
        <v>38887</v>
      </c>
      <c r="C2681" s="11">
        <v>0.51269675925925928</v>
      </c>
      <c r="D2681">
        <v>3609</v>
      </c>
      <c r="E2681">
        <v>538</v>
      </c>
      <c r="F2681" s="2">
        <v>38531.589780092596</v>
      </c>
      <c r="G2681">
        <v>1</v>
      </c>
      <c r="H2681" s="2">
        <v>38763.89644675926</v>
      </c>
      <c r="I2681">
        <v>2.99</v>
      </c>
      <c r="J2681" s="10">
        <f>VLOOKUP(rentat[[#This Row],[customer_id]],'customer'!A:H,8,FALSE)</f>
        <v>38762.919872685183</v>
      </c>
      <c r="K2681">
        <v>789</v>
      </c>
      <c r="L2681" t="s">
        <v>5586</v>
      </c>
      <c r="M2681">
        <v>2.99</v>
      </c>
      <c r="N2681">
        <v>1</v>
      </c>
      <c r="O2681">
        <v>9</v>
      </c>
      <c r="P2681" t="s">
        <v>1712</v>
      </c>
    </row>
    <row r="2682" spans="1:16" x14ac:dyDescent="0.25">
      <c r="A2682">
        <v>2683</v>
      </c>
      <c r="B2682" s="10">
        <v>38887</v>
      </c>
      <c r="C2682" s="11">
        <v>0.51896990740740734</v>
      </c>
      <c r="D2682">
        <v>2860</v>
      </c>
      <c r="E2682">
        <v>241</v>
      </c>
      <c r="F2682" s="2">
        <v>38524.684942129628</v>
      </c>
      <c r="G2682">
        <v>2</v>
      </c>
      <c r="H2682" s="2">
        <v>38763.89644675926</v>
      </c>
      <c r="I2682">
        <v>7.99</v>
      </c>
      <c r="J2682" s="10">
        <f>VLOOKUP(rentat[[#This Row],[customer_id]],'customer'!A:H,8,FALSE)</f>
        <v>38762.919861111113</v>
      </c>
      <c r="K2682">
        <v>626</v>
      </c>
      <c r="L2682" t="s">
        <v>5260</v>
      </c>
      <c r="M2682">
        <v>2.99</v>
      </c>
      <c r="N2682">
        <v>1</v>
      </c>
      <c r="O2682">
        <v>3</v>
      </c>
      <c r="P2682" t="s">
        <v>1706</v>
      </c>
    </row>
    <row r="2683" spans="1:16" x14ac:dyDescent="0.25">
      <c r="A2683">
        <v>2684</v>
      </c>
      <c r="B2683" s="10">
        <v>38887</v>
      </c>
      <c r="C2683" s="11">
        <v>0.52023148148148146</v>
      </c>
      <c r="D2683">
        <v>1225</v>
      </c>
      <c r="E2683">
        <v>17</v>
      </c>
      <c r="F2683" s="2">
        <v>38531.368148148147</v>
      </c>
      <c r="G2683">
        <v>2</v>
      </c>
      <c r="H2683" s="2">
        <v>38763.89644675926</v>
      </c>
      <c r="I2683">
        <v>2.99</v>
      </c>
      <c r="J2683" s="10">
        <f>VLOOKUP(rentat[[#This Row],[customer_id]],'customer'!A:H,8,FALSE)</f>
        <v>38762.919861111113</v>
      </c>
      <c r="K2683">
        <v>271</v>
      </c>
      <c r="L2683" t="s">
        <v>4550</v>
      </c>
      <c r="M2683">
        <v>4.99</v>
      </c>
      <c r="N2683">
        <v>1</v>
      </c>
      <c r="O2683">
        <v>1</v>
      </c>
      <c r="P2683" t="s">
        <v>1704</v>
      </c>
    </row>
    <row r="2684" spans="1:16" x14ac:dyDescent="0.25">
      <c r="A2684">
        <v>2685</v>
      </c>
      <c r="B2684" s="10">
        <v>38887</v>
      </c>
      <c r="C2684" s="11">
        <v>0.52454861111111117</v>
      </c>
      <c r="D2684">
        <v>1170</v>
      </c>
      <c r="E2684">
        <v>283</v>
      </c>
      <c r="F2684" s="2">
        <v>38525.707187499997</v>
      </c>
      <c r="G2684">
        <v>1</v>
      </c>
      <c r="H2684" s="2">
        <v>38763.89644675926</v>
      </c>
      <c r="I2684">
        <v>0.99</v>
      </c>
      <c r="J2684" s="10">
        <f>VLOOKUP(rentat[[#This Row],[customer_id]],'customer'!A:H,8,FALSE)</f>
        <v>38762.919872685183</v>
      </c>
      <c r="K2684">
        <v>259</v>
      </c>
      <c r="L2684" t="s">
        <v>4526</v>
      </c>
      <c r="M2684">
        <v>2.99</v>
      </c>
      <c r="N2684">
        <v>1</v>
      </c>
      <c r="O2684">
        <v>2</v>
      </c>
      <c r="P2684" t="s">
        <v>1705</v>
      </c>
    </row>
    <row r="2685" spans="1:16" x14ac:dyDescent="0.25">
      <c r="A2685">
        <v>2686</v>
      </c>
      <c r="B2685" s="10">
        <v>38887</v>
      </c>
      <c r="C2685" s="11">
        <v>0.530787037037037</v>
      </c>
      <c r="D2685">
        <v>2686</v>
      </c>
      <c r="E2685">
        <v>68</v>
      </c>
      <c r="F2685" s="2">
        <v>38523.666898148149</v>
      </c>
      <c r="G2685">
        <v>1</v>
      </c>
      <c r="H2685" s="2">
        <v>38763.89644675926</v>
      </c>
      <c r="I2685">
        <v>5.99</v>
      </c>
      <c r="J2685" s="10">
        <f>VLOOKUP(rentat[[#This Row],[customer_id]],'customer'!A:H,8,FALSE)</f>
        <v>38762.919861111113</v>
      </c>
      <c r="K2685">
        <v>590</v>
      </c>
      <c r="L2685" t="s">
        <v>5188</v>
      </c>
      <c r="M2685">
        <v>2.99</v>
      </c>
      <c r="N2685">
        <v>1</v>
      </c>
      <c r="O2685">
        <v>13</v>
      </c>
      <c r="P2685" t="s">
        <v>1716</v>
      </c>
    </row>
    <row r="2686" spans="1:16" x14ac:dyDescent="0.25">
      <c r="A2686">
        <v>2687</v>
      </c>
      <c r="B2686" s="10">
        <v>38887</v>
      </c>
      <c r="C2686" s="11">
        <v>0.53254629629629624</v>
      </c>
      <c r="D2686">
        <v>3152</v>
      </c>
      <c r="E2686">
        <v>254</v>
      </c>
      <c r="F2686" s="2">
        <v>38526.290879629632</v>
      </c>
      <c r="G2686">
        <v>2</v>
      </c>
      <c r="H2686" s="2">
        <v>38763.89644675926</v>
      </c>
      <c r="I2686">
        <v>2.99</v>
      </c>
      <c r="J2686" s="10">
        <f>VLOOKUP(rentat[[#This Row],[customer_id]],'customer'!A:H,8,FALSE)</f>
        <v>38762.919861111113</v>
      </c>
      <c r="K2686">
        <v>692</v>
      </c>
      <c r="L2686" t="s">
        <v>5392</v>
      </c>
      <c r="M2686">
        <v>2.99</v>
      </c>
      <c r="N2686">
        <v>1</v>
      </c>
      <c r="O2686">
        <v>2</v>
      </c>
      <c r="P2686" t="s">
        <v>1705</v>
      </c>
    </row>
    <row r="2687" spans="1:16" x14ac:dyDescent="0.25">
      <c r="A2687">
        <v>2688</v>
      </c>
      <c r="B2687" s="10">
        <v>38887</v>
      </c>
      <c r="C2687" s="11">
        <v>0.53537037037037039</v>
      </c>
      <c r="D2687">
        <v>4281</v>
      </c>
      <c r="E2687">
        <v>309</v>
      </c>
      <c r="F2687" s="2">
        <v>38531.749259259261</v>
      </c>
      <c r="G2687">
        <v>2</v>
      </c>
      <c r="H2687" s="2">
        <v>38763.89644675926</v>
      </c>
      <c r="I2687">
        <v>6.99</v>
      </c>
      <c r="J2687" s="10">
        <f>VLOOKUP(rentat[[#This Row],[customer_id]],'customer'!A:H,8,FALSE)</f>
        <v>38762.919872685183</v>
      </c>
      <c r="K2687">
        <v>932</v>
      </c>
      <c r="L2687" t="s">
        <v>5872</v>
      </c>
      <c r="M2687">
        <v>0.99</v>
      </c>
      <c r="N2687">
        <v>1</v>
      </c>
      <c r="O2687">
        <v>5</v>
      </c>
      <c r="P2687" t="s">
        <v>1708</v>
      </c>
    </row>
    <row r="2688" spans="1:16" x14ac:dyDescent="0.25">
      <c r="A2688">
        <v>2689</v>
      </c>
      <c r="B2688" s="10">
        <v>38887</v>
      </c>
      <c r="C2688" s="11">
        <v>0.54089120370370369</v>
      </c>
      <c r="D2688">
        <v>2478</v>
      </c>
      <c r="E2688">
        <v>567</v>
      </c>
      <c r="F2688" s="2">
        <v>38527.733252314814</v>
      </c>
      <c r="G2688">
        <v>1</v>
      </c>
      <c r="H2688" s="2">
        <v>38763.89644675926</v>
      </c>
      <c r="I2688">
        <v>4.99</v>
      </c>
      <c r="J2688" s="10">
        <f>VLOOKUP(rentat[[#This Row],[customer_id]],'customer'!A:H,8,FALSE)</f>
        <v>38762.919872685183</v>
      </c>
      <c r="K2688">
        <v>543</v>
      </c>
      <c r="L2688" t="s">
        <v>5094</v>
      </c>
      <c r="M2688">
        <v>4.99</v>
      </c>
      <c r="N2688">
        <v>1</v>
      </c>
      <c r="O2688">
        <v>16</v>
      </c>
      <c r="P2688" t="s">
        <v>1719</v>
      </c>
    </row>
    <row r="2689" spans="1:16" x14ac:dyDescent="0.25">
      <c r="A2689">
        <v>2690</v>
      </c>
      <c r="B2689" s="10">
        <v>38887</v>
      </c>
      <c r="C2689" s="11">
        <v>0.54168981481481482</v>
      </c>
      <c r="D2689">
        <v>1381</v>
      </c>
      <c r="E2689">
        <v>391</v>
      </c>
      <c r="F2689" s="2">
        <v>38530.603495370371</v>
      </c>
      <c r="G2689">
        <v>1</v>
      </c>
      <c r="H2689" s="2">
        <v>38763.89644675926</v>
      </c>
      <c r="I2689">
        <v>4.99</v>
      </c>
      <c r="J2689" s="10">
        <f>VLOOKUP(rentat[[#This Row],[customer_id]],'customer'!A:H,8,FALSE)</f>
        <v>38762.919872685183</v>
      </c>
      <c r="K2689">
        <v>303</v>
      </c>
      <c r="L2689" t="s">
        <v>4614</v>
      </c>
      <c r="M2689">
        <v>0.99</v>
      </c>
      <c r="N2689">
        <v>1</v>
      </c>
      <c r="O2689">
        <v>1</v>
      </c>
      <c r="P2689" t="s">
        <v>1704</v>
      </c>
    </row>
    <row r="2690" spans="1:16" x14ac:dyDescent="0.25">
      <c r="A2690">
        <v>2691</v>
      </c>
      <c r="B2690" s="10">
        <v>38887</v>
      </c>
      <c r="C2690" s="11">
        <v>0.546412037037037</v>
      </c>
      <c r="D2690">
        <v>3469</v>
      </c>
      <c r="E2690">
        <v>242</v>
      </c>
      <c r="F2690" s="2">
        <v>38529.664467592593</v>
      </c>
      <c r="G2690">
        <v>1</v>
      </c>
      <c r="H2690" s="2">
        <v>38763.89644675926</v>
      </c>
      <c r="I2690">
        <v>2.99</v>
      </c>
      <c r="J2690" s="10">
        <f>VLOOKUP(rentat[[#This Row],[customer_id]],'customer'!A:H,8,FALSE)</f>
        <v>38762.919861111113</v>
      </c>
      <c r="K2690">
        <v>760</v>
      </c>
      <c r="L2690" t="s">
        <v>5528</v>
      </c>
      <c r="M2690">
        <v>2.99</v>
      </c>
      <c r="N2690">
        <v>1</v>
      </c>
      <c r="O2690">
        <v>13</v>
      </c>
      <c r="P2690" t="s">
        <v>1716</v>
      </c>
    </row>
    <row r="2691" spans="1:16" x14ac:dyDescent="0.25">
      <c r="A2691">
        <v>2692</v>
      </c>
      <c r="B2691" s="10">
        <v>38887</v>
      </c>
      <c r="C2691" s="11">
        <v>0.54744212962962957</v>
      </c>
      <c r="D2691">
        <v>3162</v>
      </c>
      <c r="E2691">
        <v>388</v>
      </c>
      <c r="F2691" s="2">
        <v>38524.698136574072</v>
      </c>
      <c r="G2691">
        <v>1</v>
      </c>
      <c r="H2691" s="2">
        <v>38763.89644675926</v>
      </c>
      <c r="I2691">
        <v>4.99</v>
      </c>
      <c r="J2691" s="10">
        <f>VLOOKUP(rentat[[#This Row],[customer_id]],'customer'!A:H,8,FALSE)</f>
        <v>38762.919872685183</v>
      </c>
      <c r="K2691">
        <v>694</v>
      </c>
      <c r="L2691" t="s">
        <v>5396</v>
      </c>
      <c r="M2691">
        <v>4.99</v>
      </c>
      <c r="N2691">
        <v>1</v>
      </c>
      <c r="O2691">
        <v>4</v>
      </c>
      <c r="P2691" t="s">
        <v>1707</v>
      </c>
    </row>
    <row r="2692" spans="1:16" x14ac:dyDescent="0.25">
      <c r="A2692">
        <v>2693</v>
      </c>
      <c r="B2692" s="10">
        <v>38887</v>
      </c>
      <c r="C2692" s="11">
        <v>0.54984953703703698</v>
      </c>
      <c r="D2692">
        <v>2570</v>
      </c>
      <c r="E2692">
        <v>107</v>
      </c>
      <c r="F2692" s="2">
        <v>38530.470682870371</v>
      </c>
      <c r="G2692">
        <v>1</v>
      </c>
      <c r="H2692" s="2">
        <v>38763.89644675926</v>
      </c>
      <c r="I2692">
        <v>5.99</v>
      </c>
      <c r="J2692" s="10">
        <f>VLOOKUP(rentat[[#This Row],[customer_id]],'customer'!A:H,8,FALSE)</f>
        <v>38762.919861111113</v>
      </c>
      <c r="K2692">
        <v>563</v>
      </c>
      <c r="L2692" t="s">
        <v>5134</v>
      </c>
      <c r="M2692">
        <v>4.99</v>
      </c>
      <c r="N2692">
        <v>1</v>
      </c>
      <c r="O2692">
        <v>10</v>
      </c>
      <c r="P2692" t="s">
        <v>1713</v>
      </c>
    </row>
    <row r="2693" spans="1:16" x14ac:dyDescent="0.25">
      <c r="A2693">
        <v>2694</v>
      </c>
      <c r="B2693" s="10">
        <v>38887</v>
      </c>
      <c r="C2693" s="11">
        <v>0.55371527777777774</v>
      </c>
      <c r="D2693">
        <v>380</v>
      </c>
      <c r="E2693">
        <v>368</v>
      </c>
      <c r="F2693" s="2">
        <v>38527.631493055553</v>
      </c>
      <c r="G2693">
        <v>1</v>
      </c>
      <c r="H2693" s="2">
        <v>38763.89644675926</v>
      </c>
      <c r="I2693">
        <v>5.99</v>
      </c>
      <c r="J2693" s="10">
        <f>VLOOKUP(rentat[[#This Row],[customer_id]],'customer'!A:H,8,FALSE)</f>
        <v>38762.919872685183</v>
      </c>
      <c r="K2693">
        <v>84</v>
      </c>
      <c r="L2693" t="s">
        <v>4176</v>
      </c>
      <c r="M2693">
        <v>4.99</v>
      </c>
      <c r="N2693">
        <v>1</v>
      </c>
      <c r="O2693">
        <v>16</v>
      </c>
      <c r="P2693" t="s">
        <v>1719</v>
      </c>
    </row>
    <row r="2694" spans="1:16" x14ac:dyDescent="0.25">
      <c r="A2694">
        <v>2695</v>
      </c>
      <c r="B2694" s="10">
        <v>38887</v>
      </c>
      <c r="C2694" s="11">
        <v>0.55964120370370374</v>
      </c>
      <c r="D2694">
        <v>190</v>
      </c>
      <c r="E2694">
        <v>208</v>
      </c>
      <c r="F2694" s="2">
        <v>38527.717280092591</v>
      </c>
      <c r="G2694">
        <v>2</v>
      </c>
      <c r="H2694" s="2">
        <v>38763.89644675926</v>
      </c>
      <c r="I2694">
        <v>4.99</v>
      </c>
      <c r="J2694" s="10">
        <f>VLOOKUP(rentat[[#This Row],[customer_id]],'customer'!A:H,8,FALSE)</f>
        <v>38762.919861111113</v>
      </c>
      <c r="K2694">
        <v>43</v>
      </c>
      <c r="L2694" t="s">
        <v>4092</v>
      </c>
      <c r="M2694">
        <v>2.99</v>
      </c>
      <c r="N2694">
        <v>1</v>
      </c>
      <c r="O2694">
        <v>8</v>
      </c>
      <c r="P2694" t="s">
        <v>1711</v>
      </c>
    </row>
    <row r="2695" spans="1:16" x14ac:dyDescent="0.25">
      <c r="A2695">
        <v>2696</v>
      </c>
      <c r="B2695" s="10">
        <v>38887</v>
      </c>
      <c r="C2695" s="11">
        <v>0.56159722222222219</v>
      </c>
      <c r="D2695">
        <v>2110</v>
      </c>
      <c r="E2695">
        <v>597</v>
      </c>
      <c r="F2695" s="2">
        <v>38531.58798611111</v>
      </c>
      <c r="G2695">
        <v>2</v>
      </c>
      <c r="H2695" s="2">
        <v>38763.89644675926</v>
      </c>
      <c r="I2695">
        <v>2.99</v>
      </c>
      <c r="J2695" s="10">
        <f>VLOOKUP(rentat[[#This Row],[customer_id]],'customer'!A:H,8,FALSE)</f>
        <v>38762.919872685183</v>
      </c>
      <c r="K2695">
        <v>457</v>
      </c>
      <c r="L2695" t="s">
        <v>4922</v>
      </c>
      <c r="M2695">
        <v>0.99</v>
      </c>
      <c r="N2695">
        <v>1</v>
      </c>
      <c r="O2695">
        <v>6</v>
      </c>
      <c r="P2695" t="s">
        <v>1709</v>
      </c>
    </row>
    <row r="2696" spans="1:16" x14ac:dyDescent="0.25">
      <c r="A2696">
        <v>2697</v>
      </c>
      <c r="B2696" s="10">
        <v>38887</v>
      </c>
      <c r="C2696" s="11">
        <v>0.56189814814814809</v>
      </c>
      <c r="D2696">
        <v>2271</v>
      </c>
      <c r="E2696">
        <v>448</v>
      </c>
      <c r="F2696" s="2">
        <v>38526.556342592594</v>
      </c>
      <c r="G2696">
        <v>1</v>
      </c>
      <c r="H2696" s="2">
        <v>38763.89644675926</v>
      </c>
      <c r="I2696">
        <v>4.99</v>
      </c>
      <c r="J2696" s="10">
        <f>VLOOKUP(rentat[[#This Row],[customer_id]],'customer'!A:H,8,FALSE)</f>
        <v>38762.919872685183</v>
      </c>
      <c r="K2696">
        <v>491</v>
      </c>
      <c r="L2696" t="s">
        <v>4990</v>
      </c>
      <c r="M2696">
        <v>0.99</v>
      </c>
      <c r="N2696">
        <v>1</v>
      </c>
      <c r="O2696">
        <v>3</v>
      </c>
      <c r="P2696" t="s">
        <v>1706</v>
      </c>
    </row>
    <row r="2697" spans="1:16" x14ac:dyDescent="0.25">
      <c r="A2697">
        <v>2698</v>
      </c>
      <c r="B2697" s="10">
        <v>38887</v>
      </c>
      <c r="C2697" s="11">
        <v>0.56193287037037043</v>
      </c>
      <c r="D2697">
        <v>3900</v>
      </c>
      <c r="E2697">
        <v>420</v>
      </c>
      <c r="F2697" s="2">
        <v>38523.313321759262</v>
      </c>
      <c r="G2697">
        <v>2</v>
      </c>
      <c r="H2697" s="2">
        <v>38763.89644675926</v>
      </c>
      <c r="I2697">
        <v>4.99</v>
      </c>
      <c r="J2697" s="10">
        <f>VLOOKUP(rentat[[#This Row],[customer_id]],'customer'!A:H,8,FALSE)</f>
        <v>38762.919872685183</v>
      </c>
      <c r="K2697">
        <v>851</v>
      </c>
      <c r="L2697" t="s">
        <v>5710</v>
      </c>
      <c r="M2697">
        <v>0.99</v>
      </c>
      <c r="N2697">
        <v>1</v>
      </c>
      <c r="O2697">
        <v>15</v>
      </c>
      <c r="P2697" t="s">
        <v>1718</v>
      </c>
    </row>
    <row r="2698" spans="1:16" x14ac:dyDescent="0.25">
      <c r="A2698">
        <v>2699</v>
      </c>
      <c r="B2698" s="10">
        <v>38887</v>
      </c>
      <c r="C2698" s="11">
        <v>0.56212962962962965</v>
      </c>
      <c r="D2698">
        <v>72</v>
      </c>
      <c r="E2698">
        <v>267</v>
      </c>
      <c r="F2698" s="2">
        <v>38527.469074074077</v>
      </c>
      <c r="G2698">
        <v>2</v>
      </c>
      <c r="H2698" s="2">
        <v>38763.89644675926</v>
      </c>
      <c r="I2698">
        <v>6.99</v>
      </c>
      <c r="J2698" s="10">
        <f>VLOOKUP(rentat[[#This Row],[customer_id]],'customer'!A:H,8,FALSE)</f>
        <v>38762.919861111113</v>
      </c>
      <c r="K2698">
        <v>15</v>
      </c>
      <c r="L2698" t="s">
        <v>4030</v>
      </c>
      <c r="M2698">
        <v>2.99</v>
      </c>
      <c r="N2698">
        <v>1</v>
      </c>
      <c r="O2698">
        <v>9</v>
      </c>
      <c r="P2698" t="s">
        <v>1712</v>
      </c>
    </row>
    <row r="2699" spans="1:16" x14ac:dyDescent="0.25">
      <c r="A2699">
        <v>2700</v>
      </c>
      <c r="B2699" s="10">
        <v>38887</v>
      </c>
      <c r="C2699" s="11">
        <v>0.56379629629629624</v>
      </c>
      <c r="D2699">
        <v>928</v>
      </c>
      <c r="E2699">
        <v>180</v>
      </c>
      <c r="F2699" s="2">
        <v>38530.813101851854</v>
      </c>
      <c r="G2699">
        <v>1</v>
      </c>
      <c r="H2699" s="2">
        <v>38763.89644675926</v>
      </c>
      <c r="I2699">
        <v>2.99</v>
      </c>
      <c r="J2699" s="10">
        <f>VLOOKUP(rentat[[#This Row],[customer_id]],'customer'!A:H,8,FALSE)</f>
        <v>38762.919861111113</v>
      </c>
      <c r="K2699">
        <v>206</v>
      </c>
      <c r="L2699" t="s">
        <v>4420</v>
      </c>
      <c r="M2699">
        <v>0.99</v>
      </c>
      <c r="N2699">
        <v>1</v>
      </c>
      <c r="O2699">
        <v>6</v>
      </c>
      <c r="P2699" t="s">
        <v>1709</v>
      </c>
    </row>
    <row r="2700" spans="1:16" x14ac:dyDescent="0.25">
      <c r="A2700">
        <v>2701</v>
      </c>
      <c r="B2700" s="10">
        <v>38887</v>
      </c>
      <c r="C2700" s="11">
        <v>0.56465277777777778</v>
      </c>
      <c r="D2700">
        <v>1623</v>
      </c>
      <c r="E2700">
        <v>29</v>
      </c>
      <c r="F2700" s="2">
        <v>38531.632708333331</v>
      </c>
      <c r="G2700">
        <v>2</v>
      </c>
      <c r="H2700" s="2">
        <v>38763.89644675926</v>
      </c>
      <c r="I2700">
        <v>1.99</v>
      </c>
      <c r="J2700" s="10">
        <f>VLOOKUP(rentat[[#This Row],[customer_id]],'customer'!A:H,8,FALSE)</f>
        <v>38762.919861111113</v>
      </c>
      <c r="K2700">
        <v>354</v>
      </c>
      <c r="L2700" t="s">
        <v>4716</v>
      </c>
      <c r="M2700">
        <v>4.99</v>
      </c>
      <c r="N2700">
        <v>1</v>
      </c>
      <c r="O2700">
        <v>3</v>
      </c>
      <c r="P2700" t="s">
        <v>1706</v>
      </c>
    </row>
    <row r="2701" spans="1:16" x14ac:dyDescent="0.25">
      <c r="A2701">
        <v>2702</v>
      </c>
      <c r="B2701" s="10">
        <v>38887</v>
      </c>
      <c r="C2701" s="11">
        <v>0.56662037037037039</v>
      </c>
      <c r="D2701">
        <v>1736</v>
      </c>
      <c r="E2701">
        <v>329</v>
      </c>
      <c r="F2701" s="2">
        <v>38523.588842592595</v>
      </c>
      <c r="G2701">
        <v>2</v>
      </c>
      <c r="H2701" s="2">
        <v>38763.89644675926</v>
      </c>
      <c r="I2701">
        <v>2.99</v>
      </c>
      <c r="J2701" s="10">
        <f>VLOOKUP(rentat[[#This Row],[customer_id]],'customer'!A:H,8,FALSE)</f>
        <v>38762.919872685183</v>
      </c>
      <c r="K2701">
        <v>378</v>
      </c>
      <c r="L2701" t="s">
        <v>4764</v>
      </c>
      <c r="M2701">
        <v>2.99</v>
      </c>
      <c r="N2701">
        <v>1</v>
      </c>
      <c r="O2701">
        <v>12</v>
      </c>
      <c r="P2701" t="s">
        <v>1715</v>
      </c>
    </row>
    <row r="2702" spans="1:16" x14ac:dyDescent="0.25">
      <c r="A2702">
        <v>2703</v>
      </c>
      <c r="B2702" s="10">
        <v>38887</v>
      </c>
      <c r="C2702" s="11">
        <v>0.56673611111111111</v>
      </c>
      <c r="D2702">
        <v>4080</v>
      </c>
      <c r="E2702">
        <v>319</v>
      </c>
      <c r="F2702" s="2">
        <v>38531.351458333331</v>
      </c>
      <c r="G2702">
        <v>2</v>
      </c>
      <c r="H2702" s="2">
        <v>38763.89644675926</v>
      </c>
      <c r="I2702">
        <v>9.99</v>
      </c>
      <c r="J2702" s="10">
        <f>VLOOKUP(rentat[[#This Row],[customer_id]],'customer'!A:H,8,FALSE)</f>
        <v>38762.919872685183</v>
      </c>
      <c r="K2702">
        <v>890</v>
      </c>
      <c r="L2702" t="s">
        <v>5788</v>
      </c>
      <c r="M2702">
        <v>0.99</v>
      </c>
      <c r="N2702">
        <v>1</v>
      </c>
      <c r="O2702">
        <v>15</v>
      </c>
      <c r="P2702" t="s">
        <v>1718</v>
      </c>
    </row>
    <row r="2703" spans="1:16" x14ac:dyDescent="0.25">
      <c r="A2703">
        <v>2704</v>
      </c>
      <c r="B2703" s="10">
        <v>38887</v>
      </c>
      <c r="C2703" s="11">
        <v>0.57650462962962956</v>
      </c>
      <c r="D2703">
        <v>2026</v>
      </c>
      <c r="E2703">
        <v>246</v>
      </c>
      <c r="F2703" s="2">
        <v>38529.767476851855</v>
      </c>
      <c r="G2703">
        <v>2</v>
      </c>
      <c r="H2703" s="2">
        <v>38763.89644675926</v>
      </c>
      <c r="I2703">
        <v>6.99</v>
      </c>
      <c r="J2703" s="10">
        <f>VLOOKUP(rentat[[#This Row],[customer_id]],'customer'!A:H,8,FALSE)</f>
        <v>38762.919861111113</v>
      </c>
      <c r="K2703">
        <v>440</v>
      </c>
      <c r="L2703" t="s">
        <v>4888</v>
      </c>
      <c r="M2703">
        <v>0.99</v>
      </c>
      <c r="N2703">
        <v>1</v>
      </c>
      <c r="O2703">
        <v>9</v>
      </c>
      <c r="P2703" t="s">
        <v>1712</v>
      </c>
    </row>
    <row r="2704" spans="1:16" x14ac:dyDescent="0.25">
      <c r="A2704">
        <v>2705</v>
      </c>
      <c r="B2704" s="10">
        <v>38887</v>
      </c>
      <c r="C2704" s="11">
        <v>0.57951388888888888</v>
      </c>
      <c r="D2704">
        <v>1191</v>
      </c>
      <c r="E2704">
        <v>562</v>
      </c>
      <c r="F2704" s="2">
        <v>38523.521874999999</v>
      </c>
      <c r="G2704">
        <v>1</v>
      </c>
      <c r="H2704" s="2">
        <v>38763.89644675926</v>
      </c>
      <c r="I2704">
        <v>2.99</v>
      </c>
      <c r="J2704" s="10">
        <f>VLOOKUP(rentat[[#This Row],[customer_id]],'customer'!A:H,8,FALSE)</f>
        <v>38762.919872685183</v>
      </c>
      <c r="K2704">
        <v>265</v>
      </c>
      <c r="L2704" t="s">
        <v>4538</v>
      </c>
      <c r="M2704">
        <v>4.99</v>
      </c>
      <c r="N2704">
        <v>1</v>
      </c>
      <c r="O2704">
        <v>5</v>
      </c>
      <c r="P2704" t="s">
        <v>1708</v>
      </c>
    </row>
    <row r="2705" spans="1:16" x14ac:dyDescent="0.25">
      <c r="A2705">
        <v>2706</v>
      </c>
      <c r="B2705" s="10">
        <v>38887</v>
      </c>
      <c r="C2705" s="11">
        <v>0.58114583333333336</v>
      </c>
      <c r="D2705">
        <v>373</v>
      </c>
      <c r="E2705">
        <v>559</v>
      </c>
      <c r="F2705" s="2">
        <v>38524.724895833337</v>
      </c>
      <c r="G2705">
        <v>2</v>
      </c>
      <c r="H2705" s="2">
        <v>38763.89644675926</v>
      </c>
      <c r="I2705">
        <v>4.99</v>
      </c>
      <c r="J2705" s="10">
        <f>VLOOKUP(rentat[[#This Row],[customer_id]],'customer'!A:H,8,FALSE)</f>
        <v>38762.919872685183</v>
      </c>
      <c r="K2705">
        <v>82</v>
      </c>
      <c r="L2705" t="s">
        <v>4172</v>
      </c>
      <c r="M2705">
        <v>0.99</v>
      </c>
      <c r="N2705">
        <v>1</v>
      </c>
      <c r="O2705">
        <v>8</v>
      </c>
      <c r="P2705" t="s">
        <v>1711</v>
      </c>
    </row>
    <row r="2706" spans="1:16" x14ac:dyDescent="0.25">
      <c r="A2706">
        <v>2707</v>
      </c>
      <c r="B2706" s="10">
        <v>38887</v>
      </c>
      <c r="C2706" s="11">
        <v>0.58134259259259258</v>
      </c>
      <c r="D2706">
        <v>4486</v>
      </c>
      <c r="E2706">
        <v>589</v>
      </c>
      <c r="F2706" s="2">
        <v>38530.464675925927</v>
      </c>
      <c r="G2706">
        <v>2</v>
      </c>
      <c r="H2706" s="2">
        <v>38763.89644675926</v>
      </c>
      <c r="I2706">
        <v>0.99</v>
      </c>
      <c r="J2706" s="10">
        <f>VLOOKUP(rentat[[#This Row],[customer_id]],'customer'!A:H,8,FALSE)</f>
        <v>38762.919872685183</v>
      </c>
      <c r="K2706">
        <v>980</v>
      </c>
      <c r="L2706" t="s">
        <v>5968</v>
      </c>
      <c r="M2706">
        <v>4.99</v>
      </c>
      <c r="N2706">
        <v>1</v>
      </c>
      <c r="O2706">
        <v>12</v>
      </c>
      <c r="P2706" t="s">
        <v>1715</v>
      </c>
    </row>
    <row r="2707" spans="1:16" x14ac:dyDescent="0.25">
      <c r="A2707">
        <v>2708</v>
      </c>
      <c r="B2707" s="10">
        <v>38887</v>
      </c>
      <c r="C2707" s="11">
        <v>0.58269675925925923</v>
      </c>
      <c r="D2707">
        <v>2659</v>
      </c>
      <c r="E2707">
        <v>541</v>
      </c>
      <c r="F2707" s="2">
        <v>38527.418113425927</v>
      </c>
      <c r="G2707">
        <v>2</v>
      </c>
      <c r="H2707" s="2">
        <v>38763.89644675926</v>
      </c>
      <c r="I2707">
        <v>7.99</v>
      </c>
      <c r="J2707" s="10">
        <f>VLOOKUP(rentat[[#This Row],[customer_id]],'customer'!A:H,8,FALSE)</f>
        <v>38762.919872685183</v>
      </c>
      <c r="K2707">
        <v>583</v>
      </c>
      <c r="L2707" t="s">
        <v>5174</v>
      </c>
      <c r="M2707">
        <v>4.99</v>
      </c>
      <c r="N2707">
        <v>1</v>
      </c>
      <c r="O2707">
        <v>2</v>
      </c>
      <c r="P2707" t="s">
        <v>1705</v>
      </c>
    </row>
    <row r="2708" spans="1:16" x14ac:dyDescent="0.25">
      <c r="A2708">
        <v>2709</v>
      </c>
      <c r="B2708" s="10">
        <v>38887</v>
      </c>
      <c r="C2708" s="11">
        <v>0.58363425925925927</v>
      </c>
      <c r="D2708">
        <v>2877</v>
      </c>
      <c r="E2708">
        <v>7</v>
      </c>
      <c r="F2708" s="2">
        <v>38526.622523148151</v>
      </c>
      <c r="G2708">
        <v>2</v>
      </c>
      <c r="H2708" s="2">
        <v>38763.89644675926</v>
      </c>
      <c r="I2708">
        <v>5.99</v>
      </c>
      <c r="J2708" s="10">
        <f>VLOOKUP(rentat[[#This Row],[customer_id]],'customer'!A:H,8,FALSE)</f>
        <v>38762.919861111113</v>
      </c>
      <c r="K2708">
        <v>631</v>
      </c>
      <c r="L2708" t="s">
        <v>5270</v>
      </c>
      <c r="M2708">
        <v>0.99</v>
      </c>
      <c r="N2708">
        <v>1</v>
      </c>
      <c r="O2708">
        <v>15</v>
      </c>
      <c r="P2708" t="s">
        <v>1718</v>
      </c>
    </row>
    <row r="2709" spans="1:16" x14ac:dyDescent="0.25">
      <c r="A2709">
        <v>2710</v>
      </c>
      <c r="B2709" s="10">
        <v>38887</v>
      </c>
      <c r="C2709" s="11">
        <v>0.58606481481481476</v>
      </c>
      <c r="D2709">
        <v>2965</v>
      </c>
      <c r="E2709">
        <v>446</v>
      </c>
      <c r="F2709" s="2">
        <v>38524.677731481483</v>
      </c>
      <c r="G2709">
        <v>1</v>
      </c>
      <c r="H2709" s="2">
        <v>38763.89644675926</v>
      </c>
      <c r="I2709">
        <v>0.99</v>
      </c>
      <c r="J2709" s="10">
        <f>VLOOKUP(rentat[[#This Row],[customer_id]],'customer'!A:H,8,FALSE)</f>
        <v>38762.919872685183</v>
      </c>
      <c r="K2709">
        <v>650</v>
      </c>
      <c r="L2709" t="s">
        <v>5308</v>
      </c>
      <c r="M2709">
        <v>0.99</v>
      </c>
      <c r="N2709">
        <v>1</v>
      </c>
      <c r="O2709">
        <v>6</v>
      </c>
      <c r="P2709" t="s">
        <v>1709</v>
      </c>
    </row>
    <row r="2710" spans="1:16" x14ac:dyDescent="0.25">
      <c r="A2710">
        <v>2711</v>
      </c>
      <c r="B2710" s="10">
        <v>38887</v>
      </c>
      <c r="C2710" s="11">
        <v>0.59192129629629631</v>
      </c>
      <c r="D2710">
        <v>3944</v>
      </c>
      <c r="E2710">
        <v>313</v>
      </c>
      <c r="F2710" s="2">
        <v>38524.39539351852</v>
      </c>
      <c r="G2710">
        <v>1</v>
      </c>
      <c r="H2710" s="2">
        <v>38763.89644675926</v>
      </c>
      <c r="I2710">
        <v>4.99</v>
      </c>
      <c r="J2710" s="10">
        <f>VLOOKUP(rentat[[#This Row],[customer_id]],'customer'!A:H,8,FALSE)</f>
        <v>38762.919872685183</v>
      </c>
      <c r="K2710">
        <v>859</v>
      </c>
      <c r="L2710" t="s">
        <v>5726</v>
      </c>
      <c r="M2710">
        <v>4.99</v>
      </c>
      <c r="N2710">
        <v>1</v>
      </c>
      <c r="O2710">
        <v>2</v>
      </c>
      <c r="P2710" t="s">
        <v>1705</v>
      </c>
    </row>
    <row r="2711" spans="1:16" x14ac:dyDescent="0.25">
      <c r="A2711">
        <v>2712</v>
      </c>
      <c r="B2711" s="10">
        <v>38887</v>
      </c>
      <c r="C2711" s="11">
        <v>0.59737268518518516</v>
      </c>
      <c r="D2711">
        <v>3132</v>
      </c>
      <c r="E2711">
        <v>411</v>
      </c>
      <c r="F2711" s="2">
        <v>38525.797372685185</v>
      </c>
      <c r="G2711">
        <v>1</v>
      </c>
      <c r="H2711" s="2">
        <v>38763.89644675926</v>
      </c>
      <c r="I2711">
        <v>4.99</v>
      </c>
      <c r="J2711" s="10">
        <f>VLOOKUP(rentat[[#This Row],[customer_id]],'customer'!A:H,8,FALSE)</f>
        <v>38762.919872685183</v>
      </c>
      <c r="K2711">
        <v>688</v>
      </c>
      <c r="L2711" t="s">
        <v>5384</v>
      </c>
      <c r="M2711">
        <v>0.99</v>
      </c>
      <c r="N2711">
        <v>1</v>
      </c>
      <c r="O2711">
        <v>3</v>
      </c>
      <c r="P2711" t="s">
        <v>1706</v>
      </c>
    </row>
    <row r="2712" spans="1:16" x14ac:dyDescent="0.25">
      <c r="A2712">
        <v>2713</v>
      </c>
      <c r="B2712" s="10">
        <v>38887</v>
      </c>
      <c r="C2712" s="11">
        <v>0.59940972222222222</v>
      </c>
      <c r="D2712">
        <v>3979</v>
      </c>
      <c r="E2712">
        <v>378</v>
      </c>
      <c r="F2712" s="2">
        <v>38523.746631944443</v>
      </c>
      <c r="G2712">
        <v>1</v>
      </c>
      <c r="H2712" s="2">
        <v>38763.89644675926</v>
      </c>
      <c r="I2712">
        <v>0.99</v>
      </c>
      <c r="J2712" s="10">
        <f>VLOOKUP(rentat[[#This Row],[customer_id]],'customer'!A:H,8,FALSE)</f>
        <v>38762.919872685183</v>
      </c>
      <c r="K2712">
        <v>867</v>
      </c>
      <c r="L2712" t="s">
        <v>5742</v>
      </c>
      <c r="M2712">
        <v>4.99</v>
      </c>
      <c r="N2712">
        <v>1</v>
      </c>
      <c r="O2712">
        <v>8</v>
      </c>
      <c r="P2712" t="s">
        <v>1711</v>
      </c>
    </row>
    <row r="2713" spans="1:16" x14ac:dyDescent="0.25">
      <c r="A2713">
        <v>2714</v>
      </c>
      <c r="B2713" s="10">
        <v>38887</v>
      </c>
      <c r="C2713" s="11">
        <v>0.60149305555555554</v>
      </c>
      <c r="D2713">
        <v>2853</v>
      </c>
      <c r="E2713">
        <v>81</v>
      </c>
      <c r="F2713" s="2">
        <v>38526.725104166668</v>
      </c>
      <c r="G2713">
        <v>2</v>
      </c>
      <c r="H2713" s="2">
        <v>38763.89644675926</v>
      </c>
      <c r="I2713">
        <v>0.99</v>
      </c>
      <c r="J2713" s="10">
        <f>VLOOKUP(rentat[[#This Row],[customer_id]],'customer'!A:H,8,FALSE)</f>
        <v>38762.919861111113</v>
      </c>
      <c r="K2713">
        <v>625</v>
      </c>
      <c r="L2713" t="s">
        <v>5258</v>
      </c>
      <c r="M2713">
        <v>0.99</v>
      </c>
      <c r="N2713">
        <v>1</v>
      </c>
      <c r="O2713">
        <v>14</v>
      </c>
      <c r="P2713" t="s">
        <v>1717</v>
      </c>
    </row>
    <row r="2714" spans="1:16" x14ac:dyDescent="0.25">
      <c r="A2714">
        <v>2715</v>
      </c>
      <c r="B2714" s="10">
        <v>38887</v>
      </c>
      <c r="C2714" s="11">
        <v>0.60387731481481477</v>
      </c>
      <c r="D2714">
        <v>2082</v>
      </c>
      <c r="E2714">
        <v>404</v>
      </c>
      <c r="F2714" s="2">
        <v>38529.364293981482</v>
      </c>
      <c r="G2714">
        <v>2</v>
      </c>
      <c r="H2714" s="2">
        <v>38763.89644675926</v>
      </c>
      <c r="I2714">
        <v>5.99</v>
      </c>
      <c r="J2714" s="10">
        <f>VLOOKUP(rentat[[#This Row],[customer_id]],'customer'!A:H,8,FALSE)</f>
        <v>38762.919872685183</v>
      </c>
      <c r="K2714">
        <v>451</v>
      </c>
      <c r="L2714" t="s">
        <v>4910</v>
      </c>
      <c r="M2714">
        <v>4.99</v>
      </c>
      <c r="N2714">
        <v>1</v>
      </c>
      <c r="O2714">
        <v>16</v>
      </c>
      <c r="P2714" t="s">
        <v>1719</v>
      </c>
    </row>
    <row r="2715" spans="1:16" x14ac:dyDescent="0.25">
      <c r="A2715">
        <v>2716</v>
      </c>
      <c r="B2715" s="10">
        <v>38887</v>
      </c>
      <c r="C2715" s="11">
        <v>0.61130787037037038</v>
      </c>
      <c r="D2715">
        <v>944</v>
      </c>
      <c r="E2715">
        <v>252</v>
      </c>
      <c r="F2715" s="2">
        <v>38530.73978009259</v>
      </c>
      <c r="G2715">
        <v>2</v>
      </c>
      <c r="H2715" s="2">
        <v>38763.89644675926</v>
      </c>
      <c r="I2715">
        <v>4.99</v>
      </c>
      <c r="J2715" s="10">
        <f>VLOOKUP(rentat[[#This Row],[customer_id]],'customer'!A:H,8,FALSE)</f>
        <v>38762.919861111113</v>
      </c>
      <c r="K2715">
        <v>209</v>
      </c>
      <c r="L2715" t="s">
        <v>4426</v>
      </c>
      <c r="M2715">
        <v>2.99</v>
      </c>
      <c r="N2715">
        <v>1</v>
      </c>
      <c r="O2715">
        <v>7</v>
      </c>
      <c r="P2715" t="s">
        <v>1710</v>
      </c>
    </row>
    <row r="2716" spans="1:16" x14ac:dyDescent="0.25">
      <c r="A2716">
        <v>2717</v>
      </c>
      <c r="B2716" s="10">
        <v>38887</v>
      </c>
      <c r="C2716" s="11">
        <v>0.61539351851851853</v>
      </c>
      <c r="D2716">
        <v>140</v>
      </c>
      <c r="E2716">
        <v>200</v>
      </c>
      <c r="F2716" s="2">
        <v>38525.845254629632</v>
      </c>
      <c r="G2716">
        <v>1</v>
      </c>
      <c r="H2716" s="2">
        <v>38763.89644675926</v>
      </c>
      <c r="I2716">
        <v>9.99</v>
      </c>
      <c r="J2716" s="10">
        <f>VLOOKUP(rentat[[#This Row],[customer_id]],'customer'!A:H,8,FALSE)</f>
        <v>38762.919861111113</v>
      </c>
      <c r="K2716">
        <v>28</v>
      </c>
      <c r="L2716" t="s">
        <v>4060</v>
      </c>
      <c r="M2716">
        <v>4.99</v>
      </c>
      <c r="N2716">
        <v>1</v>
      </c>
      <c r="O2716">
        <v>5</v>
      </c>
      <c r="P2716" t="s">
        <v>1708</v>
      </c>
    </row>
    <row r="2717" spans="1:16" x14ac:dyDescent="0.25">
      <c r="A2717">
        <v>2718</v>
      </c>
      <c r="B2717" s="10">
        <v>38887</v>
      </c>
      <c r="C2717" s="11">
        <v>0.61784722222222221</v>
      </c>
      <c r="D2717">
        <v>4443</v>
      </c>
      <c r="E2717">
        <v>139</v>
      </c>
      <c r="F2717" s="2">
        <v>38529.817847222221</v>
      </c>
      <c r="G2717">
        <v>1</v>
      </c>
      <c r="H2717" s="2">
        <v>38763.89644675926</v>
      </c>
      <c r="I2717">
        <v>2.99</v>
      </c>
      <c r="J2717" s="10">
        <f>VLOOKUP(rentat[[#This Row],[customer_id]],'customer'!A:H,8,FALSE)</f>
        <v>38762.919861111113</v>
      </c>
      <c r="K2717">
        <v>971</v>
      </c>
      <c r="L2717" t="s">
        <v>5950</v>
      </c>
      <c r="M2717">
        <v>4.99</v>
      </c>
      <c r="N2717">
        <v>1</v>
      </c>
      <c r="O2717">
        <v>9</v>
      </c>
      <c r="P2717" t="s">
        <v>1712</v>
      </c>
    </row>
    <row r="2718" spans="1:16" x14ac:dyDescent="0.25">
      <c r="A2718">
        <v>2719</v>
      </c>
      <c r="B2718" s="10">
        <v>38887</v>
      </c>
      <c r="C2718" s="11">
        <v>0.61827546296296299</v>
      </c>
      <c r="D2718">
        <v>1200</v>
      </c>
      <c r="E2718">
        <v>336</v>
      </c>
      <c r="F2718" s="2">
        <v>38523.606469907405</v>
      </c>
      <c r="G2718">
        <v>2</v>
      </c>
      <c r="H2718" s="2">
        <v>38763.89644675926</v>
      </c>
      <c r="I2718">
        <v>2.99</v>
      </c>
      <c r="J2718" s="10">
        <f>VLOOKUP(rentat[[#This Row],[customer_id]],'customer'!A:H,8,FALSE)</f>
        <v>38762.919872685183</v>
      </c>
      <c r="K2718">
        <v>267</v>
      </c>
      <c r="L2718" t="s">
        <v>4542</v>
      </c>
      <c r="M2718">
        <v>4.99</v>
      </c>
      <c r="N2718">
        <v>1</v>
      </c>
      <c r="O2718">
        <v>13</v>
      </c>
      <c r="P2718" t="s">
        <v>1716</v>
      </c>
    </row>
    <row r="2719" spans="1:16" x14ac:dyDescent="0.25">
      <c r="A2719">
        <v>2720</v>
      </c>
      <c r="B2719" s="10">
        <v>38887</v>
      </c>
      <c r="C2719" s="11">
        <v>0.61938657407407405</v>
      </c>
      <c r="D2719">
        <v>3597</v>
      </c>
      <c r="E2719">
        <v>504</v>
      </c>
      <c r="F2719" s="2">
        <v>38530.546469907407</v>
      </c>
      <c r="G2719">
        <v>1</v>
      </c>
      <c r="H2719" s="2">
        <v>38763.89644675926</v>
      </c>
      <c r="I2719">
        <v>5.99</v>
      </c>
      <c r="J2719" s="10">
        <f>VLOOKUP(rentat[[#This Row],[customer_id]],'customer'!A:H,8,FALSE)</f>
        <v>38762.919872685183</v>
      </c>
      <c r="K2719">
        <v>786</v>
      </c>
      <c r="L2719" t="s">
        <v>5580</v>
      </c>
      <c r="M2719">
        <v>0.99</v>
      </c>
      <c r="N2719">
        <v>1</v>
      </c>
      <c r="O2719">
        <v>3</v>
      </c>
      <c r="P2719" t="s">
        <v>1706</v>
      </c>
    </row>
    <row r="2720" spans="1:16" x14ac:dyDescent="0.25">
      <c r="A2720">
        <v>2721</v>
      </c>
      <c r="B2720" s="10">
        <v>38887</v>
      </c>
      <c r="C2720" s="11">
        <v>0.62041666666666673</v>
      </c>
      <c r="D2720">
        <v>3786</v>
      </c>
      <c r="E2720">
        <v>358</v>
      </c>
      <c r="F2720" s="2">
        <v>38524.765555555554</v>
      </c>
      <c r="G2720">
        <v>2</v>
      </c>
      <c r="H2720" s="2">
        <v>38763.89644675926</v>
      </c>
      <c r="I2720">
        <v>4.99</v>
      </c>
      <c r="J2720" s="10">
        <f>VLOOKUP(rentat[[#This Row],[customer_id]],'customer'!A:H,8,FALSE)</f>
        <v>38762.919872685183</v>
      </c>
      <c r="K2720">
        <v>829</v>
      </c>
      <c r="L2720" t="s">
        <v>5666</v>
      </c>
      <c r="M2720">
        <v>2.99</v>
      </c>
      <c r="N2720">
        <v>1</v>
      </c>
      <c r="O2720">
        <v>8</v>
      </c>
      <c r="P2720" t="s">
        <v>1711</v>
      </c>
    </row>
    <row r="2721" spans="1:16" x14ac:dyDescent="0.25">
      <c r="A2721">
        <v>2722</v>
      </c>
      <c r="B2721" s="10">
        <v>38887</v>
      </c>
      <c r="C2721" s="11">
        <v>0.62172453703703701</v>
      </c>
      <c r="D2721">
        <v>952</v>
      </c>
      <c r="E2721">
        <v>45</v>
      </c>
      <c r="F2721" s="2">
        <v>38528.549502314818</v>
      </c>
      <c r="G2721">
        <v>2</v>
      </c>
      <c r="H2721" s="2">
        <v>38763.89644675926</v>
      </c>
      <c r="I2721">
        <v>2.99</v>
      </c>
      <c r="J2721" s="10">
        <f>VLOOKUP(rentat[[#This Row],[customer_id]],'customer'!A:H,8,FALSE)</f>
        <v>38762.919861111113</v>
      </c>
      <c r="K2721">
        <v>212</v>
      </c>
      <c r="L2721" t="s">
        <v>4432</v>
      </c>
      <c r="M2721">
        <v>4.99</v>
      </c>
      <c r="N2721">
        <v>1</v>
      </c>
      <c r="O2721">
        <v>1</v>
      </c>
      <c r="P2721" t="s">
        <v>1704</v>
      </c>
    </row>
    <row r="2722" spans="1:16" x14ac:dyDescent="0.25">
      <c r="A2722">
        <v>2723</v>
      </c>
      <c r="B2722" s="10">
        <v>38887</v>
      </c>
      <c r="C2722" s="11">
        <v>0.62179398148148146</v>
      </c>
      <c r="D2722">
        <v>4317</v>
      </c>
      <c r="E2722">
        <v>277</v>
      </c>
      <c r="F2722" s="2">
        <v>38523.603043981479</v>
      </c>
      <c r="G2722">
        <v>1</v>
      </c>
      <c r="H2722" s="2">
        <v>38763.89644675926</v>
      </c>
      <c r="I2722">
        <v>6.99</v>
      </c>
      <c r="J2722" s="10">
        <f>VLOOKUP(rentat[[#This Row],[customer_id]],'customer'!A:H,8,FALSE)</f>
        <v>38762.919872685183</v>
      </c>
      <c r="K2722">
        <v>941</v>
      </c>
      <c r="L2722" t="s">
        <v>5890</v>
      </c>
      <c r="M2722">
        <v>4.99</v>
      </c>
      <c r="N2722">
        <v>1</v>
      </c>
      <c r="O2722">
        <v>10</v>
      </c>
      <c r="P2722" t="s">
        <v>1713</v>
      </c>
    </row>
    <row r="2723" spans="1:16" x14ac:dyDescent="0.25">
      <c r="A2723">
        <v>2724</v>
      </c>
      <c r="B2723" s="10">
        <v>38887</v>
      </c>
      <c r="C2723" s="11">
        <v>0.62354166666666666</v>
      </c>
      <c r="D2723">
        <v>3879</v>
      </c>
      <c r="E2723">
        <v>103</v>
      </c>
      <c r="F2723" s="2">
        <v>38525.688819444447</v>
      </c>
      <c r="G2723">
        <v>2</v>
      </c>
      <c r="H2723" s="2">
        <v>38763.89644675926</v>
      </c>
      <c r="I2723">
        <v>7.99</v>
      </c>
      <c r="J2723" s="10">
        <f>VLOOKUP(rentat[[#This Row],[customer_id]],'customer'!A:H,8,FALSE)</f>
        <v>38762.919861111113</v>
      </c>
      <c r="K2723">
        <v>848</v>
      </c>
      <c r="L2723" t="s">
        <v>5704</v>
      </c>
      <c r="M2723">
        <v>0.99</v>
      </c>
      <c r="N2723">
        <v>1</v>
      </c>
      <c r="O2723">
        <v>16</v>
      </c>
      <c r="P2723" t="s">
        <v>1719</v>
      </c>
    </row>
    <row r="2724" spans="1:16" x14ac:dyDescent="0.25">
      <c r="A2724">
        <v>2725</v>
      </c>
      <c r="B2724" s="10">
        <v>38887</v>
      </c>
      <c r="C2724" s="11">
        <v>0.62596064814814811</v>
      </c>
      <c r="D2724">
        <v>63</v>
      </c>
      <c r="E2724">
        <v>246</v>
      </c>
      <c r="F2724" s="2">
        <v>38525.38082175926</v>
      </c>
      <c r="G2724">
        <v>1</v>
      </c>
      <c r="H2724" s="2">
        <v>38763.89644675926</v>
      </c>
      <c r="I2724">
        <v>6.99</v>
      </c>
      <c r="J2724" s="10">
        <f>VLOOKUP(rentat[[#This Row],[customer_id]],'customer'!A:H,8,FALSE)</f>
        <v>38762.919861111113</v>
      </c>
      <c r="K2724">
        <v>12</v>
      </c>
      <c r="L2724" t="s">
        <v>4022</v>
      </c>
      <c r="M2724">
        <v>0.99</v>
      </c>
      <c r="N2724">
        <v>1</v>
      </c>
      <c r="O2724">
        <v>12</v>
      </c>
      <c r="P2724" t="s">
        <v>1715</v>
      </c>
    </row>
    <row r="2725" spans="1:16" x14ac:dyDescent="0.25">
      <c r="A2725">
        <v>2726</v>
      </c>
      <c r="B2725" s="10">
        <v>38887</v>
      </c>
      <c r="C2725" s="11">
        <v>0.62662037037037044</v>
      </c>
      <c r="D2725">
        <v>2970</v>
      </c>
      <c r="E2725">
        <v>420</v>
      </c>
      <c r="F2725" s="2">
        <v>38524.651620370372</v>
      </c>
      <c r="G2725">
        <v>1</v>
      </c>
      <c r="H2725" s="2">
        <v>38763.89644675926</v>
      </c>
      <c r="I2725">
        <v>4.99</v>
      </c>
      <c r="J2725" s="10">
        <f>VLOOKUP(rentat[[#This Row],[customer_id]],'customer'!A:H,8,FALSE)</f>
        <v>38762.919872685183</v>
      </c>
      <c r="K2725">
        <v>651</v>
      </c>
      <c r="L2725" t="s">
        <v>5310</v>
      </c>
      <c r="M2725">
        <v>0.99</v>
      </c>
      <c r="N2725">
        <v>1</v>
      </c>
      <c r="O2725">
        <v>2</v>
      </c>
      <c r="P2725" t="s">
        <v>1705</v>
      </c>
    </row>
    <row r="2726" spans="1:16" x14ac:dyDescent="0.25">
      <c r="A2726">
        <v>2727</v>
      </c>
      <c r="B2726" s="10">
        <v>38887</v>
      </c>
      <c r="C2726" s="11">
        <v>0.62684027777777784</v>
      </c>
      <c r="D2726">
        <v>3261</v>
      </c>
      <c r="E2726">
        <v>129</v>
      </c>
      <c r="F2726" s="2">
        <v>38531.742812500001</v>
      </c>
      <c r="G2726">
        <v>1</v>
      </c>
      <c r="H2726" s="2">
        <v>38763.89644675926</v>
      </c>
      <c r="I2726">
        <v>0.99</v>
      </c>
      <c r="J2726" s="10">
        <f>VLOOKUP(rentat[[#This Row],[customer_id]],'customer'!A:H,8,FALSE)</f>
        <v>38762.919861111113</v>
      </c>
      <c r="K2726">
        <v>717</v>
      </c>
      <c r="L2726" t="s">
        <v>5442</v>
      </c>
      <c r="M2726">
        <v>0.99</v>
      </c>
      <c r="N2726">
        <v>1</v>
      </c>
      <c r="O2726">
        <v>1</v>
      </c>
      <c r="P2726" t="s">
        <v>1704</v>
      </c>
    </row>
    <row r="2727" spans="1:16" x14ac:dyDescent="0.25">
      <c r="A2727">
        <v>2728</v>
      </c>
      <c r="B2727" s="10">
        <v>38887</v>
      </c>
      <c r="C2727" s="11">
        <v>0.62782407407407403</v>
      </c>
      <c r="D2727">
        <v>775</v>
      </c>
      <c r="E2727">
        <v>408</v>
      </c>
      <c r="F2727" s="2">
        <v>38525.515324074076</v>
      </c>
      <c r="G2727">
        <v>2</v>
      </c>
      <c r="H2727" s="2">
        <v>38763.89644675926</v>
      </c>
      <c r="I2727">
        <v>3.99</v>
      </c>
      <c r="J2727" s="10">
        <f>VLOOKUP(rentat[[#This Row],[customer_id]],'customer'!A:H,8,FALSE)</f>
        <v>38762.919872685183</v>
      </c>
      <c r="K2727">
        <v>169</v>
      </c>
      <c r="L2727" t="s">
        <v>4346</v>
      </c>
      <c r="M2727">
        <v>2.99</v>
      </c>
      <c r="N2727">
        <v>1</v>
      </c>
      <c r="O2727">
        <v>16</v>
      </c>
      <c r="P2727" t="s">
        <v>1719</v>
      </c>
    </row>
    <row r="2728" spans="1:16" x14ac:dyDescent="0.25">
      <c r="A2728">
        <v>2729</v>
      </c>
      <c r="B2728" s="10">
        <v>38887</v>
      </c>
      <c r="C2728" s="11">
        <v>0.62934027777777779</v>
      </c>
      <c r="D2728">
        <v>4449</v>
      </c>
      <c r="E2728">
        <v>510</v>
      </c>
      <c r="F2728" s="2">
        <v>38530.748784722222</v>
      </c>
      <c r="G2728">
        <v>2</v>
      </c>
      <c r="H2728" s="2">
        <v>38763.89644675926</v>
      </c>
      <c r="I2728">
        <v>8.99</v>
      </c>
      <c r="J2728" s="10">
        <f>VLOOKUP(rentat[[#This Row],[customer_id]],'customer'!A:H,8,FALSE)</f>
        <v>38762.919872685183</v>
      </c>
      <c r="K2728">
        <v>972</v>
      </c>
      <c r="L2728" t="s">
        <v>5952</v>
      </c>
      <c r="M2728">
        <v>4.99</v>
      </c>
      <c r="N2728">
        <v>1</v>
      </c>
      <c r="O2728">
        <v>14</v>
      </c>
      <c r="P2728" t="s">
        <v>1717</v>
      </c>
    </row>
    <row r="2729" spans="1:16" x14ac:dyDescent="0.25">
      <c r="A2729">
        <v>2730</v>
      </c>
      <c r="B2729" s="10">
        <v>38887</v>
      </c>
      <c r="C2729" s="11">
        <v>0.6320486111111111</v>
      </c>
      <c r="D2729">
        <v>1264</v>
      </c>
      <c r="E2729">
        <v>30</v>
      </c>
      <c r="F2729" s="2">
        <v>38531.545243055552</v>
      </c>
      <c r="G2729">
        <v>1</v>
      </c>
      <c r="H2729" s="2">
        <v>38763.89644675926</v>
      </c>
      <c r="I2729">
        <v>1.99</v>
      </c>
      <c r="J2729" s="10">
        <f>VLOOKUP(rentat[[#This Row],[customer_id]],'customer'!A:H,8,FALSE)</f>
        <v>38762.919861111113</v>
      </c>
      <c r="K2729">
        <v>280</v>
      </c>
      <c r="L2729" t="s">
        <v>4568</v>
      </c>
      <c r="M2729">
        <v>0.99</v>
      </c>
      <c r="N2729">
        <v>1</v>
      </c>
      <c r="O2729">
        <v>3</v>
      </c>
      <c r="P2729" t="s">
        <v>1706</v>
      </c>
    </row>
    <row r="2730" spans="1:16" x14ac:dyDescent="0.25">
      <c r="A2730">
        <v>2731</v>
      </c>
      <c r="B2730" s="10">
        <v>38887</v>
      </c>
      <c r="C2730" s="11">
        <v>0.63535879629629632</v>
      </c>
      <c r="D2730">
        <v>4218</v>
      </c>
      <c r="E2730">
        <v>138</v>
      </c>
      <c r="F2730" s="2">
        <v>38530.604803240742</v>
      </c>
      <c r="G2730">
        <v>2</v>
      </c>
      <c r="H2730" s="2">
        <v>38763.89644675926</v>
      </c>
      <c r="I2730">
        <v>2.99</v>
      </c>
      <c r="J2730" s="10">
        <f>VLOOKUP(rentat[[#This Row],[customer_id]],'customer'!A:H,8,FALSE)</f>
        <v>38762.919861111113</v>
      </c>
      <c r="K2730">
        <v>917</v>
      </c>
      <c r="L2730" t="s">
        <v>5842</v>
      </c>
      <c r="M2730">
        <v>2.99</v>
      </c>
      <c r="N2730">
        <v>1</v>
      </c>
      <c r="O2730">
        <v>15</v>
      </c>
      <c r="P2730" t="s">
        <v>1718</v>
      </c>
    </row>
    <row r="2731" spans="1:16" x14ac:dyDescent="0.25">
      <c r="A2731">
        <v>2732</v>
      </c>
      <c r="B2731" s="10">
        <v>38887</v>
      </c>
      <c r="C2731" s="11">
        <v>0.63864583333333336</v>
      </c>
      <c r="D2731">
        <v>610</v>
      </c>
      <c r="E2731">
        <v>386</v>
      </c>
      <c r="F2731" s="2">
        <v>38528.819201388891</v>
      </c>
      <c r="G2731">
        <v>2</v>
      </c>
      <c r="H2731" s="2">
        <v>38763.89644675926</v>
      </c>
      <c r="I2731">
        <v>7.99</v>
      </c>
      <c r="J2731" s="10">
        <f>VLOOKUP(rentat[[#This Row],[customer_id]],'customer'!A:H,8,FALSE)</f>
        <v>38762.919872685183</v>
      </c>
      <c r="K2731">
        <v>132</v>
      </c>
      <c r="L2731" t="s">
        <v>4272</v>
      </c>
      <c r="M2731">
        <v>0.99</v>
      </c>
      <c r="N2731">
        <v>1</v>
      </c>
      <c r="O2731">
        <v>14</v>
      </c>
      <c r="P2731" t="s">
        <v>1717</v>
      </c>
    </row>
    <row r="2732" spans="1:16" x14ac:dyDescent="0.25">
      <c r="A2732">
        <v>2733</v>
      </c>
      <c r="B2732" s="10">
        <v>38887</v>
      </c>
      <c r="C2732" s="11">
        <v>0.64019675925925923</v>
      </c>
      <c r="D2732">
        <v>1535</v>
      </c>
      <c r="E2732">
        <v>188</v>
      </c>
      <c r="F2732" s="2">
        <v>38526.499224537038</v>
      </c>
      <c r="G2732">
        <v>2</v>
      </c>
      <c r="H2732" s="2">
        <v>38763.89644675926</v>
      </c>
      <c r="I2732">
        <v>2.99</v>
      </c>
      <c r="J2732" s="10">
        <f>VLOOKUP(rentat[[#This Row],[customer_id]],'customer'!A:H,8,FALSE)</f>
        <v>38762.919861111113</v>
      </c>
      <c r="K2732">
        <v>336</v>
      </c>
      <c r="L2732" t="s">
        <v>4680</v>
      </c>
      <c r="M2732">
        <v>4.99</v>
      </c>
      <c r="N2732">
        <v>1</v>
      </c>
      <c r="O2732">
        <v>6</v>
      </c>
      <c r="P2732" t="s">
        <v>1709</v>
      </c>
    </row>
    <row r="2733" spans="1:16" x14ac:dyDescent="0.25">
      <c r="A2733">
        <v>2734</v>
      </c>
      <c r="B2733" s="10">
        <v>38887</v>
      </c>
      <c r="C2733" s="11">
        <v>0.65031249999999996</v>
      </c>
      <c r="D2733">
        <v>794</v>
      </c>
      <c r="E2733">
        <v>204</v>
      </c>
      <c r="F2733" s="2">
        <v>38523.572534722225</v>
      </c>
      <c r="G2733">
        <v>2</v>
      </c>
      <c r="H2733" s="2">
        <v>38763.89644675926</v>
      </c>
      <c r="I2733">
        <v>0.99</v>
      </c>
      <c r="J2733" s="10">
        <f>VLOOKUP(rentat[[#This Row],[customer_id]],'customer'!A:H,8,FALSE)</f>
        <v>38762.919861111113</v>
      </c>
      <c r="K2733">
        <v>173</v>
      </c>
      <c r="L2733" t="s">
        <v>4354</v>
      </c>
      <c r="M2733">
        <v>4.99</v>
      </c>
      <c r="N2733">
        <v>1</v>
      </c>
      <c r="O2733">
        <v>7</v>
      </c>
      <c r="P2733" t="s">
        <v>1710</v>
      </c>
    </row>
    <row r="2734" spans="1:16" x14ac:dyDescent="0.25">
      <c r="A2734">
        <v>2735</v>
      </c>
      <c r="B2734" s="10">
        <v>38887</v>
      </c>
      <c r="C2734" s="11">
        <v>0.65424768518518517</v>
      </c>
      <c r="D2734">
        <v>4550</v>
      </c>
      <c r="E2734">
        <v>29</v>
      </c>
      <c r="F2734" s="2">
        <v>38525.727858796294</v>
      </c>
      <c r="G2734">
        <v>1</v>
      </c>
      <c r="H2734" s="2">
        <v>38763.89644675926</v>
      </c>
      <c r="I2734">
        <v>1.99</v>
      </c>
      <c r="J2734" s="10">
        <f>VLOOKUP(rentat[[#This Row],[customer_id]],'customer'!A:H,8,FALSE)</f>
        <v>38762.919861111113</v>
      </c>
      <c r="K2734">
        <v>993</v>
      </c>
      <c r="L2734" t="s">
        <v>5994</v>
      </c>
      <c r="M2734">
        <v>2.99</v>
      </c>
      <c r="N2734">
        <v>1</v>
      </c>
      <c r="O2734">
        <v>3</v>
      </c>
      <c r="P2734" t="s">
        <v>1706</v>
      </c>
    </row>
    <row r="2735" spans="1:16" x14ac:dyDescent="0.25">
      <c r="A2735">
        <v>2736</v>
      </c>
      <c r="B2735" s="10">
        <v>38887</v>
      </c>
      <c r="C2735" s="11">
        <v>0.65509259259259256</v>
      </c>
      <c r="D2735">
        <v>4510</v>
      </c>
      <c r="E2735">
        <v>359</v>
      </c>
      <c r="F2735" s="2">
        <v>38524.543981481482</v>
      </c>
      <c r="G2735">
        <v>1</v>
      </c>
      <c r="H2735" s="2">
        <v>38763.89644675926</v>
      </c>
      <c r="I2735">
        <v>8.99</v>
      </c>
      <c r="J2735" s="10">
        <f>VLOOKUP(rentat[[#This Row],[customer_id]],'customer'!A:H,8,FALSE)</f>
        <v>38762.919872685183</v>
      </c>
      <c r="K2735">
        <v>985</v>
      </c>
      <c r="L2735" t="s">
        <v>5978</v>
      </c>
      <c r="M2735">
        <v>4.99</v>
      </c>
      <c r="N2735">
        <v>1</v>
      </c>
      <c r="O2735">
        <v>14</v>
      </c>
      <c r="P2735" t="s">
        <v>1717</v>
      </c>
    </row>
    <row r="2736" spans="1:16" x14ac:dyDescent="0.25">
      <c r="A2736">
        <v>2737</v>
      </c>
      <c r="B2736" s="10">
        <v>38887</v>
      </c>
      <c r="C2736" s="11">
        <v>0.65871527777777772</v>
      </c>
      <c r="D2736">
        <v>3131</v>
      </c>
      <c r="E2736">
        <v>513</v>
      </c>
      <c r="F2736" s="2">
        <v>38529.7809375</v>
      </c>
      <c r="G2736">
        <v>2</v>
      </c>
      <c r="H2736" s="2">
        <v>38763.89644675926</v>
      </c>
      <c r="I2736">
        <v>4.99</v>
      </c>
      <c r="J2736" s="10">
        <f>VLOOKUP(rentat[[#This Row],[customer_id]],'customer'!A:H,8,FALSE)</f>
        <v>38762.919872685183</v>
      </c>
      <c r="K2736">
        <v>688</v>
      </c>
      <c r="L2736" t="s">
        <v>5384</v>
      </c>
      <c r="M2736">
        <v>0.99</v>
      </c>
      <c r="N2736">
        <v>1</v>
      </c>
      <c r="O2736">
        <v>3</v>
      </c>
      <c r="P2736" t="s">
        <v>1706</v>
      </c>
    </row>
    <row r="2737" spans="1:16" x14ac:dyDescent="0.25">
      <c r="A2737">
        <v>2738</v>
      </c>
      <c r="B2737" s="10">
        <v>38887</v>
      </c>
      <c r="C2737" s="11">
        <v>0.66423611111111114</v>
      </c>
      <c r="D2737">
        <v>350</v>
      </c>
      <c r="E2737">
        <v>75</v>
      </c>
      <c r="F2737" s="2">
        <v>38523.676736111112</v>
      </c>
      <c r="G2737">
        <v>2</v>
      </c>
      <c r="H2737" s="2">
        <v>38763.89644675926</v>
      </c>
      <c r="I2737">
        <v>4.99</v>
      </c>
      <c r="J2737" s="10">
        <f>VLOOKUP(rentat[[#This Row],[customer_id]],'customer'!A:H,8,FALSE)</f>
        <v>38762.919861111113</v>
      </c>
      <c r="K2737">
        <v>77</v>
      </c>
      <c r="L2737" t="s">
        <v>4162</v>
      </c>
      <c r="M2737">
        <v>4.99</v>
      </c>
      <c r="N2737">
        <v>1</v>
      </c>
      <c r="O2737">
        <v>13</v>
      </c>
      <c r="P2737" t="s">
        <v>1716</v>
      </c>
    </row>
    <row r="2738" spans="1:16" x14ac:dyDescent="0.25">
      <c r="A2738">
        <v>2739</v>
      </c>
      <c r="B2738" s="10">
        <v>38887</v>
      </c>
      <c r="C2738" s="11">
        <v>0.66571759259259256</v>
      </c>
      <c r="D2738">
        <v>213</v>
      </c>
      <c r="E2738">
        <v>212</v>
      </c>
      <c r="F2738" s="2">
        <v>38530.626134259262</v>
      </c>
      <c r="G2738">
        <v>2</v>
      </c>
      <c r="H2738" s="2">
        <v>38763.89644675926</v>
      </c>
      <c r="I2738">
        <v>0.99</v>
      </c>
      <c r="J2738" s="10">
        <f>VLOOKUP(rentat[[#This Row],[customer_id]],'customer'!A:H,8,FALSE)</f>
        <v>38762.919861111113</v>
      </c>
      <c r="K2738">
        <v>48</v>
      </c>
      <c r="L2738" t="s">
        <v>4104</v>
      </c>
      <c r="M2738">
        <v>4.99</v>
      </c>
      <c r="N2738">
        <v>1</v>
      </c>
      <c r="O2738">
        <v>3</v>
      </c>
      <c r="P2738" t="s">
        <v>1706</v>
      </c>
    </row>
    <row r="2739" spans="1:16" x14ac:dyDescent="0.25">
      <c r="A2739">
        <v>2740</v>
      </c>
      <c r="B2739" s="10">
        <v>38887</v>
      </c>
      <c r="C2739" s="11">
        <v>0.66601851851851845</v>
      </c>
      <c r="D2739">
        <v>1534</v>
      </c>
      <c r="E2739">
        <v>92</v>
      </c>
      <c r="F2739" s="2">
        <v>38531.512546296297</v>
      </c>
      <c r="G2739">
        <v>2</v>
      </c>
      <c r="H2739" s="2">
        <v>38763.89644675926</v>
      </c>
      <c r="I2739">
        <v>5.99</v>
      </c>
      <c r="J2739" s="10">
        <f>VLOOKUP(rentat[[#This Row],[customer_id]],'customer'!A:H,8,FALSE)</f>
        <v>38762.919861111113</v>
      </c>
      <c r="K2739">
        <v>336</v>
      </c>
      <c r="L2739" t="s">
        <v>4680</v>
      </c>
      <c r="M2739">
        <v>4.99</v>
      </c>
      <c r="N2739">
        <v>1</v>
      </c>
      <c r="O2739">
        <v>6</v>
      </c>
      <c r="P2739" t="s">
        <v>1709</v>
      </c>
    </row>
    <row r="2740" spans="1:16" x14ac:dyDescent="0.25">
      <c r="A2740">
        <v>2741</v>
      </c>
      <c r="B2740" s="10">
        <v>38887</v>
      </c>
      <c r="C2740" s="11">
        <v>0.67061342592592599</v>
      </c>
      <c r="D2740">
        <v>1662</v>
      </c>
      <c r="E2740">
        <v>36</v>
      </c>
      <c r="F2740" s="2">
        <v>38523.8671412037</v>
      </c>
      <c r="G2740">
        <v>1</v>
      </c>
      <c r="H2740" s="2">
        <v>38763.89644675926</v>
      </c>
      <c r="I2740">
        <v>0.99</v>
      </c>
      <c r="J2740" s="10">
        <f>VLOOKUP(rentat[[#This Row],[customer_id]],'customer'!A:H,8,FALSE)</f>
        <v>38762.919861111113</v>
      </c>
      <c r="K2740">
        <v>363</v>
      </c>
      <c r="L2740" t="s">
        <v>4734</v>
      </c>
      <c r="M2740">
        <v>0.99</v>
      </c>
      <c r="N2740">
        <v>1</v>
      </c>
      <c r="O2740">
        <v>12</v>
      </c>
      <c r="P2740" t="s">
        <v>1715</v>
      </c>
    </row>
    <row r="2741" spans="1:16" x14ac:dyDescent="0.25">
      <c r="A2741">
        <v>2742</v>
      </c>
      <c r="B2741" s="10">
        <v>38887</v>
      </c>
      <c r="C2741" s="11">
        <v>0.67068287037037033</v>
      </c>
      <c r="D2741">
        <v>4154</v>
      </c>
      <c r="E2741">
        <v>187</v>
      </c>
      <c r="F2741" s="2">
        <v>38529.899155092593</v>
      </c>
      <c r="G2741">
        <v>1</v>
      </c>
      <c r="H2741" s="2">
        <v>38763.89644675926</v>
      </c>
      <c r="I2741">
        <v>7.99</v>
      </c>
      <c r="J2741" s="10">
        <f>VLOOKUP(rentat[[#This Row],[customer_id]],'customer'!A:H,8,FALSE)</f>
        <v>38762.919861111113</v>
      </c>
      <c r="K2741">
        <v>902</v>
      </c>
      <c r="L2741" t="s">
        <v>5812</v>
      </c>
      <c r="M2741">
        <v>4.99</v>
      </c>
      <c r="N2741">
        <v>1</v>
      </c>
      <c r="O2741">
        <v>15</v>
      </c>
      <c r="P2741" t="s">
        <v>1718</v>
      </c>
    </row>
    <row r="2742" spans="1:16" x14ac:dyDescent="0.25">
      <c r="A2742">
        <v>2743</v>
      </c>
      <c r="B2742" s="10">
        <v>38887</v>
      </c>
      <c r="C2742" s="11">
        <v>0.67773148148148143</v>
      </c>
      <c r="D2742">
        <v>2611</v>
      </c>
      <c r="E2742">
        <v>35</v>
      </c>
      <c r="F2742" s="2">
        <v>38526.521481481483</v>
      </c>
      <c r="G2742">
        <v>1</v>
      </c>
      <c r="H2742" s="2">
        <v>38763.89644675926</v>
      </c>
      <c r="I2742">
        <v>3.99</v>
      </c>
      <c r="J2742" s="10">
        <f>VLOOKUP(rentat[[#This Row],[customer_id]],'customer'!A:H,8,FALSE)</f>
        <v>38762.919861111113</v>
      </c>
      <c r="K2742">
        <v>572</v>
      </c>
      <c r="L2742" t="s">
        <v>5152</v>
      </c>
      <c r="M2742">
        <v>2.99</v>
      </c>
      <c r="N2742">
        <v>1</v>
      </c>
      <c r="O2742">
        <v>14</v>
      </c>
      <c r="P2742" t="s">
        <v>1717</v>
      </c>
    </row>
    <row r="2743" spans="1:16" x14ac:dyDescent="0.25">
      <c r="A2743">
        <v>2744</v>
      </c>
      <c r="B2743" s="10">
        <v>38887</v>
      </c>
      <c r="C2743" s="11">
        <v>0.68101851851851858</v>
      </c>
      <c r="D2743">
        <v>4511</v>
      </c>
      <c r="E2743">
        <v>368</v>
      </c>
      <c r="F2743" s="2">
        <v>38525.489351851851</v>
      </c>
      <c r="G2743">
        <v>2</v>
      </c>
      <c r="H2743" s="2">
        <v>38763.89644675926</v>
      </c>
      <c r="I2743">
        <v>5.99</v>
      </c>
      <c r="J2743" s="10">
        <f>VLOOKUP(rentat[[#This Row],[customer_id]],'customer'!A:H,8,FALSE)</f>
        <v>38762.919872685183</v>
      </c>
      <c r="K2743">
        <v>985</v>
      </c>
      <c r="L2743" t="s">
        <v>5978</v>
      </c>
      <c r="M2743">
        <v>4.99</v>
      </c>
      <c r="N2743">
        <v>1</v>
      </c>
      <c r="O2743">
        <v>14</v>
      </c>
      <c r="P2743" t="s">
        <v>1717</v>
      </c>
    </row>
    <row r="2744" spans="1:16" x14ac:dyDescent="0.25">
      <c r="A2744">
        <v>2745</v>
      </c>
      <c r="B2744" s="10">
        <v>38887</v>
      </c>
      <c r="C2744" s="11">
        <v>0.68146990740740743</v>
      </c>
      <c r="D2744">
        <v>1253</v>
      </c>
      <c r="E2744">
        <v>26</v>
      </c>
      <c r="F2744" s="2">
        <v>38524.921747685185</v>
      </c>
      <c r="G2744">
        <v>2</v>
      </c>
      <c r="H2744" s="2">
        <v>38763.89644675926</v>
      </c>
      <c r="I2744">
        <v>2.99</v>
      </c>
      <c r="J2744" s="10">
        <f>VLOOKUP(rentat[[#This Row],[customer_id]],'customer'!A:H,8,FALSE)</f>
        <v>38762.919861111113</v>
      </c>
      <c r="K2744">
        <v>277</v>
      </c>
      <c r="L2744" t="s">
        <v>4562</v>
      </c>
      <c r="M2744">
        <v>4.99</v>
      </c>
      <c r="N2744">
        <v>1</v>
      </c>
      <c r="O2744">
        <v>11</v>
      </c>
      <c r="P2744" t="s">
        <v>1714</v>
      </c>
    </row>
    <row r="2745" spans="1:16" x14ac:dyDescent="0.25">
      <c r="A2745">
        <v>2746</v>
      </c>
      <c r="B2745" s="10">
        <v>38887</v>
      </c>
      <c r="C2745" s="11">
        <v>0.68171296296296291</v>
      </c>
      <c r="D2745">
        <v>933</v>
      </c>
      <c r="E2745">
        <v>562</v>
      </c>
      <c r="F2745" s="2">
        <v>38531.497685185182</v>
      </c>
      <c r="G2745">
        <v>2</v>
      </c>
      <c r="H2745" s="2">
        <v>38763.89644675926</v>
      </c>
      <c r="I2745">
        <v>2.99</v>
      </c>
      <c r="J2745" s="10">
        <f>VLOOKUP(rentat[[#This Row],[customer_id]],'customer'!A:H,8,FALSE)</f>
        <v>38762.919872685183</v>
      </c>
      <c r="K2745">
        <v>206</v>
      </c>
      <c r="L2745" t="s">
        <v>4420</v>
      </c>
      <c r="M2745">
        <v>0.99</v>
      </c>
      <c r="N2745">
        <v>1</v>
      </c>
      <c r="O2745">
        <v>6</v>
      </c>
      <c r="P2745" t="s">
        <v>1709</v>
      </c>
    </row>
    <row r="2746" spans="1:16" x14ac:dyDescent="0.25">
      <c r="A2746">
        <v>2747</v>
      </c>
      <c r="B2746" s="10">
        <v>38887</v>
      </c>
      <c r="C2746" s="11">
        <v>0.68202546296296296</v>
      </c>
      <c r="D2746">
        <v>1374</v>
      </c>
      <c r="E2746">
        <v>422</v>
      </c>
      <c r="F2746" s="2">
        <v>38527.811192129629</v>
      </c>
      <c r="G2746">
        <v>1</v>
      </c>
      <c r="H2746" s="2">
        <v>38763.89644675926</v>
      </c>
      <c r="I2746">
        <v>0.99</v>
      </c>
      <c r="J2746" s="10">
        <f>VLOOKUP(rentat[[#This Row],[customer_id]],'customer'!A:H,8,FALSE)</f>
        <v>38762.919872685183</v>
      </c>
      <c r="K2746">
        <v>302</v>
      </c>
      <c r="L2746" t="s">
        <v>4612</v>
      </c>
      <c r="M2746">
        <v>2.99</v>
      </c>
      <c r="N2746">
        <v>1</v>
      </c>
      <c r="O2746">
        <v>10</v>
      </c>
      <c r="P2746" t="s">
        <v>1713</v>
      </c>
    </row>
    <row r="2747" spans="1:16" x14ac:dyDescent="0.25">
      <c r="A2747">
        <v>2748</v>
      </c>
      <c r="B2747" s="10">
        <v>38887</v>
      </c>
      <c r="C2747" s="11">
        <v>0.68224537037037036</v>
      </c>
      <c r="D2747">
        <v>511</v>
      </c>
      <c r="E2747">
        <v>473</v>
      </c>
      <c r="F2747" s="2">
        <v>38524.913495370369</v>
      </c>
      <c r="G2747">
        <v>1</v>
      </c>
      <c r="H2747" s="2">
        <v>38763.89644675926</v>
      </c>
      <c r="I2747">
        <v>4.99</v>
      </c>
      <c r="J2747" s="10">
        <f>VLOOKUP(rentat[[#This Row],[customer_id]],'customer'!A:H,8,FALSE)</f>
        <v>38762.919872685183</v>
      </c>
      <c r="K2747">
        <v>113</v>
      </c>
      <c r="L2747" t="s">
        <v>4234</v>
      </c>
      <c r="M2747">
        <v>4.99</v>
      </c>
      <c r="N2747">
        <v>1</v>
      </c>
      <c r="O2747">
        <v>15</v>
      </c>
      <c r="P2747" t="s">
        <v>1718</v>
      </c>
    </row>
    <row r="2748" spans="1:16" x14ac:dyDescent="0.25">
      <c r="A2748">
        <v>2749</v>
      </c>
      <c r="B2748" s="10">
        <v>38887</v>
      </c>
      <c r="C2748" s="11">
        <v>0.68582175925925926</v>
      </c>
      <c r="D2748">
        <v>1540</v>
      </c>
      <c r="E2748">
        <v>358</v>
      </c>
      <c r="F2748" s="2">
        <v>38528.879571759258</v>
      </c>
      <c r="G2748">
        <v>2</v>
      </c>
      <c r="H2748" s="2">
        <v>38763.89644675926</v>
      </c>
      <c r="I2748">
        <v>4.99</v>
      </c>
      <c r="J2748" s="10">
        <f>VLOOKUP(rentat[[#This Row],[customer_id]],'customer'!A:H,8,FALSE)</f>
        <v>38762.919872685183</v>
      </c>
      <c r="K2748">
        <v>337</v>
      </c>
      <c r="L2748" t="s">
        <v>4682</v>
      </c>
      <c r="M2748">
        <v>2.99</v>
      </c>
      <c r="N2748">
        <v>1</v>
      </c>
      <c r="O2748">
        <v>9</v>
      </c>
      <c r="P2748" t="s">
        <v>1712</v>
      </c>
    </row>
    <row r="2749" spans="1:16" x14ac:dyDescent="0.25">
      <c r="A2749">
        <v>2750</v>
      </c>
      <c r="B2749" s="10">
        <v>38887</v>
      </c>
      <c r="C2749" s="11">
        <v>0.69263888888888892</v>
      </c>
      <c r="D2749">
        <v>3775</v>
      </c>
      <c r="E2749">
        <v>197</v>
      </c>
      <c r="F2749" s="2">
        <v>38523.580138888887</v>
      </c>
      <c r="G2749">
        <v>2</v>
      </c>
      <c r="H2749" s="2">
        <v>38763.89644675926</v>
      </c>
      <c r="I2749">
        <v>2.99</v>
      </c>
      <c r="J2749" s="10">
        <f>VLOOKUP(rentat[[#This Row],[customer_id]],'customer'!A:H,8,FALSE)</f>
        <v>38762.919861111113</v>
      </c>
      <c r="K2749">
        <v>827</v>
      </c>
      <c r="L2749" t="s">
        <v>5662</v>
      </c>
      <c r="M2749">
        <v>4.99</v>
      </c>
      <c r="N2749">
        <v>1</v>
      </c>
      <c r="O2749">
        <v>7</v>
      </c>
      <c r="P2749" t="s">
        <v>1710</v>
      </c>
    </row>
    <row r="2750" spans="1:16" x14ac:dyDescent="0.25">
      <c r="A2750">
        <v>2751</v>
      </c>
      <c r="B2750" s="10">
        <v>38887</v>
      </c>
      <c r="C2750" s="11">
        <v>0.69401620370370365</v>
      </c>
      <c r="D2750">
        <v>1291</v>
      </c>
      <c r="E2750">
        <v>148</v>
      </c>
      <c r="F2750" s="2">
        <v>38528.581516203703</v>
      </c>
      <c r="G2750">
        <v>1</v>
      </c>
      <c r="H2750" s="2">
        <v>38763.89644675926</v>
      </c>
      <c r="I2750">
        <v>4.99</v>
      </c>
      <c r="J2750" s="10">
        <f>VLOOKUP(rentat[[#This Row],[customer_id]],'customer'!A:H,8,FALSE)</f>
        <v>38762.919861111113</v>
      </c>
      <c r="K2750">
        <v>285</v>
      </c>
      <c r="L2750" t="s">
        <v>4578</v>
      </c>
      <c r="M2750">
        <v>0.99</v>
      </c>
      <c r="N2750">
        <v>1</v>
      </c>
      <c r="O2750">
        <v>14</v>
      </c>
      <c r="P2750" t="s">
        <v>1717</v>
      </c>
    </row>
    <row r="2751" spans="1:16" x14ac:dyDescent="0.25">
      <c r="A2751">
        <v>2752</v>
      </c>
      <c r="B2751" s="10">
        <v>38887</v>
      </c>
      <c r="C2751" s="11">
        <v>0.69743055555555555</v>
      </c>
      <c r="D2751">
        <v>386</v>
      </c>
      <c r="E2751">
        <v>149</v>
      </c>
      <c r="F2751" s="2">
        <v>38525.527986111112</v>
      </c>
      <c r="G2751">
        <v>2</v>
      </c>
      <c r="H2751" s="2">
        <v>38763.89644675926</v>
      </c>
      <c r="I2751">
        <v>4.99</v>
      </c>
      <c r="J2751" s="10">
        <f>VLOOKUP(rentat[[#This Row],[customer_id]],'customer'!A:H,8,FALSE)</f>
        <v>38762.919861111113</v>
      </c>
      <c r="K2751">
        <v>85</v>
      </c>
      <c r="L2751" t="s">
        <v>4178</v>
      </c>
      <c r="M2751">
        <v>0.99</v>
      </c>
      <c r="N2751">
        <v>1</v>
      </c>
      <c r="O2751">
        <v>6</v>
      </c>
      <c r="P2751" t="s">
        <v>1709</v>
      </c>
    </row>
    <row r="2752" spans="1:16" x14ac:dyDescent="0.25">
      <c r="A2752">
        <v>2753</v>
      </c>
      <c r="B2752" s="10">
        <v>38887</v>
      </c>
      <c r="C2752" s="11">
        <v>0.69762731481481488</v>
      </c>
      <c r="D2752">
        <v>2408</v>
      </c>
      <c r="E2752">
        <v>23</v>
      </c>
      <c r="F2752" s="2">
        <v>38527.573321759257</v>
      </c>
      <c r="G2752">
        <v>1</v>
      </c>
      <c r="H2752" s="2">
        <v>38763.89644675926</v>
      </c>
      <c r="I2752">
        <v>8.99</v>
      </c>
      <c r="J2752" s="10">
        <f>VLOOKUP(rentat[[#This Row],[customer_id]],'customer'!A:H,8,FALSE)</f>
        <v>38762.919861111113</v>
      </c>
      <c r="K2752">
        <v>525</v>
      </c>
      <c r="L2752" t="s">
        <v>5058</v>
      </c>
      <c r="M2752">
        <v>0.99</v>
      </c>
      <c r="N2752">
        <v>1</v>
      </c>
      <c r="O2752">
        <v>4</v>
      </c>
      <c r="P2752" t="s">
        <v>1707</v>
      </c>
    </row>
    <row r="2753" spans="1:16" x14ac:dyDescent="0.25">
      <c r="A2753">
        <v>2754</v>
      </c>
      <c r="B2753" s="10">
        <v>38887</v>
      </c>
      <c r="C2753" s="11">
        <v>0.70554398148148145</v>
      </c>
      <c r="D2753">
        <v>1761</v>
      </c>
      <c r="E2753">
        <v>267</v>
      </c>
      <c r="F2753" s="2">
        <v>38529.758321759262</v>
      </c>
      <c r="G2753">
        <v>1</v>
      </c>
      <c r="H2753" s="2">
        <v>38763.89644675926</v>
      </c>
      <c r="I2753">
        <v>6.99</v>
      </c>
      <c r="J2753" s="10">
        <f>VLOOKUP(rentat[[#This Row],[customer_id]],'customer'!A:H,8,FALSE)</f>
        <v>38762.919861111113</v>
      </c>
      <c r="K2753">
        <v>382</v>
      </c>
      <c r="L2753" t="s">
        <v>4772</v>
      </c>
      <c r="M2753">
        <v>0.99</v>
      </c>
      <c r="N2753">
        <v>1</v>
      </c>
      <c r="O2753">
        <v>10</v>
      </c>
      <c r="P2753" t="s">
        <v>1713</v>
      </c>
    </row>
    <row r="2754" spans="1:16" x14ac:dyDescent="0.25">
      <c r="A2754">
        <v>2755</v>
      </c>
      <c r="B2754" s="10">
        <v>38887</v>
      </c>
      <c r="C2754" s="11">
        <v>0.70591435185185192</v>
      </c>
      <c r="D2754">
        <v>946</v>
      </c>
      <c r="E2754">
        <v>506</v>
      </c>
      <c r="F2754" s="2">
        <v>38530.501747685186</v>
      </c>
      <c r="G2754">
        <v>2</v>
      </c>
      <c r="H2754" s="2">
        <v>38763.89644675926</v>
      </c>
      <c r="I2754">
        <v>3.99</v>
      </c>
      <c r="J2754" s="10">
        <f>VLOOKUP(rentat[[#This Row],[customer_id]],'customer'!A:H,8,FALSE)</f>
        <v>38762.919872685183</v>
      </c>
      <c r="K2754">
        <v>210</v>
      </c>
      <c r="L2754" t="s">
        <v>4428</v>
      </c>
      <c r="M2754">
        <v>4.99</v>
      </c>
      <c r="N2754">
        <v>1</v>
      </c>
      <c r="O2754">
        <v>1</v>
      </c>
      <c r="P2754" t="s">
        <v>1704</v>
      </c>
    </row>
    <row r="2755" spans="1:16" x14ac:dyDescent="0.25">
      <c r="A2755">
        <v>2756</v>
      </c>
      <c r="B2755" s="10">
        <v>38887</v>
      </c>
      <c r="C2755" s="11">
        <v>0.70673611111111112</v>
      </c>
      <c r="D2755">
        <v>3264</v>
      </c>
      <c r="E2755">
        <v>144</v>
      </c>
      <c r="F2755" s="2">
        <v>38529.646319444444</v>
      </c>
      <c r="G2755">
        <v>2</v>
      </c>
      <c r="H2755" s="2">
        <v>38763.89644675926</v>
      </c>
      <c r="I2755">
        <v>2.99</v>
      </c>
      <c r="J2755" s="10">
        <f>VLOOKUP(rentat[[#This Row],[customer_id]],'customer'!A:H,8,FALSE)</f>
        <v>38762.919861111113</v>
      </c>
      <c r="K2755">
        <v>719</v>
      </c>
      <c r="L2755" t="s">
        <v>5446</v>
      </c>
      <c r="M2755">
        <v>4.99</v>
      </c>
      <c r="N2755">
        <v>1</v>
      </c>
      <c r="O2755">
        <v>15</v>
      </c>
      <c r="P2755" t="s">
        <v>1718</v>
      </c>
    </row>
    <row r="2756" spans="1:16" x14ac:dyDescent="0.25">
      <c r="A2756">
        <v>2757</v>
      </c>
      <c r="B2756" s="10">
        <v>38887</v>
      </c>
      <c r="C2756" s="11">
        <v>0.70918981481481491</v>
      </c>
      <c r="D2756">
        <v>3814</v>
      </c>
      <c r="E2756">
        <v>243</v>
      </c>
      <c r="F2756" s="2">
        <v>38531.484884259262</v>
      </c>
      <c r="G2756">
        <v>1</v>
      </c>
      <c r="H2756" s="2">
        <v>38763.89644675926</v>
      </c>
      <c r="I2756">
        <v>4.99</v>
      </c>
      <c r="J2756" s="10">
        <f>VLOOKUP(rentat[[#This Row],[customer_id]],'customer'!A:H,8,FALSE)</f>
        <v>38762.919861111113</v>
      </c>
      <c r="K2756">
        <v>835</v>
      </c>
      <c r="L2756" t="s">
        <v>5678</v>
      </c>
      <c r="M2756">
        <v>2.99</v>
      </c>
      <c r="N2756">
        <v>1</v>
      </c>
      <c r="O2756">
        <v>10</v>
      </c>
      <c r="P2756" t="s">
        <v>1713</v>
      </c>
    </row>
    <row r="2757" spans="1:16" x14ac:dyDescent="0.25">
      <c r="A2757">
        <v>2758</v>
      </c>
      <c r="B2757" s="10">
        <v>38887</v>
      </c>
      <c r="C2757" s="11">
        <v>0.71151620370370372</v>
      </c>
      <c r="D2757">
        <v>3558</v>
      </c>
      <c r="E2757">
        <v>423</v>
      </c>
      <c r="F2757" s="2">
        <v>38529.614988425928</v>
      </c>
      <c r="G2757">
        <v>2</v>
      </c>
      <c r="H2757" s="2">
        <v>38763.89644675926</v>
      </c>
      <c r="I2757">
        <v>3.99</v>
      </c>
      <c r="J2757" s="10">
        <f>VLOOKUP(rentat[[#This Row],[customer_id]],'customer'!A:H,8,FALSE)</f>
        <v>38762.919872685183</v>
      </c>
      <c r="K2757">
        <v>777</v>
      </c>
      <c r="L2757" t="s">
        <v>5562</v>
      </c>
      <c r="M2757">
        <v>4.99</v>
      </c>
      <c r="N2757">
        <v>1</v>
      </c>
      <c r="O2757">
        <v>15</v>
      </c>
      <c r="P2757" t="s">
        <v>1718</v>
      </c>
    </row>
    <row r="2758" spans="1:16" x14ac:dyDescent="0.25">
      <c r="A2758">
        <v>2759</v>
      </c>
      <c r="B2758" s="10">
        <v>38887</v>
      </c>
      <c r="C2758" s="11">
        <v>0.7155555555555555</v>
      </c>
      <c r="D2758">
        <v>687</v>
      </c>
      <c r="E2758">
        <v>351</v>
      </c>
      <c r="F2758" s="2">
        <v>38527.914166666669</v>
      </c>
      <c r="G2758">
        <v>2</v>
      </c>
      <c r="H2758" s="2">
        <v>38763.89644675926</v>
      </c>
      <c r="I2758">
        <v>1.99</v>
      </c>
      <c r="J2758" s="10">
        <f>VLOOKUP(rentat[[#This Row],[customer_id]],'customer'!A:H,8,FALSE)</f>
        <v>38762.919872685183</v>
      </c>
      <c r="K2758">
        <v>150</v>
      </c>
      <c r="L2758" t="s">
        <v>4308</v>
      </c>
      <c r="M2758">
        <v>2.99</v>
      </c>
      <c r="N2758">
        <v>1</v>
      </c>
      <c r="O2758">
        <v>6</v>
      </c>
      <c r="P2758" t="s">
        <v>1709</v>
      </c>
    </row>
    <row r="2759" spans="1:16" x14ac:dyDescent="0.25">
      <c r="A2759">
        <v>2760</v>
      </c>
      <c r="B2759" s="10">
        <v>38887</v>
      </c>
      <c r="C2759" s="11">
        <v>0.71982638888888895</v>
      </c>
      <c r="D2759">
        <v>2602</v>
      </c>
      <c r="E2759">
        <v>192</v>
      </c>
      <c r="F2759" s="2">
        <v>38529.623993055553</v>
      </c>
      <c r="G2759">
        <v>1</v>
      </c>
      <c r="H2759" s="2">
        <v>38763.89644675926</v>
      </c>
      <c r="I2759">
        <v>1.99</v>
      </c>
      <c r="J2759" s="10">
        <f>VLOOKUP(rentat[[#This Row],[customer_id]],'customer'!A:H,8,FALSE)</f>
        <v>38762.919861111113</v>
      </c>
      <c r="K2759">
        <v>571</v>
      </c>
      <c r="L2759" t="s">
        <v>5150</v>
      </c>
      <c r="M2759">
        <v>2.99</v>
      </c>
      <c r="N2759">
        <v>1</v>
      </c>
      <c r="O2759">
        <v>6</v>
      </c>
      <c r="P2759" t="s">
        <v>1709</v>
      </c>
    </row>
    <row r="2760" spans="1:16" x14ac:dyDescent="0.25">
      <c r="A2760">
        <v>2761</v>
      </c>
      <c r="B2760" s="10">
        <v>38887</v>
      </c>
      <c r="C2760" s="11">
        <v>0.72380787037037031</v>
      </c>
      <c r="D2760">
        <v>2134</v>
      </c>
      <c r="E2760">
        <v>431</v>
      </c>
      <c r="F2760" s="2">
        <v>38523.847418981481</v>
      </c>
      <c r="G2760">
        <v>2</v>
      </c>
      <c r="H2760" s="2">
        <v>38763.89644675926</v>
      </c>
      <c r="I2760">
        <v>2.99</v>
      </c>
      <c r="J2760" s="10">
        <f>VLOOKUP(rentat[[#This Row],[customer_id]],'customer'!A:H,8,FALSE)</f>
        <v>38762.919872685183</v>
      </c>
      <c r="K2760">
        <v>462</v>
      </c>
      <c r="L2760" t="s">
        <v>4932</v>
      </c>
      <c r="M2760">
        <v>2.99</v>
      </c>
      <c r="N2760">
        <v>1</v>
      </c>
      <c r="O2760">
        <v>12</v>
      </c>
      <c r="P2760" t="s">
        <v>1715</v>
      </c>
    </row>
    <row r="2761" spans="1:16" x14ac:dyDescent="0.25">
      <c r="A2761">
        <v>2762</v>
      </c>
      <c r="B2761" s="10">
        <v>38887</v>
      </c>
      <c r="C2761" s="11">
        <v>0.72396990740740741</v>
      </c>
      <c r="D2761">
        <v>3431</v>
      </c>
      <c r="E2761">
        <v>457</v>
      </c>
      <c r="F2761" s="2">
        <v>38528.946886574071</v>
      </c>
      <c r="G2761">
        <v>2</v>
      </c>
      <c r="H2761" s="2">
        <v>38763.89644675926</v>
      </c>
      <c r="I2761">
        <v>7.99</v>
      </c>
      <c r="J2761" s="10">
        <f>VLOOKUP(rentat[[#This Row],[customer_id]],'customer'!A:H,8,FALSE)</f>
        <v>38762.919872685183</v>
      </c>
      <c r="K2761">
        <v>753</v>
      </c>
      <c r="L2761" t="s">
        <v>5514</v>
      </c>
      <c r="M2761">
        <v>0.99</v>
      </c>
      <c r="N2761">
        <v>1</v>
      </c>
      <c r="O2761">
        <v>8</v>
      </c>
      <c r="P2761" t="s">
        <v>1711</v>
      </c>
    </row>
    <row r="2762" spans="1:16" x14ac:dyDescent="0.25">
      <c r="A2762">
        <v>2763</v>
      </c>
      <c r="B2762" s="10">
        <v>38887</v>
      </c>
      <c r="C2762" s="11">
        <v>0.72469907407407408</v>
      </c>
      <c r="D2762">
        <v>3096</v>
      </c>
      <c r="E2762">
        <v>276</v>
      </c>
      <c r="F2762" s="2">
        <v>38524.901087962964</v>
      </c>
      <c r="G2762">
        <v>2</v>
      </c>
      <c r="H2762" s="2">
        <v>38763.89644675926</v>
      </c>
      <c r="I2762">
        <v>3.99</v>
      </c>
      <c r="J2762" s="10">
        <f>VLOOKUP(rentat[[#This Row],[customer_id]],'customer'!A:H,8,FALSE)</f>
        <v>38762.919872685183</v>
      </c>
      <c r="K2762">
        <v>680</v>
      </c>
      <c r="L2762" t="s">
        <v>5368</v>
      </c>
      <c r="M2762">
        <v>4.99</v>
      </c>
      <c r="N2762">
        <v>1</v>
      </c>
      <c r="O2762">
        <v>5</v>
      </c>
      <c r="P2762" t="s">
        <v>1708</v>
      </c>
    </row>
    <row r="2763" spans="1:16" x14ac:dyDescent="0.25">
      <c r="A2763">
        <v>2764</v>
      </c>
      <c r="B2763" s="10">
        <v>38887</v>
      </c>
      <c r="C2763" s="11">
        <v>0.72737268518518527</v>
      </c>
      <c r="D2763">
        <v>1718</v>
      </c>
      <c r="E2763">
        <v>479</v>
      </c>
      <c r="F2763" s="2">
        <v>38531.721122685187</v>
      </c>
      <c r="G2763">
        <v>2</v>
      </c>
      <c r="H2763" s="2">
        <v>38763.89644675926</v>
      </c>
      <c r="I2763">
        <v>3.99</v>
      </c>
      <c r="J2763" s="10">
        <f>VLOOKUP(rentat[[#This Row],[customer_id]],'customer'!A:H,8,FALSE)</f>
        <v>38762.919872685183</v>
      </c>
      <c r="K2763">
        <v>374</v>
      </c>
      <c r="L2763" t="s">
        <v>4756</v>
      </c>
      <c r="M2763">
        <v>0.99</v>
      </c>
      <c r="N2763">
        <v>1</v>
      </c>
      <c r="O2763">
        <v>14</v>
      </c>
      <c r="P2763" t="s">
        <v>1717</v>
      </c>
    </row>
    <row r="2764" spans="1:16" x14ac:dyDescent="0.25">
      <c r="A2764">
        <v>2765</v>
      </c>
      <c r="B2764" s="10">
        <v>38887</v>
      </c>
      <c r="C2764" s="11">
        <v>0.73239583333333336</v>
      </c>
      <c r="D2764">
        <v>1017</v>
      </c>
      <c r="E2764">
        <v>478</v>
      </c>
      <c r="F2764" s="2">
        <v>38530.976840277777</v>
      </c>
      <c r="G2764">
        <v>1</v>
      </c>
      <c r="H2764" s="2">
        <v>38763.89644675926</v>
      </c>
      <c r="I2764">
        <v>0.99</v>
      </c>
      <c r="J2764" s="10">
        <f>VLOOKUP(rentat[[#This Row],[customer_id]],'customer'!A:H,8,FALSE)</f>
        <v>38762.919872685183</v>
      </c>
      <c r="K2764">
        <v>228</v>
      </c>
      <c r="L2764" t="s">
        <v>4464</v>
      </c>
      <c r="M2764">
        <v>0.99</v>
      </c>
      <c r="N2764">
        <v>1</v>
      </c>
      <c r="O2764">
        <v>4</v>
      </c>
      <c r="P2764" t="s">
        <v>1707</v>
      </c>
    </row>
    <row r="2765" spans="1:16" x14ac:dyDescent="0.25">
      <c r="A2765">
        <v>2766</v>
      </c>
      <c r="B2765" s="10">
        <v>38887</v>
      </c>
      <c r="C2765" s="11">
        <v>0.7397569444444444</v>
      </c>
      <c r="D2765">
        <v>3421</v>
      </c>
      <c r="E2765">
        <v>345</v>
      </c>
      <c r="F2765" s="2">
        <v>38526.841145833336</v>
      </c>
      <c r="G2765">
        <v>2</v>
      </c>
      <c r="H2765" s="2">
        <v>38763.89644675926</v>
      </c>
      <c r="I2765">
        <v>0.99</v>
      </c>
      <c r="J2765" s="10">
        <f>VLOOKUP(rentat[[#This Row],[customer_id]],'customer'!A:H,8,FALSE)</f>
        <v>38762.919872685183</v>
      </c>
      <c r="K2765">
        <v>749</v>
      </c>
      <c r="L2765" t="s">
        <v>5506</v>
      </c>
      <c r="M2765">
        <v>4.99</v>
      </c>
      <c r="N2765">
        <v>1</v>
      </c>
      <c r="O2765">
        <v>11</v>
      </c>
      <c r="P2765" t="s">
        <v>1714</v>
      </c>
    </row>
    <row r="2766" spans="1:16" x14ac:dyDescent="0.25">
      <c r="A2766">
        <v>2767</v>
      </c>
      <c r="B2766" s="10">
        <v>38887</v>
      </c>
      <c r="C2766" s="11">
        <v>0.74068287037037039</v>
      </c>
      <c r="D2766">
        <v>4052</v>
      </c>
      <c r="E2766">
        <v>596</v>
      </c>
      <c r="F2766" s="2">
        <v>38527.946238425924</v>
      </c>
      <c r="G2766">
        <v>1</v>
      </c>
      <c r="H2766" s="2">
        <v>38763.89644675926</v>
      </c>
      <c r="I2766">
        <v>4.99</v>
      </c>
      <c r="J2766" s="10">
        <f>VLOOKUP(rentat[[#This Row],[customer_id]],'customer'!A:H,8,FALSE)</f>
        <v>38762.919872685183</v>
      </c>
      <c r="K2766">
        <v>882</v>
      </c>
      <c r="L2766" t="s">
        <v>5772</v>
      </c>
      <c r="M2766">
        <v>0.99</v>
      </c>
      <c r="N2766">
        <v>1</v>
      </c>
      <c r="O2766">
        <v>7</v>
      </c>
      <c r="P2766" t="s">
        <v>1710</v>
      </c>
    </row>
    <row r="2767" spans="1:16" x14ac:dyDescent="0.25">
      <c r="A2767">
        <v>2768</v>
      </c>
      <c r="B2767" s="10">
        <v>38887</v>
      </c>
      <c r="C2767" s="11">
        <v>0.74087962962962972</v>
      </c>
      <c r="D2767">
        <v>3018</v>
      </c>
      <c r="E2767">
        <v>129</v>
      </c>
      <c r="F2767" s="2">
        <v>38528.909629629627</v>
      </c>
      <c r="G2767">
        <v>1</v>
      </c>
      <c r="H2767" s="2">
        <v>38763.89644675926</v>
      </c>
      <c r="I2767">
        <v>0.99</v>
      </c>
      <c r="J2767" s="10">
        <f>VLOOKUP(rentat[[#This Row],[customer_id]],'customer'!A:H,8,FALSE)</f>
        <v>38762.919861111113</v>
      </c>
      <c r="K2767">
        <v>663</v>
      </c>
      <c r="L2767" t="s">
        <v>5334</v>
      </c>
      <c r="M2767">
        <v>0.99</v>
      </c>
      <c r="N2767">
        <v>1</v>
      </c>
      <c r="O2767">
        <v>4</v>
      </c>
      <c r="P2767" t="s">
        <v>1707</v>
      </c>
    </row>
    <row r="2768" spans="1:16" x14ac:dyDescent="0.25">
      <c r="A2768">
        <v>2769</v>
      </c>
      <c r="B2768" s="10">
        <v>38887</v>
      </c>
      <c r="C2768" s="11">
        <v>0.74460648148148145</v>
      </c>
      <c r="D2768">
        <v>1222</v>
      </c>
      <c r="E2768">
        <v>354</v>
      </c>
      <c r="F2768" s="2">
        <v>38529.854328703703</v>
      </c>
      <c r="G2768">
        <v>2</v>
      </c>
      <c r="H2768" s="2">
        <v>38763.89644675926</v>
      </c>
      <c r="I2768">
        <v>0.99</v>
      </c>
      <c r="J2768" s="10">
        <f>VLOOKUP(rentat[[#This Row],[customer_id]],'customer'!A:H,8,FALSE)</f>
        <v>38762.919872685183</v>
      </c>
      <c r="K2768">
        <v>271</v>
      </c>
      <c r="L2768" t="s">
        <v>4550</v>
      </c>
      <c r="M2768">
        <v>4.99</v>
      </c>
      <c r="N2768">
        <v>1</v>
      </c>
      <c r="O2768">
        <v>1</v>
      </c>
      <c r="P2768" t="s">
        <v>1704</v>
      </c>
    </row>
    <row r="2769" spans="1:16" x14ac:dyDescent="0.25">
      <c r="A2769">
        <v>2770</v>
      </c>
      <c r="B2769" s="10">
        <v>38887</v>
      </c>
      <c r="C2769" s="11">
        <v>0.74608796296296298</v>
      </c>
      <c r="D2769">
        <v>3042</v>
      </c>
      <c r="E2769">
        <v>533</v>
      </c>
      <c r="F2769" s="2">
        <v>38529.964837962965</v>
      </c>
      <c r="G2769">
        <v>2</v>
      </c>
      <c r="H2769" s="2">
        <v>38763.89644675926</v>
      </c>
      <c r="I2769">
        <v>0.99</v>
      </c>
      <c r="J2769" s="10">
        <f>VLOOKUP(rentat[[#This Row],[customer_id]],'customer'!A:H,8,FALSE)</f>
        <v>38762.919872685183</v>
      </c>
      <c r="K2769">
        <v>667</v>
      </c>
      <c r="L2769" t="s">
        <v>5342</v>
      </c>
      <c r="M2769">
        <v>2.99</v>
      </c>
      <c r="N2769">
        <v>1</v>
      </c>
      <c r="O2769">
        <v>15</v>
      </c>
      <c r="P2769" t="s">
        <v>1718</v>
      </c>
    </row>
    <row r="2770" spans="1:16" x14ac:dyDescent="0.25">
      <c r="A2770">
        <v>2771</v>
      </c>
      <c r="B2770" s="10">
        <v>38887</v>
      </c>
      <c r="C2770" s="11">
        <v>0.74638888888888888</v>
      </c>
      <c r="D2770">
        <v>40</v>
      </c>
      <c r="E2770">
        <v>262</v>
      </c>
      <c r="F2770" s="2">
        <v>38530.718611111108</v>
      </c>
      <c r="G2770">
        <v>1</v>
      </c>
      <c r="H2770" s="2">
        <v>38763.89644675926</v>
      </c>
      <c r="I2770">
        <v>4.99</v>
      </c>
      <c r="J2770" s="10">
        <f>VLOOKUP(rentat[[#This Row],[customer_id]],'customer'!A:H,8,FALSE)</f>
        <v>38762.919861111113</v>
      </c>
      <c r="K2770">
        <v>8</v>
      </c>
      <c r="L2770" t="s">
        <v>4012</v>
      </c>
      <c r="M2770">
        <v>4.99</v>
      </c>
      <c r="N2770">
        <v>1</v>
      </c>
      <c r="O2770">
        <v>11</v>
      </c>
      <c r="P2770" t="s">
        <v>1714</v>
      </c>
    </row>
    <row r="2771" spans="1:16" x14ac:dyDescent="0.25">
      <c r="A2771">
        <v>2772</v>
      </c>
      <c r="B2771" s="10">
        <v>38887</v>
      </c>
      <c r="C2771" s="11">
        <v>0.74961805555555561</v>
      </c>
      <c r="D2771">
        <v>1221</v>
      </c>
      <c r="E2771">
        <v>520</v>
      </c>
      <c r="F2771" s="2">
        <v>38526.744756944441</v>
      </c>
      <c r="G2771">
        <v>1</v>
      </c>
      <c r="H2771" s="2">
        <v>38763.89644675926</v>
      </c>
      <c r="I2771">
        <v>6.99</v>
      </c>
      <c r="J2771" s="10">
        <f>VLOOKUP(rentat[[#This Row],[customer_id]],'customer'!A:H,8,FALSE)</f>
        <v>38762.919872685183</v>
      </c>
      <c r="K2771">
        <v>271</v>
      </c>
      <c r="L2771" t="s">
        <v>4550</v>
      </c>
      <c r="M2771">
        <v>4.99</v>
      </c>
      <c r="N2771">
        <v>1</v>
      </c>
      <c r="O2771">
        <v>1</v>
      </c>
      <c r="P2771" t="s">
        <v>1704</v>
      </c>
    </row>
    <row r="2772" spans="1:16" x14ac:dyDescent="0.25">
      <c r="A2772">
        <v>2773</v>
      </c>
      <c r="B2772" s="10">
        <v>38887</v>
      </c>
      <c r="C2772" s="11">
        <v>0.75298611111111102</v>
      </c>
      <c r="D2772">
        <v>4155</v>
      </c>
      <c r="E2772">
        <v>505</v>
      </c>
      <c r="F2772" s="2">
        <v>38531.994652777779</v>
      </c>
      <c r="G2772">
        <v>1</v>
      </c>
      <c r="H2772" s="2">
        <v>38763.89644675926</v>
      </c>
      <c r="I2772">
        <v>2.99</v>
      </c>
      <c r="J2772" s="10">
        <f>VLOOKUP(rentat[[#This Row],[customer_id]],'customer'!A:H,8,FALSE)</f>
        <v>38762.919872685183</v>
      </c>
      <c r="K2772">
        <v>902</v>
      </c>
      <c r="L2772" t="s">
        <v>5812</v>
      </c>
      <c r="M2772">
        <v>4.99</v>
      </c>
      <c r="N2772">
        <v>1</v>
      </c>
      <c r="O2772">
        <v>15</v>
      </c>
      <c r="P2772" t="s">
        <v>1718</v>
      </c>
    </row>
    <row r="2773" spans="1:16" x14ac:dyDescent="0.25">
      <c r="A2773">
        <v>2774</v>
      </c>
      <c r="B2773" s="10">
        <v>38887</v>
      </c>
      <c r="C2773" s="11">
        <v>0.75359953703703697</v>
      </c>
      <c r="D2773">
        <v>2809</v>
      </c>
      <c r="E2773">
        <v>299</v>
      </c>
      <c r="F2773" s="2">
        <v>38524.681377314817</v>
      </c>
      <c r="G2773">
        <v>2</v>
      </c>
      <c r="H2773" s="2">
        <v>38763.89644675926</v>
      </c>
      <c r="I2773">
        <v>5.99</v>
      </c>
      <c r="J2773" s="10">
        <f>VLOOKUP(rentat[[#This Row],[customer_id]],'customer'!A:H,8,FALSE)</f>
        <v>38762.919872685183</v>
      </c>
      <c r="K2773">
        <v>616</v>
      </c>
      <c r="L2773" t="s">
        <v>5240</v>
      </c>
      <c r="M2773">
        <v>2.99</v>
      </c>
      <c r="N2773">
        <v>1</v>
      </c>
      <c r="O2773">
        <v>6</v>
      </c>
      <c r="P2773" t="s">
        <v>1709</v>
      </c>
    </row>
    <row r="2774" spans="1:16" x14ac:dyDescent="0.25">
      <c r="A2774">
        <v>2775</v>
      </c>
      <c r="B2774" s="10">
        <v>38887</v>
      </c>
      <c r="C2774" s="11">
        <v>0.75995370370370363</v>
      </c>
      <c r="D2774">
        <v>672</v>
      </c>
      <c r="E2774">
        <v>590</v>
      </c>
      <c r="F2774" s="2">
        <v>38529.828009259261</v>
      </c>
      <c r="G2774">
        <v>1</v>
      </c>
      <c r="H2774" s="2">
        <v>38763.89644675926</v>
      </c>
      <c r="I2774">
        <v>3.99</v>
      </c>
      <c r="J2774" s="10">
        <f>VLOOKUP(rentat[[#This Row],[customer_id]],'customer'!A:H,8,FALSE)</f>
        <v>38762.919872685183</v>
      </c>
      <c r="K2774">
        <v>147</v>
      </c>
      <c r="L2774" t="s">
        <v>4302</v>
      </c>
      <c r="M2774">
        <v>0.99</v>
      </c>
      <c r="N2774">
        <v>1</v>
      </c>
      <c r="O2774">
        <v>8</v>
      </c>
      <c r="P2774" t="s">
        <v>1711</v>
      </c>
    </row>
    <row r="2775" spans="1:16" x14ac:dyDescent="0.25">
      <c r="A2775">
        <v>2776</v>
      </c>
      <c r="B2775" s="10">
        <v>38887</v>
      </c>
      <c r="C2775" s="11">
        <v>0.76138888888888889</v>
      </c>
      <c r="D2775">
        <v>1726</v>
      </c>
      <c r="E2775">
        <v>551</v>
      </c>
      <c r="F2775" s="2">
        <v>38529.61347222222</v>
      </c>
      <c r="G2775">
        <v>2</v>
      </c>
      <c r="H2775" s="2">
        <v>38763.89644675926</v>
      </c>
      <c r="I2775">
        <v>7.99</v>
      </c>
      <c r="J2775" s="10">
        <f>VLOOKUP(rentat[[#This Row],[customer_id]],'customer'!A:H,8,FALSE)</f>
        <v>38762.919872685183</v>
      </c>
      <c r="K2775">
        <v>376</v>
      </c>
      <c r="L2775" t="s">
        <v>4760</v>
      </c>
      <c r="M2775">
        <v>0.99</v>
      </c>
      <c r="N2775">
        <v>1</v>
      </c>
      <c r="O2775">
        <v>9</v>
      </c>
      <c r="P2775" t="s">
        <v>1712</v>
      </c>
    </row>
    <row r="2776" spans="1:16" x14ac:dyDescent="0.25">
      <c r="A2776">
        <v>2777</v>
      </c>
      <c r="B2776" s="10">
        <v>38887</v>
      </c>
      <c r="C2776" s="11">
        <v>0.76141203703703697</v>
      </c>
      <c r="D2776">
        <v>4092</v>
      </c>
      <c r="E2776">
        <v>230</v>
      </c>
      <c r="F2776" s="2">
        <v>38523.571828703702</v>
      </c>
      <c r="G2776">
        <v>2</v>
      </c>
      <c r="H2776" s="2">
        <v>38763.89644675926</v>
      </c>
      <c r="I2776">
        <v>0.99</v>
      </c>
      <c r="J2776" s="10">
        <f>VLOOKUP(rentat[[#This Row],[customer_id]],'customer'!A:H,8,FALSE)</f>
        <v>38762.919861111113</v>
      </c>
      <c r="K2776">
        <v>891</v>
      </c>
      <c r="L2776" t="s">
        <v>5790</v>
      </c>
      <c r="M2776">
        <v>0.99</v>
      </c>
      <c r="N2776">
        <v>1</v>
      </c>
      <c r="O2776">
        <v>4</v>
      </c>
      <c r="P2776" t="s">
        <v>1707</v>
      </c>
    </row>
    <row r="2777" spans="1:16" x14ac:dyDescent="0.25">
      <c r="A2777">
        <v>2778</v>
      </c>
      <c r="B2777" s="10">
        <v>38887</v>
      </c>
      <c r="C2777" s="11">
        <v>0.76263888888888898</v>
      </c>
      <c r="D2777">
        <v>3357</v>
      </c>
      <c r="E2777">
        <v>422</v>
      </c>
      <c r="F2777" s="2">
        <v>38531.904999999999</v>
      </c>
      <c r="G2777">
        <v>1</v>
      </c>
      <c r="H2777" s="2">
        <v>38763.89644675926</v>
      </c>
      <c r="I2777">
        <v>0.99</v>
      </c>
      <c r="J2777" s="10">
        <f>VLOOKUP(rentat[[#This Row],[customer_id]],'customer'!A:H,8,FALSE)</f>
        <v>38762.919872685183</v>
      </c>
      <c r="K2777">
        <v>737</v>
      </c>
      <c r="L2777" t="s">
        <v>5482</v>
      </c>
      <c r="M2777">
        <v>0.99</v>
      </c>
      <c r="N2777">
        <v>1</v>
      </c>
      <c r="O2777">
        <v>11</v>
      </c>
      <c r="P2777" t="s">
        <v>1714</v>
      </c>
    </row>
    <row r="2778" spans="1:16" x14ac:dyDescent="0.25">
      <c r="A2778">
        <v>2779</v>
      </c>
      <c r="B2778" s="10">
        <v>38887</v>
      </c>
      <c r="C2778" s="11">
        <v>0.76327546296296289</v>
      </c>
      <c r="D2778">
        <v>1020</v>
      </c>
      <c r="E2778">
        <v>376</v>
      </c>
      <c r="F2778" s="2">
        <v>38526.767442129632</v>
      </c>
      <c r="G2778">
        <v>2</v>
      </c>
      <c r="H2778" s="2">
        <v>38763.89644675926</v>
      </c>
      <c r="I2778">
        <v>0.99</v>
      </c>
      <c r="J2778" s="10">
        <f>VLOOKUP(rentat[[#This Row],[customer_id]],'customer'!A:H,8,FALSE)</f>
        <v>38762.919872685183</v>
      </c>
      <c r="K2778">
        <v>228</v>
      </c>
      <c r="L2778" t="s">
        <v>4464</v>
      </c>
      <c r="M2778">
        <v>0.99</v>
      </c>
      <c r="N2778">
        <v>1</v>
      </c>
      <c r="O2778">
        <v>4</v>
      </c>
      <c r="P2778" t="s">
        <v>1707</v>
      </c>
    </row>
    <row r="2779" spans="1:16" x14ac:dyDescent="0.25">
      <c r="A2779">
        <v>2780</v>
      </c>
      <c r="B2779" s="10">
        <v>38887</v>
      </c>
      <c r="C2779" s="11">
        <v>0.76357638888888879</v>
      </c>
      <c r="D2779">
        <v>1513</v>
      </c>
      <c r="E2779">
        <v>360</v>
      </c>
      <c r="F2779" s="2">
        <v>38531.9371875</v>
      </c>
      <c r="G2779">
        <v>1</v>
      </c>
      <c r="H2779" s="2">
        <v>38763.89644675926</v>
      </c>
      <c r="I2779">
        <v>0.99</v>
      </c>
      <c r="J2779" s="10">
        <f>VLOOKUP(rentat[[#This Row],[customer_id]],'customer'!A:H,8,FALSE)</f>
        <v>38762.919872685183</v>
      </c>
      <c r="K2779">
        <v>330</v>
      </c>
      <c r="L2779" t="s">
        <v>4668</v>
      </c>
      <c r="M2779">
        <v>4.99</v>
      </c>
      <c r="N2779">
        <v>1</v>
      </c>
      <c r="O2779">
        <v>2</v>
      </c>
      <c r="P2779" t="s">
        <v>1705</v>
      </c>
    </row>
    <row r="2780" spans="1:16" x14ac:dyDescent="0.25">
      <c r="A2780">
        <v>2781</v>
      </c>
      <c r="B2780" s="10">
        <v>38887</v>
      </c>
      <c r="C2780" s="11">
        <v>0.76715277777777768</v>
      </c>
      <c r="D2780">
        <v>1230</v>
      </c>
      <c r="E2780">
        <v>197</v>
      </c>
      <c r="F2780" s="2">
        <v>38530.71020833333</v>
      </c>
      <c r="G2780">
        <v>2</v>
      </c>
      <c r="H2780" s="2">
        <v>38763.89644675926</v>
      </c>
      <c r="I2780">
        <v>2.99</v>
      </c>
      <c r="J2780" s="10">
        <f>VLOOKUP(rentat[[#This Row],[customer_id]],'customer'!A:H,8,FALSE)</f>
        <v>38762.919861111113</v>
      </c>
      <c r="K2780">
        <v>273</v>
      </c>
      <c r="L2780" t="s">
        <v>4554</v>
      </c>
      <c r="M2780">
        <v>0.99</v>
      </c>
      <c r="N2780">
        <v>1</v>
      </c>
      <c r="O2780">
        <v>8</v>
      </c>
      <c r="P2780" t="s">
        <v>1711</v>
      </c>
    </row>
    <row r="2781" spans="1:16" x14ac:dyDescent="0.25">
      <c r="A2781">
        <v>2782</v>
      </c>
      <c r="B2781" s="10">
        <v>38887</v>
      </c>
      <c r="C2781" s="11">
        <v>0.76744212962962965</v>
      </c>
      <c r="D2781">
        <v>3644</v>
      </c>
      <c r="E2781">
        <v>156</v>
      </c>
      <c r="F2781" s="2">
        <v>38525.590358796297</v>
      </c>
      <c r="G2781">
        <v>1</v>
      </c>
      <c r="H2781" s="2">
        <v>38763.89644675926</v>
      </c>
      <c r="I2781">
        <v>6.99</v>
      </c>
      <c r="J2781" s="10">
        <f>VLOOKUP(rentat[[#This Row],[customer_id]],'customer'!A:H,8,FALSE)</f>
        <v>38762.919861111113</v>
      </c>
      <c r="K2781">
        <v>796</v>
      </c>
      <c r="L2781" t="s">
        <v>5600</v>
      </c>
      <c r="M2781">
        <v>0.99</v>
      </c>
      <c r="N2781">
        <v>1</v>
      </c>
      <c r="O2781">
        <v>15</v>
      </c>
      <c r="P2781" t="s">
        <v>1718</v>
      </c>
    </row>
    <row r="2782" spans="1:16" x14ac:dyDescent="0.25">
      <c r="A2782">
        <v>2783</v>
      </c>
      <c r="B2782" s="10">
        <v>38887</v>
      </c>
      <c r="C2782" s="11">
        <v>0.77025462962962965</v>
      </c>
      <c r="D2782">
        <v>2778</v>
      </c>
      <c r="E2782">
        <v>113</v>
      </c>
      <c r="F2782" s="2">
        <v>38524.923032407409</v>
      </c>
      <c r="G2782">
        <v>1</v>
      </c>
      <c r="H2782" s="2">
        <v>38763.89644675926</v>
      </c>
      <c r="I2782">
        <v>0.99</v>
      </c>
      <c r="J2782" s="10">
        <f>VLOOKUP(rentat[[#This Row],[customer_id]],'customer'!A:H,8,FALSE)</f>
        <v>38762.919861111113</v>
      </c>
      <c r="K2782">
        <v>609</v>
      </c>
      <c r="L2782" t="s">
        <v>5226</v>
      </c>
      <c r="M2782">
        <v>2.99</v>
      </c>
      <c r="N2782">
        <v>1</v>
      </c>
      <c r="O2782">
        <v>16</v>
      </c>
      <c r="P2782" t="s">
        <v>1719</v>
      </c>
    </row>
    <row r="2783" spans="1:16" x14ac:dyDescent="0.25">
      <c r="A2783">
        <v>2784</v>
      </c>
      <c r="B2783" s="10">
        <v>38887</v>
      </c>
      <c r="C2783" s="11">
        <v>0.77811342592592592</v>
      </c>
      <c r="D2783">
        <v>2305</v>
      </c>
      <c r="E2783">
        <v>289</v>
      </c>
      <c r="F2783" s="2">
        <v>38531.644085648149</v>
      </c>
      <c r="G2783">
        <v>1</v>
      </c>
      <c r="H2783" s="2">
        <v>38763.89644675926</v>
      </c>
      <c r="I2783">
        <v>4.99</v>
      </c>
      <c r="J2783" s="10">
        <f>VLOOKUP(rentat[[#This Row],[customer_id]],'customer'!A:H,8,FALSE)</f>
        <v>38762.919872685183</v>
      </c>
      <c r="K2783">
        <v>501</v>
      </c>
      <c r="L2783" t="s">
        <v>5010</v>
      </c>
      <c r="M2783">
        <v>4.99</v>
      </c>
      <c r="N2783">
        <v>1</v>
      </c>
      <c r="O2783">
        <v>1</v>
      </c>
      <c r="P2783" t="s">
        <v>1704</v>
      </c>
    </row>
    <row r="2784" spans="1:16" x14ac:dyDescent="0.25">
      <c r="A2784">
        <v>2785</v>
      </c>
      <c r="B2784" s="10">
        <v>38887</v>
      </c>
      <c r="C2784" s="11">
        <v>0.78052083333333344</v>
      </c>
      <c r="D2784">
        <v>826</v>
      </c>
      <c r="E2784">
        <v>137</v>
      </c>
      <c r="F2784" s="2">
        <v>38527.650659722225</v>
      </c>
      <c r="G2784">
        <v>2</v>
      </c>
      <c r="H2784" s="2">
        <v>38763.89644675926</v>
      </c>
      <c r="I2784">
        <v>2.99</v>
      </c>
      <c r="J2784" s="10">
        <f>VLOOKUP(rentat[[#This Row],[customer_id]],'customer'!A:H,8,FALSE)</f>
        <v>38762.919861111113</v>
      </c>
      <c r="K2784">
        <v>181</v>
      </c>
      <c r="L2784" t="s">
        <v>4370</v>
      </c>
      <c r="M2784">
        <v>2.99</v>
      </c>
      <c r="N2784">
        <v>1</v>
      </c>
      <c r="O2784">
        <v>16</v>
      </c>
      <c r="P2784" t="s">
        <v>1719</v>
      </c>
    </row>
    <row r="2785" spans="1:16" x14ac:dyDescent="0.25">
      <c r="A2785">
        <v>2786</v>
      </c>
      <c r="B2785" s="10">
        <v>38887</v>
      </c>
      <c r="C2785" s="11">
        <v>0.78244212962962967</v>
      </c>
      <c r="D2785">
        <v>2255</v>
      </c>
      <c r="E2785">
        <v>594</v>
      </c>
      <c r="F2785" s="2">
        <v>38525.703275462962</v>
      </c>
      <c r="G2785">
        <v>1</v>
      </c>
      <c r="H2785" s="2">
        <v>38763.89644675926</v>
      </c>
      <c r="I2785">
        <v>4.99</v>
      </c>
      <c r="J2785" s="10">
        <f>VLOOKUP(rentat[[#This Row],[customer_id]],'customer'!A:H,8,FALSE)</f>
        <v>38762.919872685183</v>
      </c>
      <c r="K2785">
        <v>488</v>
      </c>
      <c r="L2785" t="s">
        <v>4984</v>
      </c>
      <c r="M2785">
        <v>0.99</v>
      </c>
      <c r="N2785">
        <v>1</v>
      </c>
      <c r="O2785">
        <v>15</v>
      </c>
      <c r="P2785" t="s">
        <v>1718</v>
      </c>
    </row>
    <row r="2786" spans="1:16" x14ac:dyDescent="0.25">
      <c r="A2786">
        <v>2787</v>
      </c>
      <c r="B2786" s="10">
        <v>38887</v>
      </c>
      <c r="C2786" s="11">
        <v>0.78263888888888899</v>
      </c>
      <c r="D2786">
        <v>3371</v>
      </c>
      <c r="E2786">
        <v>307</v>
      </c>
      <c r="F2786" s="2">
        <v>38525.848611111112</v>
      </c>
      <c r="G2786">
        <v>2</v>
      </c>
      <c r="H2786" s="2">
        <v>38763.89644675926</v>
      </c>
      <c r="I2786">
        <v>4.99</v>
      </c>
      <c r="J2786" s="10">
        <f>VLOOKUP(rentat[[#This Row],[customer_id]],'customer'!A:H,8,FALSE)</f>
        <v>38762.919872685183</v>
      </c>
      <c r="K2786">
        <v>739</v>
      </c>
      <c r="L2786" t="s">
        <v>5486</v>
      </c>
      <c r="M2786">
        <v>4.99</v>
      </c>
      <c r="N2786">
        <v>1</v>
      </c>
      <c r="O2786">
        <v>7</v>
      </c>
      <c r="P2786" t="s">
        <v>1710</v>
      </c>
    </row>
    <row r="2787" spans="1:16" x14ac:dyDescent="0.25">
      <c r="A2787">
        <v>2788</v>
      </c>
      <c r="B2787" s="10">
        <v>38887</v>
      </c>
      <c r="C2787" s="11">
        <v>0.7834606481481482</v>
      </c>
      <c r="D2787">
        <v>1457</v>
      </c>
      <c r="E2787">
        <v>171</v>
      </c>
      <c r="F2787" s="2">
        <v>38524.564016203702</v>
      </c>
      <c r="G2787">
        <v>1</v>
      </c>
      <c r="H2787" s="2">
        <v>38763.89644675926</v>
      </c>
      <c r="I2787">
        <v>9.99</v>
      </c>
      <c r="J2787" s="10">
        <f>VLOOKUP(rentat[[#This Row],[customer_id]],'customer'!A:H,8,FALSE)</f>
        <v>38762.919861111113</v>
      </c>
      <c r="K2787">
        <v>319</v>
      </c>
      <c r="L2787" t="s">
        <v>4646</v>
      </c>
      <c r="M2787">
        <v>2.99</v>
      </c>
      <c r="N2787">
        <v>1</v>
      </c>
      <c r="O2787">
        <v>14</v>
      </c>
      <c r="P2787" t="s">
        <v>1717</v>
      </c>
    </row>
    <row r="2788" spans="1:16" x14ac:dyDescent="0.25">
      <c r="A2788">
        <v>2789</v>
      </c>
      <c r="B2788" s="10">
        <v>38887</v>
      </c>
      <c r="C2788" s="11">
        <v>0.78357638888888881</v>
      </c>
      <c r="D2788">
        <v>2398</v>
      </c>
      <c r="E2788">
        <v>514</v>
      </c>
      <c r="F2788" s="2">
        <v>38524.90996527778</v>
      </c>
      <c r="G2788">
        <v>1</v>
      </c>
      <c r="H2788" s="2">
        <v>38763.89644675926</v>
      </c>
      <c r="I2788">
        <v>4.99</v>
      </c>
      <c r="J2788" s="10">
        <f>VLOOKUP(rentat[[#This Row],[customer_id]],'customer'!A:H,8,FALSE)</f>
        <v>38762.919872685183</v>
      </c>
      <c r="K2788">
        <v>524</v>
      </c>
      <c r="L2788" t="s">
        <v>5056</v>
      </c>
      <c r="M2788">
        <v>0.99</v>
      </c>
      <c r="N2788">
        <v>1</v>
      </c>
      <c r="O2788">
        <v>5</v>
      </c>
      <c r="P2788" t="s">
        <v>1708</v>
      </c>
    </row>
    <row r="2789" spans="1:16" x14ac:dyDescent="0.25">
      <c r="A2789">
        <v>2790</v>
      </c>
      <c r="B2789" s="10">
        <v>38887</v>
      </c>
      <c r="C2789" s="11">
        <v>0.78454861111111107</v>
      </c>
      <c r="D2789">
        <v>202</v>
      </c>
      <c r="E2789">
        <v>97</v>
      </c>
      <c r="F2789" s="2">
        <v>38524.009548611109</v>
      </c>
      <c r="G2789">
        <v>1</v>
      </c>
      <c r="H2789" s="2">
        <v>38763.89644675926</v>
      </c>
      <c r="I2789">
        <v>2.99</v>
      </c>
      <c r="J2789" s="10">
        <f>VLOOKUP(rentat[[#This Row],[customer_id]],'customer'!A:H,8,FALSE)</f>
        <v>38762.919861111113</v>
      </c>
      <c r="K2789">
        <v>45</v>
      </c>
      <c r="L2789" t="s">
        <v>4097</v>
      </c>
      <c r="M2789">
        <v>4.99</v>
      </c>
      <c r="N2789">
        <v>1</v>
      </c>
      <c r="O2789">
        <v>13</v>
      </c>
      <c r="P2789" t="s">
        <v>1716</v>
      </c>
    </row>
    <row r="2790" spans="1:16" x14ac:dyDescent="0.25">
      <c r="A2790">
        <v>2791</v>
      </c>
      <c r="B2790" s="10">
        <v>38887</v>
      </c>
      <c r="C2790" s="11">
        <v>0.7857291666666667</v>
      </c>
      <c r="D2790">
        <v>2174</v>
      </c>
      <c r="E2790">
        <v>299</v>
      </c>
      <c r="F2790" s="2">
        <v>38525.816284722219</v>
      </c>
      <c r="G2790">
        <v>2</v>
      </c>
      <c r="H2790" s="2">
        <v>38763.89644675926</v>
      </c>
      <c r="I2790">
        <v>5.99</v>
      </c>
      <c r="J2790" s="10">
        <f>VLOOKUP(rentat[[#This Row],[customer_id]],'customer'!A:H,8,FALSE)</f>
        <v>38762.919872685183</v>
      </c>
      <c r="K2790">
        <v>469</v>
      </c>
      <c r="L2790" t="s">
        <v>4946</v>
      </c>
      <c r="M2790">
        <v>4.99</v>
      </c>
      <c r="N2790">
        <v>1</v>
      </c>
      <c r="O2790">
        <v>4</v>
      </c>
      <c r="P2790" t="s">
        <v>1707</v>
      </c>
    </row>
    <row r="2791" spans="1:16" x14ac:dyDescent="0.25">
      <c r="A2791">
        <v>2792</v>
      </c>
      <c r="B2791" s="10">
        <v>38887</v>
      </c>
      <c r="C2791" s="11">
        <v>0.78640046296296295</v>
      </c>
      <c r="D2791">
        <v>3057</v>
      </c>
      <c r="E2791">
        <v>437</v>
      </c>
      <c r="F2791" s="2">
        <v>38526.735706018517</v>
      </c>
      <c r="G2791">
        <v>1</v>
      </c>
      <c r="H2791" s="2">
        <v>38763.89644675926</v>
      </c>
      <c r="I2791">
        <v>2.99</v>
      </c>
      <c r="J2791" s="10">
        <f>VLOOKUP(rentat[[#This Row],[customer_id]],'customer'!A:H,8,FALSE)</f>
        <v>38762.919872685183</v>
      </c>
      <c r="K2791">
        <v>672</v>
      </c>
      <c r="L2791" t="s">
        <v>5352</v>
      </c>
      <c r="M2791">
        <v>2.99</v>
      </c>
      <c r="N2791">
        <v>1</v>
      </c>
      <c r="O2791">
        <v>5</v>
      </c>
      <c r="P2791" t="s">
        <v>1708</v>
      </c>
    </row>
    <row r="2792" spans="1:16" x14ac:dyDescent="0.25">
      <c r="A2792">
        <v>2793</v>
      </c>
      <c r="B2792" s="10">
        <v>38887</v>
      </c>
      <c r="C2792" s="11">
        <v>0.78653935185185186</v>
      </c>
      <c r="D2792">
        <v>732</v>
      </c>
      <c r="E2792">
        <v>419</v>
      </c>
      <c r="F2792" s="2">
        <v>38528.823344907411</v>
      </c>
      <c r="G2792">
        <v>2</v>
      </c>
      <c r="H2792" s="2">
        <v>38763.89644675926</v>
      </c>
      <c r="I2792">
        <v>2.99</v>
      </c>
      <c r="J2792" s="10">
        <f>VLOOKUP(rentat[[#This Row],[customer_id]],'customer'!A:H,8,FALSE)</f>
        <v>38762.919872685183</v>
      </c>
      <c r="K2792">
        <v>160</v>
      </c>
      <c r="L2792" t="s">
        <v>4328</v>
      </c>
      <c r="M2792">
        <v>0.99</v>
      </c>
      <c r="N2792">
        <v>1</v>
      </c>
      <c r="O2792">
        <v>2</v>
      </c>
      <c r="P2792" t="s">
        <v>1705</v>
      </c>
    </row>
    <row r="2793" spans="1:16" x14ac:dyDescent="0.25">
      <c r="A2793">
        <v>2794</v>
      </c>
      <c r="B2793" s="10">
        <v>38887</v>
      </c>
      <c r="C2793" s="11">
        <v>0.78686342592592595</v>
      </c>
      <c r="D2793">
        <v>1957</v>
      </c>
      <c r="E2793">
        <v>85</v>
      </c>
      <c r="F2793" s="2">
        <v>38525.552141203705</v>
      </c>
      <c r="G2793">
        <v>1</v>
      </c>
      <c r="H2793" s="2">
        <v>38763.89644675926</v>
      </c>
      <c r="I2793">
        <v>9.99</v>
      </c>
      <c r="J2793" s="10">
        <f>VLOOKUP(rentat[[#This Row],[customer_id]],'customer'!A:H,8,FALSE)</f>
        <v>38762.919861111113</v>
      </c>
      <c r="K2793">
        <v>427</v>
      </c>
      <c r="L2793" t="s">
        <v>4862</v>
      </c>
      <c r="M2793">
        <v>0.99</v>
      </c>
      <c r="N2793">
        <v>1</v>
      </c>
      <c r="O2793">
        <v>6</v>
      </c>
      <c r="P2793" t="s">
        <v>1709</v>
      </c>
    </row>
    <row r="2794" spans="1:16" x14ac:dyDescent="0.25">
      <c r="A2794">
        <v>2795</v>
      </c>
      <c r="B2794" s="10">
        <v>38887</v>
      </c>
      <c r="C2794" s="11">
        <v>0.7908912037037038</v>
      </c>
      <c r="D2794">
        <v>3694</v>
      </c>
      <c r="E2794">
        <v>129</v>
      </c>
      <c r="F2794" s="2">
        <v>38531.789502314816</v>
      </c>
      <c r="G2794">
        <v>1</v>
      </c>
      <c r="H2794" s="2">
        <v>38763.89644675926</v>
      </c>
      <c r="I2794">
        <v>0.99</v>
      </c>
      <c r="J2794" s="10">
        <f>VLOOKUP(rentat[[#This Row],[customer_id]],'customer'!A:H,8,FALSE)</f>
        <v>38762.919861111113</v>
      </c>
      <c r="K2794">
        <v>808</v>
      </c>
      <c r="L2794" t="s">
        <v>5624</v>
      </c>
      <c r="M2794">
        <v>0.99</v>
      </c>
      <c r="N2794">
        <v>1</v>
      </c>
      <c r="O2794">
        <v>4</v>
      </c>
      <c r="P2794" t="s">
        <v>1707</v>
      </c>
    </row>
    <row r="2795" spans="1:16" x14ac:dyDescent="0.25">
      <c r="A2795">
        <v>2796</v>
      </c>
      <c r="B2795" s="10">
        <v>38887</v>
      </c>
      <c r="C2795" s="11">
        <v>0.7920949074074074</v>
      </c>
      <c r="D2795">
        <v>2337</v>
      </c>
      <c r="E2795">
        <v>209</v>
      </c>
      <c r="F2795" s="2">
        <v>38528.721261574072</v>
      </c>
      <c r="G2795">
        <v>2</v>
      </c>
      <c r="H2795" s="2">
        <v>38763.89644675926</v>
      </c>
      <c r="I2795">
        <v>9.99</v>
      </c>
      <c r="J2795" s="10">
        <f>VLOOKUP(rentat[[#This Row],[customer_id]],'customer'!A:H,8,FALSE)</f>
        <v>38762.919861111113</v>
      </c>
      <c r="K2795">
        <v>508</v>
      </c>
      <c r="L2795" t="s">
        <v>5024</v>
      </c>
      <c r="M2795">
        <v>4.99</v>
      </c>
      <c r="N2795">
        <v>1</v>
      </c>
      <c r="O2795">
        <v>10</v>
      </c>
      <c r="P2795" t="s">
        <v>1713</v>
      </c>
    </row>
    <row r="2796" spans="1:16" x14ac:dyDescent="0.25">
      <c r="A2796">
        <v>2797</v>
      </c>
      <c r="B2796" s="10">
        <v>38887</v>
      </c>
      <c r="C2796" s="11">
        <v>0.79481481481481486</v>
      </c>
      <c r="D2796">
        <v>3222</v>
      </c>
      <c r="E2796">
        <v>486</v>
      </c>
      <c r="F2796" s="2">
        <v>38523.946898148148</v>
      </c>
      <c r="G2796">
        <v>1</v>
      </c>
      <c r="H2796" s="2">
        <v>38763.89644675926</v>
      </c>
      <c r="I2796">
        <v>8.99</v>
      </c>
      <c r="J2796" s="10">
        <f>VLOOKUP(rentat[[#This Row],[customer_id]],'customer'!A:H,8,FALSE)</f>
        <v>38762.919872685183</v>
      </c>
      <c r="K2796">
        <v>707</v>
      </c>
      <c r="L2796" t="s">
        <v>5422</v>
      </c>
      <c r="M2796">
        <v>2.99</v>
      </c>
      <c r="N2796">
        <v>1</v>
      </c>
      <c r="O2796">
        <v>1</v>
      </c>
      <c r="P2796" t="s">
        <v>1704</v>
      </c>
    </row>
    <row r="2797" spans="1:16" x14ac:dyDescent="0.25">
      <c r="A2797">
        <v>2798</v>
      </c>
      <c r="B2797" s="10">
        <v>38887</v>
      </c>
      <c r="C2797" s="11">
        <v>0.79708333333333325</v>
      </c>
      <c r="D2797">
        <v>1343</v>
      </c>
      <c r="E2797">
        <v>180</v>
      </c>
      <c r="F2797" s="2">
        <v>38526.006805555553</v>
      </c>
      <c r="G2797">
        <v>2</v>
      </c>
      <c r="H2797" s="2">
        <v>38763.89644675926</v>
      </c>
      <c r="I2797">
        <v>2.99</v>
      </c>
      <c r="J2797" s="10">
        <f>VLOOKUP(rentat[[#This Row],[customer_id]],'customer'!A:H,8,FALSE)</f>
        <v>38762.919861111113</v>
      </c>
      <c r="K2797">
        <v>296</v>
      </c>
      <c r="L2797" t="s">
        <v>4600</v>
      </c>
      <c r="M2797">
        <v>2.99</v>
      </c>
      <c r="N2797">
        <v>1</v>
      </c>
      <c r="O2797">
        <v>14</v>
      </c>
      <c r="P2797" t="s">
        <v>1717</v>
      </c>
    </row>
    <row r="2798" spans="1:16" x14ac:dyDescent="0.25">
      <c r="A2798">
        <v>2799</v>
      </c>
      <c r="B2798" s="10">
        <v>38887</v>
      </c>
      <c r="C2798" s="11">
        <v>0.80232638888888885</v>
      </c>
      <c r="D2798">
        <v>4579</v>
      </c>
      <c r="E2798">
        <v>576</v>
      </c>
      <c r="F2798" s="2">
        <v>38524.899548611109</v>
      </c>
      <c r="G2798">
        <v>1</v>
      </c>
      <c r="H2798" s="2">
        <v>38763.89644675926</v>
      </c>
      <c r="I2798">
        <v>2.99</v>
      </c>
      <c r="J2798" s="10">
        <f>VLOOKUP(rentat[[#This Row],[customer_id]],'customer'!A:H,8,FALSE)</f>
        <v>38762.919872685183</v>
      </c>
      <c r="K2798">
        <v>1000</v>
      </c>
      <c r="L2798" t="s">
        <v>6008</v>
      </c>
      <c r="M2798">
        <v>4.99</v>
      </c>
      <c r="N2798">
        <v>1</v>
      </c>
      <c r="O2798">
        <v>5</v>
      </c>
      <c r="P2798" t="s">
        <v>1708</v>
      </c>
    </row>
    <row r="2799" spans="1:16" x14ac:dyDescent="0.25">
      <c r="A2799">
        <v>2800</v>
      </c>
      <c r="B2799" s="10">
        <v>38887</v>
      </c>
      <c r="C2799" s="11">
        <v>0.80273148148148143</v>
      </c>
      <c r="D2799">
        <v>183</v>
      </c>
      <c r="E2799">
        <v>146</v>
      </c>
      <c r="F2799" s="2">
        <v>38526.011064814818</v>
      </c>
      <c r="G2799">
        <v>1</v>
      </c>
      <c r="H2799" s="2">
        <v>38763.89644675926</v>
      </c>
      <c r="I2799">
        <v>7.99</v>
      </c>
      <c r="J2799" s="10">
        <f>VLOOKUP(rentat[[#This Row],[customer_id]],'customer'!A:H,8,FALSE)</f>
        <v>38762.919861111113</v>
      </c>
      <c r="K2799">
        <v>40</v>
      </c>
      <c r="L2799" t="s">
        <v>4086</v>
      </c>
      <c r="M2799">
        <v>0.99</v>
      </c>
      <c r="N2799">
        <v>1</v>
      </c>
      <c r="O2799">
        <v>6</v>
      </c>
      <c r="P2799" t="s">
        <v>1709</v>
      </c>
    </row>
    <row r="2800" spans="1:16" x14ac:dyDescent="0.25">
      <c r="A2800">
        <v>2801</v>
      </c>
      <c r="B2800" s="10">
        <v>38887</v>
      </c>
      <c r="C2800" s="11">
        <v>0.80427083333333327</v>
      </c>
      <c r="D2800">
        <v>4572</v>
      </c>
      <c r="E2800">
        <v>29</v>
      </c>
      <c r="F2800" s="2">
        <v>38523.84107638889</v>
      </c>
      <c r="G2800">
        <v>2</v>
      </c>
      <c r="H2800" s="2">
        <v>38763.89644675926</v>
      </c>
      <c r="I2800">
        <v>1.99</v>
      </c>
      <c r="J2800" s="10">
        <f>VLOOKUP(rentat[[#This Row],[customer_id]],'customer'!A:H,8,FALSE)</f>
        <v>38762.919861111113</v>
      </c>
      <c r="K2800">
        <v>999</v>
      </c>
      <c r="L2800" t="s">
        <v>6006</v>
      </c>
      <c r="M2800">
        <v>2.99</v>
      </c>
      <c r="N2800">
        <v>1</v>
      </c>
      <c r="O2800">
        <v>3</v>
      </c>
      <c r="P2800" t="s">
        <v>1706</v>
      </c>
    </row>
    <row r="2801" spans="1:16" x14ac:dyDescent="0.25">
      <c r="A2801">
        <v>2802</v>
      </c>
      <c r="B2801" s="10">
        <v>38887</v>
      </c>
      <c r="C2801" s="11">
        <v>0.80436342592592591</v>
      </c>
      <c r="D2801">
        <v>4067</v>
      </c>
      <c r="E2801">
        <v>489</v>
      </c>
      <c r="F2801" s="2">
        <v>38524.748807870368</v>
      </c>
      <c r="G2801">
        <v>2</v>
      </c>
      <c r="H2801" s="2">
        <v>38763.89644675926</v>
      </c>
      <c r="I2801">
        <v>4.99</v>
      </c>
      <c r="J2801" s="10">
        <f>VLOOKUP(rentat[[#This Row],[customer_id]],'customer'!A:H,8,FALSE)</f>
        <v>38762.919872685183</v>
      </c>
      <c r="K2801">
        <v>887</v>
      </c>
      <c r="L2801" t="s">
        <v>5782</v>
      </c>
      <c r="M2801">
        <v>4.99</v>
      </c>
      <c r="N2801">
        <v>1</v>
      </c>
      <c r="O2801">
        <v>2</v>
      </c>
      <c r="P2801" t="s">
        <v>1705</v>
      </c>
    </row>
    <row r="2802" spans="1:16" x14ac:dyDescent="0.25">
      <c r="A2802">
        <v>2803</v>
      </c>
      <c r="B2802" s="10">
        <v>38887</v>
      </c>
      <c r="C2802" s="11">
        <v>0.80447916666666675</v>
      </c>
      <c r="D2802">
        <v>103</v>
      </c>
      <c r="E2802">
        <v>120</v>
      </c>
      <c r="F2802" s="2">
        <v>38530.908645833333</v>
      </c>
      <c r="G2802">
        <v>1</v>
      </c>
      <c r="H2802" s="2">
        <v>38763.89644675926</v>
      </c>
      <c r="I2802">
        <v>7.99</v>
      </c>
      <c r="J2802" s="10">
        <f>VLOOKUP(rentat[[#This Row],[customer_id]],'customer'!A:H,8,FALSE)</f>
        <v>38762.919861111113</v>
      </c>
      <c r="K2802">
        <v>21</v>
      </c>
      <c r="L2802" t="s">
        <v>4046</v>
      </c>
      <c r="M2802">
        <v>4.99</v>
      </c>
      <c r="N2802">
        <v>1</v>
      </c>
      <c r="O2802">
        <v>1</v>
      </c>
      <c r="P2802" t="s">
        <v>1704</v>
      </c>
    </row>
    <row r="2803" spans="1:16" x14ac:dyDescent="0.25">
      <c r="A2803">
        <v>2804</v>
      </c>
      <c r="B2803" s="10">
        <v>38887</v>
      </c>
      <c r="C2803" s="11">
        <v>0.80895833333333333</v>
      </c>
      <c r="D2803">
        <v>88</v>
      </c>
      <c r="E2803">
        <v>426</v>
      </c>
      <c r="F2803" s="2">
        <v>38528.055486111109</v>
      </c>
      <c r="G2803">
        <v>2</v>
      </c>
      <c r="H2803" s="2">
        <v>38763.89644675926</v>
      </c>
      <c r="I2803">
        <v>0.99</v>
      </c>
      <c r="J2803" s="10">
        <f>VLOOKUP(rentat[[#This Row],[customer_id]],'customer'!A:H,8,FALSE)</f>
        <v>38762.919872685183</v>
      </c>
      <c r="K2803">
        <v>18</v>
      </c>
      <c r="L2803" t="s">
        <v>4039</v>
      </c>
      <c r="M2803">
        <v>0.99</v>
      </c>
      <c r="N2803">
        <v>1</v>
      </c>
      <c r="O2803">
        <v>2</v>
      </c>
      <c r="P2803" t="s">
        <v>1705</v>
      </c>
    </row>
    <row r="2804" spans="1:16" x14ac:dyDescent="0.25">
      <c r="A2804">
        <v>2805</v>
      </c>
      <c r="B2804" s="10">
        <v>38887</v>
      </c>
      <c r="C2804" s="11">
        <v>0.81200231481481477</v>
      </c>
      <c r="D2804">
        <v>2153</v>
      </c>
      <c r="E2804">
        <v>80</v>
      </c>
      <c r="F2804" s="2">
        <v>38530.968252314815</v>
      </c>
      <c r="G2804">
        <v>2</v>
      </c>
      <c r="H2804" s="2">
        <v>38763.89644675926</v>
      </c>
      <c r="I2804">
        <v>2.99</v>
      </c>
      <c r="J2804" s="10">
        <f>VLOOKUP(rentat[[#This Row],[customer_id]],'customer'!A:H,8,FALSE)</f>
        <v>38762.919861111113</v>
      </c>
      <c r="K2804">
        <v>465</v>
      </c>
      <c r="L2804" t="s">
        <v>4938</v>
      </c>
      <c r="M2804">
        <v>4.99</v>
      </c>
      <c r="N2804">
        <v>1</v>
      </c>
      <c r="O2804">
        <v>13</v>
      </c>
      <c r="P2804" t="s">
        <v>1716</v>
      </c>
    </row>
    <row r="2805" spans="1:16" x14ac:dyDescent="0.25">
      <c r="A2805">
        <v>2806</v>
      </c>
      <c r="B2805" s="10">
        <v>38887</v>
      </c>
      <c r="C2805" s="11">
        <v>0.81305555555555553</v>
      </c>
      <c r="D2805">
        <v>2114</v>
      </c>
      <c r="E2805">
        <v>510</v>
      </c>
      <c r="F2805" s="2">
        <v>38523.821388888886</v>
      </c>
      <c r="G2805">
        <v>2</v>
      </c>
      <c r="H2805" s="2">
        <v>38763.89644675926</v>
      </c>
      <c r="I2805">
        <v>8.99</v>
      </c>
      <c r="J2805" s="10">
        <f>VLOOKUP(rentat[[#This Row],[customer_id]],'customer'!A:H,8,FALSE)</f>
        <v>38762.919872685183</v>
      </c>
      <c r="K2805">
        <v>458</v>
      </c>
      <c r="L2805" t="s">
        <v>4924</v>
      </c>
      <c r="M2805">
        <v>0.99</v>
      </c>
      <c r="N2805">
        <v>1</v>
      </c>
      <c r="O2805">
        <v>8</v>
      </c>
      <c r="P2805" t="s">
        <v>1711</v>
      </c>
    </row>
    <row r="2806" spans="1:16" x14ac:dyDescent="0.25">
      <c r="A2806">
        <v>2807</v>
      </c>
      <c r="B2806" s="10">
        <v>38887</v>
      </c>
      <c r="C2806" s="11">
        <v>0.81450231481481483</v>
      </c>
      <c r="D2806">
        <v>2825</v>
      </c>
      <c r="E2806">
        <v>194</v>
      </c>
      <c r="F2806" s="2">
        <v>38528.02144675926</v>
      </c>
      <c r="G2806">
        <v>2</v>
      </c>
      <c r="H2806" s="2">
        <v>38763.89644675926</v>
      </c>
      <c r="I2806">
        <v>4.99</v>
      </c>
      <c r="J2806" s="10">
        <f>VLOOKUP(rentat[[#This Row],[customer_id]],'customer'!A:H,8,FALSE)</f>
        <v>38762.919861111113</v>
      </c>
      <c r="K2806">
        <v>620</v>
      </c>
      <c r="L2806" t="s">
        <v>5248</v>
      </c>
      <c r="M2806">
        <v>2.99</v>
      </c>
      <c r="N2806">
        <v>1</v>
      </c>
      <c r="O2806">
        <v>14</v>
      </c>
      <c r="P2806" t="s">
        <v>1717</v>
      </c>
    </row>
    <row r="2807" spans="1:16" x14ac:dyDescent="0.25">
      <c r="A2807">
        <v>2808</v>
      </c>
      <c r="B2807" s="10">
        <v>38887</v>
      </c>
      <c r="C2807" s="11">
        <v>0.81579861111111107</v>
      </c>
      <c r="D2807">
        <v>65</v>
      </c>
      <c r="E2807">
        <v>325</v>
      </c>
      <c r="F2807" s="2">
        <v>38530.617881944447</v>
      </c>
      <c r="G2807">
        <v>1</v>
      </c>
      <c r="H2807" s="2">
        <v>38763.89644675926</v>
      </c>
      <c r="I2807">
        <v>5.99</v>
      </c>
      <c r="J2807" s="10">
        <f>VLOOKUP(rentat[[#This Row],[customer_id]],'customer'!A:H,8,FALSE)</f>
        <v>38762.919872685183</v>
      </c>
      <c r="K2807">
        <v>12</v>
      </c>
      <c r="L2807" t="s">
        <v>4022</v>
      </c>
      <c r="M2807">
        <v>0.99</v>
      </c>
      <c r="N2807">
        <v>1</v>
      </c>
      <c r="O2807">
        <v>12</v>
      </c>
      <c r="P2807" t="s">
        <v>1715</v>
      </c>
    </row>
    <row r="2808" spans="1:16" x14ac:dyDescent="0.25">
      <c r="A2808">
        <v>2809</v>
      </c>
      <c r="B2808" s="10">
        <v>38887</v>
      </c>
      <c r="C2808" s="11">
        <v>0.81975694444444447</v>
      </c>
      <c r="D2808">
        <v>1786</v>
      </c>
      <c r="E2808">
        <v>44</v>
      </c>
      <c r="F2808" s="2">
        <v>38530.644756944443</v>
      </c>
      <c r="G2808">
        <v>2</v>
      </c>
      <c r="H2808" s="2">
        <v>38763.89644675926</v>
      </c>
      <c r="I2808">
        <v>0.99</v>
      </c>
      <c r="J2808" s="10">
        <f>VLOOKUP(rentat[[#This Row],[customer_id]],'customer'!A:H,8,FALSE)</f>
        <v>38762.919861111113</v>
      </c>
      <c r="K2808">
        <v>388</v>
      </c>
      <c r="L2808" t="s">
        <v>4784</v>
      </c>
      <c r="M2808">
        <v>0.99</v>
      </c>
      <c r="N2808">
        <v>1</v>
      </c>
      <c r="O2808">
        <v>5</v>
      </c>
      <c r="P2808" t="s">
        <v>1708</v>
      </c>
    </row>
    <row r="2809" spans="1:16" x14ac:dyDescent="0.25">
      <c r="A2809">
        <v>2810</v>
      </c>
      <c r="B2809" s="10">
        <v>38887</v>
      </c>
      <c r="C2809" s="11">
        <v>0.82236111111111121</v>
      </c>
      <c r="D2809">
        <v>2558</v>
      </c>
      <c r="E2809">
        <v>67</v>
      </c>
      <c r="F2809" s="2">
        <v>38523.820277777777</v>
      </c>
      <c r="G2809">
        <v>2</v>
      </c>
      <c r="H2809" s="2">
        <v>38763.89644675926</v>
      </c>
      <c r="I2809">
        <v>9.99</v>
      </c>
      <c r="J2809" s="10">
        <f>VLOOKUP(rentat[[#This Row],[customer_id]],'customer'!A:H,8,FALSE)</f>
        <v>38762.919861111113</v>
      </c>
      <c r="K2809">
        <v>560</v>
      </c>
      <c r="L2809" t="s">
        <v>5128</v>
      </c>
      <c r="M2809">
        <v>0.99</v>
      </c>
      <c r="N2809">
        <v>1</v>
      </c>
      <c r="O2809">
        <v>10</v>
      </c>
      <c r="P2809" t="s">
        <v>1713</v>
      </c>
    </row>
    <row r="2810" spans="1:16" x14ac:dyDescent="0.25">
      <c r="A2810">
        <v>2811</v>
      </c>
      <c r="B2810" s="10">
        <v>38887</v>
      </c>
      <c r="C2810" s="11">
        <v>0.82881944444444444</v>
      </c>
      <c r="D2810">
        <v>3890</v>
      </c>
      <c r="E2810">
        <v>457</v>
      </c>
      <c r="F2810" s="2">
        <v>38525.973263888889</v>
      </c>
      <c r="G2810">
        <v>2</v>
      </c>
      <c r="H2810" s="2">
        <v>38763.89644675926</v>
      </c>
      <c r="I2810">
        <v>7.99</v>
      </c>
      <c r="J2810" s="10">
        <f>VLOOKUP(rentat[[#This Row],[customer_id]],'customer'!A:H,8,FALSE)</f>
        <v>38762.919872685183</v>
      </c>
      <c r="K2810">
        <v>850</v>
      </c>
      <c r="L2810" t="s">
        <v>5708</v>
      </c>
      <c r="M2810">
        <v>0.99</v>
      </c>
      <c r="N2810">
        <v>1</v>
      </c>
      <c r="O2810">
        <v>1</v>
      </c>
      <c r="P2810" t="s">
        <v>1704</v>
      </c>
    </row>
    <row r="2811" spans="1:16" x14ac:dyDescent="0.25">
      <c r="A2811">
        <v>2812</v>
      </c>
      <c r="B2811" s="10">
        <v>38887</v>
      </c>
      <c r="C2811" s="11">
        <v>0.83212962962962955</v>
      </c>
      <c r="D2811">
        <v>3016</v>
      </c>
      <c r="E2811">
        <v>211</v>
      </c>
      <c r="F2811" s="2">
        <v>38529.643240740741</v>
      </c>
      <c r="G2811">
        <v>1</v>
      </c>
      <c r="H2811" s="2">
        <v>38763.89644675926</v>
      </c>
      <c r="I2811">
        <v>4.99</v>
      </c>
      <c r="J2811" s="10">
        <f>VLOOKUP(rentat[[#This Row],[customer_id]],'customer'!A:H,8,FALSE)</f>
        <v>38762.919861111113</v>
      </c>
      <c r="K2811">
        <v>662</v>
      </c>
      <c r="L2811" t="s">
        <v>5332</v>
      </c>
      <c r="M2811">
        <v>4.99</v>
      </c>
      <c r="N2811">
        <v>1</v>
      </c>
      <c r="O2811">
        <v>7</v>
      </c>
      <c r="P2811" t="s">
        <v>1710</v>
      </c>
    </row>
    <row r="2812" spans="1:16" x14ac:dyDescent="0.25">
      <c r="A2812">
        <v>2813</v>
      </c>
      <c r="B2812" s="10">
        <v>38887</v>
      </c>
      <c r="C2812" s="11">
        <v>0.8345717592592593</v>
      </c>
      <c r="D2812">
        <v>3420</v>
      </c>
      <c r="E2812">
        <v>284</v>
      </c>
      <c r="F2812" s="2">
        <v>38530.077627314815</v>
      </c>
      <c r="G2812">
        <v>1</v>
      </c>
      <c r="H2812" s="2">
        <v>38763.89644675926</v>
      </c>
      <c r="I2812">
        <v>0.99</v>
      </c>
      <c r="J2812" s="10">
        <f>VLOOKUP(rentat[[#This Row],[customer_id]],'customer'!A:H,8,FALSE)</f>
        <v>38762.919872685183</v>
      </c>
      <c r="K2812">
        <v>749</v>
      </c>
      <c r="L2812" t="s">
        <v>5506</v>
      </c>
      <c r="M2812">
        <v>4.99</v>
      </c>
      <c r="N2812">
        <v>1</v>
      </c>
      <c r="O2812">
        <v>11</v>
      </c>
      <c r="P2812" t="s">
        <v>1714</v>
      </c>
    </row>
    <row r="2813" spans="1:16" x14ac:dyDescent="0.25">
      <c r="A2813">
        <v>2814</v>
      </c>
      <c r="B2813" s="10">
        <v>38887</v>
      </c>
      <c r="C2813" s="11">
        <v>0.83471064814814822</v>
      </c>
      <c r="D2813">
        <v>1783</v>
      </c>
      <c r="E2813">
        <v>10</v>
      </c>
      <c r="F2813" s="2">
        <v>38529.061793981484</v>
      </c>
      <c r="G2813">
        <v>2</v>
      </c>
      <c r="H2813" s="2">
        <v>38763.89644675926</v>
      </c>
      <c r="I2813">
        <v>4.99</v>
      </c>
      <c r="J2813" s="10">
        <f>VLOOKUP(rentat[[#This Row],[customer_id]],'customer'!A:H,8,FALSE)</f>
        <v>38762.919861111113</v>
      </c>
      <c r="K2813">
        <v>387</v>
      </c>
      <c r="L2813" t="s">
        <v>4782</v>
      </c>
      <c r="M2813">
        <v>0.99</v>
      </c>
      <c r="N2813">
        <v>1</v>
      </c>
      <c r="O2813">
        <v>10</v>
      </c>
      <c r="P2813" t="s">
        <v>1713</v>
      </c>
    </row>
    <row r="2814" spans="1:16" x14ac:dyDescent="0.25">
      <c r="A2814">
        <v>2815</v>
      </c>
      <c r="B2814" s="10">
        <v>38887</v>
      </c>
      <c r="C2814" s="11">
        <v>0.83575231481481482</v>
      </c>
      <c r="D2814">
        <v>3046</v>
      </c>
      <c r="E2814">
        <v>27</v>
      </c>
      <c r="F2814" s="2">
        <v>38528.951724537037</v>
      </c>
      <c r="G2814">
        <v>2</v>
      </c>
      <c r="H2814" s="2">
        <v>38763.89644675926</v>
      </c>
      <c r="I2814">
        <v>2.99</v>
      </c>
      <c r="J2814" s="10">
        <f>VLOOKUP(rentat[[#This Row],[customer_id]],'customer'!A:H,8,FALSE)</f>
        <v>38762.919861111113</v>
      </c>
      <c r="K2814">
        <v>668</v>
      </c>
      <c r="L2814" t="s">
        <v>5344</v>
      </c>
      <c r="M2814">
        <v>4.99</v>
      </c>
      <c r="N2814">
        <v>1</v>
      </c>
      <c r="O2814">
        <v>15</v>
      </c>
      <c r="P2814" t="s">
        <v>1718</v>
      </c>
    </row>
    <row r="2815" spans="1:16" x14ac:dyDescent="0.25">
      <c r="A2815">
        <v>2816</v>
      </c>
      <c r="B2815" s="10">
        <v>38887</v>
      </c>
      <c r="C2815" s="11">
        <v>0.83637731481481481</v>
      </c>
      <c r="D2815">
        <v>2180</v>
      </c>
      <c r="E2815">
        <v>94</v>
      </c>
      <c r="F2815" s="2">
        <v>38523.881516203706</v>
      </c>
      <c r="G2815">
        <v>2</v>
      </c>
      <c r="H2815" s="2">
        <v>38763.89644675926</v>
      </c>
      <c r="I2815">
        <v>2.99</v>
      </c>
      <c r="J2815" s="10">
        <f>VLOOKUP(rentat[[#This Row],[customer_id]],'customer'!A:H,8,FALSE)</f>
        <v>38762.919861111113</v>
      </c>
      <c r="K2815">
        <v>471</v>
      </c>
      <c r="L2815" t="s">
        <v>4950</v>
      </c>
      <c r="M2815">
        <v>2.99</v>
      </c>
      <c r="N2815">
        <v>1</v>
      </c>
      <c r="O2815">
        <v>4</v>
      </c>
      <c r="P2815" t="s">
        <v>1707</v>
      </c>
    </row>
    <row r="2816" spans="1:16" x14ac:dyDescent="0.25">
      <c r="A2816">
        <v>2817</v>
      </c>
      <c r="B2816" s="10">
        <v>38887</v>
      </c>
      <c r="C2816" s="11">
        <v>0.83706018518518521</v>
      </c>
      <c r="D2816">
        <v>3476</v>
      </c>
      <c r="E2816">
        <v>510</v>
      </c>
      <c r="F2816" s="2">
        <v>38527.978726851848</v>
      </c>
      <c r="G2816">
        <v>1</v>
      </c>
      <c r="H2816" s="2">
        <v>38763.89644675926</v>
      </c>
      <c r="I2816">
        <v>8.99</v>
      </c>
      <c r="J2816" s="10">
        <f>VLOOKUP(rentat[[#This Row],[customer_id]],'customer'!A:H,8,FALSE)</f>
        <v>38762.919872685183</v>
      </c>
      <c r="K2816">
        <v>762</v>
      </c>
      <c r="L2816" t="s">
        <v>5532</v>
      </c>
      <c r="M2816">
        <v>0.99</v>
      </c>
      <c r="N2816">
        <v>1</v>
      </c>
      <c r="O2816">
        <v>10</v>
      </c>
      <c r="P2816" t="s">
        <v>1713</v>
      </c>
    </row>
    <row r="2817" spans="1:16" x14ac:dyDescent="0.25">
      <c r="A2817">
        <v>2818</v>
      </c>
      <c r="B2817" s="10">
        <v>38887</v>
      </c>
      <c r="C2817" s="11">
        <v>0.83740740740740749</v>
      </c>
      <c r="D2817">
        <v>2376</v>
      </c>
      <c r="E2817">
        <v>497</v>
      </c>
      <c r="F2817" s="2">
        <v>38525.042962962965</v>
      </c>
      <c r="G2817">
        <v>2</v>
      </c>
      <c r="H2817" s="2">
        <v>38763.89644675926</v>
      </c>
      <c r="I2817">
        <v>7.99</v>
      </c>
      <c r="J2817" s="10">
        <f>VLOOKUP(rentat[[#This Row],[customer_id]],'customer'!A:H,8,FALSE)</f>
        <v>38762.919872685183</v>
      </c>
      <c r="K2817">
        <v>518</v>
      </c>
      <c r="L2817" t="s">
        <v>5044</v>
      </c>
      <c r="M2817">
        <v>4.99</v>
      </c>
      <c r="N2817">
        <v>1</v>
      </c>
      <c r="O2817">
        <v>16</v>
      </c>
      <c r="P2817" t="s">
        <v>1719</v>
      </c>
    </row>
    <row r="2818" spans="1:16" x14ac:dyDescent="0.25">
      <c r="A2818">
        <v>2819</v>
      </c>
      <c r="B2818" s="10">
        <v>38887</v>
      </c>
      <c r="C2818" s="11">
        <v>0.84274305555555562</v>
      </c>
      <c r="D2818">
        <v>4100</v>
      </c>
      <c r="E2818">
        <v>82</v>
      </c>
      <c r="F2818" s="2">
        <v>38529.697604166664</v>
      </c>
      <c r="G2818">
        <v>1</v>
      </c>
      <c r="H2818" s="2">
        <v>38763.89644675926</v>
      </c>
      <c r="I2818">
        <v>2.99</v>
      </c>
      <c r="J2818" s="10">
        <f>VLOOKUP(rentat[[#This Row],[customer_id]],'customer'!A:H,8,FALSE)</f>
        <v>38762.919861111113</v>
      </c>
      <c r="K2818">
        <v>892</v>
      </c>
      <c r="L2818" t="s">
        <v>5792</v>
      </c>
      <c r="M2818">
        <v>4.99</v>
      </c>
      <c r="N2818">
        <v>1</v>
      </c>
      <c r="O2818">
        <v>2</v>
      </c>
      <c r="P2818" t="s">
        <v>1705</v>
      </c>
    </row>
    <row r="2819" spans="1:16" x14ac:dyDescent="0.25">
      <c r="A2819">
        <v>2820</v>
      </c>
      <c r="B2819" s="10">
        <v>38887</v>
      </c>
      <c r="C2819" s="11">
        <v>0.84760416666666671</v>
      </c>
      <c r="D2819">
        <v>851</v>
      </c>
      <c r="E2819">
        <v>316</v>
      </c>
      <c r="F2819" s="2">
        <v>38529.855937499997</v>
      </c>
      <c r="G2819">
        <v>1</v>
      </c>
      <c r="H2819" s="2">
        <v>38763.89644675926</v>
      </c>
      <c r="I2819">
        <v>4.99</v>
      </c>
      <c r="J2819" s="10">
        <f>VLOOKUP(rentat[[#This Row],[customer_id]],'customer'!A:H,8,FALSE)</f>
        <v>38762.919872685183</v>
      </c>
      <c r="K2819">
        <v>187</v>
      </c>
      <c r="L2819" t="s">
        <v>4382</v>
      </c>
      <c r="M2819">
        <v>2.99</v>
      </c>
      <c r="N2819">
        <v>1</v>
      </c>
      <c r="O2819">
        <v>15</v>
      </c>
      <c r="P2819" t="s">
        <v>1718</v>
      </c>
    </row>
    <row r="2820" spans="1:16" x14ac:dyDescent="0.25">
      <c r="A2820">
        <v>2821</v>
      </c>
      <c r="B2820" s="10">
        <v>38887</v>
      </c>
      <c r="C2820" s="11">
        <v>0.85199074074074066</v>
      </c>
      <c r="D2820">
        <v>2551</v>
      </c>
      <c r="E2820">
        <v>532</v>
      </c>
      <c r="F2820" s="2">
        <v>38530.992268518516</v>
      </c>
      <c r="G2820">
        <v>1</v>
      </c>
      <c r="H2820" s="2">
        <v>38763.89644675926</v>
      </c>
      <c r="I2820">
        <v>2.99</v>
      </c>
      <c r="J2820" s="10">
        <f>VLOOKUP(rentat[[#This Row],[customer_id]],'customer'!A:H,8,FALSE)</f>
        <v>38762.919872685183</v>
      </c>
      <c r="K2820">
        <v>559</v>
      </c>
      <c r="L2820" t="s">
        <v>5126</v>
      </c>
      <c r="M2820">
        <v>2.99</v>
      </c>
      <c r="N2820">
        <v>1</v>
      </c>
      <c r="O2820">
        <v>14</v>
      </c>
      <c r="P2820" t="s">
        <v>1717</v>
      </c>
    </row>
    <row r="2821" spans="1:16" x14ac:dyDescent="0.25">
      <c r="A2821">
        <v>2822</v>
      </c>
      <c r="B2821" s="10">
        <v>38887</v>
      </c>
      <c r="C2821" s="11">
        <v>0.8537499999999999</v>
      </c>
      <c r="D2821">
        <v>3599</v>
      </c>
      <c r="E2821">
        <v>48</v>
      </c>
      <c r="F2821" s="2">
        <v>38526.098194444443</v>
      </c>
      <c r="G2821">
        <v>1</v>
      </c>
      <c r="H2821" s="2">
        <v>38763.89644675926</v>
      </c>
      <c r="I2821">
        <v>0.99</v>
      </c>
      <c r="J2821" s="10">
        <f>VLOOKUP(rentat[[#This Row],[customer_id]],'customer'!A:H,8,FALSE)</f>
        <v>38762.919861111113</v>
      </c>
      <c r="K2821">
        <v>786</v>
      </c>
      <c r="L2821" t="s">
        <v>5580</v>
      </c>
      <c r="M2821">
        <v>0.99</v>
      </c>
      <c r="N2821">
        <v>1</v>
      </c>
      <c r="O2821">
        <v>3</v>
      </c>
      <c r="P2821" t="s">
        <v>1706</v>
      </c>
    </row>
    <row r="2822" spans="1:16" x14ac:dyDescent="0.25">
      <c r="A2822">
        <v>2823</v>
      </c>
      <c r="B2822" s="10">
        <v>38887</v>
      </c>
      <c r="C2822" s="11">
        <v>0.85440972222222233</v>
      </c>
      <c r="D2822">
        <v>3566</v>
      </c>
      <c r="E2822">
        <v>260</v>
      </c>
      <c r="F2822" s="2">
        <v>38529.748854166668</v>
      </c>
      <c r="G2822">
        <v>1</v>
      </c>
      <c r="H2822" s="2">
        <v>38763.89644675926</v>
      </c>
      <c r="I2822">
        <v>8.99</v>
      </c>
      <c r="J2822" s="10">
        <f>VLOOKUP(rentat[[#This Row],[customer_id]],'customer'!A:H,8,FALSE)</f>
        <v>38762.919861111113</v>
      </c>
      <c r="K2822">
        <v>779</v>
      </c>
      <c r="L2822" t="s">
        <v>5566</v>
      </c>
      <c r="M2822">
        <v>4.99</v>
      </c>
      <c r="N2822">
        <v>1</v>
      </c>
      <c r="O2822">
        <v>15</v>
      </c>
      <c r="P2822" t="s">
        <v>1718</v>
      </c>
    </row>
    <row r="2823" spans="1:16" x14ac:dyDescent="0.25">
      <c r="A2823">
        <v>2824</v>
      </c>
      <c r="B2823" s="10">
        <v>38887</v>
      </c>
      <c r="C2823" s="11">
        <v>0.85538194444444438</v>
      </c>
      <c r="D2823">
        <v>2878</v>
      </c>
      <c r="E2823">
        <v>506</v>
      </c>
      <c r="F2823" s="2">
        <v>38532.028298611112</v>
      </c>
      <c r="G2823">
        <v>2</v>
      </c>
      <c r="H2823" s="2">
        <v>38763.89644675926</v>
      </c>
      <c r="I2823">
        <v>3.99</v>
      </c>
      <c r="J2823" s="10">
        <f>VLOOKUP(rentat[[#This Row],[customer_id]],'customer'!A:H,8,FALSE)</f>
        <v>38762.919872685183</v>
      </c>
      <c r="K2823">
        <v>631</v>
      </c>
      <c r="L2823" t="s">
        <v>5270</v>
      </c>
      <c r="M2823">
        <v>0.99</v>
      </c>
      <c r="N2823">
        <v>1</v>
      </c>
      <c r="O2823">
        <v>15</v>
      </c>
      <c r="P2823" t="s">
        <v>1718</v>
      </c>
    </row>
    <row r="2824" spans="1:16" x14ac:dyDescent="0.25">
      <c r="A2824">
        <v>2825</v>
      </c>
      <c r="B2824" s="10">
        <v>38887</v>
      </c>
      <c r="C2824" s="11">
        <v>0.85577546296296303</v>
      </c>
      <c r="D2824">
        <v>2601</v>
      </c>
      <c r="E2824">
        <v>418</v>
      </c>
      <c r="F2824" s="2">
        <v>38525.939108796294</v>
      </c>
      <c r="G2824">
        <v>1</v>
      </c>
      <c r="H2824" s="2">
        <v>38763.89644675926</v>
      </c>
      <c r="I2824">
        <v>2.99</v>
      </c>
      <c r="J2824" s="10">
        <f>VLOOKUP(rentat[[#This Row],[customer_id]],'customer'!A:H,8,FALSE)</f>
        <v>38762.919872685183</v>
      </c>
      <c r="K2824">
        <v>571</v>
      </c>
      <c r="L2824" t="s">
        <v>5150</v>
      </c>
      <c r="M2824">
        <v>2.99</v>
      </c>
      <c r="N2824">
        <v>1</v>
      </c>
      <c r="O2824">
        <v>6</v>
      </c>
      <c r="P2824" t="s">
        <v>1709</v>
      </c>
    </row>
    <row r="2825" spans="1:16" x14ac:dyDescent="0.25">
      <c r="A2825">
        <v>2826</v>
      </c>
      <c r="B2825" s="10">
        <v>38887</v>
      </c>
      <c r="C2825" s="11">
        <v>0.86221064814814818</v>
      </c>
      <c r="D2825">
        <v>2980</v>
      </c>
      <c r="E2825">
        <v>125</v>
      </c>
      <c r="F2825" s="2">
        <v>38528.724710648145</v>
      </c>
      <c r="G2825">
        <v>1</v>
      </c>
      <c r="H2825" s="2">
        <v>38763.89644675926</v>
      </c>
      <c r="I2825">
        <v>3.99</v>
      </c>
      <c r="J2825" s="10">
        <f>VLOOKUP(rentat[[#This Row],[customer_id]],'customer'!A:H,8,FALSE)</f>
        <v>38762.919861111113</v>
      </c>
      <c r="K2825">
        <v>653</v>
      </c>
      <c r="L2825" t="s">
        <v>5314</v>
      </c>
      <c r="M2825">
        <v>4.99</v>
      </c>
      <c r="N2825">
        <v>1</v>
      </c>
      <c r="O2825">
        <v>11</v>
      </c>
      <c r="P2825" t="s">
        <v>1714</v>
      </c>
    </row>
    <row r="2826" spans="1:16" x14ac:dyDescent="0.25">
      <c r="A2826">
        <v>2827</v>
      </c>
      <c r="B2826" s="10">
        <v>38887</v>
      </c>
      <c r="C2826" s="11">
        <v>0.86806712962962962</v>
      </c>
      <c r="D2826">
        <v>2745</v>
      </c>
      <c r="E2826">
        <v>23</v>
      </c>
      <c r="F2826" s="2">
        <v>38523.787511574075</v>
      </c>
      <c r="G2826">
        <v>2</v>
      </c>
      <c r="H2826" s="2">
        <v>38763.89644675926</v>
      </c>
      <c r="I2826">
        <v>8.99</v>
      </c>
      <c r="J2826" s="10">
        <f>VLOOKUP(rentat[[#This Row],[customer_id]],'customer'!A:H,8,FALSE)</f>
        <v>38762.919861111113</v>
      </c>
      <c r="K2826">
        <v>602</v>
      </c>
      <c r="L2826" t="s">
        <v>5212</v>
      </c>
      <c r="M2826">
        <v>0.99</v>
      </c>
      <c r="N2826">
        <v>1</v>
      </c>
      <c r="O2826">
        <v>14</v>
      </c>
      <c r="P2826" t="s">
        <v>1717</v>
      </c>
    </row>
    <row r="2827" spans="1:16" x14ac:dyDescent="0.25">
      <c r="A2827">
        <v>2828</v>
      </c>
      <c r="B2827" s="10">
        <v>38887</v>
      </c>
      <c r="C2827" s="11">
        <v>0.86913194444444442</v>
      </c>
      <c r="D2827">
        <v>3230</v>
      </c>
      <c r="E2827">
        <v>526</v>
      </c>
      <c r="F2827" s="2">
        <v>38528.73510416667</v>
      </c>
      <c r="G2827">
        <v>1</v>
      </c>
      <c r="H2827" s="2">
        <v>38763.89644675926</v>
      </c>
      <c r="I2827">
        <v>4.99</v>
      </c>
      <c r="J2827" s="10">
        <f>VLOOKUP(rentat[[#This Row],[customer_id]],'customer'!A:H,8,FALSE)</f>
        <v>38762.919872685183</v>
      </c>
      <c r="K2827">
        <v>709</v>
      </c>
      <c r="L2827" t="s">
        <v>5426</v>
      </c>
      <c r="M2827">
        <v>2.99</v>
      </c>
      <c r="N2827">
        <v>1</v>
      </c>
      <c r="O2827">
        <v>7</v>
      </c>
      <c r="P2827" t="s">
        <v>1710</v>
      </c>
    </row>
    <row r="2828" spans="1:16" x14ac:dyDescent="0.25">
      <c r="A2828">
        <v>2829</v>
      </c>
      <c r="B2828" s="10">
        <v>38887</v>
      </c>
      <c r="C2828" s="11">
        <v>0.88298611111111114</v>
      </c>
      <c r="D2828">
        <v>2047</v>
      </c>
      <c r="E2828">
        <v>341</v>
      </c>
      <c r="F2828" s="2">
        <v>38527.757291666669</v>
      </c>
      <c r="G2828">
        <v>1</v>
      </c>
      <c r="H2828" s="2">
        <v>38763.89644675926</v>
      </c>
      <c r="I2828">
        <v>2.99</v>
      </c>
      <c r="J2828" s="10">
        <f>VLOOKUP(rentat[[#This Row],[customer_id]],'customer'!A:H,8,FALSE)</f>
        <v>38762.919872685183</v>
      </c>
      <c r="K2828">
        <v>445</v>
      </c>
      <c r="L2828" t="s">
        <v>4898</v>
      </c>
      <c r="M2828">
        <v>2.99</v>
      </c>
      <c r="N2828">
        <v>1</v>
      </c>
      <c r="O2828">
        <v>4</v>
      </c>
      <c r="P2828" t="s">
        <v>1707</v>
      </c>
    </row>
    <row r="2829" spans="1:16" x14ac:dyDescent="0.25">
      <c r="A2829">
        <v>2830</v>
      </c>
      <c r="B2829" s="10">
        <v>38887</v>
      </c>
      <c r="C2829" s="11">
        <v>0.88510416666666669</v>
      </c>
      <c r="D2829">
        <v>2080</v>
      </c>
      <c r="E2829">
        <v>21</v>
      </c>
      <c r="F2829" s="2">
        <v>38524.740659722222</v>
      </c>
      <c r="G2829">
        <v>1</v>
      </c>
      <c r="H2829" s="2">
        <v>38763.89644675926</v>
      </c>
      <c r="I2829">
        <v>3.99</v>
      </c>
      <c r="J2829" s="10">
        <f>VLOOKUP(rentat[[#This Row],[customer_id]],'customer'!A:H,8,FALSE)</f>
        <v>38762.919861111113</v>
      </c>
      <c r="K2829">
        <v>451</v>
      </c>
      <c r="L2829" t="s">
        <v>4910</v>
      </c>
      <c r="M2829">
        <v>4.99</v>
      </c>
      <c r="N2829">
        <v>1</v>
      </c>
      <c r="O2829">
        <v>16</v>
      </c>
      <c r="P2829" t="s">
        <v>1719</v>
      </c>
    </row>
    <row r="2830" spans="1:16" x14ac:dyDescent="0.25">
      <c r="A2830">
        <v>2831</v>
      </c>
      <c r="B2830" s="10">
        <v>38887</v>
      </c>
      <c r="C2830" s="11">
        <v>0.88687499999999997</v>
      </c>
      <c r="D2830">
        <v>4089</v>
      </c>
      <c r="E2830">
        <v>468</v>
      </c>
      <c r="F2830" s="2">
        <v>38525.705625000002</v>
      </c>
      <c r="G2830">
        <v>2</v>
      </c>
      <c r="H2830" s="2">
        <v>38763.89644675926</v>
      </c>
      <c r="I2830">
        <v>6.99</v>
      </c>
      <c r="J2830" s="10">
        <f>VLOOKUP(rentat[[#This Row],[customer_id]],'customer'!A:H,8,FALSE)</f>
        <v>38762.919872685183</v>
      </c>
      <c r="K2830">
        <v>891</v>
      </c>
      <c r="L2830" t="s">
        <v>5790</v>
      </c>
      <c r="M2830">
        <v>0.99</v>
      </c>
      <c r="N2830">
        <v>1</v>
      </c>
      <c r="O2830">
        <v>4</v>
      </c>
      <c r="P2830" t="s">
        <v>1707</v>
      </c>
    </row>
    <row r="2831" spans="1:16" x14ac:dyDescent="0.25">
      <c r="A2831">
        <v>2832</v>
      </c>
      <c r="B2831" s="10">
        <v>38887</v>
      </c>
      <c r="C2831" s="11">
        <v>0.89019675925925934</v>
      </c>
      <c r="D2831">
        <v>828</v>
      </c>
      <c r="E2831">
        <v>593</v>
      </c>
      <c r="F2831" s="2">
        <v>38531.95894675926</v>
      </c>
      <c r="G2831">
        <v>1</v>
      </c>
      <c r="H2831" s="2">
        <v>38763.89644675926</v>
      </c>
      <c r="I2831">
        <v>2.99</v>
      </c>
      <c r="J2831" s="10">
        <f>VLOOKUP(rentat[[#This Row],[customer_id]],'customer'!A:H,8,FALSE)</f>
        <v>38762.919872685183</v>
      </c>
      <c r="K2831">
        <v>181</v>
      </c>
      <c r="L2831" t="s">
        <v>4370</v>
      </c>
      <c r="M2831">
        <v>2.99</v>
      </c>
      <c r="N2831">
        <v>1</v>
      </c>
      <c r="O2831">
        <v>16</v>
      </c>
      <c r="P2831" t="s">
        <v>1719</v>
      </c>
    </row>
    <row r="2832" spans="1:16" x14ac:dyDescent="0.25">
      <c r="A2832">
        <v>2833</v>
      </c>
      <c r="B2832" s="10">
        <v>38887</v>
      </c>
      <c r="C2832" s="11">
        <v>0.89923611111111112</v>
      </c>
      <c r="D2832">
        <v>1976</v>
      </c>
      <c r="E2832">
        <v>232</v>
      </c>
      <c r="F2832" s="2">
        <v>38531.681875000002</v>
      </c>
      <c r="G2832">
        <v>1</v>
      </c>
      <c r="H2832" s="2">
        <v>38763.89644675926</v>
      </c>
      <c r="I2832">
        <v>4.99</v>
      </c>
      <c r="J2832" s="10">
        <f>VLOOKUP(rentat[[#This Row],[customer_id]],'customer'!A:H,8,FALSE)</f>
        <v>38762.919861111113</v>
      </c>
      <c r="K2832">
        <v>431</v>
      </c>
      <c r="L2832" t="s">
        <v>4870</v>
      </c>
      <c r="M2832">
        <v>2.99</v>
      </c>
      <c r="N2832">
        <v>1</v>
      </c>
      <c r="O2832">
        <v>9</v>
      </c>
      <c r="P2832" t="s">
        <v>1712</v>
      </c>
    </row>
    <row r="2833" spans="1:16" x14ac:dyDescent="0.25">
      <c r="A2833">
        <v>2834</v>
      </c>
      <c r="B2833" s="10">
        <v>38887</v>
      </c>
      <c r="C2833" s="11">
        <v>0.90400462962962969</v>
      </c>
      <c r="D2833">
        <v>2876</v>
      </c>
      <c r="E2833">
        <v>122</v>
      </c>
      <c r="F2833" s="2">
        <v>38527.86650462963</v>
      </c>
      <c r="G2833">
        <v>1</v>
      </c>
      <c r="H2833" s="2">
        <v>38763.89644675926</v>
      </c>
      <c r="I2833">
        <v>0.99</v>
      </c>
      <c r="J2833" s="10">
        <f>VLOOKUP(rentat[[#This Row],[customer_id]],'customer'!A:H,8,FALSE)</f>
        <v>38762.919861111113</v>
      </c>
      <c r="K2833">
        <v>631</v>
      </c>
      <c r="L2833" t="s">
        <v>5270</v>
      </c>
      <c r="M2833">
        <v>0.99</v>
      </c>
      <c r="N2833">
        <v>1</v>
      </c>
      <c r="O2833">
        <v>15</v>
      </c>
      <c r="P2833" t="s">
        <v>1718</v>
      </c>
    </row>
    <row r="2834" spans="1:16" x14ac:dyDescent="0.25">
      <c r="A2834">
        <v>2835</v>
      </c>
      <c r="B2834" s="10">
        <v>38887</v>
      </c>
      <c r="C2834" s="11">
        <v>0.90568287037037043</v>
      </c>
      <c r="D2834">
        <v>4411</v>
      </c>
      <c r="E2834">
        <v>89</v>
      </c>
      <c r="F2834" s="2">
        <v>38529.698738425926</v>
      </c>
      <c r="G2834">
        <v>2</v>
      </c>
      <c r="H2834" s="2">
        <v>38763.89644675926</v>
      </c>
      <c r="I2834">
        <v>2.99</v>
      </c>
      <c r="J2834" s="10">
        <f>VLOOKUP(rentat[[#This Row],[customer_id]],'customer'!A:H,8,FALSE)</f>
        <v>38762.919861111113</v>
      </c>
      <c r="K2834">
        <v>964</v>
      </c>
      <c r="L2834" t="s">
        <v>5936</v>
      </c>
      <c r="M2834">
        <v>4.99</v>
      </c>
      <c r="N2834">
        <v>1</v>
      </c>
      <c r="O2834">
        <v>1</v>
      </c>
      <c r="P2834" t="s">
        <v>1704</v>
      </c>
    </row>
    <row r="2835" spans="1:16" x14ac:dyDescent="0.25">
      <c r="A2835">
        <v>2836</v>
      </c>
      <c r="B2835" s="10">
        <v>38887</v>
      </c>
      <c r="C2835" s="11">
        <v>0.91552083333333334</v>
      </c>
      <c r="D2835">
        <v>1453</v>
      </c>
      <c r="E2835">
        <v>306</v>
      </c>
      <c r="F2835" s="2">
        <v>38530.028715277775</v>
      </c>
      <c r="G2835">
        <v>2</v>
      </c>
      <c r="H2835" s="2">
        <v>38763.89644675926</v>
      </c>
      <c r="I2835">
        <v>3.99</v>
      </c>
      <c r="J2835" s="10">
        <f>VLOOKUP(rentat[[#This Row],[customer_id]],'customer'!A:H,8,FALSE)</f>
        <v>38762.919872685183</v>
      </c>
      <c r="K2835">
        <v>319</v>
      </c>
      <c r="L2835" t="s">
        <v>4646</v>
      </c>
      <c r="M2835">
        <v>2.99</v>
      </c>
      <c r="N2835">
        <v>1</v>
      </c>
      <c r="O2835">
        <v>14</v>
      </c>
      <c r="P2835" t="s">
        <v>1717</v>
      </c>
    </row>
    <row r="2836" spans="1:16" x14ac:dyDescent="0.25">
      <c r="A2836">
        <v>2837</v>
      </c>
      <c r="B2836" s="10">
        <v>38887</v>
      </c>
      <c r="C2836" s="11">
        <v>0.91932870370370379</v>
      </c>
      <c r="D2836">
        <v>417</v>
      </c>
      <c r="E2836">
        <v>371</v>
      </c>
      <c r="F2836" s="2">
        <v>38523.892245370371</v>
      </c>
      <c r="G2836">
        <v>1</v>
      </c>
      <c r="H2836" s="2">
        <v>38763.89644675926</v>
      </c>
      <c r="I2836">
        <v>3.99</v>
      </c>
      <c r="J2836" s="10">
        <f>VLOOKUP(rentat[[#This Row],[customer_id]],'customer'!A:H,8,FALSE)</f>
        <v>38762.919872685183</v>
      </c>
      <c r="K2836">
        <v>91</v>
      </c>
      <c r="L2836" t="s">
        <v>4190</v>
      </c>
      <c r="M2836">
        <v>0.99</v>
      </c>
      <c r="N2836">
        <v>1</v>
      </c>
      <c r="O2836">
        <v>4</v>
      </c>
      <c r="P2836" t="s">
        <v>1707</v>
      </c>
    </row>
    <row r="2837" spans="1:16" x14ac:dyDescent="0.25">
      <c r="A2837">
        <v>2838</v>
      </c>
      <c r="B2837" s="10">
        <v>38887</v>
      </c>
      <c r="C2837" s="11">
        <v>0.92090277777777774</v>
      </c>
      <c r="D2837">
        <v>143</v>
      </c>
      <c r="E2837">
        <v>292</v>
      </c>
      <c r="F2837" s="2">
        <v>38528.937569444446</v>
      </c>
      <c r="G2837">
        <v>1</v>
      </c>
      <c r="H2837" s="2">
        <v>38763.89644675926</v>
      </c>
      <c r="I2837">
        <v>0.99</v>
      </c>
      <c r="J2837" s="10">
        <f>VLOOKUP(rentat[[#This Row],[customer_id]],'customer'!A:H,8,FALSE)</f>
        <v>38762.919872685183</v>
      </c>
      <c r="K2837">
        <v>29</v>
      </c>
      <c r="L2837" t="s">
        <v>4062</v>
      </c>
      <c r="M2837">
        <v>2.99</v>
      </c>
      <c r="N2837">
        <v>1</v>
      </c>
      <c r="O2837">
        <v>1</v>
      </c>
      <c r="P2837" t="s">
        <v>1704</v>
      </c>
    </row>
    <row r="2838" spans="1:16" x14ac:dyDescent="0.25">
      <c r="A2838">
        <v>2839</v>
      </c>
      <c r="B2838" s="10">
        <v>38887</v>
      </c>
      <c r="C2838" s="11">
        <v>0.92180555555555566</v>
      </c>
      <c r="D2838">
        <v>3856</v>
      </c>
      <c r="E2838">
        <v>256</v>
      </c>
      <c r="F2838" s="2">
        <v>38526.69263888889</v>
      </c>
      <c r="G2838">
        <v>2</v>
      </c>
      <c r="H2838" s="2">
        <v>38763.89644675926</v>
      </c>
      <c r="I2838">
        <v>4.99</v>
      </c>
      <c r="J2838" s="10">
        <f>VLOOKUP(rentat[[#This Row],[customer_id]],'customer'!A:H,8,FALSE)</f>
        <v>38762.919861111113</v>
      </c>
      <c r="K2838">
        <v>844</v>
      </c>
      <c r="L2838" t="s">
        <v>5696</v>
      </c>
      <c r="M2838">
        <v>4.99</v>
      </c>
      <c r="N2838">
        <v>1</v>
      </c>
      <c r="O2838">
        <v>15</v>
      </c>
      <c r="P2838" t="s">
        <v>1718</v>
      </c>
    </row>
    <row r="2839" spans="1:16" x14ac:dyDescent="0.25">
      <c r="A2839">
        <v>2840</v>
      </c>
      <c r="B2839" s="10">
        <v>38887</v>
      </c>
      <c r="C2839" s="11">
        <v>0.92898148148148152</v>
      </c>
      <c r="D2839">
        <v>1102</v>
      </c>
      <c r="E2839">
        <v>236</v>
      </c>
      <c r="F2839" s="2">
        <v>38529.025509259256</v>
      </c>
      <c r="G2839">
        <v>2</v>
      </c>
      <c r="H2839" s="2">
        <v>38763.89644675926</v>
      </c>
      <c r="I2839">
        <v>2.99</v>
      </c>
      <c r="J2839" s="10">
        <f>VLOOKUP(rentat[[#This Row],[customer_id]],'customer'!A:H,8,FALSE)</f>
        <v>38762.919861111113</v>
      </c>
      <c r="K2839">
        <v>245</v>
      </c>
      <c r="L2839" t="s">
        <v>4498</v>
      </c>
      <c r="M2839">
        <v>0.99</v>
      </c>
      <c r="N2839">
        <v>1</v>
      </c>
      <c r="O2839">
        <v>2</v>
      </c>
      <c r="P2839" t="s">
        <v>1705</v>
      </c>
    </row>
    <row r="2840" spans="1:16" x14ac:dyDescent="0.25">
      <c r="A2840">
        <v>2841</v>
      </c>
      <c r="B2840" s="10">
        <v>38887</v>
      </c>
      <c r="C2840" s="11">
        <v>0.93131944444444448</v>
      </c>
      <c r="D2840">
        <v>614</v>
      </c>
      <c r="E2840">
        <v>193</v>
      </c>
      <c r="F2840" s="2">
        <v>38531.038958333331</v>
      </c>
      <c r="G2840">
        <v>1</v>
      </c>
      <c r="H2840" s="2">
        <v>38763.89644675926</v>
      </c>
      <c r="I2840">
        <v>2.99</v>
      </c>
      <c r="J2840" s="10">
        <f>VLOOKUP(rentat[[#This Row],[customer_id]],'customer'!A:H,8,FALSE)</f>
        <v>38762.919861111113</v>
      </c>
      <c r="K2840">
        <v>133</v>
      </c>
      <c r="L2840" t="s">
        <v>4274</v>
      </c>
      <c r="M2840">
        <v>4.99</v>
      </c>
      <c r="N2840">
        <v>1</v>
      </c>
      <c r="O2840">
        <v>12</v>
      </c>
      <c r="P2840" t="s">
        <v>1715</v>
      </c>
    </row>
    <row r="2841" spans="1:16" x14ac:dyDescent="0.25">
      <c r="A2841">
        <v>2842</v>
      </c>
      <c r="B2841" s="10">
        <v>38887</v>
      </c>
      <c r="C2841" s="11">
        <v>0.94050925925925932</v>
      </c>
      <c r="D2841">
        <v>4183</v>
      </c>
      <c r="E2841">
        <v>217</v>
      </c>
      <c r="F2841" s="2">
        <v>38525.157175925924</v>
      </c>
      <c r="G2841">
        <v>2</v>
      </c>
      <c r="H2841" s="2">
        <v>38763.89644675926</v>
      </c>
      <c r="I2841">
        <v>2.99</v>
      </c>
      <c r="J2841" s="10">
        <f>VLOOKUP(rentat[[#This Row],[customer_id]],'customer'!A:H,8,FALSE)</f>
        <v>38762.919861111113</v>
      </c>
      <c r="K2841">
        <v>911</v>
      </c>
      <c r="L2841" t="s">
        <v>5830</v>
      </c>
      <c r="M2841">
        <v>4.99</v>
      </c>
      <c r="N2841">
        <v>1</v>
      </c>
      <c r="O2841">
        <v>1</v>
      </c>
      <c r="P2841" t="s">
        <v>1704</v>
      </c>
    </row>
    <row r="2842" spans="1:16" x14ac:dyDescent="0.25">
      <c r="A2842">
        <v>2843</v>
      </c>
      <c r="B2842" s="10">
        <v>38887</v>
      </c>
      <c r="C2842" s="11">
        <v>0.9421180555555555</v>
      </c>
      <c r="D2842">
        <v>1520</v>
      </c>
      <c r="E2842">
        <v>148</v>
      </c>
      <c r="F2842" s="2">
        <v>38529.940034722225</v>
      </c>
      <c r="G2842">
        <v>2</v>
      </c>
      <c r="H2842" s="2">
        <v>38763.89644675926</v>
      </c>
      <c r="I2842">
        <v>4.99</v>
      </c>
      <c r="J2842" s="10">
        <f>VLOOKUP(rentat[[#This Row],[customer_id]],'customer'!A:H,8,FALSE)</f>
        <v>38762.919861111113</v>
      </c>
      <c r="K2842">
        <v>331</v>
      </c>
      <c r="L2842" t="s">
        <v>4670</v>
      </c>
      <c r="M2842">
        <v>2.99</v>
      </c>
      <c r="N2842">
        <v>1</v>
      </c>
      <c r="O2842">
        <v>10</v>
      </c>
      <c r="P2842" t="s">
        <v>1713</v>
      </c>
    </row>
    <row r="2843" spans="1:16" x14ac:dyDescent="0.25">
      <c r="A2843">
        <v>2844</v>
      </c>
      <c r="B2843" s="10">
        <v>38887</v>
      </c>
      <c r="C2843" s="11">
        <v>0.94458333333333344</v>
      </c>
      <c r="D2843">
        <v>4452</v>
      </c>
      <c r="E2843">
        <v>178</v>
      </c>
      <c r="F2843" s="2">
        <v>38527.165416666663</v>
      </c>
      <c r="G2843">
        <v>2</v>
      </c>
      <c r="H2843" s="2">
        <v>38763.89644675926</v>
      </c>
      <c r="I2843">
        <v>6.99</v>
      </c>
      <c r="J2843" s="10">
        <f>VLOOKUP(rentat[[#This Row],[customer_id]],'customer'!A:H,8,FALSE)</f>
        <v>38762.919861111113</v>
      </c>
      <c r="K2843">
        <v>973</v>
      </c>
      <c r="L2843" t="s">
        <v>5954</v>
      </c>
      <c r="M2843">
        <v>4.99</v>
      </c>
      <c r="N2843">
        <v>1</v>
      </c>
      <c r="O2843">
        <v>6</v>
      </c>
      <c r="P2843" t="s">
        <v>1709</v>
      </c>
    </row>
    <row r="2844" spans="1:16" x14ac:dyDescent="0.25">
      <c r="A2844">
        <v>2845</v>
      </c>
      <c r="B2844" s="10">
        <v>38887</v>
      </c>
      <c r="C2844" s="11">
        <v>0.94903935185185195</v>
      </c>
      <c r="D2844">
        <v>3948</v>
      </c>
      <c r="E2844">
        <v>583</v>
      </c>
      <c r="F2844" s="2">
        <v>38526.146956018521</v>
      </c>
      <c r="G2844">
        <v>1</v>
      </c>
      <c r="H2844" s="2">
        <v>38763.89644675926</v>
      </c>
      <c r="I2844">
        <v>3.99</v>
      </c>
      <c r="J2844" s="10">
        <f>VLOOKUP(rentat[[#This Row],[customer_id]],'customer'!A:H,8,FALSE)</f>
        <v>38762.919872685183</v>
      </c>
      <c r="K2844">
        <v>861</v>
      </c>
      <c r="L2844" t="s">
        <v>5730</v>
      </c>
      <c r="M2844">
        <v>4.99</v>
      </c>
      <c r="N2844">
        <v>1</v>
      </c>
      <c r="O2844">
        <v>10</v>
      </c>
      <c r="P2844" t="s">
        <v>1713</v>
      </c>
    </row>
    <row r="2845" spans="1:16" x14ac:dyDescent="0.25">
      <c r="A2845">
        <v>2846</v>
      </c>
      <c r="B2845" s="10">
        <v>38887</v>
      </c>
      <c r="C2845" s="11">
        <v>0.95293981481481482</v>
      </c>
      <c r="D2845">
        <v>651</v>
      </c>
      <c r="E2845">
        <v>193</v>
      </c>
      <c r="F2845" s="2">
        <v>38525.716828703706</v>
      </c>
      <c r="G2845">
        <v>1</v>
      </c>
      <c r="H2845" s="2">
        <v>38763.89644675926</v>
      </c>
      <c r="I2845">
        <v>2.99</v>
      </c>
      <c r="J2845" s="10">
        <f>VLOOKUP(rentat[[#This Row],[customer_id]],'customer'!A:H,8,FALSE)</f>
        <v>38762.919861111113</v>
      </c>
      <c r="K2845">
        <v>141</v>
      </c>
      <c r="L2845" t="s">
        <v>4290</v>
      </c>
      <c r="M2845">
        <v>4.99</v>
      </c>
      <c r="N2845">
        <v>1</v>
      </c>
      <c r="O2845">
        <v>10</v>
      </c>
      <c r="P2845" t="s">
        <v>1713</v>
      </c>
    </row>
    <row r="2846" spans="1:16" x14ac:dyDescent="0.25">
      <c r="A2846">
        <v>2847</v>
      </c>
      <c r="B2846" s="10">
        <v>38887</v>
      </c>
      <c r="C2846" s="11">
        <v>0.95417824074074076</v>
      </c>
      <c r="D2846">
        <v>1247</v>
      </c>
      <c r="E2846">
        <v>148</v>
      </c>
      <c r="F2846" s="2">
        <v>38530.961817129632</v>
      </c>
      <c r="G2846">
        <v>2</v>
      </c>
      <c r="H2846" s="2">
        <v>38763.89644675926</v>
      </c>
      <c r="I2846">
        <v>4.99</v>
      </c>
      <c r="J2846" s="10">
        <f>VLOOKUP(rentat[[#This Row],[customer_id]],'customer'!A:H,8,FALSE)</f>
        <v>38762.919861111113</v>
      </c>
      <c r="K2846">
        <v>275</v>
      </c>
      <c r="L2846" t="s">
        <v>4558</v>
      </c>
      <c r="M2846">
        <v>0.99</v>
      </c>
      <c r="N2846">
        <v>1</v>
      </c>
      <c r="O2846">
        <v>11</v>
      </c>
      <c r="P2846" t="s">
        <v>1714</v>
      </c>
    </row>
    <row r="2847" spans="1:16" x14ac:dyDescent="0.25">
      <c r="A2847">
        <v>2848</v>
      </c>
      <c r="B2847" s="10">
        <v>38887</v>
      </c>
      <c r="C2847" s="11">
        <v>0.95528935185185182</v>
      </c>
      <c r="D2847">
        <v>3449</v>
      </c>
      <c r="E2847">
        <v>19</v>
      </c>
      <c r="F2847" s="2">
        <v>38528.96570601852</v>
      </c>
      <c r="G2847">
        <v>1</v>
      </c>
      <c r="H2847" s="2">
        <v>38763.89644675926</v>
      </c>
      <c r="I2847">
        <v>0.99</v>
      </c>
      <c r="J2847" s="10">
        <f>VLOOKUP(rentat[[#This Row],[customer_id]],'customer'!A:H,8,FALSE)</f>
        <v>38762.919861111113</v>
      </c>
      <c r="K2847">
        <v>756</v>
      </c>
      <c r="L2847" t="s">
        <v>5520</v>
      </c>
      <c r="M2847">
        <v>2.99</v>
      </c>
      <c r="N2847">
        <v>1</v>
      </c>
      <c r="O2847">
        <v>5</v>
      </c>
      <c r="P2847" t="s">
        <v>1708</v>
      </c>
    </row>
    <row r="2848" spans="1:16" x14ac:dyDescent="0.25">
      <c r="A2848">
        <v>2849</v>
      </c>
      <c r="B2848" s="10">
        <v>38887</v>
      </c>
      <c r="C2848" s="11">
        <v>0.96250000000000002</v>
      </c>
      <c r="D2848">
        <v>3628</v>
      </c>
      <c r="E2848">
        <v>283</v>
      </c>
      <c r="F2848" s="2">
        <v>38528.775000000001</v>
      </c>
      <c r="G2848">
        <v>1</v>
      </c>
      <c r="H2848" s="2">
        <v>38763.89644675926</v>
      </c>
      <c r="I2848">
        <v>0.99</v>
      </c>
      <c r="J2848" s="10">
        <f>VLOOKUP(rentat[[#This Row],[customer_id]],'customer'!A:H,8,FALSE)</f>
        <v>38762.919872685183</v>
      </c>
      <c r="K2848">
        <v>791</v>
      </c>
      <c r="L2848" t="s">
        <v>5590</v>
      </c>
      <c r="M2848">
        <v>4.99</v>
      </c>
      <c r="N2848">
        <v>1</v>
      </c>
      <c r="O2848">
        <v>6</v>
      </c>
      <c r="P2848" t="s">
        <v>1709</v>
      </c>
    </row>
    <row r="2849" spans="1:16" x14ac:dyDescent="0.25">
      <c r="A2849">
        <v>2850</v>
      </c>
      <c r="B2849" s="10">
        <v>38887</v>
      </c>
      <c r="C2849" s="11">
        <v>0.962824074074074</v>
      </c>
      <c r="D2849">
        <v>206</v>
      </c>
      <c r="E2849">
        <v>262</v>
      </c>
      <c r="F2849" s="2">
        <v>38531.146157407406</v>
      </c>
      <c r="G2849">
        <v>2</v>
      </c>
      <c r="H2849" s="2">
        <v>38763.89644675926</v>
      </c>
      <c r="I2849">
        <v>4.99</v>
      </c>
      <c r="J2849" s="10">
        <f>VLOOKUP(rentat[[#This Row],[customer_id]],'customer'!A:H,8,FALSE)</f>
        <v>38762.919861111113</v>
      </c>
      <c r="K2849">
        <v>45</v>
      </c>
      <c r="L2849" t="s">
        <v>4097</v>
      </c>
      <c r="M2849">
        <v>4.99</v>
      </c>
      <c r="N2849">
        <v>1</v>
      </c>
      <c r="O2849">
        <v>13</v>
      </c>
      <c r="P2849" t="s">
        <v>1716</v>
      </c>
    </row>
    <row r="2850" spans="1:16" x14ac:dyDescent="0.25">
      <c r="A2850">
        <v>2851</v>
      </c>
      <c r="B2850" s="10">
        <v>38887</v>
      </c>
      <c r="C2850" s="11">
        <v>0.96322916666666669</v>
      </c>
      <c r="D2850">
        <v>2168</v>
      </c>
      <c r="E2850">
        <v>361</v>
      </c>
      <c r="F2850" s="2">
        <v>38525.726423611108</v>
      </c>
      <c r="G2850">
        <v>1</v>
      </c>
      <c r="H2850" s="2">
        <v>38763.89644675926</v>
      </c>
      <c r="I2850">
        <v>5.99</v>
      </c>
      <c r="J2850" s="10">
        <f>VLOOKUP(rentat[[#This Row],[customer_id]],'customer'!A:H,8,FALSE)</f>
        <v>38762.919872685183</v>
      </c>
      <c r="K2850">
        <v>468</v>
      </c>
      <c r="L2850" t="s">
        <v>4944</v>
      </c>
      <c r="M2850">
        <v>2.99</v>
      </c>
      <c r="N2850">
        <v>1</v>
      </c>
      <c r="O2850">
        <v>3</v>
      </c>
      <c r="P2850" t="s">
        <v>1706</v>
      </c>
    </row>
    <row r="2851" spans="1:16" x14ac:dyDescent="0.25">
      <c r="A2851">
        <v>2852</v>
      </c>
      <c r="B2851" s="10">
        <v>38887</v>
      </c>
      <c r="C2851" s="11">
        <v>0.96446759259259263</v>
      </c>
      <c r="D2851">
        <v>2695</v>
      </c>
      <c r="E2851">
        <v>453</v>
      </c>
      <c r="F2851" s="2">
        <v>38529.167245370372</v>
      </c>
      <c r="G2851">
        <v>1</v>
      </c>
      <c r="H2851" s="2">
        <v>38763.89644675926</v>
      </c>
      <c r="I2851">
        <v>5.99</v>
      </c>
      <c r="J2851" s="10">
        <f>VLOOKUP(rentat[[#This Row],[customer_id]],'customer'!A:H,8,FALSE)</f>
        <v>38762.919872685183</v>
      </c>
      <c r="K2851">
        <v>591</v>
      </c>
      <c r="L2851" t="s">
        <v>5190</v>
      </c>
      <c r="M2851">
        <v>4.99</v>
      </c>
      <c r="N2851">
        <v>1</v>
      </c>
      <c r="O2851">
        <v>10</v>
      </c>
      <c r="P2851" t="s">
        <v>1713</v>
      </c>
    </row>
    <row r="2852" spans="1:16" x14ac:dyDescent="0.25">
      <c r="A2852">
        <v>2853</v>
      </c>
      <c r="B2852" s="10">
        <v>38887</v>
      </c>
      <c r="C2852" s="11">
        <v>0.96505787037037039</v>
      </c>
      <c r="D2852">
        <v>2578</v>
      </c>
      <c r="E2852">
        <v>453</v>
      </c>
      <c r="F2852" s="2">
        <v>38531.035891203705</v>
      </c>
      <c r="G2852">
        <v>2</v>
      </c>
      <c r="H2852" s="2">
        <v>38763.89644675926</v>
      </c>
      <c r="I2852">
        <v>5.99</v>
      </c>
      <c r="J2852" s="10">
        <f>VLOOKUP(rentat[[#This Row],[customer_id]],'customer'!A:H,8,FALSE)</f>
        <v>38762.919872685183</v>
      </c>
      <c r="K2852">
        <v>564</v>
      </c>
      <c r="L2852" t="s">
        <v>5136</v>
      </c>
      <c r="M2852">
        <v>2.99</v>
      </c>
      <c r="N2852">
        <v>1</v>
      </c>
      <c r="O2852">
        <v>2</v>
      </c>
      <c r="P2852" t="s">
        <v>1705</v>
      </c>
    </row>
    <row r="2853" spans="1:16" x14ac:dyDescent="0.25">
      <c r="A2853">
        <v>2854</v>
      </c>
      <c r="B2853" s="10">
        <v>38887</v>
      </c>
      <c r="C2853" s="11">
        <v>0.96652777777777776</v>
      </c>
      <c r="D2853">
        <v>4453</v>
      </c>
      <c r="E2853">
        <v>81</v>
      </c>
      <c r="F2853" s="2">
        <v>38526.817916666667</v>
      </c>
      <c r="G2853">
        <v>2</v>
      </c>
      <c r="H2853" s="2">
        <v>38763.89644675926</v>
      </c>
      <c r="I2853">
        <v>0.99</v>
      </c>
      <c r="J2853" s="10">
        <f>VLOOKUP(rentat[[#This Row],[customer_id]],'customer'!A:H,8,FALSE)</f>
        <v>38762.919861111113</v>
      </c>
      <c r="K2853">
        <v>973</v>
      </c>
      <c r="L2853" t="s">
        <v>5954</v>
      </c>
      <c r="M2853">
        <v>4.99</v>
      </c>
      <c r="N2853">
        <v>1</v>
      </c>
      <c r="O2853">
        <v>6</v>
      </c>
      <c r="P2853" t="s">
        <v>1709</v>
      </c>
    </row>
    <row r="2854" spans="1:16" x14ac:dyDescent="0.25">
      <c r="A2854">
        <v>2855</v>
      </c>
      <c r="B2854" s="10">
        <v>38887</v>
      </c>
      <c r="C2854" s="11">
        <v>0.9665393518518518</v>
      </c>
      <c r="D2854">
        <v>3495</v>
      </c>
      <c r="E2854">
        <v>483</v>
      </c>
      <c r="F2854" s="2">
        <v>38529.911678240744</v>
      </c>
      <c r="G2854">
        <v>1</v>
      </c>
      <c r="H2854" s="2">
        <v>38763.89644675926</v>
      </c>
      <c r="I2854">
        <v>6.99</v>
      </c>
      <c r="J2854" s="10">
        <f>VLOOKUP(rentat[[#This Row],[customer_id]],'customer'!A:H,8,FALSE)</f>
        <v>38762.919872685183</v>
      </c>
      <c r="K2854">
        <v>765</v>
      </c>
      <c r="L2854" t="s">
        <v>5538</v>
      </c>
      <c r="M2854">
        <v>4.99</v>
      </c>
      <c r="N2854">
        <v>1</v>
      </c>
      <c r="O2854">
        <v>5</v>
      </c>
      <c r="P2854" t="s">
        <v>1708</v>
      </c>
    </row>
    <row r="2855" spans="1:16" x14ac:dyDescent="0.25">
      <c r="A2855">
        <v>2856</v>
      </c>
      <c r="B2855" s="10">
        <v>38887</v>
      </c>
      <c r="C2855" s="11">
        <v>0.96740740740740738</v>
      </c>
      <c r="D2855">
        <v>1859</v>
      </c>
      <c r="E2855">
        <v>210</v>
      </c>
      <c r="F2855" s="2">
        <v>38526.94935185185</v>
      </c>
      <c r="G2855">
        <v>1</v>
      </c>
      <c r="H2855" s="2">
        <v>38763.89644675926</v>
      </c>
      <c r="I2855">
        <v>2.99</v>
      </c>
      <c r="J2855" s="10">
        <f>VLOOKUP(rentat[[#This Row],[customer_id]],'customer'!A:H,8,FALSE)</f>
        <v>38762.919861111113</v>
      </c>
      <c r="K2855">
        <v>406</v>
      </c>
      <c r="L2855" t="s">
        <v>4820</v>
      </c>
      <c r="M2855">
        <v>0.99</v>
      </c>
      <c r="N2855">
        <v>1</v>
      </c>
      <c r="O2855">
        <v>10</v>
      </c>
      <c r="P2855" t="s">
        <v>1713</v>
      </c>
    </row>
    <row r="2856" spans="1:16" x14ac:dyDescent="0.25">
      <c r="A2856">
        <v>2857</v>
      </c>
      <c r="B2856" s="10">
        <v>38887</v>
      </c>
      <c r="C2856" s="11">
        <v>0.96892361111111114</v>
      </c>
      <c r="D2856">
        <v>2886</v>
      </c>
      <c r="E2856">
        <v>364</v>
      </c>
      <c r="F2856" s="2">
        <v>38528.183506944442</v>
      </c>
      <c r="G2856">
        <v>2</v>
      </c>
      <c r="H2856" s="2">
        <v>38763.89644675926</v>
      </c>
      <c r="I2856">
        <v>5.99</v>
      </c>
      <c r="J2856" s="10">
        <f>VLOOKUP(rentat[[#This Row],[customer_id]],'customer'!A:H,8,FALSE)</f>
        <v>38762.919872685183</v>
      </c>
      <c r="K2856">
        <v>633</v>
      </c>
      <c r="L2856" t="s">
        <v>5274</v>
      </c>
      <c r="M2856">
        <v>4.99</v>
      </c>
      <c r="N2856">
        <v>1</v>
      </c>
      <c r="O2856">
        <v>4</v>
      </c>
      <c r="P2856" t="s">
        <v>1707</v>
      </c>
    </row>
    <row r="2857" spans="1:16" x14ac:dyDescent="0.25">
      <c r="A2857">
        <v>2858</v>
      </c>
      <c r="B2857" s="10">
        <v>38887</v>
      </c>
      <c r="C2857" s="11">
        <v>0.97026620370370376</v>
      </c>
      <c r="D2857">
        <v>2628</v>
      </c>
      <c r="E2857">
        <v>268</v>
      </c>
      <c r="F2857" s="2">
        <v>38524.796655092592</v>
      </c>
      <c r="G2857">
        <v>1</v>
      </c>
      <c r="H2857" s="2">
        <v>38763.89644675926</v>
      </c>
      <c r="I2857">
        <v>2.99</v>
      </c>
      <c r="J2857" s="10">
        <f>VLOOKUP(rentat[[#This Row],[customer_id]],'customer'!A:H,8,FALSE)</f>
        <v>38762.919861111113</v>
      </c>
      <c r="K2857">
        <v>576</v>
      </c>
      <c r="L2857" t="s">
        <v>5160</v>
      </c>
      <c r="M2857">
        <v>2.99</v>
      </c>
      <c r="N2857">
        <v>1</v>
      </c>
      <c r="O2857">
        <v>6</v>
      </c>
      <c r="P2857" t="s">
        <v>1709</v>
      </c>
    </row>
    <row r="2858" spans="1:16" x14ac:dyDescent="0.25">
      <c r="A2858">
        <v>2859</v>
      </c>
      <c r="B2858" s="10">
        <v>38887</v>
      </c>
      <c r="C2858" s="11">
        <v>0.97131944444444451</v>
      </c>
      <c r="D2858">
        <v>126</v>
      </c>
      <c r="E2858">
        <v>147</v>
      </c>
      <c r="F2858" s="2">
        <v>38523.943541666667</v>
      </c>
      <c r="G2858">
        <v>1</v>
      </c>
      <c r="H2858" s="2">
        <v>38763.89644675926</v>
      </c>
      <c r="I2858">
        <v>0.99</v>
      </c>
      <c r="J2858" s="10">
        <f>VLOOKUP(rentat[[#This Row],[customer_id]],'customer'!A:H,8,FALSE)</f>
        <v>38762.919861111113</v>
      </c>
      <c r="K2858">
        <v>25</v>
      </c>
      <c r="L2858" t="s">
        <v>4054</v>
      </c>
      <c r="M2858">
        <v>2.99</v>
      </c>
      <c r="N2858">
        <v>1</v>
      </c>
      <c r="O2858">
        <v>13</v>
      </c>
      <c r="P2858" t="s">
        <v>1716</v>
      </c>
    </row>
    <row r="2859" spans="1:16" x14ac:dyDescent="0.25">
      <c r="A2859">
        <v>2860</v>
      </c>
      <c r="B2859" s="10">
        <v>38887</v>
      </c>
      <c r="C2859" s="11">
        <v>0.97268518518518521</v>
      </c>
      <c r="D2859">
        <v>3045</v>
      </c>
      <c r="E2859">
        <v>107</v>
      </c>
      <c r="F2859" s="2">
        <v>38524.208101851851</v>
      </c>
      <c r="G2859">
        <v>1</v>
      </c>
      <c r="H2859" s="2">
        <v>38763.89644675926</v>
      </c>
      <c r="I2859">
        <v>5.99</v>
      </c>
      <c r="J2859" s="10">
        <f>VLOOKUP(rentat[[#This Row],[customer_id]],'customer'!A:H,8,FALSE)</f>
        <v>38762.919861111113</v>
      </c>
      <c r="K2859">
        <v>668</v>
      </c>
      <c r="L2859" t="s">
        <v>5344</v>
      </c>
      <c r="M2859">
        <v>4.99</v>
      </c>
      <c r="N2859">
        <v>1</v>
      </c>
      <c r="O2859">
        <v>15</v>
      </c>
      <c r="P2859" t="s">
        <v>1718</v>
      </c>
    </row>
    <row r="2860" spans="1:16" x14ac:dyDescent="0.25">
      <c r="A2860">
        <v>2861</v>
      </c>
      <c r="B2860" s="10">
        <v>38887</v>
      </c>
      <c r="C2860" s="11">
        <v>0.97331018518518519</v>
      </c>
      <c r="D2860">
        <v>1489</v>
      </c>
      <c r="E2860">
        <v>116</v>
      </c>
      <c r="F2860" s="2">
        <v>38529.730949074074</v>
      </c>
      <c r="G2860">
        <v>1</v>
      </c>
      <c r="H2860" s="2">
        <v>38763.89644675926</v>
      </c>
      <c r="I2860">
        <v>4.99</v>
      </c>
      <c r="J2860" s="10">
        <f>VLOOKUP(rentat[[#This Row],[customer_id]],'customer'!A:H,8,FALSE)</f>
        <v>38762.919861111113</v>
      </c>
      <c r="K2860">
        <v>326</v>
      </c>
      <c r="L2860" t="s">
        <v>4660</v>
      </c>
      <c r="M2860">
        <v>2.99</v>
      </c>
      <c r="N2860">
        <v>1</v>
      </c>
      <c r="O2860">
        <v>2</v>
      </c>
      <c r="P2860" t="s">
        <v>1705</v>
      </c>
    </row>
    <row r="2861" spans="1:16" x14ac:dyDescent="0.25">
      <c r="A2861">
        <v>2862</v>
      </c>
      <c r="B2861" s="10">
        <v>38887</v>
      </c>
      <c r="C2861" s="11">
        <v>0.99124999999999996</v>
      </c>
      <c r="D2861">
        <v>4260</v>
      </c>
      <c r="E2861">
        <v>52</v>
      </c>
      <c r="F2861" s="2">
        <v>38526.152361111112</v>
      </c>
      <c r="G2861">
        <v>2</v>
      </c>
      <c r="H2861" s="2">
        <v>38763.89644675926</v>
      </c>
      <c r="I2861">
        <v>0.99</v>
      </c>
      <c r="J2861" s="10">
        <f>VLOOKUP(rentat[[#This Row],[customer_id]],'customer'!A:H,8,FALSE)</f>
        <v>38762.919861111113</v>
      </c>
      <c r="K2861">
        <v>926</v>
      </c>
      <c r="L2861" t="s">
        <v>5860</v>
      </c>
      <c r="M2861">
        <v>2.99</v>
      </c>
      <c r="N2861">
        <v>1</v>
      </c>
      <c r="O2861">
        <v>6</v>
      </c>
      <c r="P2861" t="s">
        <v>1709</v>
      </c>
    </row>
    <row r="2862" spans="1:16" x14ac:dyDescent="0.25">
      <c r="A2862">
        <v>2863</v>
      </c>
      <c r="B2862" s="10">
        <v>38887</v>
      </c>
      <c r="C2862" s="11">
        <v>0.99905092592592604</v>
      </c>
      <c r="D2862">
        <v>2410</v>
      </c>
      <c r="E2862">
        <v>228</v>
      </c>
      <c r="F2862" s="2">
        <v>38526.977523148147</v>
      </c>
      <c r="G2862">
        <v>2</v>
      </c>
      <c r="H2862" s="2">
        <v>38763.89644675926</v>
      </c>
      <c r="I2862">
        <v>4.99</v>
      </c>
      <c r="J2862" s="10">
        <f>VLOOKUP(rentat[[#This Row],[customer_id]],'customer'!A:H,8,FALSE)</f>
        <v>38762.919861111113</v>
      </c>
      <c r="K2862">
        <v>526</v>
      </c>
      <c r="L2862" t="s">
        <v>5060</v>
      </c>
      <c r="M2862">
        <v>2.99</v>
      </c>
      <c r="N2862">
        <v>1</v>
      </c>
      <c r="O2862">
        <v>16</v>
      </c>
      <c r="P2862" t="s">
        <v>1719</v>
      </c>
    </row>
    <row r="2863" spans="1:16" x14ac:dyDescent="0.25">
      <c r="A2863">
        <v>2864</v>
      </c>
      <c r="B2863" s="10">
        <v>38888</v>
      </c>
      <c r="C2863" s="11">
        <v>6.018518518518519E-4</v>
      </c>
      <c r="D2863">
        <v>1056</v>
      </c>
      <c r="E2863">
        <v>493</v>
      </c>
      <c r="F2863" s="2">
        <v>38529.181851851848</v>
      </c>
      <c r="G2863">
        <v>2</v>
      </c>
      <c r="H2863" s="2">
        <v>38763.89644675926</v>
      </c>
      <c r="I2863">
        <v>7.99</v>
      </c>
      <c r="J2863" s="10">
        <f>VLOOKUP(rentat[[#This Row],[customer_id]],'customer'!A:H,8,FALSE)</f>
        <v>38762.919872685183</v>
      </c>
      <c r="K2863">
        <v>235</v>
      </c>
      <c r="L2863" t="s">
        <v>4478</v>
      </c>
      <c r="M2863">
        <v>2.99</v>
      </c>
      <c r="N2863">
        <v>1</v>
      </c>
      <c r="O2863">
        <v>14</v>
      </c>
      <c r="P2863" t="s">
        <v>1717</v>
      </c>
    </row>
    <row r="2864" spans="1:16" x14ac:dyDescent="0.25">
      <c r="A2864">
        <v>2865</v>
      </c>
      <c r="B2864" s="10">
        <v>38888</v>
      </c>
      <c r="C2864" s="11">
        <v>6.3657407407407402E-4</v>
      </c>
      <c r="D2864">
        <v>1569</v>
      </c>
      <c r="E2864">
        <v>10</v>
      </c>
      <c r="F2864" s="2">
        <v>38524.097858796296</v>
      </c>
      <c r="G2864">
        <v>1</v>
      </c>
      <c r="H2864" s="2">
        <v>38763.89644675926</v>
      </c>
      <c r="I2864">
        <v>4.99</v>
      </c>
      <c r="J2864" s="10">
        <f>VLOOKUP(rentat[[#This Row],[customer_id]],'customer'!A:H,8,FALSE)</f>
        <v>38762.919861111113</v>
      </c>
      <c r="K2864">
        <v>344</v>
      </c>
      <c r="L2864" t="s">
        <v>4696</v>
      </c>
      <c r="M2864">
        <v>0.99</v>
      </c>
      <c r="N2864">
        <v>1</v>
      </c>
      <c r="O2864">
        <v>3</v>
      </c>
      <c r="P2864" t="s">
        <v>1706</v>
      </c>
    </row>
    <row r="2865" spans="1:16" x14ac:dyDescent="0.25">
      <c r="A2865">
        <v>2866</v>
      </c>
      <c r="B2865" s="10">
        <v>38888</v>
      </c>
      <c r="C2865" s="11">
        <v>1.1111111111111111E-3</v>
      </c>
      <c r="D2865">
        <v>2718</v>
      </c>
      <c r="E2865">
        <v>44</v>
      </c>
      <c r="F2865" s="2">
        <v>38523.902499999997</v>
      </c>
      <c r="G2865">
        <v>1</v>
      </c>
      <c r="H2865" s="2">
        <v>38763.89644675926</v>
      </c>
      <c r="I2865">
        <v>0.99</v>
      </c>
      <c r="J2865" s="10">
        <f>VLOOKUP(rentat[[#This Row],[customer_id]],'customer'!A:H,8,FALSE)</f>
        <v>38762.919861111113</v>
      </c>
      <c r="K2865">
        <v>596</v>
      </c>
      <c r="L2865" t="s">
        <v>5200</v>
      </c>
      <c r="M2865">
        <v>4.99</v>
      </c>
      <c r="N2865">
        <v>1</v>
      </c>
      <c r="O2865">
        <v>10</v>
      </c>
      <c r="P2865" t="s">
        <v>1713</v>
      </c>
    </row>
    <row r="2866" spans="1:16" x14ac:dyDescent="0.25">
      <c r="A2866">
        <v>2867</v>
      </c>
      <c r="B2866" s="10">
        <v>38888</v>
      </c>
      <c r="C2866" s="11">
        <v>5.9953703703703697E-3</v>
      </c>
      <c r="D2866">
        <v>95</v>
      </c>
      <c r="E2866">
        <v>483</v>
      </c>
      <c r="F2866" s="2">
        <v>38526.816412037035</v>
      </c>
      <c r="G2866">
        <v>1</v>
      </c>
      <c r="H2866" s="2">
        <v>38763.89644675926</v>
      </c>
      <c r="I2866">
        <v>6.99</v>
      </c>
      <c r="J2866" s="10">
        <f>VLOOKUP(rentat[[#This Row],[customer_id]],'customer'!A:H,8,FALSE)</f>
        <v>38762.919872685183</v>
      </c>
      <c r="K2866">
        <v>19</v>
      </c>
      <c r="L2866" t="s">
        <v>4041</v>
      </c>
      <c r="M2866">
        <v>0.99</v>
      </c>
      <c r="N2866">
        <v>1</v>
      </c>
      <c r="O2866">
        <v>1</v>
      </c>
      <c r="P2866" t="s">
        <v>1704</v>
      </c>
    </row>
    <row r="2867" spans="1:16" x14ac:dyDescent="0.25">
      <c r="A2867">
        <v>2868</v>
      </c>
      <c r="B2867" s="10">
        <v>38888</v>
      </c>
      <c r="C2867" s="11">
        <v>6.2268518518518515E-3</v>
      </c>
      <c r="D2867">
        <v>1213</v>
      </c>
      <c r="E2867">
        <v>214</v>
      </c>
      <c r="F2867" s="2">
        <v>38528.891643518517</v>
      </c>
      <c r="G2867">
        <v>2</v>
      </c>
      <c r="H2867" s="2">
        <v>38763.89644675926</v>
      </c>
      <c r="I2867">
        <v>1.99</v>
      </c>
      <c r="J2867" s="10">
        <f>VLOOKUP(rentat[[#This Row],[customer_id]],'customer'!A:H,8,FALSE)</f>
        <v>38762.919861111113</v>
      </c>
      <c r="K2867">
        <v>269</v>
      </c>
      <c r="L2867" t="s">
        <v>4546</v>
      </c>
      <c r="M2867">
        <v>0.99</v>
      </c>
      <c r="N2867">
        <v>1</v>
      </c>
      <c r="O2867">
        <v>8</v>
      </c>
      <c r="P2867" t="s">
        <v>1711</v>
      </c>
    </row>
    <row r="2868" spans="1:16" x14ac:dyDescent="0.25">
      <c r="A2868">
        <v>2869</v>
      </c>
      <c r="B2868" s="10">
        <v>38888</v>
      </c>
      <c r="C2868" s="11">
        <v>6.5393518518518517E-3</v>
      </c>
      <c r="D2868">
        <v>1331</v>
      </c>
      <c r="E2868">
        <v>155</v>
      </c>
      <c r="F2868" s="2">
        <v>38527.194733796299</v>
      </c>
      <c r="G2868">
        <v>2</v>
      </c>
      <c r="H2868" s="2">
        <v>38763.89644675926</v>
      </c>
      <c r="I2868">
        <v>2.99</v>
      </c>
      <c r="J2868" s="10">
        <f>VLOOKUP(rentat[[#This Row],[customer_id]],'customer'!A:H,8,FALSE)</f>
        <v>38762.919861111113</v>
      </c>
      <c r="K2868">
        <v>294</v>
      </c>
      <c r="L2868" t="s">
        <v>4596</v>
      </c>
      <c r="M2868">
        <v>4.99</v>
      </c>
      <c r="N2868">
        <v>1</v>
      </c>
      <c r="O2868">
        <v>16</v>
      </c>
      <c r="P2868" t="s">
        <v>1719</v>
      </c>
    </row>
    <row r="2869" spans="1:16" x14ac:dyDescent="0.25">
      <c r="A2869">
        <v>2870</v>
      </c>
      <c r="B2869" s="10">
        <v>38888</v>
      </c>
      <c r="C2869" s="11">
        <v>1.2337962962962962E-2</v>
      </c>
      <c r="D2869">
        <v>214</v>
      </c>
      <c r="E2869">
        <v>467</v>
      </c>
      <c r="F2869" s="2">
        <v>38531.848449074074</v>
      </c>
      <c r="G2869">
        <v>1</v>
      </c>
      <c r="H2869" s="2">
        <v>38763.89644675926</v>
      </c>
      <c r="I2869">
        <v>4.99</v>
      </c>
      <c r="J2869" s="10">
        <f>VLOOKUP(rentat[[#This Row],[customer_id]],'customer'!A:H,8,FALSE)</f>
        <v>38762.919872685183</v>
      </c>
      <c r="K2869">
        <v>48</v>
      </c>
      <c r="L2869" t="s">
        <v>4104</v>
      </c>
      <c r="M2869">
        <v>4.99</v>
      </c>
      <c r="N2869">
        <v>1</v>
      </c>
      <c r="O2869">
        <v>3</v>
      </c>
      <c r="P2869" t="s">
        <v>1706</v>
      </c>
    </row>
    <row r="2870" spans="1:16" x14ac:dyDescent="0.25">
      <c r="A2870">
        <v>2871</v>
      </c>
      <c r="B2870" s="10">
        <v>38888</v>
      </c>
      <c r="C2870" s="11">
        <v>1.9317129629629629E-2</v>
      </c>
      <c r="D2870">
        <v>1731</v>
      </c>
      <c r="E2870">
        <v>443</v>
      </c>
      <c r="F2870" s="2">
        <v>38532.067233796297</v>
      </c>
      <c r="G2870">
        <v>1</v>
      </c>
      <c r="H2870" s="2">
        <v>38763.89644675926</v>
      </c>
      <c r="I2870">
        <v>4.99</v>
      </c>
      <c r="J2870" s="10">
        <f>VLOOKUP(rentat[[#This Row],[customer_id]],'customer'!A:H,8,FALSE)</f>
        <v>38762.919872685183</v>
      </c>
      <c r="K2870">
        <v>377</v>
      </c>
      <c r="L2870" t="s">
        <v>4762</v>
      </c>
      <c r="M2870">
        <v>0.99</v>
      </c>
      <c r="N2870">
        <v>1</v>
      </c>
      <c r="O2870">
        <v>8</v>
      </c>
      <c r="P2870" t="s">
        <v>1711</v>
      </c>
    </row>
    <row r="2871" spans="1:16" x14ac:dyDescent="0.25">
      <c r="A2871">
        <v>2872</v>
      </c>
      <c r="B2871" s="10">
        <v>38888</v>
      </c>
      <c r="C2871" s="11">
        <v>2.6631944444444444E-2</v>
      </c>
      <c r="D2871">
        <v>3779</v>
      </c>
      <c r="E2871">
        <v>240</v>
      </c>
      <c r="F2871" s="2">
        <v>38529.83079861111</v>
      </c>
      <c r="G2871">
        <v>1</v>
      </c>
      <c r="H2871" s="2">
        <v>38763.89644675926</v>
      </c>
      <c r="I2871">
        <v>2.99</v>
      </c>
      <c r="J2871" s="10">
        <f>VLOOKUP(rentat[[#This Row],[customer_id]],'customer'!A:H,8,FALSE)</f>
        <v>38762.919861111113</v>
      </c>
      <c r="K2871">
        <v>827</v>
      </c>
      <c r="L2871" t="s">
        <v>5662</v>
      </c>
      <c r="M2871">
        <v>4.99</v>
      </c>
      <c r="N2871">
        <v>1</v>
      </c>
      <c r="O2871">
        <v>7</v>
      </c>
      <c r="P2871" t="s">
        <v>1710</v>
      </c>
    </row>
    <row r="2872" spans="1:16" x14ac:dyDescent="0.25">
      <c r="A2872">
        <v>2873</v>
      </c>
      <c r="B2872" s="10">
        <v>38888</v>
      </c>
      <c r="C2872" s="11">
        <v>2.8761574074074075E-2</v>
      </c>
      <c r="D2872">
        <v>3321</v>
      </c>
      <c r="E2872">
        <v>160</v>
      </c>
      <c r="F2872" s="2">
        <v>38528.087789351855</v>
      </c>
      <c r="G2872">
        <v>1</v>
      </c>
      <c r="H2872" s="2">
        <v>38763.89644675926</v>
      </c>
      <c r="I2872">
        <v>4.99</v>
      </c>
      <c r="J2872" s="10">
        <f>VLOOKUP(rentat[[#This Row],[customer_id]],'customer'!A:H,8,FALSE)</f>
        <v>38762.919861111113</v>
      </c>
      <c r="K2872">
        <v>730</v>
      </c>
      <c r="L2872" t="s">
        <v>5468</v>
      </c>
      <c r="M2872">
        <v>0.99</v>
      </c>
      <c r="N2872">
        <v>1</v>
      </c>
      <c r="O2872">
        <v>13</v>
      </c>
      <c r="P2872" t="s">
        <v>1716</v>
      </c>
    </row>
    <row r="2873" spans="1:16" x14ac:dyDescent="0.25">
      <c r="A2873">
        <v>2874</v>
      </c>
      <c r="B2873" s="10">
        <v>38888</v>
      </c>
      <c r="C2873" s="11">
        <v>2.946759259259259E-2</v>
      </c>
      <c r="D2873">
        <v>331</v>
      </c>
      <c r="E2873">
        <v>166</v>
      </c>
      <c r="F2873" s="2">
        <v>38531.067662037036</v>
      </c>
      <c r="G2873">
        <v>2</v>
      </c>
      <c r="H2873" s="2">
        <v>38763.89644675926</v>
      </c>
      <c r="I2873">
        <v>1.99</v>
      </c>
      <c r="J2873" s="10">
        <f>VLOOKUP(rentat[[#This Row],[customer_id]],'customer'!A:H,8,FALSE)</f>
        <v>38762.919861111113</v>
      </c>
      <c r="K2873">
        <v>73</v>
      </c>
      <c r="L2873" t="s">
        <v>4154</v>
      </c>
      <c r="M2873">
        <v>2.99</v>
      </c>
      <c r="N2873">
        <v>1</v>
      </c>
      <c r="O2873">
        <v>14</v>
      </c>
      <c r="P2873" t="s">
        <v>1717</v>
      </c>
    </row>
    <row r="2874" spans="1:16" x14ac:dyDescent="0.25">
      <c r="A2874">
        <v>2875</v>
      </c>
      <c r="B2874" s="10">
        <v>38888</v>
      </c>
      <c r="C2874" s="11">
        <v>3.2847222222222222E-2</v>
      </c>
      <c r="D2874">
        <v>3012</v>
      </c>
      <c r="E2874">
        <v>186</v>
      </c>
      <c r="F2874" s="2">
        <v>38528.787708333337</v>
      </c>
      <c r="G2874">
        <v>2</v>
      </c>
      <c r="H2874" s="2">
        <v>38763.89644675926</v>
      </c>
      <c r="I2874">
        <v>1.99</v>
      </c>
      <c r="J2874" s="10">
        <f>VLOOKUP(rentat[[#This Row],[customer_id]],'customer'!A:H,8,FALSE)</f>
        <v>38762.919861111113</v>
      </c>
      <c r="K2874">
        <v>661</v>
      </c>
      <c r="L2874" t="s">
        <v>5330</v>
      </c>
      <c r="M2874">
        <v>4.99</v>
      </c>
      <c r="N2874">
        <v>1</v>
      </c>
      <c r="O2874">
        <v>9</v>
      </c>
      <c r="P2874" t="s">
        <v>1712</v>
      </c>
    </row>
    <row r="2875" spans="1:16" x14ac:dyDescent="0.25">
      <c r="A2875">
        <v>2876</v>
      </c>
      <c r="B2875" s="10">
        <v>38888</v>
      </c>
      <c r="C2875" s="11">
        <v>4.6226851851851852E-2</v>
      </c>
      <c r="D2875">
        <v>3117</v>
      </c>
      <c r="E2875">
        <v>39</v>
      </c>
      <c r="F2875" s="2">
        <v>38526.205254629633</v>
      </c>
      <c r="G2875">
        <v>1</v>
      </c>
      <c r="H2875" s="2">
        <v>38763.89644675926</v>
      </c>
      <c r="I2875">
        <v>5.99</v>
      </c>
      <c r="J2875" s="10">
        <f>VLOOKUP(rentat[[#This Row],[customer_id]],'customer'!A:H,8,FALSE)</f>
        <v>38762.919861111113</v>
      </c>
      <c r="K2875">
        <v>685</v>
      </c>
      <c r="L2875" t="s">
        <v>5378</v>
      </c>
      <c r="M2875">
        <v>4.99</v>
      </c>
      <c r="N2875">
        <v>1</v>
      </c>
      <c r="O2875">
        <v>13</v>
      </c>
      <c r="P2875" t="s">
        <v>1716</v>
      </c>
    </row>
    <row r="2876" spans="1:16" x14ac:dyDescent="0.25">
      <c r="A2876">
        <v>2877</v>
      </c>
      <c r="B2876" s="10">
        <v>38888</v>
      </c>
      <c r="C2876" s="11">
        <v>4.6712962962962963E-2</v>
      </c>
      <c r="D2876">
        <v>485</v>
      </c>
      <c r="E2876">
        <v>267</v>
      </c>
      <c r="F2876" s="2">
        <v>38527.045324074075</v>
      </c>
      <c r="G2876">
        <v>1</v>
      </c>
      <c r="H2876" s="2">
        <v>38763.89644675926</v>
      </c>
      <c r="I2876">
        <v>6.99</v>
      </c>
      <c r="J2876" s="10">
        <f>VLOOKUP(rentat[[#This Row],[customer_id]],'customer'!A:H,8,FALSE)</f>
        <v>38762.919861111113</v>
      </c>
      <c r="K2876">
        <v>109</v>
      </c>
      <c r="L2876" t="s">
        <v>4226</v>
      </c>
      <c r="M2876">
        <v>0.99</v>
      </c>
      <c r="N2876">
        <v>1</v>
      </c>
      <c r="O2876">
        <v>13</v>
      </c>
      <c r="P2876" t="s">
        <v>1716</v>
      </c>
    </row>
    <row r="2877" spans="1:16" x14ac:dyDescent="0.25">
      <c r="A2877">
        <v>2878</v>
      </c>
      <c r="B2877" s="10">
        <v>38888</v>
      </c>
      <c r="C2877" s="11">
        <v>4.8078703703703707E-2</v>
      </c>
      <c r="D2877">
        <v>4120</v>
      </c>
      <c r="E2877">
        <v>88</v>
      </c>
      <c r="F2877" s="2">
        <v>38524.902939814812</v>
      </c>
      <c r="G2877">
        <v>2</v>
      </c>
      <c r="H2877" s="2">
        <v>38763.89644675926</v>
      </c>
      <c r="I2877">
        <v>2.99</v>
      </c>
      <c r="J2877" s="10">
        <f>VLOOKUP(rentat[[#This Row],[customer_id]],'customer'!A:H,8,FALSE)</f>
        <v>38762.919861111113</v>
      </c>
      <c r="K2877">
        <v>895</v>
      </c>
      <c r="L2877" t="s">
        <v>5798</v>
      </c>
      <c r="M2877">
        <v>2.99</v>
      </c>
      <c r="N2877">
        <v>1</v>
      </c>
      <c r="O2877">
        <v>4</v>
      </c>
      <c r="P2877" t="s">
        <v>1707</v>
      </c>
    </row>
    <row r="2878" spans="1:16" x14ac:dyDescent="0.25">
      <c r="A2878">
        <v>2879</v>
      </c>
      <c r="B2878" s="10">
        <v>38888</v>
      </c>
      <c r="C2878" s="11">
        <v>5.844907407407407E-2</v>
      </c>
      <c r="D2878">
        <v>1920</v>
      </c>
      <c r="E2878">
        <v>583</v>
      </c>
      <c r="F2878" s="2">
        <v>38531.841782407406</v>
      </c>
      <c r="G2878">
        <v>2</v>
      </c>
      <c r="H2878" s="2">
        <v>38763.89644675926</v>
      </c>
      <c r="I2878">
        <v>3.99</v>
      </c>
      <c r="J2878" s="10">
        <f>VLOOKUP(rentat[[#This Row],[customer_id]],'customer'!A:H,8,FALSE)</f>
        <v>38762.919872685183</v>
      </c>
      <c r="K2878">
        <v>417</v>
      </c>
      <c r="L2878" t="s">
        <v>4842</v>
      </c>
      <c r="M2878">
        <v>0.99</v>
      </c>
      <c r="N2878">
        <v>1</v>
      </c>
      <c r="O2878">
        <v>1</v>
      </c>
      <c r="P2878" t="s">
        <v>1704</v>
      </c>
    </row>
    <row r="2879" spans="1:16" x14ac:dyDescent="0.25">
      <c r="A2879">
        <v>2880</v>
      </c>
      <c r="B2879" s="10">
        <v>38888</v>
      </c>
      <c r="C2879" s="11">
        <v>5.8958333333333335E-2</v>
      </c>
      <c r="D2879">
        <v>1700</v>
      </c>
      <c r="E2879">
        <v>193</v>
      </c>
      <c r="F2879" s="2">
        <v>38526.113125000003</v>
      </c>
      <c r="G2879">
        <v>2</v>
      </c>
      <c r="H2879" s="2">
        <v>38763.89644675926</v>
      </c>
      <c r="I2879">
        <v>2.99</v>
      </c>
      <c r="J2879" s="10">
        <f>VLOOKUP(rentat[[#This Row],[customer_id]],'customer'!A:H,8,FALSE)</f>
        <v>38762.919861111113</v>
      </c>
      <c r="K2879">
        <v>370</v>
      </c>
      <c r="L2879" t="s">
        <v>4748</v>
      </c>
      <c r="M2879">
        <v>2.99</v>
      </c>
      <c r="N2879">
        <v>1</v>
      </c>
      <c r="O2879">
        <v>3</v>
      </c>
      <c r="P2879" t="s">
        <v>1706</v>
      </c>
    </row>
    <row r="2880" spans="1:16" x14ac:dyDescent="0.25">
      <c r="A2880">
        <v>2881</v>
      </c>
      <c r="B2880" s="10">
        <v>38888</v>
      </c>
      <c r="C2880" s="11">
        <v>5.9930555555555563E-2</v>
      </c>
      <c r="D2880">
        <v>1391</v>
      </c>
      <c r="E2880">
        <v>307</v>
      </c>
      <c r="F2880" s="2">
        <v>38529.987708333334</v>
      </c>
      <c r="G2880">
        <v>1</v>
      </c>
      <c r="H2880" s="2">
        <v>38763.89644675926</v>
      </c>
      <c r="I2880">
        <v>4.99</v>
      </c>
      <c r="J2880" s="10">
        <f>VLOOKUP(rentat[[#This Row],[customer_id]],'customer'!A:H,8,FALSE)</f>
        <v>38762.919872685183</v>
      </c>
      <c r="K2880">
        <v>305</v>
      </c>
      <c r="L2880" t="s">
        <v>4618</v>
      </c>
      <c r="M2880">
        <v>2.99</v>
      </c>
      <c r="N2880">
        <v>1</v>
      </c>
      <c r="O2880">
        <v>13</v>
      </c>
      <c r="P2880" t="s">
        <v>1716</v>
      </c>
    </row>
    <row r="2881" spans="1:16" x14ac:dyDescent="0.25">
      <c r="A2881">
        <v>2882</v>
      </c>
      <c r="B2881" s="10">
        <v>38888</v>
      </c>
      <c r="C2881" s="11">
        <v>6.0023148148148152E-2</v>
      </c>
      <c r="D2881">
        <v>205</v>
      </c>
      <c r="E2881">
        <v>152</v>
      </c>
      <c r="F2881" s="2">
        <v>38524.814884259256</v>
      </c>
      <c r="G2881">
        <v>1</v>
      </c>
      <c r="H2881" s="2">
        <v>38763.89644675926</v>
      </c>
      <c r="I2881">
        <v>4.99</v>
      </c>
      <c r="J2881" s="10">
        <f>VLOOKUP(rentat[[#This Row],[customer_id]],'customer'!A:H,8,FALSE)</f>
        <v>38762.919861111113</v>
      </c>
      <c r="K2881">
        <v>45</v>
      </c>
      <c r="L2881" t="s">
        <v>4097</v>
      </c>
      <c r="M2881">
        <v>4.99</v>
      </c>
      <c r="N2881">
        <v>1</v>
      </c>
      <c r="O2881">
        <v>13</v>
      </c>
      <c r="P2881" t="s">
        <v>1716</v>
      </c>
    </row>
    <row r="2882" spans="1:16" x14ac:dyDescent="0.25">
      <c r="A2882">
        <v>2883</v>
      </c>
      <c r="B2882" s="10">
        <v>38888</v>
      </c>
      <c r="C2882" s="11">
        <v>6.1921296296296301E-2</v>
      </c>
      <c r="D2882">
        <v>585</v>
      </c>
      <c r="E2882">
        <v>320</v>
      </c>
      <c r="F2882" s="2">
        <v>38531.258449074077</v>
      </c>
      <c r="G2882">
        <v>1</v>
      </c>
      <c r="H2882" s="2">
        <v>38763.89644675926</v>
      </c>
      <c r="I2882">
        <v>4.99</v>
      </c>
      <c r="J2882" s="10">
        <f>VLOOKUP(rentat[[#This Row],[customer_id]],'customer'!A:H,8,FALSE)</f>
        <v>38762.919872685183</v>
      </c>
      <c r="K2882">
        <v>127</v>
      </c>
      <c r="L2882" t="s">
        <v>4262</v>
      </c>
      <c r="M2882">
        <v>4.99</v>
      </c>
      <c r="N2882">
        <v>1</v>
      </c>
      <c r="O2882">
        <v>5</v>
      </c>
      <c r="P2882" t="s">
        <v>1708</v>
      </c>
    </row>
    <row r="2883" spans="1:16" x14ac:dyDescent="0.25">
      <c r="A2883">
        <v>2884</v>
      </c>
      <c r="B2883" s="10">
        <v>38888</v>
      </c>
      <c r="C2883" s="11">
        <v>6.3379629629629633E-2</v>
      </c>
      <c r="D2883">
        <v>3384</v>
      </c>
      <c r="E2883">
        <v>319</v>
      </c>
      <c r="F2883" s="2">
        <v>38524.168935185182</v>
      </c>
      <c r="G2883">
        <v>2</v>
      </c>
      <c r="H2883" s="2">
        <v>38763.89644675926</v>
      </c>
      <c r="I2883">
        <v>9.99</v>
      </c>
      <c r="J2883" s="10">
        <f>VLOOKUP(rentat[[#This Row],[customer_id]],'customer'!A:H,8,FALSE)</f>
        <v>38762.919872685183</v>
      </c>
      <c r="K2883">
        <v>743</v>
      </c>
      <c r="L2883" t="s">
        <v>5494</v>
      </c>
      <c r="M2883">
        <v>0.99</v>
      </c>
      <c r="N2883">
        <v>1</v>
      </c>
      <c r="O2883">
        <v>2</v>
      </c>
      <c r="P2883" t="s">
        <v>1705</v>
      </c>
    </row>
    <row r="2884" spans="1:16" x14ac:dyDescent="0.25">
      <c r="A2884">
        <v>2885</v>
      </c>
      <c r="B2884" s="10">
        <v>38888</v>
      </c>
      <c r="C2884" s="11">
        <v>6.5069444444444444E-2</v>
      </c>
      <c r="D2884">
        <v>2701</v>
      </c>
      <c r="E2884">
        <v>330</v>
      </c>
      <c r="F2884" s="2">
        <v>38525.933125000003</v>
      </c>
      <c r="G2884">
        <v>1</v>
      </c>
      <c r="H2884" s="2">
        <v>38763.89644675926</v>
      </c>
      <c r="I2884">
        <v>3.99</v>
      </c>
      <c r="J2884" s="10">
        <f>VLOOKUP(rentat[[#This Row],[customer_id]],'customer'!A:H,8,FALSE)</f>
        <v>38762.919872685183</v>
      </c>
      <c r="K2884">
        <v>593</v>
      </c>
      <c r="L2884" t="s">
        <v>5194</v>
      </c>
      <c r="M2884">
        <v>0.99</v>
      </c>
      <c r="N2884">
        <v>1</v>
      </c>
      <c r="O2884">
        <v>11</v>
      </c>
      <c r="P2884" t="s">
        <v>1714</v>
      </c>
    </row>
    <row r="2885" spans="1:16" x14ac:dyDescent="0.25">
      <c r="A2885">
        <v>2886</v>
      </c>
      <c r="B2885" s="10">
        <v>38888</v>
      </c>
      <c r="C2885" s="11">
        <v>6.850694444444444E-2</v>
      </c>
      <c r="D2885">
        <v>1755</v>
      </c>
      <c r="E2885">
        <v>154</v>
      </c>
      <c r="F2885" s="2">
        <v>38526.186562499999</v>
      </c>
      <c r="G2885">
        <v>2</v>
      </c>
      <c r="H2885" s="2">
        <v>38763.89644675926</v>
      </c>
      <c r="I2885">
        <v>5.99</v>
      </c>
      <c r="J2885" s="10">
        <f>VLOOKUP(rentat[[#This Row],[customer_id]],'customer'!A:H,8,FALSE)</f>
        <v>38762.919861111113</v>
      </c>
      <c r="K2885">
        <v>381</v>
      </c>
      <c r="L2885" t="s">
        <v>4770</v>
      </c>
      <c r="M2885">
        <v>4.99</v>
      </c>
      <c r="N2885">
        <v>1</v>
      </c>
      <c r="O2885">
        <v>10</v>
      </c>
      <c r="P2885" t="s">
        <v>1713</v>
      </c>
    </row>
    <row r="2886" spans="1:16" x14ac:dyDescent="0.25">
      <c r="A2886">
        <v>2887</v>
      </c>
      <c r="B2886" s="10">
        <v>38888</v>
      </c>
      <c r="C2886" s="11">
        <v>6.924768518518519E-2</v>
      </c>
      <c r="D2886">
        <v>1073</v>
      </c>
      <c r="E2886">
        <v>453</v>
      </c>
      <c r="F2886" s="2">
        <v>38528.224108796298</v>
      </c>
      <c r="G2886">
        <v>2</v>
      </c>
      <c r="H2886" s="2">
        <v>38763.89644675926</v>
      </c>
      <c r="I2886">
        <v>5.99</v>
      </c>
      <c r="J2886" s="10">
        <f>VLOOKUP(rentat[[#This Row],[customer_id]],'customer'!A:H,8,FALSE)</f>
        <v>38762.919872685183</v>
      </c>
      <c r="K2886">
        <v>239</v>
      </c>
      <c r="L2886" t="s">
        <v>4486</v>
      </c>
      <c r="M2886">
        <v>4.99</v>
      </c>
      <c r="N2886">
        <v>1</v>
      </c>
      <c r="O2886">
        <v>2</v>
      </c>
      <c r="P2886" t="s">
        <v>1705</v>
      </c>
    </row>
    <row r="2887" spans="1:16" x14ac:dyDescent="0.25">
      <c r="A2887">
        <v>2888</v>
      </c>
      <c r="B2887" s="10">
        <v>38888</v>
      </c>
      <c r="C2887" s="11">
        <v>7.7037037037037029E-2</v>
      </c>
      <c r="D2887">
        <v>468</v>
      </c>
      <c r="E2887">
        <v>7</v>
      </c>
      <c r="F2887" s="2">
        <v>38525.212453703702</v>
      </c>
      <c r="G2887">
        <v>2</v>
      </c>
      <c r="H2887" s="2">
        <v>38763.89644675926</v>
      </c>
      <c r="I2887">
        <v>5.99</v>
      </c>
      <c r="J2887" s="10">
        <f>VLOOKUP(rentat[[#This Row],[customer_id]],'customer'!A:H,8,FALSE)</f>
        <v>38762.919861111113</v>
      </c>
      <c r="K2887">
        <v>103</v>
      </c>
      <c r="L2887" t="s">
        <v>4214</v>
      </c>
      <c r="M2887">
        <v>4.99</v>
      </c>
      <c r="N2887">
        <v>1</v>
      </c>
      <c r="O2887">
        <v>16</v>
      </c>
      <c r="P2887" t="s">
        <v>1719</v>
      </c>
    </row>
    <row r="2888" spans="1:16" x14ac:dyDescent="0.25">
      <c r="A2888">
        <v>2889</v>
      </c>
      <c r="B2888" s="10">
        <v>38888</v>
      </c>
      <c r="C2888" s="11">
        <v>7.9259259259259265E-2</v>
      </c>
      <c r="D2888">
        <v>151</v>
      </c>
      <c r="E2888">
        <v>213</v>
      </c>
      <c r="F2888" s="2">
        <v>38526.273009259261</v>
      </c>
      <c r="G2888">
        <v>1</v>
      </c>
      <c r="H2888" s="2">
        <v>38763.89644675926</v>
      </c>
      <c r="I2888">
        <v>0.99</v>
      </c>
      <c r="J2888" s="10">
        <f>VLOOKUP(rentat[[#This Row],[customer_id]],'customer'!A:H,8,FALSE)</f>
        <v>38762.919861111113</v>
      </c>
      <c r="K2888">
        <v>31</v>
      </c>
      <c r="L2888" t="s">
        <v>4067</v>
      </c>
      <c r="M2888">
        <v>4.99</v>
      </c>
      <c r="N2888">
        <v>1</v>
      </c>
      <c r="O2888">
        <v>8</v>
      </c>
      <c r="P2888" t="s">
        <v>1711</v>
      </c>
    </row>
    <row r="2889" spans="1:16" x14ac:dyDescent="0.25">
      <c r="A2889">
        <v>2890</v>
      </c>
      <c r="B2889" s="10">
        <v>38888</v>
      </c>
      <c r="C2889" s="11">
        <v>8.3854166666666674E-2</v>
      </c>
      <c r="D2889">
        <v>3437</v>
      </c>
      <c r="E2889">
        <v>392</v>
      </c>
      <c r="F2889" s="2">
        <v>38530.88385416667</v>
      </c>
      <c r="G2889">
        <v>1</v>
      </c>
      <c r="H2889" s="2">
        <v>38763.89644675926</v>
      </c>
      <c r="I2889">
        <v>6.99</v>
      </c>
      <c r="J2889" s="10">
        <f>VLOOKUP(rentat[[#This Row],[customer_id]],'customer'!A:H,8,FALSE)</f>
        <v>38762.919872685183</v>
      </c>
      <c r="K2889">
        <v>753</v>
      </c>
      <c r="L2889" t="s">
        <v>5514</v>
      </c>
      <c r="M2889">
        <v>0.99</v>
      </c>
      <c r="N2889">
        <v>1</v>
      </c>
      <c r="O2889">
        <v>8</v>
      </c>
      <c r="P2889" t="s">
        <v>1711</v>
      </c>
    </row>
    <row r="2890" spans="1:16" x14ac:dyDescent="0.25">
      <c r="A2890">
        <v>2891</v>
      </c>
      <c r="B2890" s="10">
        <v>38888</v>
      </c>
      <c r="C2890" s="11">
        <v>8.4780092592592601E-2</v>
      </c>
      <c r="D2890">
        <v>343</v>
      </c>
      <c r="E2890">
        <v>32</v>
      </c>
      <c r="F2890" s="2">
        <v>38528.114641203705</v>
      </c>
      <c r="G2890">
        <v>1</v>
      </c>
      <c r="H2890" s="2">
        <v>38763.89644675926</v>
      </c>
      <c r="I2890">
        <v>4.99</v>
      </c>
      <c r="J2890" s="10">
        <f>VLOOKUP(rentat[[#This Row],[customer_id]],'customer'!A:H,8,FALSE)</f>
        <v>38762.919861111113</v>
      </c>
      <c r="K2890">
        <v>76</v>
      </c>
      <c r="L2890" t="s">
        <v>4160</v>
      </c>
      <c r="M2890">
        <v>0.99</v>
      </c>
      <c r="N2890">
        <v>1</v>
      </c>
      <c r="O2890">
        <v>12</v>
      </c>
      <c r="P2890" t="s">
        <v>1715</v>
      </c>
    </row>
    <row r="2891" spans="1:16" x14ac:dyDescent="0.25">
      <c r="A2891">
        <v>2892</v>
      </c>
      <c r="B2891" s="10">
        <v>38888</v>
      </c>
      <c r="C2891" s="11">
        <v>8.7951388888888885E-2</v>
      </c>
      <c r="D2891">
        <v>2993</v>
      </c>
      <c r="E2891">
        <v>430</v>
      </c>
      <c r="F2891" s="2">
        <v>38524.118506944447</v>
      </c>
      <c r="G2891">
        <v>2</v>
      </c>
      <c r="H2891" s="2">
        <v>38763.89644675926</v>
      </c>
      <c r="I2891">
        <v>2.99</v>
      </c>
      <c r="J2891" s="10">
        <f>VLOOKUP(rentat[[#This Row],[customer_id]],'customer'!A:H,8,FALSE)</f>
        <v>38762.919872685183</v>
      </c>
      <c r="K2891">
        <v>656</v>
      </c>
      <c r="L2891" t="s">
        <v>5320</v>
      </c>
      <c r="M2891">
        <v>0.99</v>
      </c>
      <c r="N2891">
        <v>1</v>
      </c>
      <c r="O2891">
        <v>16</v>
      </c>
      <c r="P2891" t="s">
        <v>1719</v>
      </c>
    </row>
    <row r="2892" spans="1:16" x14ac:dyDescent="0.25">
      <c r="A2892">
        <v>2893</v>
      </c>
      <c r="B2892" s="10">
        <v>38888</v>
      </c>
      <c r="C2892" s="11">
        <v>9.8703703703703696E-2</v>
      </c>
      <c r="D2892">
        <v>397</v>
      </c>
      <c r="E2892">
        <v>153</v>
      </c>
      <c r="F2892" s="2">
        <v>38529.875787037039</v>
      </c>
      <c r="G2892">
        <v>2</v>
      </c>
      <c r="H2892" s="2">
        <v>38763.89644675926</v>
      </c>
      <c r="I2892">
        <v>0.99</v>
      </c>
      <c r="J2892" s="10">
        <f>VLOOKUP(rentat[[#This Row],[customer_id]],'customer'!A:H,8,FALSE)</f>
        <v>38762.919861111113</v>
      </c>
      <c r="K2892">
        <v>88</v>
      </c>
      <c r="L2892" t="s">
        <v>4184</v>
      </c>
      <c r="M2892">
        <v>4.99</v>
      </c>
      <c r="N2892">
        <v>1</v>
      </c>
      <c r="O2892">
        <v>16</v>
      </c>
      <c r="P2892" t="s">
        <v>1719</v>
      </c>
    </row>
    <row r="2893" spans="1:16" x14ac:dyDescent="0.25">
      <c r="A2893">
        <v>2894</v>
      </c>
      <c r="B2893" s="10">
        <v>38888</v>
      </c>
      <c r="C2893" s="11">
        <v>9.9097222222222225E-2</v>
      </c>
      <c r="D2893">
        <v>4316</v>
      </c>
      <c r="E2893">
        <v>76</v>
      </c>
      <c r="F2893" s="2">
        <v>38525.026875000003</v>
      </c>
      <c r="G2893">
        <v>1</v>
      </c>
      <c r="H2893" s="2">
        <v>38763.89644675926</v>
      </c>
      <c r="I2893">
        <v>1.99</v>
      </c>
      <c r="J2893" s="10">
        <f>VLOOKUP(rentat[[#This Row],[customer_id]],'customer'!A:H,8,FALSE)</f>
        <v>38762.919861111113</v>
      </c>
      <c r="K2893">
        <v>940</v>
      </c>
      <c r="L2893" t="s">
        <v>5888</v>
      </c>
      <c r="M2893">
        <v>0.99</v>
      </c>
      <c r="N2893">
        <v>1</v>
      </c>
      <c r="O2893">
        <v>15</v>
      </c>
      <c r="P2893" t="s">
        <v>1718</v>
      </c>
    </row>
    <row r="2894" spans="1:16" x14ac:dyDescent="0.25">
      <c r="A2894">
        <v>2895</v>
      </c>
      <c r="B2894" s="10">
        <v>38888</v>
      </c>
      <c r="C2894" s="11">
        <v>0.10174768518518518</v>
      </c>
      <c r="D2894">
        <v>4445</v>
      </c>
      <c r="E2894">
        <v>141</v>
      </c>
      <c r="F2894" s="2">
        <v>38530.987858796296</v>
      </c>
      <c r="G2894">
        <v>2</v>
      </c>
      <c r="H2894" s="2">
        <v>38763.89644675926</v>
      </c>
      <c r="I2894">
        <v>2.99</v>
      </c>
      <c r="J2894" s="10">
        <f>VLOOKUP(rentat[[#This Row],[customer_id]],'customer'!A:H,8,FALSE)</f>
        <v>38762.919861111113</v>
      </c>
      <c r="K2894">
        <v>972</v>
      </c>
      <c r="L2894" t="s">
        <v>5952</v>
      </c>
      <c r="M2894">
        <v>4.99</v>
      </c>
      <c r="N2894">
        <v>1</v>
      </c>
      <c r="O2894">
        <v>14</v>
      </c>
      <c r="P2894" t="s">
        <v>1717</v>
      </c>
    </row>
    <row r="2895" spans="1:16" x14ac:dyDescent="0.25">
      <c r="A2895">
        <v>2896</v>
      </c>
      <c r="B2895" s="10">
        <v>38888</v>
      </c>
      <c r="C2895" s="11">
        <v>0.1067361111111111</v>
      </c>
      <c r="D2895">
        <v>1086</v>
      </c>
      <c r="E2895">
        <v>40</v>
      </c>
      <c r="F2895" s="2">
        <v>38529.228958333333</v>
      </c>
      <c r="G2895">
        <v>2</v>
      </c>
      <c r="H2895" s="2">
        <v>38763.89644675926</v>
      </c>
      <c r="I2895">
        <v>4.99</v>
      </c>
      <c r="J2895" s="10">
        <f>VLOOKUP(rentat[[#This Row],[customer_id]],'customer'!A:H,8,FALSE)</f>
        <v>38762.919861111113</v>
      </c>
      <c r="K2895">
        <v>242</v>
      </c>
      <c r="L2895" t="s">
        <v>4492</v>
      </c>
      <c r="M2895">
        <v>0.99</v>
      </c>
      <c r="N2895">
        <v>1</v>
      </c>
      <c r="O2895">
        <v>5</v>
      </c>
      <c r="P2895" t="s">
        <v>1708</v>
      </c>
    </row>
    <row r="2896" spans="1:16" x14ac:dyDescent="0.25">
      <c r="A2896">
        <v>2897</v>
      </c>
      <c r="B2896" s="10">
        <v>38888</v>
      </c>
      <c r="C2896" s="11">
        <v>0.10721064814814814</v>
      </c>
      <c r="D2896">
        <v>3464</v>
      </c>
      <c r="E2896">
        <v>107</v>
      </c>
      <c r="F2896" s="2">
        <v>38528.228738425925</v>
      </c>
      <c r="G2896">
        <v>1</v>
      </c>
      <c r="H2896" s="2">
        <v>38763.89644675926</v>
      </c>
      <c r="I2896">
        <v>5.99</v>
      </c>
      <c r="J2896" s="10">
        <f>VLOOKUP(rentat[[#This Row],[customer_id]],'customer'!A:H,8,FALSE)</f>
        <v>38762.919861111113</v>
      </c>
      <c r="K2896">
        <v>759</v>
      </c>
      <c r="L2896" t="s">
        <v>5526</v>
      </c>
      <c r="M2896">
        <v>2.99</v>
      </c>
      <c r="N2896">
        <v>1</v>
      </c>
      <c r="O2896">
        <v>13</v>
      </c>
      <c r="P2896" t="s">
        <v>1716</v>
      </c>
    </row>
    <row r="2897" spans="1:16" x14ac:dyDescent="0.25">
      <c r="A2897">
        <v>2898</v>
      </c>
      <c r="B2897" s="10">
        <v>38888</v>
      </c>
      <c r="C2897" s="11">
        <v>0.10979166666666666</v>
      </c>
      <c r="D2897">
        <v>3106</v>
      </c>
      <c r="E2897">
        <v>178</v>
      </c>
      <c r="F2897" s="2">
        <v>38532.345902777779</v>
      </c>
      <c r="G2897">
        <v>2</v>
      </c>
      <c r="H2897" s="2">
        <v>38763.89644675926</v>
      </c>
      <c r="I2897">
        <v>6.99</v>
      </c>
      <c r="J2897" s="10">
        <f>VLOOKUP(rentat[[#This Row],[customer_id]],'customer'!A:H,8,FALSE)</f>
        <v>38762.919861111113</v>
      </c>
      <c r="K2897">
        <v>682</v>
      </c>
      <c r="L2897" t="s">
        <v>5372</v>
      </c>
      <c r="M2897">
        <v>4.99</v>
      </c>
      <c r="N2897">
        <v>1</v>
      </c>
      <c r="O2897">
        <v>8</v>
      </c>
      <c r="P2897" t="s">
        <v>1711</v>
      </c>
    </row>
    <row r="2898" spans="1:16" x14ac:dyDescent="0.25">
      <c r="A2898">
        <v>2899</v>
      </c>
      <c r="B2898" s="10">
        <v>38888</v>
      </c>
      <c r="C2898" s="11">
        <v>0.11065972222222221</v>
      </c>
      <c r="D2898">
        <v>1919</v>
      </c>
      <c r="E2898">
        <v>459</v>
      </c>
      <c r="F2898" s="2">
        <v>38526.282881944448</v>
      </c>
      <c r="G2898">
        <v>1</v>
      </c>
      <c r="H2898" s="2">
        <v>38763.89644675926</v>
      </c>
      <c r="I2898">
        <v>2.99</v>
      </c>
      <c r="J2898" s="10">
        <f>VLOOKUP(rentat[[#This Row],[customer_id]],'customer'!A:H,8,FALSE)</f>
        <v>38762.919872685183</v>
      </c>
      <c r="K2898">
        <v>417</v>
      </c>
      <c r="L2898" t="s">
        <v>4842</v>
      </c>
      <c r="M2898">
        <v>0.99</v>
      </c>
      <c r="N2898">
        <v>1</v>
      </c>
      <c r="O2898">
        <v>1</v>
      </c>
      <c r="P2898" t="s">
        <v>1704</v>
      </c>
    </row>
    <row r="2899" spans="1:16" x14ac:dyDescent="0.25">
      <c r="A2899">
        <v>2900</v>
      </c>
      <c r="B2899" s="10">
        <v>38888</v>
      </c>
      <c r="C2899" s="11">
        <v>0.11115740740740741</v>
      </c>
      <c r="D2899">
        <v>3407</v>
      </c>
      <c r="E2899">
        <v>294</v>
      </c>
      <c r="F2899" s="2">
        <v>38530.866018518522</v>
      </c>
      <c r="G2899">
        <v>2</v>
      </c>
      <c r="H2899" s="2">
        <v>38763.89644675926</v>
      </c>
      <c r="I2899">
        <v>1.99</v>
      </c>
      <c r="J2899" s="10">
        <f>VLOOKUP(rentat[[#This Row],[customer_id]],'customer'!A:H,8,FALSE)</f>
        <v>38762.919872685183</v>
      </c>
      <c r="K2899">
        <v>747</v>
      </c>
      <c r="L2899" t="s">
        <v>5502</v>
      </c>
      <c r="M2899">
        <v>0.99</v>
      </c>
      <c r="N2899">
        <v>1</v>
      </c>
      <c r="O2899">
        <v>10</v>
      </c>
      <c r="P2899" t="s">
        <v>1713</v>
      </c>
    </row>
    <row r="2900" spans="1:16" x14ac:dyDescent="0.25">
      <c r="A2900">
        <v>2901</v>
      </c>
      <c r="B2900" s="10">
        <v>38888</v>
      </c>
      <c r="C2900" s="11">
        <v>0.11212962962962963</v>
      </c>
      <c r="D2900">
        <v>667</v>
      </c>
      <c r="E2900">
        <v>25</v>
      </c>
      <c r="F2900" s="2">
        <v>38526.196851851855</v>
      </c>
      <c r="G2900">
        <v>2</v>
      </c>
      <c r="H2900" s="2">
        <v>38763.89644675926</v>
      </c>
      <c r="I2900">
        <v>7.99</v>
      </c>
      <c r="J2900" s="10">
        <f>VLOOKUP(rentat[[#This Row],[customer_id]],'customer'!A:H,8,FALSE)</f>
        <v>38762.919861111113</v>
      </c>
      <c r="K2900">
        <v>145</v>
      </c>
      <c r="L2900" t="s">
        <v>4298</v>
      </c>
      <c r="M2900">
        <v>4.99</v>
      </c>
      <c r="N2900">
        <v>1</v>
      </c>
      <c r="O2900">
        <v>8</v>
      </c>
      <c r="P2900" t="s">
        <v>1711</v>
      </c>
    </row>
    <row r="2901" spans="1:16" x14ac:dyDescent="0.25">
      <c r="A2901">
        <v>2902</v>
      </c>
      <c r="B2901" s="10">
        <v>38888</v>
      </c>
      <c r="C2901" s="11">
        <v>0.11498842592592594</v>
      </c>
      <c r="D2901">
        <v>2787</v>
      </c>
      <c r="E2901">
        <v>304</v>
      </c>
      <c r="F2901" s="2">
        <v>38529.327488425923</v>
      </c>
      <c r="G2901">
        <v>1</v>
      </c>
      <c r="H2901" s="2">
        <v>38763.89644675926</v>
      </c>
      <c r="I2901">
        <v>10.99</v>
      </c>
      <c r="J2901" s="10">
        <f>VLOOKUP(rentat[[#This Row],[customer_id]],'customer'!A:H,8,FALSE)</f>
        <v>38762.919872685183</v>
      </c>
      <c r="K2901">
        <v>611</v>
      </c>
      <c r="L2901" t="s">
        <v>5230</v>
      </c>
      <c r="M2901">
        <v>4.99</v>
      </c>
      <c r="N2901">
        <v>1</v>
      </c>
      <c r="O2901">
        <v>4</v>
      </c>
      <c r="P2901" t="s">
        <v>1707</v>
      </c>
    </row>
    <row r="2902" spans="1:16" x14ac:dyDescent="0.25">
      <c r="A2902">
        <v>2903</v>
      </c>
      <c r="B2902" s="10">
        <v>38888</v>
      </c>
      <c r="C2902" s="11">
        <v>0.11737268518518518</v>
      </c>
      <c r="D2902">
        <v>3580</v>
      </c>
      <c r="E2902">
        <v>53</v>
      </c>
      <c r="F2902" s="2">
        <v>38528.210428240738</v>
      </c>
      <c r="G2902">
        <v>2</v>
      </c>
      <c r="H2902" s="2">
        <v>38763.89644675926</v>
      </c>
      <c r="I2902">
        <v>3.99</v>
      </c>
      <c r="J2902" s="10">
        <f>VLOOKUP(rentat[[#This Row],[customer_id]],'customer'!A:H,8,FALSE)</f>
        <v>38762.919861111113</v>
      </c>
      <c r="K2902">
        <v>783</v>
      </c>
      <c r="L2902" t="s">
        <v>5574</v>
      </c>
      <c r="M2902">
        <v>2.99</v>
      </c>
      <c r="N2902">
        <v>1</v>
      </c>
      <c r="O2902">
        <v>16</v>
      </c>
      <c r="P2902" t="s">
        <v>1719</v>
      </c>
    </row>
    <row r="2903" spans="1:16" x14ac:dyDescent="0.25">
      <c r="A2903">
        <v>2904</v>
      </c>
      <c r="B2903" s="10">
        <v>38888</v>
      </c>
      <c r="C2903" s="11">
        <v>0.12090277777777779</v>
      </c>
      <c r="D2903">
        <v>2195</v>
      </c>
      <c r="E2903">
        <v>55</v>
      </c>
      <c r="F2903" s="2">
        <v>38524.289652777778</v>
      </c>
      <c r="G2903">
        <v>2</v>
      </c>
      <c r="H2903" s="2">
        <v>38763.89644675926</v>
      </c>
      <c r="I2903">
        <v>4.99</v>
      </c>
      <c r="J2903" s="10">
        <f>VLOOKUP(rentat[[#This Row],[customer_id]],'customer'!A:H,8,FALSE)</f>
        <v>38762.919861111113</v>
      </c>
      <c r="K2903">
        <v>474</v>
      </c>
      <c r="L2903" t="s">
        <v>4956</v>
      </c>
      <c r="M2903">
        <v>2.99</v>
      </c>
      <c r="N2903">
        <v>1</v>
      </c>
      <c r="O2903">
        <v>15</v>
      </c>
      <c r="P2903" t="s">
        <v>1718</v>
      </c>
    </row>
    <row r="2904" spans="1:16" x14ac:dyDescent="0.25">
      <c r="A2904">
        <v>2905</v>
      </c>
      <c r="B2904" s="10">
        <v>38888</v>
      </c>
      <c r="C2904" s="11">
        <v>0.12240740740740741</v>
      </c>
      <c r="D2904">
        <v>3898</v>
      </c>
      <c r="E2904">
        <v>189</v>
      </c>
      <c r="F2904" s="2">
        <v>38527.993935185186</v>
      </c>
      <c r="G2904">
        <v>2</v>
      </c>
      <c r="H2904" s="2">
        <v>38763.89644675926</v>
      </c>
      <c r="I2904">
        <v>5.99</v>
      </c>
      <c r="J2904" s="10">
        <f>VLOOKUP(rentat[[#This Row],[customer_id]],'customer'!A:H,8,FALSE)</f>
        <v>38762.919861111113</v>
      </c>
      <c r="K2904">
        <v>851</v>
      </c>
      <c r="L2904" t="s">
        <v>5710</v>
      </c>
      <c r="M2904">
        <v>0.99</v>
      </c>
      <c r="N2904">
        <v>1</v>
      </c>
      <c r="O2904">
        <v>15</v>
      </c>
      <c r="P2904" t="s">
        <v>1718</v>
      </c>
    </row>
    <row r="2905" spans="1:16" x14ac:dyDescent="0.25">
      <c r="A2905">
        <v>2906</v>
      </c>
      <c r="B2905" s="10">
        <v>38888</v>
      </c>
      <c r="C2905" s="11">
        <v>0.12842592592592592</v>
      </c>
      <c r="D2905">
        <v>1087</v>
      </c>
      <c r="E2905">
        <v>58</v>
      </c>
      <c r="F2905" s="2">
        <v>38526.248564814814</v>
      </c>
      <c r="G2905">
        <v>2</v>
      </c>
      <c r="H2905" s="2">
        <v>38763.89644675926</v>
      </c>
      <c r="I2905">
        <v>0.99</v>
      </c>
      <c r="J2905" s="10">
        <f>VLOOKUP(rentat[[#This Row],[customer_id]],'customer'!A:H,8,FALSE)</f>
        <v>38762.919861111113</v>
      </c>
      <c r="K2905">
        <v>242</v>
      </c>
      <c r="L2905" t="s">
        <v>4492</v>
      </c>
      <c r="M2905">
        <v>0.99</v>
      </c>
      <c r="N2905">
        <v>1</v>
      </c>
      <c r="O2905">
        <v>5</v>
      </c>
      <c r="P2905" t="s">
        <v>1708</v>
      </c>
    </row>
    <row r="2906" spans="1:16" x14ac:dyDescent="0.25">
      <c r="A2906">
        <v>2907</v>
      </c>
      <c r="B2906" s="10">
        <v>38888</v>
      </c>
      <c r="C2906" s="11">
        <v>0.13552083333333334</v>
      </c>
      <c r="D2906">
        <v>2516</v>
      </c>
      <c r="E2906">
        <v>208</v>
      </c>
      <c r="F2906" s="2">
        <v>38523.913993055554</v>
      </c>
      <c r="G2906">
        <v>2</v>
      </c>
      <c r="H2906" s="2">
        <v>38763.89644675926</v>
      </c>
      <c r="I2906">
        <v>4.99</v>
      </c>
      <c r="J2906" s="10">
        <f>VLOOKUP(rentat[[#This Row],[customer_id]],'customer'!A:H,8,FALSE)</f>
        <v>38762.919861111113</v>
      </c>
      <c r="K2906">
        <v>553</v>
      </c>
      <c r="L2906" t="s">
        <v>5114</v>
      </c>
      <c r="M2906">
        <v>0.99</v>
      </c>
      <c r="N2906">
        <v>1</v>
      </c>
      <c r="O2906">
        <v>3</v>
      </c>
      <c r="P2906" t="s">
        <v>1706</v>
      </c>
    </row>
    <row r="2907" spans="1:16" x14ac:dyDescent="0.25">
      <c r="A2907">
        <v>2908</v>
      </c>
      <c r="B2907" s="10">
        <v>38888</v>
      </c>
      <c r="C2907" s="11">
        <v>0.13671296296296295</v>
      </c>
      <c r="D2907">
        <v>517</v>
      </c>
      <c r="E2907">
        <v>91</v>
      </c>
      <c r="F2907" s="2">
        <v>38525.365879629629</v>
      </c>
      <c r="G2907">
        <v>1</v>
      </c>
      <c r="H2907" s="2">
        <v>38763.89644675926</v>
      </c>
      <c r="I2907">
        <v>5.99</v>
      </c>
      <c r="J2907" s="10">
        <f>VLOOKUP(rentat[[#This Row],[customer_id]],'customer'!A:H,8,FALSE)</f>
        <v>38762.919861111113</v>
      </c>
      <c r="K2907">
        <v>114</v>
      </c>
      <c r="L2907" t="s">
        <v>4236</v>
      </c>
      <c r="M2907">
        <v>0.99</v>
      </c>
      <c r="N2907">
        <v>1</v>
      </c>
      <c r="O2907">
        <v>14</v>
      </c>
      <c r="P2907" t="s">
        <v>1717</v>
      </c>
    </row>
    <row r="2908" spans="1:16" x14ac:dyDescent="0.25">
      <c r="A2908">
        <v>2909</v>
      </c>
      <c r="B2908" s="10">
        <v>38888</v>
      </c>
      <c r="C2908" s="11">
        <v>0.1383101851851852</v>
      </c>
      <c r="D2908">
        <v>1701</v>
      </c>
      <c r="E2908">
        <v>451</v>
      </c>
      <c r="F2908" s="2">
        <v>38528.254282407404</v>
      </c>
      <c r="G2908">
        <v>2</v>
      </c>
      <c r="H2908" s="2">
        <v>38763.89644675926</v>
      </c>
      <c r="I2908">
        <v>0.99</v>
      </c>
      <c r="J2908" s="10">
        <f>VLOOKUP(rentat[[#This Row],[customer_id]],'customer'!A:H,8,FALSE)</f>
        <v>38762.919872685183</v>
      </c>
      <c r="K2908">
        <v>370</v>
      </c>
      <c r="L2908" t="s">
        <v>4748</v>
      </c>
      <c r="M2908">
        <v>2.99</v>
      </c>
      <c r="N2908">
        <v>1</v>
      </c>
      <c r="O2908">
        <v>3</v>
      </c>
      <c r="P2908" t="s">
        <v>1706</v>
      </c>
    </row>
    <row r="2909" spans="1:16" x14ac:dyDescent="0.25">
      <c r="A2909">
        <v>2910</v>
      </c>
      <c r="B2909" s="10">
        <v>38888</v>
      </c>
      <c r="C2909" s="11">
        <v>0.14673611111111109</v>
      </c>
      <c r="D2909">
        <v>630</v>
      </c>
      <c r="E2909">
        <v>57</v>
      </c>
      <c r="F2909" s="2">
        <v>38531.024513888886</v>
      </c>
      <c r="G2909">
        <v>1</v>
      </c>
      <c r="H2909" s="2">
        <v>38763.89644675926</v>
      </c>
      <c r="I2909">
        <v>9.99</v>
      </c>
      <c r="J2909" s="10">
        <f>VLOOKUP(rentat[[#This Row],[customer_id]],'customer'!A:H,8,FALSE)</f>
        <v>38762.919861111113</v>
      </c>
      <c r="K2909">
        <v>137</v>
      </c>
      <c r="L2909" t="s">
        <v>4282</v>
      </c>
      <c r="M2909">
        <v>2.99</v>
      </c>
      <c r="N2909">
        <v>1</v>
      </c>
      <c r="O2909">
        <v>14</v>
      </c>
      <c r="P2909" t="s">
        <v>1717</v>
      </c>
    </row>
    <row r="2910" spans="1:16" x14ac:dyDescent="0.25">
      <c r="A2910">
        <v>2911</v>
      </c>
      <c r="B2910" s="10">
        <v>38888</v>
      </c>
      <c r="C2910" s="11">
        <v>0.14765046296296297</v>
      </c>
      <c r="D2910">
        <v>3645</v>
      </c>
      <c r="E2910">
        <v>502</v>
      </c>
      <c r="F2910" s="2">
        <v>38525.921261574076</v>
      </c>
      <c r="G2910">
        <v>1</v>
      </c>
      <c r="H2910" s="2">
        <v>38763.89644675926</v>
      </c>
      <c r="I2910">
        <v>2.99</v>
      </c>
      <c r="J2910" s="10">
        <f>VLOOKUP(rentat[[#This Row],[customer_id]],'customer'!A:H,8,FALSE)</f>
        <v>38762.919872685183</v>
      </c>
      <c r="K2910">
        <v>796</v>
      </c>
      <c r="L2910" t="s">
        <v>5600</v>
      </c>
      <c r="M2910">
        <v>0.99</v>
      </c>
      <c r="N2910">
        <v>1</v>
      </c>
      <c r="O2910">
        <v>15</v>
      </c>
      <c r="P2910" t="s">
        <v>1718</v>
      </c>
    </row>
    <row r="2911" spans="1:16" x14ac:dyDescent="0.25">
      <c r="A2911">
        <v>2912</v>
      </c>
      <c r="B2911" s="10">
        <v>38888</v>
      </c>
      <c r="C2911" s="11">
        <v>0.14774305555555556</v>
      </c>
      <c r="D2911">
        <v>1076</v>
      </c>
      <c r="E2911">
        <v>196</v>
      </c>
      <c r="F2911" s="2">
        <v>38524.981076388889</v>
      </c>
      <c r="G2911">
        <v>1</v>
      </c>
      <c r="H2911" s="2">
        <v>38763.89644675926</v>
      </c>
      <c r="I2911">
        <v>11.99</v>
      </c>
      <c r="J2911" s="10">
        <f>VLOOKUP(rentat[[#This Row],[customer_id]],'customer'!A:H,8,FALSE)</f>
        <v>38762.919861111113</v>
      </c>
      <c r="K2911">
        <v>239</v>
      </c>
      <c r="L2911" t="s">
        <v>4486</v>
      </c>
      <c r="M2911">
        <v>4.99</v>
      </c>
      <c r="N2911">
        <v>1</v>
      </c>
      <c r="O2911">
        <v>2</v>
      </c>
      <c r="P2911" t="s">
        <v>1705</v>
      </c>
    </row>
    <row r="2912" spans="1:16" x14ac:dyDescent="0.25">
      <c r="A2912">
        <v>2913</v>
      </c>
      <c r="B2912" s="10">
        <v>38888</v>
      </c>
      <c r="C2912" s="11">
        <v>0.15447916666666667</v>
      </c>
      <c r="D2912">
        <v>3456</v>
      </c>
      <c r="E2912">
        <v>402</v>
      </c>
      <c r="F2912" s="2">
        <v>38526.199618055558</v>
      </c>
      <c r="G2912">
        <v>1</v>
      </c>
      <c r="H2912" s="2">
        <v>38763.89644675926</v>
      </c>
      <c r="I2912">
        <v>1.99</v>
      </c>
      <c r="J2912" s="10">
        <f>VLOOKUP(rentat[[#This Row],[customer_id]],'customer'!A:H,8,FALSE)</f>
        <v>38762.919872685183</v>
      </c>
      <c r="K2912">
        <v>758</v>
      </c>
      <c r="L2912" t="s">
        <v>5524</v>
      </c>
      <c r="M2912">
        <v>2.99</v>
      </c>
      <c r="N2912">
        <v>1</v>
      </c>
      <c r="O2912">
        <v>7</v>
      </c>
      <c r="P2912" t="s">
        <v>1710</v>
      </c>
    </row>
    <row r="2913" spans="1:16" x14ac:dyDescent="0.25">
      <c r="A2913">
        <v>2914</v>
      </c>
      <c r="B2913" s="10">
        <v>38888</v>
      </c>
      <c r="C2913" s="11">
        <v>0.15506944444444445</v>
      </c>
      <c r="D2913">
        <v>2419</v>
      </c>
      <c r="E2913">
        <v>342</v>
      </c>
      <c r="F2913" s="2">
        <v>38528.155763888892</v>
      </c>
      <c r="G2913">
        <v>2</v>
      </c>
      <c r="H2913" s="2">
        <v>38763.89644675926</v>
      </c>
      <c r="I2913">
        <v>5.99</v>
      </c>
      <c r="J2913" s="10">
        <f>VLOOKUP(rentat[[#This Row],[customer_id]],'customer'!A:H,8,FALSE)</f>
        <v>38762.919872685183</v>
      </c>
      <c r="K2913">
        <v>527</v>
      </c>
      <c r="L2913" t="s">
        <v>5062</v>
      </c>
      <c r="M2913">
        <v>4.99</v>
      </c>
      <c r="N2913">
        <v>1</v>
      </c>
      <c r="O2913">
        <v>11</v>
      </c>
      <c r="P2913" t="s">
        <v>1714</v>
      </c>
    </row>
    <row r="2914" spans="1:16" x14ac:dyDescent="0.25">
      <c r="A2914">
        <v>2915</v>
      </c>
      <c r="B2914" s="10">
        <v>38888</v>
      </c>
      <c r="C2914" s="11">
        <v>0.1647800925925926</v>
      </c>
      <c r="D2914">
        <v>1293</v>
      </c>
      <c r="E2914">
        <v>262</v>
      </c>
      <c r="F2914" s="2">
        <v>38527.249502314815</v>
      </c>
      <c r="G2914">
        <v>2</v>
      </c>
      <c r="H2914" s="2">
        <v>38763.89644675926</v>
      </c>
      <c r="I2914">
        <v>4.99</v>
      </c>
      <c r="J2914" s="10">
        <f>VLOOKUP(rentat[[#This Row],[customer_id]],'customer'!A:H,8,FALSE)</f>
        <v>38762.919861111113</v>
      </c>
      <c r="K2914">
        <v>285</v>
      </c>
      <c r="L2914" t="s">
        <v>4578</v>
      </c>
      <c r="M2914">
        <v>0.99</v>
      </c>
      <c r="N2914">
        <v>1</v>
      </c>
      <c r="O2914">
        <v>14</v>
      </c>
      <c r="P2914" t="s">
        <v>1717</v>
      </c>
    </row>
    <row r="2915" spans="1:16" x14ac:dyDescent="0.25">
      <c r="A2915">
        <v>2916</v>
      </c>
      <c r="B2915" s="10">
        <v>38888</v>
      </c>
      <c r="C2915" s="11">
        <v>0.16740740740740742</v>
      </c>
      <c r="D2915">
        <v>3086</v>
      </c>
      <c r="E2915">
        <v>590</v>
      </c>
      <c r="F2915" s="2">
        <v>38530.944490740738</v>
      </c>
      <c r="G2915">
        <v>2</v>
      </c>
      <c r="H2915" s="2">
        <v>38763.89644675926</v>
      </c>
      <c r="I2915">
        <v>3.99</v>
      </c>
      <c r="J2915" s="10">
        <f>VLOOKUP(rentat[[#This Row],[customer_id]],'customer'!A:H,8,FALSE)</f>
        <v>38762.919872685183</v>
      </c>
      <c r="K2915">
        <v>678</v>
      </c>
      <c r="L2915" t="s">
        <v>5364</v>
      </c>
      <c r="M2915">
        <v>2.99</v>
      </c>
      <c r="N2915">
        <v>1</v>
      </c>
      <c r="O2915">
        <v>15</v>
      </c>
      <c r="P2915" t="s">
        <v>1718</v>
      </c>
    </row>
    <row r="2916" spans="1:16" x14ac:dyDescent="0.25">
      <c r="A2916">
        <v>2917</v>
      </c>
      <c r="B2916" s="10">
        <v>38888</v>
      </c>
      <c r="C2916" s="11">
        <v>0.17262731481481483</v>
      </c>
      <c r="D2916">
        <v>647</v>
      </c>
      <c r="E2916">
        <v>451</v>
      </c>
      <c r="F2916" s="2">
        <v>38527.053877314815</v>
      </c>
      <c r="G2916">
        <v>1</v>
      </c>
      <c r="H2916" s="2">
        <v>38763.89644675926</v>
      </c>
      <c r="I2916">
        <v>0.99</v>
      </c>
      <c r="J2916" s="10">
        <f>VLOOKUP(rentat[[#This Row],[customer_id]],'customer'!A:H,8,FALSE)</f>
        <v>38762.919872685183</v>
      </c>
      <c r="K2916">
        <v>140</v>
      </c>
      <c r="L2916" t="s">
        <v>4288</v>
      </c>
      <c r="M2916">
        <v>0.99</v>
      </c>
      <c r="N2916">
        <v>1</v>
      </c>
      <c r="O2916">
        <v>14</v>
      </c>
      <c r="P2916" t="s">
        <v>1717</v>
      </c>
    </row>
    <row r="2917" spans="1:16" x14ac:dyDescent="0.25">
      <c r="A2917">
        <v>2918</v>
      </c>
      <c r="B2917" s="10">
        <v>38888</v>
      </c>
      <c r="C2917" s="11">
        <v>0.17296296296296296</v>
      </c>
      <c r="D2917">
        <v>1985</v>
      </c>
      <c r="E2917">
        <v>215</v>
      </c>
      <c r="F2917" s="2">
        <v>38524.421574074076</v>
      </c>
      <c r="G2917">
        <v>1</v>
      </c>
      <c r="H2917" s="2">
        <v>38763.89644675926</v>
      </c>
      <c r="I2917">
        <v>4.99</v>
      </c>
      <c r="J2917" s="10">
        <f>VLOOKUP(rentat[[#This Row],[customer_id]],'customer'!A:H,8,FALSE)</f>
        <v>38762.919861111113</v>
      </c>
      <c r="K2917">
        <v>433</v>
      </c>
      <c r="L2917" t="s">
        <v>4874</v>
      </c>
      <c r="M2917">
        <v>2.99</v>
      </c>
      <c r="N2917">
        <v>1</v>
      </c>
      <c r="O2917">
        <v>2</v>
      </c>
      <c r="P2917" t="s">
        <v>1705</v>
      </c>
    </row>
    <row r="2918" spans="1:16" x14ac:dyDescent="0.25">
      <c r="A2918">
        <v>2919</v>
      </c>
      <c r="B2918" s="10">
        <v>38888</v>
      </c>
      <c r="C2918" s="11">
        <v>0.17379629629629631</v>
      </c>
      <c r="D2918">
        <v>2835</v>
      </c>
      <c r="E2918">
        <v>509</v>
      </c>
      <c r="F2918" s="2">
        <v>38530.273796296293</v>
      </c>
      <c r="G2918">
        <v>1</v>
      </c>
      <c r="H2918" s="2">
        <v>38763.89644675926</v>
      </c>
      <c r="I2918">
        <v>4.99</v>
      </c>
      <c r="J2918" s="10">
        <f>VLOOKUP(rentat[[#This Row],[customer_id]],'customer'!A:H,8,FALSE)</f>
        <v>38762.919872685183</v>
      </c>
      <c r="K2918">
        <v>621</v>
      </c>
      <c r="L2918" t="s">
        <v>5250</v>
      </c>
      <c r="M2918">
        <v>2.99</v>
      </c>
      <c r="N2918">
        <v>1</v>
      </c>
      <c r="O2918">
        <v>8</v>
      </c>
      <c r="P2918" t="s">
        <v>1711</v>
      </c>
    </row>
    <row r="2919" spans="1:16" x14ac:dyDescent="0.25">
      <c r="A2919">
        <v>2920</v>
      </c>
      <c r="B2919" s="10">
        <v>38888</v>
      </c>
      <c r="C2919" s="11">
        <v>0.17553240740740741</v>
      </c>
      <c r="D2919">
        <v>487</v>
      </c>
      <c r="E2919">
        <v>588</v>
      </c>
      <c r="F2919" s="2">
        <v>38529.982476851852</v>
      </c>
      <c r="G2919">
        <v>2</v>
      </c>
      <c r="H2919" s="2">
        <v>38763.89644675926</v>
      </c>
      <c r="I2919">
        <v>2.99</v>
      </c>
      <c r="J2919" s="10">
        <f>VLOOKUP(rentat[[#This Row],[customer_id]],'customer'!A:H,8,FALSE)</f>
        <v>38762.919872685183</v>
      </c>
      <c r="K2919">
        <v>109</v>
      </c>
      <c r="L2919" t="s">
        <v>4226</v>
      </c>
      <c r="M2919">
        <v>0.99</v>
      </c>
      <c r="N2919">
        <v>1</v>
      </c>
      <c r="O2919">
        <v>13</v>
      </c>
      <c r="P2919" t="s">
        <v>1716</v>
      </c>
    </row>
    <row r="2920" spans="1:16" x14ac:dyDescent="0.25">
      <c r="A2920">
        <v>2921</v>
      </c>
      <c r="B2920" s="10">
        <v>38888</v>
      </c>
      <c r="C2920" s="11">
        <v>0.17574074074074075</v>
      </c>
      <c r="D2920">
        <v>1785</v>
      </c>
      <c r="E2920">
        <v>59</v>
      </c>
      <c r="F2920" s="2">
        <v>38531.061157407406</v>
      </c>
      <c r="G2920">
        <v>1</v>
      </c>
      <c r="H2920" s="2">
        <v>38763.89644675926</v>
      </c>
      <c r="I2920">
        <v>4.99</v>
      </c>
      <c r="J2920" s="10">
        <f>VLOOKUP(rentat[[#This Row],[customer_id]],'customer'!A:H,8,FALSE)</f>
        <v>38762.919861111113</v>
      </c>
      <c r="K2920">
        <v>388</v>
      </c>
      <c r="L2920" t="s">
        <v>4784</v>
      </c>
      <c r="M2920">
        <v>0.99</v>
      </c>
      <c r="N2920">
        <v>1</v>
      </c>
      <c r="O2920">
        <v>5</v>
      </c>
      <c r="P2920" t="s">
        <v>1708</v>
      </c>
    </row>
    <row r="2921" spans="1:16" x14ac:dyDescent="0.25">
      <c r="A2921">
        <v>2922</v>
      </c>
      <c r="B2921" s="10">
        <v>38888</v>
      </c>
      <c r="C2921" s="11">
        <v>0.17623842592592595</v>
      </c>
      <c r="D2921">
        <v>1671</v>
      </c>
      <c r="E2921">
        <v>176</v>
      </c>
      <c r="F2921" s="2">
        <v>38525.193599537037</v>
      </c>
      <c r="G2921">
        <v>2</v>
      </c>
      <c r="H2921" s="2">
        <v>38763.89644675926</v>
      </c>
      <c r="I2921">
        <v>0.99</v>
      </c>
      <c r="J2921" s="10">
        <f>VLOOKUP(rentat[[#This Row],[customer_id]],'customer'!A:H,8,FALSE)</f>
        <v>38762.919861111113</v>
      </c>
      <c r="K2921">
        <v>365</v>
      </c>
      <c r="L2921" t="s">
        <v>4738</v>
      </c>
      <c r="M2921">
        <v>4.99</v>
      </c>
      <c r="N2921">
        <v>1</v>
      </c>
      <c r="O2921">
        <v>5</v>
      </c>
      <c r="P2921" t="s">
        <v>1708</v>
      </c>
    </row>
    <row r="2922" spans="1:16" x14ac:dyDescent="0.25">
      <c r="A2922">
        <v>2923</v>
      </c>
      <c r="B2922" s="10">
        <v>38888</v>
      </c>
      <c r="C2922" s="11">
        <v>0.17785879629629631</v>
      </c>
      <c r="D2922">
        <v>109</v>
      </c>
      <c r="E2922">
        <v>29</v>
      </c>
      <c r="F2922" s="2">
        <v>38524.211192129631</v>
      </c>
      <c r="G2922">
        <v>1</v>
      </c>
      <c r="H2922" s="2">
        <v>38763.89644675926</v>
      </c>
      <c r="I2922">
        <v>1.99</v>
      </c>
      <c r="J2922" s="10">
        <f>VLOOKUP(rentat[[#This Row],[customer_id]],'customer'!A:H,8,FALSE)</f>
        <v>38762.919861111113</v>
      </c>
      <c r="K2922">
        <v>22</v>
      </c>
      <c r="L2922" t="s">
        <v>4048</v>
      </c>
      <c r="M2922">
        <v>2.99</v>
      </c>
      <c r="N2922">
        <v>1</v>
      </c>
      <c r="O2922">
        <v>13</v>
      </c>
      <c r="P2922" t="s">
        <v>1716</v>
      </c>
    </row>
    <row r="2923" spans="1:16" x14ac:dyDescent="0.25">
      <c r="A2923">
        <v>2924</v>
      </c>
      <c r="B2923" s="10">
        <v>38888</v>
      </c>
      <c r="C2923" s="11">
        <v>0.1807175925925926</v>
      </c>
      <c r="D2923">
        <v>580</v>
      </c>
      <c r="E2923">
        <v>132</v>
      </c>
      <c r="F2923" s="2">
        <v>38524.050856481481</v>
      </c>
      <c r="G2923">
        <v>1</v>
      </c>
      <c r="H2923" s="2">
        <v>38763.89644675926</v>
      </c>
      <c r="I2923">
        <v>0.99</v>
      </c>
      <c r="J2923" s="10">
        <f>VLOOKUP(rentat[[#This Row],[customer_id]],'customer'!A:H,8,FALSE)</f>
        <v>38762.919861111113</v>
      </c>
      <c r="K2923">
        <v>127</v>
      </c>
      <c r="L2923" t="s">
        <v>4262</v>
      </c>
      <c r="M2923">
        <v>4.99</v>
      </c>
      <c r="N2923">
        <v>1</v>
      </c>
      <c r="O2923">
        <v>5</v>
      </c>
      <c r="P2923" t="s">
        <v>1708</v>
      </c>
    </row>
    <row r="2924" spans="1:16" x14ac:dyDescent="0.25">
      <c r="A2924">
        <v>2925</v>
      </c>
      <c r="B2924" s="10">
        <v>38888</v>
      </c>
      <c r="C2924" s="11">
        <v>0.1832060185185185</v>
      </c>
      <c r="D2924">
        <v>804</v>
      </c>
      <c r="E2924">
        <v>301</v>
      </c>
      <c r="F2924" s="2">
        <v>38525.192928240744</v>
      </c>
      <c r="G2924">
        <v>2</v>
      </c>
      <c r="H2924" s="2">
        <v>38763.89644675926</v>
      </c>
      <c r="I2924">
        <v>4.99</v>
      </c>
      <c r="J2924" s="10">
        <f>VLOOKUP(rentat[[#This Row],[customer_id]],'customer'!A:H,8,FALSE)</f>
        <v>38762.919872685183</v>
      </c>
      <c r="K2924">
        <v>175</v>
      </c>
      <c r="L2924" t="s">
        <v>4358</v>
      </c>
      <c r="M2924">
        <v>2.99</v>
      </c>
      <c r="N2924">
        <v>1</v>
      </c>
      <c r="O2924">
        <v>8</v>
      </c>
      <c r="P2924" t="s">
        <v>1711</v>
      </c>
    </row>
    <row r="2925" spans="1:16" x14ac:dyDescent="0.25">
      <c r="A2925">
        <v>2926</v>
      </c>
      <c r="B2925" s="10">
        <v>38888</v>
      </c>
      <c r="C2925" s="11">
        <v>0.19288194444444443</v>
      </c>
      <c r="D2925">
        <v>1055</v>
      </c>
      <c r="E2925">
        <v>379</v>
      </c>
      <c r="F2925" s="2">
        <v>38529.095659722225</v>
      </c>
      <c r="G2925">
        <v>1</v>
      </c>
      <c r="H2925" s="2">
        <v>38763.89644675926</v>
      </c>
      <c r="I2925">
        <v>4.99</v>
      </c>
      <c r="J2925" s="10">
        <f>VLOOKUP(rentat[[#This Row],[customer_id]],'customer'!A:H,8,FALSE)</f>
        <v>38762.919872685183</v>
      </c>
      <c r="K2925">
        <v>235</v>
      </c>
      <c r="L2925" t="s">
        <v>4478</v>
      </c>
      <c r="M2925">
        <v>2.99</v>
      </c>
      <c r="N2925">
        <v>1</v>
      </c>
      <c r="O2925">
        <v>14</v>
      </c>
      <c r="P2925" t="s">
        <v>1717</v>
      </c>
    </row>
    <row r="2926" spans="1:16" x14ac:dyDescent="0.25">
      <c r="A2926">
        <v>2927</v>
      </c>
      <c r="B2926" s="10">
        <v>38888</v>
      </c>
      <c r="C2926" s="11">
        <v>0.19561342592592593</v>
      </c>
      <c r="D2926">
        <v>393</v>
      </c>
      <c r="E2926">
        <v>403</v>
      </c>
      <c r="F2926" s="2">
        <v>38526.083113425928</v>
      </c>
      <c r="G2926">
        <v>1</v>
      </c>
      <c r="H2926" s="2">
        <v>38763.89644675926</v>
      </c>
      <c r="I2926">
        <v>2.99</v>
      </c>
      <c r="J2926" s="10">
        <f>VLOOKUP(rentat[[#This Row],[customer_id]],'customer'!A:H,8,FALSE)</f>
        <v>38762.919872685183</v>
      </c>
      <c r="K2926">
        <v>86</v>
      </c>
      <c r="L2926" t="s">
        <v>4180</v>
      </c>
      <c r="M2926">
        <v>4.99</v>
      </c>
      <c r="N2926">
        <v>1</v>
      </c>
      <c r="O2926">
        <v>12</v>
      </c>
      <c r="P2926" t="s">
        <v>1715</v>
      </c>
    </row>
    <row r="2927" spans="1:16" x14ac:dyDescent="0.25">
      <c r="A2927">
        <v>2928</v>
      </c>
      <c r="B2927" s="10">
        <v>38888</v>
      </c>
      <c r="C2927" s="11">
        <v>0.19704861111111113</v>
      </c>
      <c r="D2927">
        <v>1265</v>
      </c>
      <c r="E2927">
        <v>104</v>
      </c>
      <c r="F2927" s="2">
        <v>38524.290798611109</v>
      </c>
      <c r="G2927">
        <v>2</v>
      </c>
      <c r="H2927" s="2">
        <v>38763.89644675926</v>
      </c>
      <c r="I2927">
        <v>10.99</v>
      </c>
      <c r="J2927" s="10">
        <f>VLOOKUP(rentat[[#This Row],[customer_id]],'customer'!A:H,8,FALSE)</f>
        <v>38762.919861111113</v>
      </c>
      <c r="K2927">
        <v>280</v>
      </c>
      <c r="L2927" t="s">
        <v>4568</v>
      </c>
      <c r="M2927">
        <v>0.99</v>
      </c>
      <c r="N2927">
        <v>1</v>
      </c>
      <c r="O2927">
        <v>3</v>
      </c>
      <c r="P2927" t="s">
        <v>1706</v>
      </c>
    </row>
    <row r="2928" spans="1:16" x14ac:dyDescent="0.25">
      <c r="A2928">
        <v>2929</v>
      </c>
      <c r="B2928" s="10">
        <v>38888</v>
      </c>
      <c r="C2928" s="11">
        <v>0.19975694444444445</v>
      </c>
      <c r="D2928">
        <v>3389</v>
      </c>
      <c r="E2928">
        <v>333</v>
      </c>
      <c r="F2928" s="2">
        <v>38528.969895833332</v>
      </c>
      <c r="G2928">
        <v>2</v>
      </c>
      <c r="H2928" s="2">
        <v>38763.89644675926</v>
      </c>
      <c r="I2928">
        <v>4.99</v>
      </c>
      <c r="J2928" s="10">
        <f>VLOOKUP(rentat[[#This Row],[customer_id]],'customer'!A:H,8,FALSE)</f>
        <v>38762.919872685183</v>
      </c>
      <c r="K2928">
        <v>744</v>
      </c>
      <c r="L2928" t="s">
        <v>5496</v>
      </c>
      <c r="M2928">
        <v>0.99</v>
      </c>
      <c r="N2928">
        <v>1</v>
      </c>
      <c r="O2928">
        <v>4</v>
      </c>
      <c r="P2928" t="s">
        <v>1707</v>
      </c>
    </row>
    <row r="2929" spans="1:16" x14ac:dyDescent="0.25">
      <c r="A2929">
        <v>2930</v>
      </c>
      <c r="B2929" s="10">
        <v>38888</v>
      </c>
      <c r="C2929" s="11">
        <v>0.20172453703703705</v>
      </c>
      <c r="D2929">
        <v>3615</v>
      </c>
      <c r="E2929">
        <v>585</v>
      </c>
      <c r="F2929" s="2">
        <v>38531.250335648147</v>
      </c>
      <c r="G2929">
        <v>2</v>
      </c>
      <c r="H2929" s="2">
        <v>38763.89644675926</v>
      </c>
      <c r="I2929">
        <v>0.99</v>
      </c>
      <c r="J2929" s="10">
        <f>VLOOKUP(rentat[[#This Row],[customer_id]],'customer'!A:H,8,FALSE)</f>
        <v>38762.919872685183</v>
      </c>
      <c r="K2929">
        <v>789</v>
      </c>
      <c r="L2929" t="s">
        <v>5586</v>
      </c>
      <c r="M2929">
        <v>2.99</v>
      </c>
      <c r="N2929">
        <v>1</v>
      </c>
      <c r="O2929">
        <v>9</v>
      </c>
      <c r="P2929" t="s">
        <v>1712</v>
      </c>
    </row>
    <row r="2930" spans="1:16" x14ac:dyDescent="0.25">
      <c r="A2930">
        <v>2931</v>
      </c>
      <c r="B2930" s="10">
        <v>38888</v>
      </c>
      <c r="C2930" s="11">
        <v>0.20190972222222223</v>
      </c>
      <c r="D2930">
        <v>3122</v>
      </c>
      <c r="E2930">
        <v>258</v>
      </c>
      <c r="F2930" s="2">
        <v>38532.388020833336</v>
      </c>
      <c r="G2930">
        <v>1</v>
      </c>
      <c r="H2930" s="2">
        <v>38763.89644675926</v>
      </c>
      <c r="I2930">
        <v>2.99</v>
      </c>
      <c r="J2930" s="10">
        <f>VLOOKUP(rentat[[#This Row],[customer_id]],'customer'!A:H,8,FALSE)</f>
        <v>38762.919861111113</v>
      </c>
      <c r="K2930">
        <v>686</v>
      </c>
      <c r="L2930" t="s">
        <v>5380</v>
      </c>
      <c r="M2930">
        <v>4.99</v>
      </c>
      <c r="N2930">
        <v>1</v>
      </c>
      <c r="O2930">
        <v>13</v>
      </c>
      <c r="P2930" t="s">
        <v>1716</v>
      </c>
    </row>
    <row r="2931" spans="1:16" x14ac:dyDescent="0.25">
      <c r="A2931">
        <v>2932</v>
      </c>
      <c r="B2931" s="10">
        <v>38888</v>
      </c>
      <c r="C2931" s="11">
        <v>0.20230324074074071</v>
      </c>
      <c r="D2931">
        <v>4418</v>
      </c>
      <c r="E2931">
        <v>526</v>
      </c>
      <c r="F2931" s="2">
        <v>38532.355081018519</v>
      </c>
      <c r="G2931">
        <v>1</v>
      </c>
      <c r="H2931" s="2">
        <v>38763.89644675926</v>
      </c>
      <c r="I2931">
        <v>4.99</v>
      </c>
      <c r="J2931" s="10">
        <f>VLOOKUP(rentat[[#This Row],[customer_id]],'customer'!A:H,8,FALSE)</f>
        <v>38762.919872685183</v>
      </c>
      <c r="K2931">
        <v>966</v>
      </c>
      <c r="L2931" t="s">
        <v>5940</v>
      </c>
      <c r="M2931">
        <v>0.99</v>
      </c>
      <c r="N2931">
        <v>1</v>
      </c>
      <c r="O2931">
        <v>6</v>
      </c>
      <c r="P2931" t="s">
        <v>1709</v>
      </c>
    </row>
    <row r="2932" spans="1:16" x14ac:dyDescent="0.25">
      <c r="A2932">
        <v>2933</v>
      </c>
      <c r="B2932" s="10">
        <v>38888</v>
      </c>
      <c r="C2932" s="11">
        <v>0.20304398148148148</v>
      </c>
      <c r="D2932">
        <v>4483</v>
      </c>
      <c r="E2932">
        <v>323</v>
      </c>
      <c r="F2932" s="2">
        <v>38529.300266203703</v>
      </c>
      <c r="G2932">
        <v>2</v>
      </c>
      <c r="H2932" s="2">
        <v>38763.89644675926</v>
      </c>
      <c r="I2932">
        <v>4.99</v>
      </c>
      <c r="J2932" s="10">
        <f>VLOOKUP(rentat[[#This Row],[customer_id]],'customer'!A:H,8,FALSE)</f>
        <v>38762.919872685183</v>
      </c>
      <c r="K2932">
        <v>979</v>
      </c>
      <c r="L2932" t="s">
        <v>5966</v>
      </c>
      <c r="M2932">
        <v>4.99</v>
      </c>
      <c r="N2932">
        <v>1</v>
      </c>
      <c r="O2932">
        <v>7</v>
      </c>
      <c r="P2932" t="s">
        <v>1710</v>
      </c>
    </row>
    <row r="2933" spans="1:16" x14ac:dyDescent="0.25">
      <c r="A2933">
        <v>2934</v>
      </c>
      <c r="B2933" s="10">
        <v>38888</v>
      </c>
      <c r="C2933" s="11">
        <v>0.2124189814814815</v>
      </c>
      <c r="D2933">
        <v>697</v>
      </c>
      <c r="E2933">
        <v>228</v>
      </c>
      <c r="F2933" s="2">
        <v>38525.114502314813</v>
      </c>
      <c r="G2933">
        <v>1</v>
      </c>
      <c r="H2933" s="2">
        <v>38763.89644675926</v>
      </c>
      <c r="I2933">
        <v>4.99</v>
      </c>
      <c r="J2933" s="10">
        <f>VLOOKUP(rentat[[#This Row],[customer_id]],'customer'!A:H,8,FALSE)</f>
        <v>38762.919861111113</v>
      </c>
      <c r="K2933">
        <v>152</v>
      </c>
      <c r="L2933" t="s">
        <v>4312</v>
      </c>
      <c r="M2933">
        <v>2.99</v>
      </c>
      <c r="N2933">
        <v>1</v>
      </c>
      <c r="O2933">
        <v>3</v>
      </c>
      <c r="P2933" t="s">
        <v>1706</v>
      </c>
    </row>
    <row r="2934" spans="1:16" x14ac:dyDescent="0.25">
      <c r="A2934">
        <v>2935</v>
      </c>
      <c r="B2934" s="10">
        <v>38888</v>
      </c>
      <c r="C2934" s="11">
        <v>0.2134722222222222</v>
      </c>
      <c r="D2934">
        <v>2735</v>
      </c>
      <c r="E2934">
        <v>384</v>
      </c>
      <c r="F2934" s="2">
        <v>38531.387083333335</v>
      </c>
      <c r="G2934">
        <v>2</v>
      </c>
      <c r="H2934" s="2">
        <v>38763.89644675926</v>
      </c>
      <c r="I2934">
        <v>4.99</v>
      </c>
      <c r="J2934" s="10">
        <f>VLOOKUP(rentat[[#This Row],[customer_id]],'customer'!A:H,8,FALSE)</f>
        <v>38762.919872685183</v>
      </c>
      <c r="K2934">
        <v>600</v>
      </c>
      <c r="L2934" t="s">
        <v>5208</v>
      </c>
      <c r="M2934">
        <v>0.99</v>
      </c>
      <c r="N2934">
        <v>1</v>
      </c>
      <c r="O2934">
        <v>11</v>
      </c>
      <c r="P2934" t="s">
        <v>1714</v>
      </c>
    </row>
    <row r="2935" spans="1:16" x14ac:dyDescent="0.25">
      <c r="A2935">
        <v>2936</v>
      </c>
      <c r="B2935" s="10">
        <v>38888</v>
      </c>
      <c r="C2935" s="11">
        <v>0.21489583333333331</v>
      </c>
      <c r="D2935">
        <v>2675</v>
      </c>
      <c r="E2935">
        <v>330</v>
      </c>
      <c r="F2935" s="2">
        <v>38529.428090277775</v>
      </c>
      <c r="G2935">
        <v>2</v>
      </c>
      <c r="H2935" s="2">
        <v>38763.89644675926</v>
      </c>
      <c r="I2935">
        <v>3.99</v>
      </c>
      <c r="J2935" s="10">
        <f>VLOOKUP(rentat[[#This Row],[customer_id]],'customer'!A:H,8,FALSE)</f>
        <v>38762.919872685183</v>
      </c>
      <c r="K2935">
        <v>587</v>
      </c>
      <c r="L2935" t="s">
        <v>5182</v>
      </c>
      <c r="M2935">
        <v>4.99</v>
      </c>
      <c r="N2935">
        <v>1</v>
      </c>
      <c r="O2935">
        <v>6</v>
      </c>
      <c r="P2935" t="s">
        <v>1709</v>
      </c>
    </row>
    <row r="2936" spans="1:16" x14ac:dyDescent="0.25">
      <c r="A2936">
        <v>2937</v>
      </c>
      <c r="B2936" s="10">
        <v>38888</v>
      </c>
      <c r="C2936" s="11">
        <v>0.21917824074074074</v>
      </c>
      <c r="D2936">
        <v>1998</v>
      </c>
      <c r="E2936">
        <v>15</v>
      </c>
      <c r="F2936" s="2">
        <v>38530.115011574075</v>
      </c>
      <c r="G2936">
        <v>1</v>
      </c>
      <c r="H2936" s="2">
        <v>38763.89644675926</v>
      </c>
      <c r="I2936">
        <v>2.99</v>
      </c>
      <c r="J2936" s="10">
        <f>VLOOKUP(rentat[[#This Row],[customer_id]],'customer'!A:H,8,FALSE)</f>
        <v>38762.919861111113</v>
      </c>
      <c r="K2936">
        <v>435</v>
      </c>
      <c r="L2936" t="s">
        <v>4878</v>
      </c>
      <c r="M2936">
        <v>4.99</v>
      </c>
      <c r="N2936">
        <v>1</v>
      </c>
      <c r="O2936">
        <v>9</v>
      </c>
      <c r="P2936" t="s">
        <v>1712</v>
      </c>
    </row>
    <row r="2937" spans="1:16" x14ac:dyDescent="0.25">
      <c r="A2937">
        <v>2938</v>
      </c>
      <c r="B2937" s="10">
        <v>38888</v>
      </c>
      <c r="C2937" s="11">
        <v>0.22039351851851852</v>
      </c>
      <c r="D2937">
        <v>1795</v>
      </c>
      <c r="E2937">
        <v>504</v>
      </c>
      <c r="F2937" s="2">
        <v>38529.401643518519</v>
      </c>
      <c r="G2937">
        <v>1</v>
      </c>
      <c r="H2937" s="2">
        <v>38763.89644675926</v>
      </c>
      <c r="I2937">
        <v>5.99</v>
      </c>
      <c r="J2937" s="10">
        <f>VLOOKUP(rentat[[#This Row],[customer_id]],'customer'!A:H,8,FALSE)</f>
        <v>38762.919872685183</v>
      </c>
      <c r="K2937">
        <v>390</v>
      </c>
      <c r="L2937" t="s">
        <v>4788</v>
      </c>
      <c r="M2937">
        <v>4.99</v>
      </c>
      <c r="N2937">
        <v>1</v>
      </c>
      <c r="O2937">
        <v>14</v>
      </c>
      <c r="P2937" t="s">
        <v>1717</v>
      </c>
    </row>
    <row r="2938" spans="1:16" x14ac:dyDescent="0.25">
      <c r="A2938">
        <v>2939</v>
      </c>
      <c r="B2938" s="10">
        <v>38888</v>
      </c>
      <c r="C2938" s="11">
        <v>0.2210185185185185</v>
      </c>
      <c r="D2938">
        <v>2638</v>
      </c>
      <c r="E2938">
        <v>203</v>
      </c>
      <c r="F2938" s="2">
        <v>38529.289074074077</v>
      </c>
      <c r="G2938">
        <v>1</v>
      </c>
      <c r="H2938" s="2">
        <v>38763.89644675926</v>
      </c>
      <c r="I2938">
        <v>0.99</v>
      </c>
      <c r="J2938" s="10">
        <f>VLOOKUP(rentat[[#This Row],[customer_id]],'customer'!A:H,8,FALSE)</f>
        <v>38762.919861111113</v>
      </c>
      <c r="K2938">
        <v>579</v>
      </c>
      <c r="L2938" t="s">
        <v>5166</v>
      </c>
      <c r="M2938">
        <v>4.99</v>
      </c>
      <c r="N2938">
        <v>1</v>
      </c>
      <c r="O2938">
        <v>1</v>
      </c>
      <c r="P2938" t="s">
        <v>1704</v>
      </c>
    </row>
    <row r="2939" spans="1:16" x14ac:dyDescent="0.25">
      <c r="A2939">
        <v>2940</v>
      </c>
      <c r="B2939" s="10">
        <v>38888</v>
      </c>
      <c r="C2939" s="11">
        <v>0.22223379629629628</v>
      </c>
      <c r="D2939">
        <v>2504</v>
      </c>
      <c r="E2939">
        <v>73</v>
      </c>
      <c r="F2939" s="2">
        <v>38531.257650462961</v>
      </c>
      <c r="G2939">
        <v>2</v>
      </c>
      <c r="H2939" s="2">
        <v>38763.89644675926</v>
      </c>
      <c r="I2939">
        <v>2.99</v>
      </c>
      <c r="J2939" s="10">
        <f>VLOOKUP(rentat[[#This Row],[customer_id]],'customer'!A:H,8,FALSE)</f>
        <v>38762.919861111113</v>
      </c>
      <c r="K2939">
        <v>550</v>
      </c>
      <c r="L2939" t="s">
        <v>5108</v>
      </c>
      <c r="M2939">
        <v>2.99</v>
      </c>
      <c r="N2939">
        <v>1</v>
      </c>
      <c r="O2939">
        <v>8</v>
      </c>
      <c r="P2939" t="s">
        <v>1711</v>
      </c>
    </row>
    <row r="2940" spans="1:16" x14ac:dyDescent="0.25">
      <c r="A2940">
        <v>2941</v>
      </c>
      <c r="B2940" s="10">
        <v>38888</v>
      </c>
      <c r="C2940" s="11">
        <v>0.22381944444444446</v>
      </c>
      <c r="D2940">
        <v>3632</v>
      </c>
      <c r="E2940">
        <v>135</v>
      </c>
      <c r="F2940" s="2">
        <v>38529.319652777776</v>
      </c>
      <c r="G2940">
        <v>2</v>
      </c>
      <c r="H2940" s="2">
        <v>38763.89644675926</v>
      </c>
      <c r="I2940">
        <v>5.99</v>
      </c>
      <c r="J2940" s="10">
        <f>VLOOKUP(rentat[[#This Row],[customer_id]],'customer'!A:H,8,FALSE)</f>
        <v>38762.919861111113</v>
      </c>
      <c r="K2940">
        <v>793</v>
      </c>
      <c r="L2940" t="s">
        <v>5594</v>
      </c>
      <c r="M2940">
        <v>2.99</v>
      </c>
      <c r="N2940">
        <v>1</v>
      </c>
      <c r="O2940">
        <v>1</v>
      </c>
      <c r="P2940" t="s">
        <v>1704</v>
      </c>
    </row>
    <row r="2941" spans="1:16" x14ac:dyDescent="0.25">
      <c r="A2941">
        <v>2942</v>
      </c>
      <c r="B2941" s="10">
        <v>38888</v>
      </c>
      <c r="C2941" s="11">
        <v>0.22744212962962962</v>
      </c>
      <c r="D2941">
        <v>999</v>
      </c>
      <c r="E2941">
        <v>242</v>
      </c>
      <c r="F2941" s="2">
        <v>38532.024664351855</v>
      </c>
      <c r="G2941">
        <v>1</v>
      </c>
      <c r="H2941" s="2">
        <v>38763.89644675926</v>
      </c>
      <c r="I2941">
        <v>2.99</v>
      </c>
      <c r="J2941" s="10">
        <f>VLOOKUP(rentat[[#This Row],[customer_id]],'customer'!A:H,8,FALSE)</f>
        <v>38762.919861111113</v>
      </c>
      <c r="K2941">
        <v>223</v>
      </c>
      <c r="L2941" t="s">
        <v>4454</v>
      </c>
      <c r="M2941">
        <v>2.99</v>
      </c>
      <c r="N2941">
        <v>1</v>
      </c>
      <c r="O2941">
        <v>2</v>
      </c>
      <c r="P2941" t="s">
        <v>1705</v>
      </c>
    </row>
    <row r="2942" spans="1:16" x14ac:dyDescent="0.25">
      <c r="A2942">
        <v>2943</v>
      </c>
      <c r="B2942" s="10">
        <v>38888</v>
      </c>
      <c r="C2942" s="11">
        <v>0.23825231481481482</v>
      </c>
      <c r="D2942">
        <v>2591</v>
      </c>
      <c r="E2942">
        <v>418</v>
      </c>
      <c r="F2942" s="2">
        <v>38528.188252314816</v>
      </c>
      <c r="G2942">
        <v>1</v>
      </c>
      <c r="H2942" s="2">
        <v>38763.89644675926</v>
      </c>
      <c r="I2942">
        <v>2.99</v>
      </c>
      <c r="J2942" s="10">
        <f>VLOOKUP(rentat[[#This Row],[customer_id]],'customer'!A:H,8,FALSE)</f>
        <v>38762.919872685183</v>
      </c>
      <c r="K2942">
        <v>569</v>
      </c>
      <c r="L2942" t="s">
        <v>5146</v>
      </c>
      <c r="M2942">
        <v>2.99</v>
      </c>
      <c r="N2942">
        <v>1</v>
      </c>
      <c r="O2942">
        <v>2</v>
      </c>
      <c r="P2942" t="s">
        <v>1705</v>
      </c>
    </row>
    <row r="2943" spans="1:16" x14ac:dyDescent="0.25">
      <c r="A2943">
        <v>2944</v>
      </c>
      <c r="B2943" s="10">
        <v>38888</v>
      </c>
      <c r="C2943" s="11">
        <v>0.23868055555555556</v>
      </c>
      <c r="D2943">
        <v>1550</v>
      </c>
      <c r="E2943">
        <v>474</v>
      </c>
      <c r="F2943" s="2">
        <v>38532.403263888889</v>
      </c>
      <c r="G2943">
        <v>2</v>
      </c>
      <c r="H2943" s="2">
        <v>38763.89644675926</v>
      </c>
      <c r="I2943">
        <v>7.99</v>
      </c>
      <c r="J2943" s="10">
        <f>VLOOKUP(rentat[[#This Row],[customer_id]],'customer'!A:H,8,FALSE)</f>
        <v>38762.919872685183</v>
      </c>
      <c r="K2943">
        <v>340</v>
      </c>
      <c r="L2943" t="s">
        <v>4688</v>
      </c>
      <c r="M2943">
        <v>4.99</v>
      </c>
      <c r="N2943">
        <v>1</v>
      </c>
      <c r="O2943">
        <v>13</v>
      </c>
      <c r="P2943" t="s">
        <v>1716</v>
      </c>
    </row>
    <row r="2944" spans="1:16" x14ac:dyDescent="0.25">
      <c r="A2944">
        <v>2945</v>
      </c>
      <c r="B2944" s="10">
        <v>38888</v>
      </c>
      <c r="C2944" s="11">
        <v>0.2426736111111111</v>
      </c>
      <c r="D2944">
        <v>4193</v>
      </c>
      <c r="E2944">
        <v>153</v>
      </c>
      <c r="F2944" s="2">
        <v>38529.408645833333</v>
      </c>
      <c r="G2944">
        <v>1</v>
      </c>
      <c r="H2944" s="2">
        <v>38763.89644675926</v>
      </c>
      <c r="I2944">
        <v>0.99</v>
      </c>
      <c r="J2944" s="10">
        <f>VLOOKUP(rentat[[#This Row],[customer_id]],'customer'!A:H,8,FALSE)</f>
        <v>38762.919861111113</v>
      </c>
      <c r="K2944">
        <v>912</v>
      </c>
      <c r="L2944" t="s">
        <v>5832</v>
      </c>
      <c r="M2944">
        <v>2.99</v>
      </c>
      <c r="N2944">
        <v>1</v>
      </c>
      <c r="O2944">
        <v>14</v>
      </c>
      <c r="P2944" t="s">
        <v>1717</v>
      </c>
    </row>
    <row r="2945" spans="1:16" x14ac:dyDescent="0.25">
      <c r="A2945">
        <v>2946</v>
      </c>
      <c r="B2945" s="10">
        <v>38888</v>
      </c>
      <c r="C2945" s="11">
        <v>0.2435185185185185</v>
      </c>
      <c r="D2945">
        <v>3737</v>
      </c>
      <c r="E2945">
        <v>213</v>
      </c>
      <c r="F2945" s="2">
        <v>38524.029629629629</v>
      </c>
      <c r="G2945">
        <v>2</v>
      </c>
      <c r="H2945" s="2">
        <v>38763.89644675926</v>
      </c>
      <c r="I2945">
        <v>0.99</v>
      </c>
      <c r="J2945" s="10">
        <f>VLOOKUP(rentat[[#This Row],[customer_id]],'customer'!A:H,8,FALSE)</f>
        <v>38762.919861111113</v>
      </c>
      <c r="K2945">
        <v>817</v>
      </c>
      <c r="L2945" t="s">
        <v>5642</v>
      </c>
      <c r="M2945">
        <v>4.99</v>
      </c>
      <c r="N2945">
        <v>1</v>
      </c>
      <c r="O2945">
        <v>14</v>
      </c>
      <c r="P2945" t="s">
        <v>1717</v>
      </c>
    </row>
    <row r="2946" spans="1:16" x14ac:dyDescent="0.25">
      <c r="A2946">
        <v>2947</v>
      </c>
      <c r="B2946" s="10">
        <v>38888</v>
      </c>
      <c r="C2946" s="11">
        <v>0.25024305555555554</v>
      </c>
      <c r="D2946">
        <v>4302</v>
      </c>
      <c r="E2946">
        <v>151</v>
      </c>
      <c r="F2946" s="2">
        <v>38526.419687499998</v>
      </c>
      <c r="G2946">
        <v>2</v>
      </c>
      <c r="H2946" s="2">
        <v>38763.89644675926</v>
      </c>
      <c r="I2946">
        <v>4.99</v>
      </c>
      <c r="J2946" s="10">
        <f>VLOOKUP(rentat[[#This Row],[customer_id]],'customer'!A:H,8,FALSE)</f>
        <v>38762.919861111113</v>
      </c>
      <c r="K2946">
        <v>937</v>
      </c>
      <c r="L2946" t="s">
        <v>5882</v>
      </c>
      <c r="M2946">
        <v>2.99</v>
      </c>
      <c r="N2946">
        <v>1</v>
      </c>
      <c r="O2946">
        <v>13</v>
      </c>
      <c r="P2946" t="s">
        <v>1716</v>
      </c>
    </row>
    <row r="2947" spans="1:16" x14ac:dyDescent="0.25">
      <c r="A2947">
        <v>2948</v>
      </c>
      <c r="B2947" s="10">
        <v>38888</v>
      </c>
      <c r="C2947" s="11">
        <v>0.25179398148148147</v>
      </c>
      <c r="D2947">
        <v>4254</v>
      </c>
      <c r="E2947">
        <v>289</v>
      </c>
      <c r="F2947" s="2">
        <v>38532.383738425924</v>
      </c>
      <c r="G2947">
        <v>2</v>
      </c>
      <c r="H2947" s="2">
        <v>38763.89644675926</v>
      </c>
      <c r="I2947">
        <v>4.99</v>
      </c>
      <c r="J2947" s="10">
        <f>VLOOKUP(rentat[[#This Row],[customer_id]],'customer'!A:H,8,FALSE)</f>
        <v>38762.919872685183</v>
      </c>
      <c r="K2947">
        <v>925</v>
      </c>
      <c r="L2947" t="s">
        <v>5858</v>
      </c>
      <c r="M2947">
        <v>0.99</v>
      </c>
      <c r="N2947">
        <v>1</v>
      </c>
      <c r="O2947">
        <v>6</v>
      </c>
      <c r="P2947" t="s">
        <v>1709</v>
      </c>
    </row>
    <row r="2948" spans="1:16" x14ac:dyDescent="0.25">
      <c r="A2948">
        <v>2949</v>
      </c>
      <c r="B2948" s="10">
        <v>38888</v>
      </c>
      <c r="C2948" s="11">
        <v>0.25408564814814816</v>
      </c>
      <c r="D2948">
        <v>375</v>
      </c>
      <c r="E2948">
        <v>78</v>
      </c>
      <c r="F2948" s="2">
        <v>38532.138807870368</v>
      </c>
      <c r="G2948">
        <v>2</v>
      </c>
      <c r="H2948" s="2">
        <v>38763.89644675926</v>
      </c>
      <c r="I2948">
        <v>2.99</v>
      </c>
      <c r="J2948" s="10">
        <f>VLOOKUP(rentat[[#This Row],[customer_id]],'customer'!A:H,8,FALSE)</f>
        <v>38762.919861111113</v>
      </c>
      <c r="K2948">
        <v>83</v>
      </c>
      <c r="L2948" t="s">
        <v>4174</v>
      </c>
      <c r="M2948">
        <v>2.99</v>
      </c>
      <c r="N2948">
        <v>1</v>
      </c>
      <c r="O2948">
        <v>8</v>
      </c>
      <c r="P2948" t="s">
        <v>1711</v>
      </c>
    </row>
    <row r="2949" spans="1:16" x14ac:dyDescent="0.25">
      <c r="A2949">
        <v>2950</v>
      </c>
      <c r="B2949" s="10">
        <v>38888</v>
      </c>
      <c r="C2949" s="11">
        <v>0.25597222222222221</v>
      </c>
      <c r="D2949">
        <v>1438</v>
      </c>
      <c r="E2949">
        <v>561</v>
      </c>
      <c r="F2949" s="2">
        <v>38530.323333333334</v>
      </c>
      <c r="G2949">
        <v>2</v>
      </c>
      <c r="H2949" s="2">
        <v>38763.89644675926</v>
      </c>
      <c r="I2949">
        <v>4.99</v>
      </c>
      <c r="J2949" s="10">
        <f>VLOOKUP(rentat[[#This Row],[customer_id]],'customer'!A:H,8,FALSE)</f>
        <v>38762.919872685183</v>
      </c>
      <c r="K2949">
        <v>314</v>
      </c>
      <c r="L2949" t="s">
        <v>4636</v>
      </c>
      <c r="M2949">
        <v>0.99</v>
      </c>
      <c r="N2949">
        <v>1</v>
      </c>
      <c r="O2949">
        <v>2</v>
      </c>
      <c r="P2949" t="s">
        <v>1705</v>
      </c>
    </row>
    <row r="2950" spans="1:16" x14ac:dyDescent="0.25">
      <c r="A2950">
        <v>2951</v>
      </c>
      <c r="B2950" s="10">
        <v>38888</v>
      </c>
      <c r="C2950" s="11">
        <v>0.26598379629629626</v>
      </c>
      <c r="D2950">
        <v>2903</v>
      </c>
      <c r="E2950">
        <v>404</v>
      </c>
      <c r="F2950" s="2">
        <v>38527.018067129633</v>
      </c>
      <c r="G2950">
        <v>2</v>
      </c>
      <c r="H2950" s="2">
        <v>38763.89644675926</v>
      </c>
      <c r="I2950">
        <v>5.99</v>
      </c>
      <c r="J2950" s="10">
        <f>VLOOKUP(rentat[[#This Row],[customer_id]],'customer'!A:H,8,FALSE)</f>
        <v>38762.919872685183</v>
      </c>
      <c r="K2950">
        <v>638</v>
      </c>
      <c r="L2950" t="s">
        <v>5284</v>
      </c>
      <c r="M2950">
        <v>2.99</v>
      </c>
      <c r="N2950">
        <v>1</v>
      </c>
      <c r="O2950">
        <v>5</v>
      </c>
      <c r="P2950" t="s">
        <v>1708</v>
      </c>
    </row>
    <row r="2951" spans="1:16" x14ac:dyDescent="0.25">
      <c r="A2951">
        <v>2952</v>
      </c>
      <c r="B2951" s="10">
        <v>38888</v>
      </c>
      <c r="C2951" s="11">
        <v>0.26871527777777776</v>
      </c>
      <c r="D2951">
        <v>3759</v>
      </c>
      <c r="E2951">
        <v>13</v>
      </c>
      <c r="F2951" s="2">
        <v>38525.494409722225</v>
      </c>
      <c r="G2951">
        <v>1</v>
      </c>
      <c r="H2951" s="2">
        <v>38763.89644675926</v>
      </c>
      <c r="I2951">
        <v>2.99</v>
      </c>
      <c r="J2951" s="10">
        <f>VLOOKUP(rentat[[#This Row],[customer_id]],'customer'!A:H,8,FALSE)</f>
        <v>38762.919861111113</v>
      </c>
      <c r="K2951">
        <v>823</v>
      </c>
      <c r="L2951" t="s">
        <v>5654</v>
      </c>
      <c r="M2951">
        <v>2.99</v>
      </c>
      <c r="N2951">
        <v>1</v>
      </c>
      <c r="O2951">
        <v>1</v>
      </c>
      <c r="P2951" t="s">
        <v>1704</v>
      </c>
    </row>
    <row r="2952" spans="1:16" x14ac:dyDescent="0.25">
      <c r="A2952">
        <v>2953</v>
      </c>
      <c r="B2952" s="10">
        <v>38888</v>
      </c>
      <c r="C2952" s="11">
        <v>0.27721064814814816</v>
      </c>
      <c r="D2952">
        <v>1829</v>
      </c>
      <c r="E2952">
        <v>540</v>
      </c>
      <c r="F2952" s="2">
        <v>38529.263321759259</v>
      </c>
      <c r="G2952">
        <v>1</v>
      </c>
      <c r="H2952" s="2">
        <v>38763.89644675926</v>
      </c>
      <c r="I2952">
        <v>2.99</v>
      </c>
      <c r="J2952" s="10">
        <f>VLOOKUP(rentat[[#This Row],[customer_id]],'customer'!A:H,8,FALSE)</f>
        <v>38762.919872685183</v>
      </c>
      <c r="K2952">
        <v>397</v>
      </c>
      <c r="L2952" t="s">
        <v>4802</v>
      </c>
      <c r="M2952">
        <v>2.99</v>
      </c>
      <c r="N2952">
        <v>1</v>
      </c>
      <c r="O2952">
        <v>14</v>
      </c>
      <c r="P2952" t="s">
        <v>1717</v>
      </c>
    </row>
    <row r="2953" spans="1:16" x14ac:dyDescent="0.25">
      <c r="A2953">
        <v>2954</v>
      </c>
      <c r="B2953" s="10">
        <v>38888</v>
      </c>
      <c r="C2953" s="11">
        <v>0.28125</v>
      </c>
      <c r="D2953">
        <v>377</v>
      </c>
      <c r="E2953">
        <v>336</v>
      </c>
      <c r="F2953" s="2">
        <v>38526.488194444442</v>
      </c>
      <c r="G2953">
        <v>1</v>
      </c>
      <c r="H2953" s="2">
        <v>38763.89644675926</v>
      </c>
      <c r="I2953">
        <v>2.99</v>
      </c>
      <c r="J2953" s="10">
        <f>VLOOKUP(rentat[[#This Row],[customer_id]],'customer'!A:H,8,FALSE)</f>
        <v>38762.919872685183</v>
      </c>
      <c r="K2953">
        <v>83</v>
      </c>
      <c r="L2953" t="s">
        <v>4174</v>
      </c>
      <c r="M2953">
        <v>2.99</v>
      </c>
      <c r="N2953">
        <v>1</v>
      </c>
      <c r="O2953">
        <v>8</v>
      </c>
      <c r="P2953" t="s">
        <v>1711</v>
      </c>
    </row>
    <row r="2954" spans="1:16" x14ac:dyDescent="0.25">
      <c r="A2954">
        <v>2955</v>
      </c>
      <c r="B2954" s="10">
        <v>38888</v>
      </c>
      <c r="C2954" s="11">
        <v>0.28234953703703702</v>
      </c>
      <c r="D2954">
        <v>2312</v>
      </c>
      <c r="E2954">
        <v>244</v>
      </c>
      <c r="F2954" s="2">
        <v>38528.232349537036</v>
      </c>
      <c r="G2954">
        <v>2</v>
      </c>
      <c r="H2954" s="2">
        <v>38763.89644675926</v>
      </c>
      <c r="I2954">
        <v>4.99</v>
      </c>
      <c r="J2954" s="10">
        <f>VLOOKUP(rentat[[#This Row],[customer_id]],'customer'!A:H,8,FALSE)</f>
        <v>38762.919861111113</v>
      </c>
      <c r="K2954">
        <v>502</v>
      </c>
      <c r="L2954" t="s">
        <v>5012</v>
      </c>
      <c r="M2954">
        <v>2.99</v>
      </c>
      <c r="N2954">
        <v>1</v>
      </c>
      <c r="O2954">
        <v>5</v>
      </c>
      <c r="P2954" t="s">
        <v>1708</v>
      </c>
    </row>
    <row r="2955" spans="1:16" x14ac:dyDescent="0.25">
      <c r="A2955">
        <v>2956</v>
      </c>
      <c r="B2955" s="10">
        <v>38888</v>
      </c>
      <c r="C2955" s="11">
        <v>0.28290509259259261</v>
      </c>
      <c r="D2955">
        <v>2684</v>
      </c>
      <c r="E2955">
        <v>533</v>
      </c>
      <c r="F2955" s="2">
        <v>38525.308599537035</v>
      </c>
      <c r="G2955">
        <v>2</v>
      </c>
      <c r="H2955" s="2">
        <v>38763.89644675926</v>
      </c>
      <c r="I2955">
        <v>0.99</v>
      </c>
      <c r="J2955" s="10">
        <f>VLOOKUP(rentat[[#This Row],[customer_id]],'customer'!A:H,8,FALSE)</f>
        <v>38762.919872685183</v>
      </c>
      <c r="K2955">
        <v>589</v>
      </c>
      <c r="L2955" t="s">
        <v>5186</v>
      </c>
      <c r="M2955">
        <v>0.99</v>
      </c>
      <c r="N2955">
        <v>1</v>
      </c>
      <c r="O2955">
        <v>6</v>
      </c>
      <c r="P2955" t="s">
        <v>1709</v>
      </c>
    </row>
    <row r="2956" spans="1:16" x14ac:dyDescent="0.25">
      <c r="A2956">
        <v>2957</v>
      </c>
      <c r="B2956" s="10">
        <v>38888</v>
      </c>
      <c r="C2956" s="11">
        <v>0.28734953703703703</v>
      </c>
      <c r="D2956">
        <v>4034</v>
      </c>
      <c r="E2956">
        <v>542</v>
      </c>
      <c r="F2956" s="2">
        <v>38532.390127314815</v>
      </c>
      <c r="G2956">
        <v>2</v>
      </c>
      <c r="H2956" s="2">
        <v>38763.89644675926</v>
      </c>
      <c r="I2956">
        <v>4.99</v>
      </c>
      <c r="J2956" s="10">
        <f>VLOOKUP(rentat[[#This Row],[customer_id]],'customer'!A:H,8,FALSE)</f>
        <v>38762.919872685183</v>
      </c>
      <c r="K2956">
        <v>879</v>
      </c>
      <c r="L2956" t="s">
        <v>5766</v>
      </c>
      <c r="M2956">
        <v>4.99</v>
      </c>
      <c r="N2956">
        <v>1</v>
      </c>
      <c r="O2956">
        <v>12</v>
      </c>
      <c r="P2956" t="s">
        <v>1715</v>
      </c>
    </row>
    <row r="2957" spans="1:16" x14ac:dyDescent="0.25">
      <c r="A2957">
        <v>2958</v>
      </c>
      <c r="B2957" s="10">
        <v>38888</v>
      </c>
      <c r="C2957" s="11">
        <v>0.28912037037037036</v>
      </c>
      <c r="D2957">
        <v>1380</v>
      </c>
      <c r="E2957">
        <v>260</v>
      </c>
      <c r="F2957" s="2">
        <v>38532.106481481482</v>
      </c>
      <c r="G2957">
        <v>2</v>
      </c>
      <c r="H2957" s="2">
        <v>38763.89644675926</v>
      </c>
      <c r="I2957">
        <v>8.99</v>
      </c>
      <c r="J2957" s="10">
        <f>VLOOKUP(rentat[[#This Row],[customer_id]],'customer'!A:H,8,FALSE)</f>
        <v>38762.919861111113</v>
      </c>
      <c r="K2957">
        <v>303</v>
      </c>
      <c r="L2957" t="s">
        <v>4614</v>
      </c>
      <c r="M2957">
        <v>0.99</v>
      </c>
      <c r="N2957">
        <v>1</v>
      </c>
      <c r="O2957">
        <v>1</v>
      </c>
      <c r="P2957" t="s">
        <v>1704</v>
      </c>
    </row>
    <row r="2958" spans="1:16" x14ac:dyDescent="0.25">
      <c r="A2958">
        <v>2959</v>
      </c>
      <c r="B2958" s="10">
        <v>38888</v>
      </c>
      <c r="C2958" s="11">
        <v>0.29715277777777777</v>
      </c>
      <c r="D2958">
        <v>4185</v>
      </c>
      <c r="E2958">
        <v>372</v>
      </c>
      <c r="F2958" s="2">
        <v>38530.147152777776</v>
      </c>
      <c r="G2958">
        <v>1</v>
      </c>
      <c r="H2958" s="2">
        <v>38763.89644675926</v>
      </c>
      <c r="I2958">
        <v>2.99</v>
      </c>
      <c r="J2958" s="10">
        <f>VLOOKUP(rentat[[#This Row],[customer_id]],'customer'!A:H,8,FALSE)</f>
        <v>38762.919872685183</v>
      </c>
      <c r="K2958">
        <v>911</v>
      </c>
      <c r="L2958" t="s">
        <v>5830</v>
      </c>
      <c r="M2958">
        <v>4.99</v>
      </c>
      <c r="N2958">
        <v>1</v>
      </c>
      <c r="O2958">
        <v>1</v>
      </c>
      <c r="P2958" t="s">
        <v>1704</v>
      </c>
    </row>
    <row r="2959" spans="1:16" x14ac:dyDescent="0.25">
      <c r="A2959">
        <v>2960</v>
      </c>
      <c r="B2959" s="10">
        <v>38888</v>
      </c>
      <c r="C2959" s="11">
        <v>0.29871527777777779</v>
      </c>
      <c r="D2959">
        <v>3970</v>
      </c>
      <c r="E2959">
        <v>16</v>
      </c>
      <c r="F2959" s="2">
        <v>38529.343159722222</v>
      </c>
      <c r="G2959">
        <v>2</v>
      </c>
      <c r="H2959" s="2">
        <v>38763.89644675926</v>
      </c>
      <c r="I2959">
        <v>3.99</v>
      </c>
      <c r="J2959" s="10">
        <f>VLOOKUP(rentat[[#This Row],[customer_id]],'customer'!A:H,8,FALSE)</f>
        <v>38762.919861111113</v>
      </c>
      <c r="K2959">
        <v>865</v>
      </c>
      <c r="L2959" t="s">
        <v>5738</v>
      </c>
      <c r="M2959">
        <v>4.99</v>
      </c>
      <c r="N2959">
        <v>1</v>
      </c>
      <c r="O2959">
        <v>2</v>
      </c>
      <c r="P2959" t="s">
        <v>1705</v>
      </c>
    </row>
    <row r="2960" spans="1:16" x14ac:dyDescent="0.25">
      <c r="A2960">
        <v>2961</v>
      </c>
      <c r="B2960" s="10">
        <v>38888</v>
      </c>
      <c r="C2960" s="11">
        <v>0.31197916666666664</v>
      </c>
      <c r="D2960">
        <v>4539</v>
      </c>
      <c r="E2960">
        <v>399</v>
      </c>
      <c r="F2960" s="2">
        <v>38527.33697916667</v>
      </c>
      <c r="G2960">
        <v>1</v>
      </c>
      <c r="H2960" s="2">
        <v>38763.89644675926</v>
      </c>
      <c r="I2960">
        <v>5.99</v>
      </c>
      <c r="J2960" s="10">
        <f>VLOOKUP(rentat[[#This Row],[customer_id]],'customer'!A:H,8,FALSE)</f>
        <v>38762.919872685183</v>
      </c>
      <c r="K2960">
        <v>991</v>
      </c>
      <c r="L2960" t="s">
        <v>5990</v>
      </c>
      <c r="M2960">
        <v>2.99</v>
      </c>
      <c r="N2960">
        <v>1</v>
      </c>
      <c r="O2960">
        <v>1</v>
      </c>
      <c r="P2960" t="s">
        <v>1704</v>
      </c>
    </row>
    <row r="2961" spans="1:16" x14ac:dyDescent="0.25">
      <c r="A2961">
        <v>2962</v>
      </c>
      <c r="B2961" s="10">
        <v>38888</v>
      </c>
      <c r="C2961" s="11">
        <v>0.31383101851851852</v>
      </c>
      <c r="D2961">
        <v>2978</v>
      </c>
      <c r="E2961">
        <v>364</v>
      </c>
      <c r="F2961" s="2">
        <v>38529.197164351855</v>
      </c>
      <c r="G2961">
        <v>1</v>
      </c>
      <c r="H2961" s="2">
        <v>38763.89644675926</v>
      </c>
      <c r="I2961">
        <v>5.99</v>
      </c>
      <c r="J2961" s="10">
        <f>VLOOKUP(rentat[[#This Row],[customer_id]],'customer'!A:H,8,FALSE)</f>
        <v>38762.919872685183</v>
      </c>
      <c r="K2961">
        <v>652</v>
      </c>
      <c r="L2961" t="s">
        <v>5312</v>
      </c>
      <c r="M2961">
        <v>0.99</v>
      </c>
      <c r="N2961">
        <v>1</v>
      </c>
      <c r="O2961">
        <v>4</v>
      </c>
      <c r="P2961" t="s">
        <v>1707</v>
      </c>
    </row>
    <row r="2962" spans="1:16" x14ac:dyDescent="0.25">
      <c r="A2962">
        <v>2963</v>
      </c>
      <c r="B2962" s="10">
        <v>38888</v>
      </c>
      <c r="C2962" s="11">
        <v>0.31468750000000001</v>
      </c>
      <c r="D2962">
        <v>1444</v>
      </c>
      <c r="E2962">
        <v>24</v>
      </c>
      <c r="F2962" s="2">
        <v>38531.391076388885</v>
      </c>
      <c r="G2962">
        <v>1</v>
      </c>
      <c r="H2962" s="2">
        <v>38763.89644675926</v>
      </c>
      <c r="I2962">
        <v>6.99</v>
      </c>
      <c r="J2962" s="10">
        <f>VLOOKUP(rentat[[#This Row],[customer_id]],'customer'!A:H,8,FALSE)</f>
        <v>38762.919861111113</v>
      </c>
      <c r="K2962">
        <v>316</v>
      </c>
      <c r="L2962" t="s">
        <v>4640</v>
      </c>
      <c r="M2962">
        <v>4.99</v>
      </c>
      <c r="N2962">
        <v>1</v>
      </c>
      <c r="O2962">
        <v>10</v>
      </c>
      <c r="P2962" t="s">
        <v>1713</v>
      </c>
    </row>
    <row r="2963" spans="1:16" x14ac:dyDescent="0.25">
      <c r="A2963">
        <v>2964</v>
      </c>
      <c r="B2963" s="10">
        <v>38888</v>
      </c>
      <c r="C2963" s="11">
        <v>0.31491898148148151</v>
      </c>
      <c r="D2963">
        <v>1201</v>
      </c>
      <c r="E2963">
        <v>590</v>
      </c>
      <c r="F2963" s="2">
        <v>38532.533668981479</v>
      </c>
      <c r="G2963">
        <v>1</v>
      </c>
      <c r="H2963" s="2">
        <v>38763.89644675926</v>
      </c>
      <c r="I2963">
        <v>3.99</v>
      </c>
      <c r="J2963" s="10">
        <f>VLOOKUP(rentat[[#This Row],[customer_id]],'customer'!A:H,8,FALSE)</f>
        <v>38762.919872685183</v>
      </c>
      <c r="K2963">
        <v>267</v>
      </c>
      <c r="L2963" t="s">
        <v>4542</v>
      </c>
      <c r="M2963">
        <v>4.99</v>
      </c>
      <c r="N2963">
        <v>1</v>
      </c>
      <c r="O2963">
        <v>13</v>
      </c>
      <c r="P2963" t="s">
        <v>1716</v>
      </c>
    </row>
    <row r="2964" spans="1:16" x14ac:dyDescent="0.25">
      <c r="A2964">
        <v>2965</v>
      </c>
      <c r="B2964" s="10">
        <v>38888</v>
      </c>
      <c r="C2964" s="11">
        <v>0.31502314814814814</v>
      </c>
      <c r="D2964">
        <v>27</v>
      </c>
      <c r="E2964">
        <v>46</v>
      </c>
      <c r="F2964" s="2">
        <v>38532.490023148152</v>
      </c>
      <c r="G2964">
        <v>1</v>
      </c>
      <c r="H2964" s="2">
        <v>38763.89644675926</v>
      </c>
      <c r="I2964">
        <v>2.99</v>
      </c>
      <c r="J2964" s="10">
        <f>VLOOKUP(rentat[[#This Row],[customer_id]],'customer'!A:H,8,FALSE)</f>
        <v>38762.919861111113</v>
      </c>
      <c r="K2964">
        <v>6</v>
      </c>
      <c r="L2964" t="s">
        <v>4007</v>
      </c>
      <c r="M2964">
        <v>2.99</v>
      </c>
      <c r="N2964">
        <v>1</v>
      </c>
      <c r="O2964">
        <v>9</v>
      </c>
      <c r="P2964" t="s">
        <v>1712</v>
      </c>
    </row>
    <row r="2965" spans="1:16" x14ac:dyDescent="0.25">
      <c r="A2965">
        <v>2966</v>
      </c>
      <c r="B2965" s="10">
        <v>38888</v>
      </c>
      <c r="C2965" s="11">
        <v>0.31913194444444443</v>
      </c>
      <c r="D2965">
        <v>3483</v>
      </c>
      <c r="E2965">
        <v>511</v>
      </c>
      <c r="F2965" s="2">
        <v>38532.325381944444</v>
      </c>
      <c r="G2965">
        <v>1</v>
      </c>
      <c r="H2965" s="2">
        <v>38763.89644675926</v>
      </c>
      <c r="I2965">
        <v>2.99</v>
      </c>
      <c r="J2965" s="10">
        <f>VLOOKUP(rentat[[#This Row],[customer_id]],'customer'!A:H,8,FALSE)</f>
        <v>38762.919872685183</v>
      </c>
      <c r="K2965">
        <v>763</v>
      </c>
      <c r="L2965" t="s">
        <v>5534</v>
      </c>
      <c r="M2965">
        <v>4.99</v>
      </c>
      <c r="N2965">
        <v>1</v>
      </c>
      <c r="O2965">
        <v>15</v>
      </c>
      <c r="P2965" t="s">
        <v>1718</v>
      </c>
    </row>
    <row r="2966" spans="1:16" x14ac:dyDescent="0.25">
      <c r="A2966">
        <v>2967</v>
      </c>
      <c r="B2966" s="10">
        <v>38888</v>
      </c>
      <c r="C2966" s="11">
        <v>0.31984953703703706</v>
      </c>
      <c r="D2966">
        <v>4243</v>
      </c>
      <c r="E2966">
        <v>311</v>
      </c>
      <c r="F2966" s="2">
        <v>38532.243460648147</v>
      </c>
      <c r="G2966">
        <v>2</v>
      </c>
      <c r="H2966" s="2">
        <v>38763.89644675926</v>
      </c>
      <c r="I2966">
        <v>5.99</v>
      </c>
      <c r="J2966" s="10">
        <f>VLOOKUP(rentat[[#This Row],[customer_id]],'customer'!A:H,8,FALSE)</f>
        <v>38762.919872685183</v>
      </c>
      <c r="K2966">
        <v>922</v>
      </c>
      <c r="L2966" t="s">
        <v>5852</v>
      </c>
      <c r="M2966">
        <v>4.99</v>
      </c>
      <c r="N2966">
        <v>1</v>
      </c>
      <c r="O2966">
        <v>11</v>
      </c>
      <c r="P2966" t="s">
        <v>1714</v>
      </c>
    </row>
    <row r="2967" spans="1:16" x14ac:dyDescent="0.25">
      <c r="A2967">
        <v>2968</v>
      </c>
      <c r="B2967" s="10">
        <v>38888</v>
      </c>
      <c r="C2967" s="11">
        <v>0.32068287037037035</v>
      </c>
      <c r="D2967">
        <v>4415</v>
      </c>
      <c r="E2967">
        <v>252</v>
      </c>
      <c r="F2967" s="2">
        <v>38526.185960648145</v>
      </c>
      <c r="G2967">
        <v>1</v>
      </c>
      <c r="H2967" s="2">
        <v>38763.89644675926</v>
      </c>
      <c r="I2967">
        <v>4.99</v>
      </c>
      <c r="J2967" s="10">
        <f>VLOOKUP(rentat[[#This Row],[customer_id]],'customer'!A:H,8,FALSE)</f>
        <v>38762.919861111113</v>
      </c>
      <c r="K2967">
        <v>965</v>
      </c>
      <c r="L2967" t="s">
        <v>5938</v>
      </c>
      <c r="M2967">
        <v>0.99</v>
      </c>
      <c r="N2967">
        <v>1</v>
      </c>
      <c r="O2967">
        <v>11</v>
      </c>
      <c r="P2967" t="s">
        <v>1714</v>
      </c>
    </row>
    <row r="2968" spans="1:16" x14ac:dyDescent="0.25">
      <c r="A2968">
        <v>2969</v>
      </c>
      <c r="B2968" s="10">
        <v>38888</v>
      </c>
      <c r="C2968" s="11">
        <v>0.32253472222222224</v>
      </c>
      <c r="D2968">
        <v>1748</v>
      </c>
      <c r="E2968">
        <v>418</v>
      </c>
      <c r="F2968" s="2">
        <v>38525.258645833332</v>
      </c>
      <c r="G2968">
        <v>2</v>
      </c>
      <c r="H2968" s="2">
        <v>38763.89644675926</v>
      </c>
      <c r="I2968">
        <v>2.99</v>
      </c>
      <c r="J2968" s="10">
        <f>VLOOKUP(rentat[[#This Row],[customer_id]],'customer'!A:H,8,FALSE)</f>
        <v>38762.919872685183</v>
      </c>
      <c r="K2968">
        <v>380</v>
      </c>
      <c r="L2968" t="s">
        <v>4768</v>
      </c>
      <c r="M2968">
        <v>2.99</v>
      </c>
      <c r="N2968">
        <v>1</v>
      </c>
      <c r="O2968">
        <v>9</v>
      </c>
      <c r="P2968" t="s">
        <v>1712</v>
      </c>
    </row>
    <row r="2969" spans="1:16" x14ac:dyDescent="0.25">
      <c r="A2969">
        <v>2970</v>
      </c>
      <c r="B2969" s="10">
        <v>38888</v>
      </c>
      <c r="C2969" s="11">
        <v>0.3276736111111111</v>
      </c>
      <c r="D2969">
        <v>1167</v>
      </c>
      <c r="E2969">
        <v>449</v>
      </c>
      <c r="F2969" s="2">
        <v>38531.426979166667</v>
      </c>
      <c r="G2969">
        <v>2</v>
      </c>
      <c r="H2969" s="2">
        <v>38763.89644675926</v>
      </c>
      <c r="I2969">
        <v>4.99</v>
      </c>
      <c r="J2969" s="10">
        <f>VLOOKUP(rentat[[#This Row],[customer_id]],'customer'!A:H,8,FALSE)</f>
        <v>38762.919872685183</v>
      </c>
      <c r="K2969">
        <v>258</v>
      </c>
      <c r="L2969" t="s">
        <v>4524</v>
      </c>
      <c r="M2969">
        <v>0.99</v>
      </c>
      <c r="N2969">
        <v>1</v>
      </c>
      <c r="O2969">
        <v>11</v>
      </c>
      <c r="P2969" t="s">
        <v>1714</v>
      </c>
    </row>
    <row r="2970" spans="1:16" x14ac:dyDescent="0.25">
      <c r="A2970">
        <v>2971</v>
      </c>
      <c r="B2970" s="10">
        <v>38888</v>
      </c>
      <c r="C2970" s="11">
        <v>0.33055555555555555</v>
      </c>
      <c r="D2970">
        <v>1585</v>
      </c>
      <c r="E2970">
        <v>410</v>
      </c>
      <c r="F2970" s="2">
        <v>38530.484722222223</v>
      </c>
      <c r="G2970">
        <v>2</v>
      </c>
      <c r="H2970" s="2">
        <v>38763.89644675926</v>
      </c>
      <c r="I2970">
        <v>2.99</v>
      </c>
      <c r="J2970" s="10">
        <f>VLOOKUP(rentat[[#This Row],[customer_id]],'customer'!A:H,8,FALSE)</f>
        <v>38762.919872685183</v>
      </c>
      <c r="K2970">
        <v>348</v>
      </c>
      <c r="L2970" t="s">
        <v>4704</v>
      </c>
      <c r="M2970">
        <v>0.99</v>
      </c>
      <c r="N2970">
        <v>1</v>
      </c>
      <c r="O2970">
        <v>8</v>
      </c>
      <c r="P2970" t="s">
        <v>1711</v>
      </c>
    </row>
    <row r="2971" spans="1:16" x14ac:dyDescent="0.25">
      <c r="A2971">
        <v>2972</v>
      </c>
      <c r="B2971" s="10">
        <v>38888</v>
      </c>
      <c r="C2971" s="11">
        <v>0.33187499999999998</v>
      </c>
      <c r="D2971">
        <v>2232</v>
      </c>
      <c r="E2971">
        <v>531</v>
      </c>
      <c r="F2971" s="2">
        <v>38524.533958333333</v>
      </c>
      <c r="G2971">
        <v>1</v>
      </c>
      <c r="H2971" s="2">
        <v>38763.89644675926</v>
      </c>
      <c r="I2971">
        <v>4.99</v>
      </c>
      <c r="J2971" s="10">
        <f>VLOOKUP(rentat[[#This Row],[customer_id]],'customer'!A:H,8,FALSE)</f>
        <v>38762.919872685183</v>
      </c>
      <c r="K2971">
        <v>483</v>
      </c>
      <c r="L2971" t="s">
        <v>4974</v>
      </c>
      <c r="M2971">
        <v>2.99</v>
      </c>
      <c r="N2971">
        <v>1</v>
      </c>
      <c r="O2971">
        <v>10</v>
      </c>
      <c r="P2971" t="s">
        <v>1713</v>
      </c>
    </row>
    <row r="2972" spans="1:16" x14ac:dyDescent="0.25">
      <c r="A2972">
        <v>2973</v>
      </c>
      <c r="B2972" s="10">
        <v>38888</v>
      </c>
      <c r="C2972" s="11">
        <v>0.33295138888888892</v>
      </c>
      <c r="D2972">
        <v>2626</v>
      </c>
      <c r="E2972">
        <v>96</v>
      </c>
      <c r="F2972" s="2">
        <v>38527.521840277775</v>
      </c>
      <c r="G2972">
        <v>1</v>
      </c>
      <c r="H2972" s="2">
        <v>38763.89644675926</v>
      </c>
      <c r="I2972">
        <v>3.99</v>
      </c>
      <c r="J2972" s="10">
        <f>VLOOKUP(rentat[[#This Row],[customer_id]],'customer'!A:H,8,FALSE)</f>
        <v>38762.919861111113</v>
      </c>
      <c r="K2972">
        <v>575</v>
      </c>
      <c r="L2972" t="s">
        <v>5158</v>
      </c>
      <c r="M2972">
        <v>4.99</v>
      </c>
      <c r="N2972">
        <v>1</v>
      </c>
      <c r="O2972">
        <v>6</v>
      </c>
      <c r="P2972" t="s">
        <v>1709</v>
      </c>
    </row>
    <row r="2973" spans="1:16" x14ac:dyDescent="0.25">
      <c r="A2973">
        <v>2974</v>
      </c>
      <c r="B2973" s="10">
        <v>38888</v>
      </c>
      <c r="C2973" s="11">
        <v>0.33361111111111108</v>
      </c>
      <c r="D2973">
        <v>2322</v>
      </c>
      <c r="E2973">
        <v>472</v>
      </c>
      <c r="F2973" s="2">
        <v>38528.215555555558</v>
      </c>
      <c r="G2973">
        <v>2</v>
      </c>
      <c r="H2973" s="2">
        <v>38763.89644675926</v>
      </c>
      <c r="I2973">
        <v>0.99</v>
      </c>
      <c r="J2973" s="10">
        <f>VLOOKUP(rentat[[#This Row],[customer_id]],'customer'!A:H,8,FALSE)</f>
        <v>38762.919872685183</v>
      </c>
      <c r="K2973">
        <v>504</v>
      </c>
      <c r="L2973" t="s">
        <v>5016</v>
      </c>
      <c r="M2973">
        <v>0.99</v>
      </c>
      <c r="N2973">
        <v>1</v>
      </c>
      <c r="O2973">
        <v>7</v>
      </c>
      <c r="P2973" t="s">
        <v>1710</v>
      </c>
    </row>
    <row r="2974" spans="1:16" x14ac:dyDescent="0.25">
      <c r="A2974">
        <v>2975</v>
      </c>
      <c r="B2974" s="10">
        <v>38888</v>
      </c>
      <c r="C2974" s="11">
        <v>0.33770833333333333</v>
      </c>
      <c r="D2974">
        <v>4534</v>
      </c>
      <c r="E2974">
        <v>46</v>
      </c>
      <c r="F2974" s="2">
        <v>38524.334236111114</v>
      </c>
      <c r="G2974">
        <v>1</v>
      </c>
      <c r="H2974" s="2">
        <v>38763.89644675926</v>
      </c>
      <c r="I2974">
        <v>2.99</v>
      </c>
      <c r="J2974" s="10">
        <f>VLOOKUP(rentat[[#This Row],[customer_id]],'customer'!A:H,8,FALSE)</f>
        <v>38762.919861111113</v>
      </c>
      <c r="K2974">
        <v>989</v>
      </c>
      <c r="L2974" t="s">
        <v>5986</v>
      </c>
      <c r="M2974">
        <v>4.99</v>
      </c>
      <c r="N2974">
        <v>1</v>
      </c>
      <c r="O2974">
        <v>16</v>
      </c>
      <c r="P2974" t="s">
        <v>1719</v>
      </c>
    </row>
    <row r="2975" spans="1:16" x14ac:dyDescent="0.25">
      <c r="A2975">
        <v>2976</v>
      </c>
      <c r="B2975" s="10">
        <v>38888</v>
      </c>
      <c r="C2975" s="11">
        <v>0.33971064814814816</v>
      </c>
      <c r="D2975">
        <v>4210</v>
      </c>
      <c r="E2975">
        <v>55</v>
      </c>
      <c r="F2975" s="2">
        <v>38524.44804398148</v>
      </c>
      <c r="G2975">
        <v>1</v>
      </c>
      <c r="H2975" s="2">
        <v>38763.89644675926</v>
      </c>
      <c r="I2975">
        <v>4.99</v>
      </c>
      <c r="J2975" s="10">
        <f>VLOOKUP(rentat[[#This Row],[customer_id]],'customer'!A:H,8,FALSE)</f>
        <v>38762.919861111113</v>
      </c>
      <c r="K2975">
        <v>915</v>
      </c>
      <c r="L2975" t="s">
        <v>5838</v>
      </c>
      <c r="M2975">
        <v>4.99</v>
      </c>
      <c r="N2975">
        <v>1</v>
      </c>
      <c r="O2975">
        <v>1</v>
      </c>
      <c r="P2975" t="s">
        <v>1704</v>
      </c>
    </row>
    <row r="2976" spans="1:16" x14ac:dyDescent="0.25">
      <c r="A2976">
        <v>2977</v>
      </c>
      <c r="B2976" s="10">
        <v>38888</v>
      </c>
      <c r="C2976" s="11">
        <v>0.34406249999999999</v>
      </c>
      <c r="D2976">
        <v>2645</v>
      </c>
      <c r="E2976">
        <v>571</v>
      </c>
      <c r="F2976" s="2">
        <v>38532.1878125</v>
      </c>
      <c r="G2976">
        <v>2</v>
      </c>
      <c r="H2976" s="2">
        <v>38763.89644675926</v>
      </c>
      <c r="I2976">
        <v>9.99</v>
      </c>
      <c r="J2976" s="10">
        <f>VLOOKUP(rentat[[#This Row],[customer_id]],'customer'!A:H,8,FALSE)</f>
        <v>38762.919872685183</v>
      </c>
      <c r="K2976">
        <v>580</v>
      </c>
      <c r="L2976" t="s">
        <v>5168</v>
      </c>
      <c r="M2976">
        <v>4.99</v>
      </c>
      <c r="N2976">
        <v>1</v>
      </c>
      <c r="O2976">
        <v>13</v>
      </c>
      <c r="P2976" t="s">
        <v>1716</v>
      </c>
    </row>
    <row r="2977" spans="1:16" x14ac:dyDescent="0.25">
      <c r="A2977">
        <v>2978</v>
      </c>
      <c r="B2977" s="10">
        <v>38888</v>
      </c>
      <c r="C2977" s="11">
        <v>0.35087962962962965</v>
      </c>
      <c r="D2977">
        <v>4364</v>
      </c>
      <c r="E2977">
        <v>548</v>
      </c>
      <c r="F2977" s="2">
        <v>38526.237685185188</v>
      </c>
      <c r="G2977">
        <v>1</v>
      </c>
      <c r="H2977" s="2">
        <v>38763.89644675926</v>
      </c>
      <c r="I2977">
        <v>6.99</v>
      </c>
      <c r="J2977" s="10">
        <f>VLOOKUP(rentat[[#This Row],[customer_id]],'customer'!A:H,8,FALSE)</f>
        <v>38762.919872685183</v>
      </c>
      <c r="K2977">
        <v>951</v>
      </c>
      <c r="L2977" t="s">
        <v>5910</v>
      </c>
      <c r="M2977">
        <v>0.99</v>
      </c>
      <c r="N2977">
        <v>1</v>
      </c>
      <c r="O2977">
        <v>4</v>
      </c>
      <c r="P2977" t="s">
        <v>1707</v>
      </c>
    </row>
    <row r="2978" spans="1:16" x14ac:dyDescent="0.25">
      <c r="A2978">
        <v>2979</v>
      </c>
      <c r="B2978" s="10">
        <v>38888</v>
      </c>
      <c r="C2978" s="11">
        <v>0.35491898148148149</v>
      </c>
      <c r="D2978">
        <v>3961</v>
      </c>
      <c r="E2978">
        <v>589</v>
      </c>
      <c r="F2978" s="2">
        <v>38530.517418981479</v>
      </c>
      <c r="G2978">
        <v>1</v>
      </c>
      <c r="H2978" s="2">
        <v>38763.89644675926</v>
      </c>
      <c r="I2978">
        <v>0.99</v>
      </c>
      <c r="J2978" s="10">
        <f>VLOOKUP(rentat[[#This Row],[customer_id]],'customer'!A:H,8,FALSE)</f>
        <v>38762.919872685183</v>
      </c>
      <c r="K2978">
        <v>863</v>
      </c>
      <c r="L2978" t="s">
        <v>5734</v>
      </c>
      <c r="M2978">
        <v>0.99</v>
      </c>
      <c r="N2978">
        <v>1</v>
      </c>
      <c r="O2978">
        <v>14</v>
      </c>
      <c r="P2978" t="s">
        <v>1717</v>
      </c>
    </row>
    <row r="2979" spans="1:16" x14ac:dyDescent="0.25">
      <c r="A2979">
        <v>2980</v>
      </c>
      <c r="B2979" s="10">
        <v>38888</v>
      </c>
      <c r="C2979" s="11">
        <v>0.35767361111111112</v>
      </c>
      <c r="D2979">
        <v>310</v>
      </c>
      <c r="E2979">
        <v>343</v>
      </c>
      <c r="F2979" s="2">
        <v>38532.331284722219</v>
      </c>
      <c r="G2979">
        <v>2</v>
      </c>
      <c r="H2979" s="2">
        <v>38763.89644675926</v>
      </c>
      <c r="I2979">
        <v>3.99</v>
      </c>
      <c r="J2979" s="10">
        <f>VLOOKUP(rentat[[#This Row],[customer_id]],'customer'!A:H,8,FALSE)</f>
        <v>38762.919872685183</v>
      </c>
      <c r="K2979">
        <v>69</v>
      </c>
      <c r="L2979" t="s">
        <v>4146</v>
      </c>
      <c r="M2979">
        <v>2.99</v>
      </c>
      <c r="N2979">
        <v>1</v>
      </c>
      <c r="O2979">
        <v>14</v>
      </c>
      <c r="P2979" t="s">
        <v>1717</v>
      </c>
    </row>
    <row r="2980" spans="1:16" x14ac:dyDescent="0.25">
      <c r="A2980">
        <v>2981</v>
      </c>
      <c r="B2980" s="10">
        <v>38888</v>
      </c>
      <c r="C2980" s="11">
        <v>0.35783564814814817</v>
      </c>
      <c r="D2980">
        <v>522</v>
      </c>
      <c r="E2980">
        <v>387</v>
      </c>
      <c r="F2980" s="2">
        <v>38531.384918981479</v>
      </c>
      <c r="G2980">
        <v>1</v>
      </c>
      <c r="H2980" s="2">
        <v>38763.89644675926</v>
      </c>
      <c r="I2980">
        <v>4.99</v>
      </c>
      <c r="J2980" s="10">
        <f>VLOOKUP(rentat[[#This Row],[customer_id]],'customer'!A:H,8,FALSE)</f>
        <v>38762.919872685183</v>
      </c>
      <c r="K2980">
        <v>115</v>
      </c>
      <c r="L2980" t="s">
        <v>4238</v>
      </c>
      <c r="M2980">
        <v>2.99</v>
      </c>
      <c r="N2980">
        <v>1</v>
      </c>
      <c r="O2980">
        <v>1</v>
      </c>
      <c r="P2980" t="s">
        <v>1704</v>
      </c>
    </row>
    <row r="2981" spans="1:16" x14ac:dyDescent="0.25">
      <c r="A2981">
        <v>2982</v>
      </c>
      <c r="B2981" s="10">
        <v>38888</v>
      </c>
      <c r="C2981" s="11">
        <v>0.36005787037037035</v>
      </c>
      <c r="D2981">
        <v>2574</v>
      </c>
      <c r="E2981">
        <v>130</v>
      </c>
      <c r="F2981" s="2">
        <v>38531.556585648148</v>
      </c>
      <c r="G2981">
        <v>1</v>
      </c>
      <c r="H2981" s="2">
        <v>38763.89644675926</v>
      </c>
      <c r="I2981">
        <v>2.99</v>
      </c>
      <c r="J2981" s="10">
        <f>VLOOKUP(rentat[[#This Row],[customer_id]],'customer'!A:H,8,FALSE)</f>
        <v>38762.919861111113</v>
      </c>
      <c r="K2981">
        <v>563</v>
      </c>
      <c r="L2981" t="s">
        <v>5134</v>
      </c>
      <c r="M2981">
        <v>4.99</v>
      </c>
      <c r="N2981">
        <v>1</v>
      </c>
      <c r="O2981">
        <v>10</v>
      </c>
      <c r="P2981" t="s">
        <v>1713</v>
      </c>
    </row>
    <row r="2982" spans="1:16" x14ac:dyDescent="0.25">
      <c r="A2982">
        <v>2983</v>
      </c>
      <c r="B2982" s="10">
        <v>38888</v>
      </c>
      <c r="C2982" s="11">
        <v>0.36229166666666668</v>
      </c>
      <c r="D2982">
        <v>1349</v>
      </c>
      <c r="E2982">
        <v>322</v>
      </c>
      <c r="F2982" s="2">
        <v>38532.168541666666</v>
      </c>
      <c r="G2982">
        <v>2</v>
      </c>
      <c r="H2982" s="2">
        <v>38763.89644675926</v>
      </c>
      <c r="I2982">
        <v>0.99</v>
      </c>
      <c r="J2982" s="10">
        <f>VLOOKUP(rentat[[#This Row],[customer_id]],'customer'!A:H,8,FALSE)</f>
        <v>38762.919872685183</v>
      </c>
      <c r="K2982">
        <v>298</v>
      </c>
      <c r="L2982" t="s">
        <v>4604</v>
      </c>
      <c r="M2982">
        <v>2.99</v>
      </c>
      <c r="N2982">
        <v>1</v>
      </c>
      <c r="O2982">
        <v>14</v>
      </c>
      <c r="P2982" t="s">
        <v>1717</v>
      </c>
    </row>
    <row r="2983" spans="1:16" x14ac:dyDescent="0.25">
      <c r="A2983">
        <v>2984</v>
      </c>
      <c r="B2983" s="10">
        <v>38888</v>
      </c>
      <c r="C2983" s="11">
        <v>0.3637037037037037</v>
      </c>
      <c r="D2983">
        <v>1819</v>
      </c>
      <c r="E2983">
        <v>435</v>
      </c>
      <c r="F2983" s="2">
        <v>38525.131064814814</v>
      </c>
      <c r="G2983">
        <v>2</v>
      </c>
      <c r="H2983" s="2">
        <v>38763.89644675926</v>
      </c>
      <c r="I2983">
        <v>7.99</v>
      </c>
      <c r="J2983" s="10">
        <f>VLOOKUP(rentat[[#This Row],[customer_id]],'customer'!A:H,8,FALSE)</f>
        <v>38762.919872685183</v>
      </c>
      <c r="K2983">
        <v>395</v>
      </c>
      <c r="L2983" t="s">
        <v>4798</v>
      </c>
      <c r="M2983">
        <v>0.99</v>
      </c>
      <c r="N2983">
        <v>1</v>
      </c>
      <c r="O2983">
        <v>1</v>
      </c>
      <c r="P2983" t="s">
        <v>1704</v>
      </c>
    </row>
    <row r="2984" spans="1:16" x14ac:dyDescent="0.25">
      <c r="A2984">
        <v>2985</v>
      </c>
      <c r="B2984" s="10">
        <v>38888</v>
      </c>
      <c r="C2984" s="11">
        <v>0.36467592592592596</v>
      </c>
      <c r="D2984">
        <v>122</v>
      </c>
      <c r="E2984">
        <v>154</v>
      </c>
      <c r="F2984" s="2">
        <v>38525.184814814813</v>
      </c>
      <c r="G2984">
        <v>2</v>
      </c>
      <c r="H2984" s="2">
        <v>38763.89644675926</v>
      </c>
      <c r="I2984">
        <v>5.99</v>
      </c>
      <c r="J2984" s="10">
        <f>VLOOKUP(rentat[[#This Row],[customer_id]],'customer'!A:H,8,FALSE)</f>
        <v>38762.919861111113</v>
      </c>
      <c r="K2984">
        <v>24</v>
      </c>
      <c r="L2984" t="s">
        <v>4052</v>
      </c>
      <c r="M2984">
        <v>2.99</v>
      </c>
      <c r="N2984">
        <v>1</v>
      </c>
      <c r="O2984">
        <v>11</v>
      </c>
      <c r="P2984" t="s">
        <v>1714</v>
      </c>
    </row>
    <row r="2985" spans="1:16" x14ac:dyDescent="0.25">
      <c r="A2985">
        <v>2986</v>
      </c>
      <c r="B2985" s="10">
        <v>38888</v>
      </c>
      <c r="C2985" s="11">
        <v>0.36837962962962961</v>
      </c>
      <c r="D2985">
        <v>478</v>
      </c>
      <c r="E2985">
        <v>556</v>
      </c>
      <c r="F2985" s="2">
        <v>38529.225324074076</v>
      </c>
      <c r="G2985">
        <v>2</v>
      </c>
      <c r="H2985" s="2">
        <v>38763.89644675926</v>
      </c>
      <c r="I2985">
        <v>0.99</v>
      </c>
      <c r="J2985" s="10">
        <f>VLOOKUP(rentat[[#This Row],[customer_id]],'customer'!A:H,8,FALSE)</f>
        <v>38762.919872685183</v>
      </c>
      <c r="K2985">
        <v>105</v>
      </c>
      <c r="L2985" t="s">
        <v>4218</v>
      </c>
      <c r="M2985">
        <v>0.99</v>
      </c>
      <c r="N2985">
        <v>1</v>
      </c>
      <c r="O2985">
        <v>1</v>
      </c>
      <c r="P2985" t="s">
        <v>1704</v>
      </c>
    </row>
    <row r="2986" spans="1:16" x14ac:dyDescent="0.25">
      <c r="A2986">
        <v>2987</v>
      </c>
      <c r="B2986" s="10">
        <v>38888</v>
      </c>
      <c r="C2986" s="11">
        <v>0.37210648148148145</v>
      </c>
      <c r="D2986">
        <v>1531</v>
      </c>
      <c r="E2986">
        <v>349</v>
      </c>
      <c r="F2986" s="2">
        <v>38531.543634259258</v>
      </c>
      <c r="G2986">
        <v>2</v>
      </c>
      <c r="H2986" s="2">
        <v>38763.89644675926</v>
      </c>
      <c r="I2986">
        <v>4.99</v>
      </c>
      <c r="J2986" s="10">
        <f>VLOOKUP(rentat[[#This Row],[customer_id]],'customer'!A:H,8,FALSE)</f>
        <v>38762.919872685183</v>
      </c>
      <c r="K2986">
        <v>334</v>
      </c>
      <c r="L2986" t="s">
        <v>4676</v>
      </c>
      <c r="M2986">
        <v>4.99</v>
      </c>
      <c r="N2986">
        <v>1</v>
      </c>
      <c r="O2986">
        <v>11</v>
      </c>
      <c r="P2986" t="s">
        <v>1714</v>
      </c>
    </row>
    <row r="2987" spans="1:16" x14ac:dyDescent="0.25">
      <c r="A2987">
        <v>2988</v>
      </c>
      <c r="B2987" s="10">
        <v>38888</v>
      </c>
      <c r="C2987" s="11">
        <v>0.37439814814814815</v>
      </c>
      <c r="D2987">
        <v>3160</v>
      </c>
      <c r="E2987">
        <v>557</v>
      </c>
      <c r="F2987" s="2">
        <v>38531.188287037039</v>
      </c>
      <c r="G2987">
        <v>2</v>
      </c>
      <c r="H2987" s="2">
        <v>38763.89644675926</v>
      </c>
      <c r="I2987">
        <v>4.99</v>
      </c>
      <c r="J2987" s="10">
        <f>VLOOKUP(rentat[[#This Row],[customer_id]],'customer'!A:H,8,FALSE)</f>
        <v>38762.919872685183</v>
      </c>
      <c r="K2987">
        <v>694</v>
      </c>
      <c r="L2987" t="s">
        <v>5396</v>
      </c>
      <c r="M2987">
        <v>4.99</v>
      </c>
      <c r="N2987">
        <v>1</v>
      </c>
      <c r="O2987">
        <v>4</v>
      </c>
      <c r="P2987" t="s">
        <v>1707</v>
      </c>
    </row>
    <row r="2988" spans="1:16" x14ac:dyDescent="0.25">
      <c r="A2988">
        <v>2989</v>
      </c>
      <c r="B2988" s="10">
        <v>38888</v>
      </c>
      <c r="C2988" s="11">
        <v>0.37473379629629627</v>
      </c>
      <c r="D2988">
        <v>1586</v>
      </c>
      <c r="E2988">
        <v>56</v>
      </c>
      <c r="F2988" s="2">
        <v>38525.144178240742</v>
      </c>
      <c r="G2988">
        <v>2</v>
      </c>
      <c r="H2988" s="2">
        <v>38763.89644675926</v>
      </c>
      <c r="I2988">
        <v>3.99</v>
      </c>
      <c r="J2988" s="10">
        <f>VLOOKUP(rentat[[#This Row],[customer_id]],'customer'!A:H,8,FALSE)</f>
        <v>38762.919861111113</v>
      </c>
      <c r="K2988">
        <v>348</v>
      </c>
      <c r="L2988" t="s">
        <v>4704</v>
      </c>
      <c r="M2988">
        <v>0.99</v>
      </c>
      <c r="N2988">
        <v>1</v>
      </c>
      <c r="O2988">
        <v>8</v>
      </c>
      <c r="P2988" t="s">
        <v>1711</v>
      </c>
    </row>
    <row r="2989" spans="1:16" x14ac:dyDescent="0.25">
      <c r="A2989">
        <v>2990</v>
      </c>
      <c r="B2989" s="10">
        <v>38888</v>
      </c>
      <c r="C2989" s="11">
        <v>0.37697916666666664</v>
      </c>
      <c r="D2989">
        <v>4559</v>
      </c>
      <c r="E2989">
        <v>18</v>
      </c>
      <c r="F2989" s="2">
        <v>38532.555451388886</v>
      </c>
      <c r="G2989">
        <v>2</v>
      </c>
      <c r="H2989" s="2">
        <v>38763.89644675926</v>
      </c>
      <c r="I2989">
        <v>2.99</v>
      </c>
      <c r="J2989" s="10">
        <f>VLOOKUP(rentat[[#This Row],[customer_id]],'customer'!A:H,8,FALSE)</f>
        <v>38762.919861111113</v>
      </c>
      <c r="K2989">
        <v>995</v>
      </c>
      <c r="L2989" t="s">
        <v>5998</v>
      </c>
      <c r="M2989">
        <v>4.99</v>
      </c>
      <c r="N2989">
        <v>1</v>
      </c>
      <c r="O2989">
        <v>11</v>
      </c>
      <c r="P2989" t="s">
        <v>1714</v>
      </c>
    </row>
    <row r="2990" spans="1:16" x14ac:dyDescent="0.25">
      <c r="A2990">
        <v>2991</v>
      </c>
      <c r="B2990" s="10">
        <v>38888</v>
      </c>
      <c r="C2990" s="11">
        <v>0.38244212962962965</v>
      </c>
      <c r="D2990">
        <v>4308</v>
      </c>
      <c r="E2990">
        <v>472</v>
      </c>
      <c r="F2990" s="2">
        <v>38526.544942129629</v>
      </c>
      <c r="G2990">
        <v>1</v>
      </c>
      <c r="H2990" s="2">
        <v>38763.89644675926</v>
      </c>
      <c r="I2990">
        <v>0.99</v>
      </c>
      <c r="J2990" s="10">
        <f>VLOOKUP(rentat[[#This Row],[customer_id]],'customer'!A:H,8,FALSE)</f>
        <v>38762.919872685183</v>
      </c>
      <c r="K2990">
        <v>938</v>
      </c>
      <c r="L2990" t="s">
        <v>5884</v>
      </c>
      <c r="M2990">
        <v>4.99</v>
      </c>
      <c r="N2990">
        <v>1</v>
      </c>
      <c r="O2990">
        <v>5</v>
      </c>
      <c r="P2990" t="s">
        <v>1708</v>
      </c>
    </row>
    <row r="2991" spans="1:16" x14ac:dyDescent="0.25">
      <c r="A2991">
        <v>2992</v>
      </c>
      <c r="B2991" s="10">
        <v>38888</v>
      </c>
      <c r="C2991" s="11">
        <v>0.38322916666666668</v>
      </c>
      <c r="D2991">
        <v>3347</v>
      </c>
      <c r="E2991">
        <v>439</v>
      </c>
      <c r="F2991" s="2">
        <v>38527.249895833331</v>
      </c>
      <c r="G2991">
        <v>1</v>
      </c>
      <c r="H2991" s="2">
        <v>38763.89644675926</v>
      </c>
      <c r="I2991">
        <v>2.99</v>
      </c>
      <c r="J2991" s="10">
        <f>VLOOKUP(rentat[[#This Row],[customer_id]],'customer'!A:H,8,FALSE)</f>
        <v>38762.919872685183</v>
      </c>
      <c r="K2991">
        <v>735</v>
      </c>
      <c r="L2991" t="s">
        <v>5478</v>
      </c>
      <c r="M2991">
        <v>2.99</v>
      </c>
      <c r="N2991">
        <v>1</v>
      </c>
      <c r="O2991">
        <v>3</v>
      </c>
      <c r="P2991" t="s">
        <v>1706</v>
      </c>
    </row>
    <row r="2992" spans="1:16" x14ac:dyDescent="0.25">
      <c r="A2992">
        <v>2993</v>
      </c>
      <c r="B2992" s="10">
        <v>38888</v>
      </c>
      <c r="C2992" s="11">
        <v>0.38347222222222221</v>
      </c>
      <c r="D2992">
        <v>1527</v>
      </c>
      <c r="E2992">
        <v>40</v>
      </c>
      <c r="F2992" s="2">
        <v>38525.566805555558</v>
      </c>
      <c r="G2992">
        <v>2</v>
      </c>
      <c r="H2992" s="2">
        <v>38763.89644675926</v>
      </c>
      <c r="I2992">
        <v>4.99</v>
      </c>
      <c r="J2992" s="10">
        <f>VLOOKUP(rentat[[#This Row],[customer_id]],'customer'!A:H,8,FALSE)</f>
        <v>38762.919861111113</v>
      </c>
      <c r="K2992">
        <v>334</v>
      </c>
      <c r="L2992" t="s">
        <v>4676</v>
      </c>
      <c r="M2992">
        <v>4.99</v>
      </c>
      <c r="N2992">
        <v>1</v>
      </c>
      <c r="O2992">
        <v>11</v>
      </c>
      <c r="P2992" t="s">
        <v>1714</v>
      </c>
    </row>
    <row r="2993" spans="1:16" x14ac:dyDescent="0.25">
      <c r="A2993">
        <v>2994</v>
      </c>
      <c r="B2993" s="10">
        <v>38888</v>
      </c>
      <c r="C2993" s="11">
        <v>0.38686342592592587</v>
      </c>
      <c r="D2993">
        <v>1290</v>
      </c>
      <c r="E2993">
        <v>163</v>
      </c>
      <c r="F2993" s="2">
        <v>38532.195196759261</v>
      </c>
      <c r="G2993">
        <v>1</v>
      </c>
      <c r="H2993" s="2">
        <v>38763.89644675926</v>
      </c>
      <c r="I2993">
        <v>4.99</v>
      </c>
      <c r="J2993" s="10">
        <f>VLOOKUP(rentat[[#This Row],[customer_id]],'customer'!A:H,8,FALSE)</f>
        <v>38762.919861111113</v>
      </c>
      <c r="K2993">
        <v>285</v>
      </c>
      <c r="L2993" t="s">
        <v>4578</v>
      </c>
      <c r="M2993">
        <v>0.99</v>
      </c>
      <c r="N2993">
        <v>1</v>
      </c>
      <c r="O2993">
        <v>14</v>
      </c>
      <c r="P2993" t="s">
        <v>1717</v>
      </c>
    </row>
    <row r="2994" spans="1:16" x14ac:dyDescent="0.25">
      <c r="A2994">
        <v>2995</v>
      </c>
      <c r="B2994" s="10">
        <v>38888</v>
      </c>
      <c r="C2994" s="11">
        <v>0.38775462962962964</v>
      </c>
      <c r="D2994">
        <v>4544</v>
      </c>
      <c r="E2994">
        <v>573</v>
      </c>
      <c r="F2994" s="2">
        <v>38529.605115740742</v>
      </c>
      <c r="G2994">
        <v>1</v>
      </c>
      <c r="H2994" s="2">
        <v>38763.89644675926</v>
      </c>
      <c r="I2994">
        <v>2.99</v>
      </c>
      <c r="J2994" s="10">
        <f>VLOOKUP(rentat[[#This Row],[customer_id]],'customer'!A:H,8,FALSE)</f>
        <v>38762.919872685183</v>
      </c>
      <c r="K2994">
        <v>992</v>
      </c>
      <c r="L2994" t="s">
        <v>5992</v>
      </c>
      <c r="M2994">
        <v>0.99</v>
      </c>
      <c r="N2994">
        <v>1</v>
      </c>
      <c r="O2994">
        <v>6</v>
      </c>
      <c r="P2994" t="s">
        <v>1709</v>
      </c>
    </row>
    <row r="2995" spans="1:16" x14ac:dyDescent="0.25">
      <c r="A2995">
        <v>2996</v>
      </c>
      <c r="B2995" s="10">
        <v>38888</v>
      </c>
      <c r="C2995" s="11">
        <v>0.38922453703703702</v>
      </c>
      <c r="D2995">
        <v>4064</v>
      </c>
      <c r="E2995">
        <v>500</v>
      </c>
      <c r="F2995" s="2">
        <v>38530.387835648151</v>
      </c>
      <c r="G2995">
        <v>1</v>
      </c>
      <c r="H2995" s="2">
        <v>38763.89644675926</v>
      </c>
      <c r="I2995">
        <v>8.99</v>
      </c>
      <c r="J2995" s="10">
        <f>VLOOKUP(rentat[[#This Row],[customer_id]],'customer'!A:H,8,FALSE)</f>
        <v>38762.919872685183</v>
      </c>
      <c r="K2995">
        <v>886</v>
      </c>
      <c r="L2995" t="s">
        <v>5780</v>
      </c>
      <c r="M2995">
        <v>0.99</v>
      </c>
      <c r="N2995">
        <v>1</v>
      </c>
      <c r="O2995">
        <v>2</v>
      </c>
      <c r="P2995" t="s">
        <v>1705</v>
      </c>
    </row>
    <row r="2996" spans="1:16" x14ac:dyDescent="0.25">
      <c r="A2996">
        <v>2997</v>
      </c>
      <c r="B2996" s="10">
        <v>38888</v>
      </c>
      <c r="C2996" s="11">
        <v>0.39149305555555558</v>
      </c>
      <c r="D2996">
        <v>1449</v>
      </c>
      <c r="E2996">
        <v>519</v>
      </c>
      <c r="F2996" s="2">
        <v>38532.344270833331</v>
      </c>
      <c r="G2996">
        <v>1</v>
      </c>
      <c r="H2996" s="2">
        <v>38763.89644675926</v>
      </c>
      <c r="I2996">
        <v>3.99</v>
      </c>
      <c r="J2996" s="10">
        <f>VLOOKUP(rentat[[#This Row],[customer_id]],'customer'!A:H,8,FALSE)</f>
        <v>38762.919872685183</v>
      </c>
      <c r="K2996">
        <v>317</v>
      </c>
      <c r="L2996" t="s">
        <v>4642</v>
      </c>
      <c r="M2996">
        <v>0.99</v>
      </c>
      <c r="N2996">
        <v>1</v>
      </c>
      <c r="O2996">
        <v>5</v>
      </c>
      <c r="P2996" t="s">
        <v>1708</v>
      </c>
    </row>
    <row r="2997" spans="1:16" x14ac:dyDescent="0.25">
      <c r="A2997">
        <v>2998</v>
      </c>
      <c r="B2997" s="10">
        <v>38888</v>
      </c>
      <c r="C2997" s="11">
        <v>0.39608796296296295</v>
      </c>
      <c r="D2997">
        <v>1288</v>
      </c>
      <c r="E2997">
        <v>380</v>
      </c>
      <c r="F2997" s="2">
        <v>38527.271782407406</v>
      </c>
      <c r="G2997">
        <v>2</v>
      </c>
      <c r="H2997" s="2">
        <v>38763.89644675926</v>
      </c>
      <c r="I2997">
        <v>3.99</v>
      </c>
      <c r="J2997" s="10">
        <f>VLOOKUP(rentat[[#This Row],[customer_id]],'customer'!A:H,8,FALSE)</f>
        <v>38762.919872685183</v>
      </c>
      <c r="K2997">
        <v>285</v>
      </c>
      <c r="L2997" t="s">
        <v>4578</v>
      </c>
      <c r="M2997">
        <v>0.99</v>
      </c>
      <c r="N2997">
        <v>1</v>
      </c>
      <c r="O2997">
        <v>14</v>
      </c>
      <c r="P2997" t="s">
        <v>1717</v>
      </c>
    </row>
    <row r="2998" spans="1:16" x14ac:dyDescent="0.25">
      <c r="A2998">
        <v>2999</v>
      </c>
      <c r="B2998" s="10">
        <v>38888</v>
      </c>
      <c r="C2998" s="11">
        <v>0.39622685185185186</v>
      </c>
      <c r="D2998">
        <v>735</v>
      </c>
      <c r="E2998">
        <v>295</v>
      </c>
      <c r="F2998" s="2">
        <v>38529.244143518517</v>
      </c>
      <c r="G2998">
        <v>2</v>
      </c>
      <c r="H2998" s="2">
        <v>38763.89644675926</v>
      </c>
      <c r="I2998">
        <v>3.99</v>
      </c>
      <c r="J2998" s="10">
        <f>VLOOKUP(rentat[[#This Row],[customer_id]],'customer'!A:H,8,FALSE)</f>
        <v>38762.919872685183</v>
      </c>
      <c r="K2998">
        <v>160</v>
      </c>
      <c r="L2998" t="s">
        <v>4328</v>
      </c>
      <c r="M2998">
        <v>0.99</v>
      </c>
      <c r="N2998">
        <v>1</v>
      </c>
      <c r="O2998">
        <v>2</v>
      </c>
      <c r="P2998" t="s">
        <v>1705</v>
      </c>
    </row>
    <row r="2999" spans="1:16" x14ac:dyDescent="0.25">
      <c r="A2999">
        <v>3000</v>
      </c>
      <c r="B2999" s="10">
        <v>38888</v>
      </c>
      <c r="C2999" s="11">
        <v>0.3976041666666667</v>
      </c>
      <c r="D2999">
        <v>549</v>
      </c>
      <c r="E2999">
        <v>50</v>
      </c>
      <c r="F2999" s="2">
        <v>38525.323298611111</v>
      </c>
      <c r="G2999">
        <v>1</v>
      </c>
      <c r="H2999" s="2">
        <v>38763.89644675926</v>
      </c>
      <c r="I2999">
        <v>4.99</v>
      </c>
      <c r="J2999" s="10">
        <f>VLOOKUP(rentat[[#This Row],[customer_id]],'customer'!A:H,8,FALSE)</f>
        <v>38762.919861111113</v>
      </c>
      <c r="K2999">
        <v>119</v>
      </c>
      <c r="L2999" t="s">
        <v>4246</v>
      </c>
      <c r="M2999">
        <v>0.99</v>
      </c>
      <c r="N2999">
        <v>1</v>
      </c>
      <c r="O2999">
        <v>5</v>
      </c>
      <c r="P2999" t="s">
        <v>1708</v>
      </c>
    </row>
    <row r="3000" spans="1:16" x14ac:dyDescent="0.25">
      <c r="A3000">
        <v>3001</v>
      </c>
      <c r="B3000" s="10">
        <v>38888</v>
      </c>
      <c r="C3000" s="11">
        <v>0.40990740740740739</v>
      </c>
      <c r="D3000">
        <v>2941</v>
      </c>
      <c r="E3000">
        <v>393</v>
      </c>
      <c r="F3000" s="2">
        <v>38531.217546296299</v>
      </c>
      <c r="G3000">
        <v>2</v>
      </c>
      <c r="H3000" s="2">
        <v>38763.89644675926</v>
      </c>
      <c r="I3000">
        <v>4.99</v>
      </c>
      <c r="J3000" s="10">
        <f>VLOOKUP(rentat[[#This Row],[customer_id]],'customer'!A:H,8,FALSE)</f>
        <v>38762.919872685183</v>
      </c>
      <c r="K3000">
        <v>646</v>
      </c>
      <c r="L3000" t="s">
        <v>5300</v>
      </c>
      <c r="M3000">
        <v>0.99</v>
      </c>
      <c r="N3000">
        <v>1</v>
      </c>
      <c r="O3000">
        <v>10</v>
      </c>
      <c r="P3000" t="s">
        <v>1713</v>
      </c>
    </row>
    <row r="3001" spans="1:16" x14ac:dyDescent="0.25">
      <c r="A3001">
        <v>3002</v>
      </c>
      <c r="B3001" s="10">
        <v>38888</v>
      </c>
      <c r="C3001" s="11">
        <v>0.41402777777777783</v>
      </c>
      <c r="D3001">
        <v>2749</v>
      </c>
      <c r="E3001">
        <v>266</v>
      </c>
      <c r="F3001" s="2">
        <v>38527.510555555556</v>
      </c>
      <c r="G3001">
        <v>2</v>
      </c>
      <c r="H3001" s="2">
        <v>38763.89644675926</v>
      </c>
      <c r="I3001">
        <v>1.99</v>
      </c>
      <c r="J3001" s="10">
        <f>VLOOKUP(rentat[[#This Row],[customer_id]],'customer'!A:H,8,FALSE)</f>
        <v>38762.919861111113</v>
      </c>
      <c r="K3001">
        <v>603</v>
      </c>
      <c r="L3001" t="s">
        <v>5214</v>
      </c>
      <c r="M3001">
        <v>4.99</v>
      </c>
      <c r="N3001">
        <v>1</v>
      </c>
      <c r="O3001">
        <v>8</v>
      </c>
      <c r="P3001" t="s">
        <v>1711</v>
      </c>
    </row>
    <row r="3002" spans="1:16" x14ac:dyDescent="0.25">
      <c r="A3002">
        <v>3003</v>
      </c>
      <c r="B3002" s="10">
        <v>38888</v>
      </c>
      <c r="C3002" s="11">
        <v>0.41725694444444444</v>
      </c>
      <c r="D3002">
        <v>616</v>
      </c>
      <c r="E3002">
        <v>38</v>
      </c>
      <c r="F3002" s="2">
        <v>38525.27003472222</v>
      </c>
      <c r="G3002">
        <v>2</v>
      </c>
      <c r="H3002" s="2">
        <v>38763.89644675926</v>
      </c>
      <c r="I3002">
        <v>2.99</v>
      </c>
      <c r="J3002" s="10">
        <f>VLOOKUP(rentat[[#This Row],[customer_id]],'customer'!A:H,8,FALSE)</f>
        <v>38762.919861111113</v>
      </c>
      <c r="K3002">
        <v>134</v>
      </c>
      <c r="L3002" t="s">
        <v>4276</v>
      </c>
      <c r="M3002">
        <v>4.99</v>
      </c>
      <c r="N3002">
        <v>1</v>
      </c>
      <c r="O3002">
        <v>2</v>
      </c>
      <c r="P3002" t="s">
        <v>1705</v>
      </c>
    </row>
    <row r="3003" spans="1:16" x14ac:dyDescent="0.25">
      <c r="A3003">
        <v>3004</v>
      </c>
      <c r="B3003" s="10">
        <v>38888</v>
      </c>
      <c r="C3003" s="11">
        <v>0.41986111111111107</v>
      </c>
      <c r="D3003">
        <v>2836</v>
      </c>
      <c r="E3003">
        <v>113</v>
      </c>
      <c r="F3003" s="2">
        <v>38526.318472222221</v>
      </c>
      <c r="G3003">
        <v>2</v>
      </c>
      <c r="H3003" s="2">
        <v>38763.89644675926</v>
      </c>
      <c r="I3003">
        <v>0.99</v>
      </c>
      <c r="J3003" s="10">
        <f>VLOOKUP(rentat[[#This Row],[customer_id]],'customer'!A:H,8,FALSE)</f>
        <v>38762.919861111113</v>
      </c>
      <c r="K3003">
        <v>622</v>
      </c>
      <c r="L3003" t="s">
        <v>5252</v>
      </c>
      <c r="M3003">
        <v>0.99</v>
      </c>
      <c r="N3003">
        <v>1</v>
      </c>
      <c r="O3003">
        <v>6</v>
      </c>
      <c r="P3003" t="s">
        <v>1709</v>
      </c>
    </row>
    <row r="3004" spans="1:16" x14ac:dyDescent="0.25">
      <c r="A3004">
        <v>3005</v>
      </c>
      <c r="B3004" s="10">
        <v>38888</v>
      </c>
      <c r="C3004" s="11">
        <v>0.42394675925925923</v>
      </c>
      <c r="D3004">
        <v>286</v>
      </c>
      <c r="E3004">
        <v>598</v>
      </c>
      <c r="F3004" s="2">
        <v>38531.658668981479</v>
      </c>
      <c r="G3004">
        <v>2</v>
      </c>
      <c r="H3004" s="2">
        <v>38763.89644675926</v>
      </c>
      <c r="I3004">
        <v>2.99</v>
      </c>
      <c r="J3004" s="10">
        <f>VLOOKUP(rentat[[#This Row],[customer_id]],'customer'!A:H,8,FALSE)</f>
        <v>38762.919872685183</v>
      </c>
      <c r="K3004">
        <v>64</v>
      </c>
      <c r="L3004" t="s">
        <v>4136</v>
      </c>
      <c r="M3004">
        <v>0.99</v>
      </c>
      <c r="N3004">
        <v>1</v>
      </c>
      <c r="O3004">
        <v>7</v>
      </c>
      <c r="P3004" t="s">
        <v>1710</v>
      </c>
    </row>
    <row r="3005" spans="1:16" x14ac:dyDescent="0.25">
      <c r="A3005">
        <v>3006</v>
      </c>
      <c r="B3005" s="10">
        <v>38888</v>
      </c>
      <c r="C3005" s="11">
        <v>0.42394675925925923</v>
      </c>
      <c r="D3005">
        <v>1677</v>
      </c>
      <c r="E3005">
        <v>133</v>
      </c>
      <c r="F3005" s="2">
        <v>38525.310057870367</v>
      </c>
      <c r="G3005">
        <v>2</v>
      </c>
      <c r="H3005" s="2">
        <v>38763.89644675926</v>
      </c>
      <c r="I3005">
        <v>6.99</v>
      </c>
      <c r="J3005" s="10">
        <f>VLOOKUP(rentat[[#This Row],[customer_id]],'customer'!A:H,8,FALSE)</f>
        <v>38762.919861111113</v>
      </c>
      <c r="K3005">
        <v>366</v>
      </c>
      <c r="L3005" t="s">
        <v>4740</v>
      </c>
      <c r="M3005">
        <v>0.99</v>
      </c>
      <c r="N3005">
        <v>1</v>
      </c>
      <c r="O3005">
        <v>7</v>
      </c>
      <c r="P3005" t="s">
        <v>1710</v>
      </c>
    </row>
    <row r="3006" spans="1:16" x14ac:dyDescent="0.25">
      <c r="A3006">
        <v>3007</v>
      </c>
      <c r="B3006" s="10">
        <v>38888</v>
      </c>
      <c r="C3006" s="11">
        <v>0.42491898148148149</v>
      </c>
      <c r="D3006">
        <v>1950</v>
      </c>
      <c r="E3006">
        <v>7</v>
      </c>
      <c r="F3006" s="2">
        <v>38528.202696759261</v>
      </c>
      <c r="G3006">
        <v>2</v>
      </c>
      <c r="H3006" s="2">
        <v>38763.89644675926</v>
      </c>
      <c r="I3006">
        <v>5.99</v>
      </c>
      <c r="J3006" s="10">
        <f>VLOOKUP(rentat[[#This Row],[customer_id]],'customer'!A:H,8,FALSE)</f>
        <v>38762.919861111113</v>
      </c>
      <c r="K3006">
        <v>424</v>
      </c>
      <c r="L3006" t="s">
        <v>4856</v>
      </c>
      <c r="M3006">
        <v>0.99</v>
      </c>
      <c r="N3006">
        <v>1</v>
      </c>
      <c r="O3006">
        <v>3</v>
      </c>
      <c r="P3006" t="s">
        <v>1706</v>
      </c>
    </row>
    <row r="3007" spans="1:16" x14ac:dyDescent="0.25">
      <c r="A3007">
        <v>3008</v>
      </c>
      <c r="B3007" s="10">
        <v>38888</v>
      </c>
      <c r="C3007" s="11">
        <v>0.43292824074074071</v>
      </c>
      <c r="D3007">
        <v>3383</v>
      </c>
      <c r="E3007">
        <v>202</v>
      </c>
      <c r="F3007" s="2">
        <v>38529.458622685182</v>
      </c>
      <c r="G3007">
        <v>2</v>
      </c>
      <c r="H3007" s="2">
        <v>38763.89644675926</v>
      </c>
      <c r="I3007">
        <v>2.99</v>
      </c>
      <c r="J3007" s="10">
        <f>VLOOKUP(rentat[[#This Row],[customer_id]],'customer'!A:H,8,FALSE)</f>
        <v>38762.919861111113</v>
      </c>
      <c r="K3007">
        <v>743</v>
      </c>
      <c r="L3007" t="s">
        <v>5494</v>
      </c>
      <c r="M3007">
        <v>0.99</v>
      </c>
      <c r="N3007">
        <v>1</v>
      </c>
      <c r="O3007">
        <v>2</v>
      </c>
      <c r="P3007" t="s">
        <v>1705</v>
      </c>
    </row>
    <row r="3008" spans="1:16" x14ac:dyDescent="0.25">
      <c r="A3008">
        <v>3009</v>
      </c>
      <c r="B3008" s="10">
        <v>38888</v>
      </c>
      <c r="C3008" s="11">
        <v>0.43384259259259261</v>
      </c>
      <c r="D3008">
        <v>2721</v>
      </c>
      <c r="E3008">
        <v>280</v>
      </c>
      <c r="F3008" s="2">
        <v>38526.56925925926</v>
      </c>
      <c r="G3008">
        <v>1</v>
      </c>
      <c r="H3008" s="2">
        <v>38763.89644675926</v>
      </c>
      <c r="I3008">
        <v>4.99</v>
      </c>
      <c r="J3008" s="10">
        <f>VLOOKUP(rentat[[#This Row],[customer_id]],'customer'!A:H,8,FALSE)</f>
        <v>38762.919872685183</v>
      </c>
      <c r="K3008">
        <v>597</v>
      </c>
      <c r="L3008" t="s">
        <v>5202</v>
      </c>
      <c r="M3008">
        <v>4.99</v>
      </c>
      <c r="N3008">
        <v>1</v>
      </c>
      <c r="O3008">
        <v>10</v>
      </c>
      <c r="P3008" t="s">
        <v>1713</v>
      </c>
    </row>
    <row r="3009" spans="1:16" x14ac:dyDescent="0.25">
      <c r="A3009">
        <v>3010</v>
      </c>
      <c r="B3009" s="10">
        <v>38888</v>
      </c>
      <c r="C3009" s="11">
        <v>0.43748842592592596</v>
      </c>
      <c r="D3009">
        <v>1298</v>
      </c>
      <c r="E3009">
        <v>567</v>
      </c>
      <c r="F3009" s="2">
        <v>38530.286793981482</v>
      </c>
      <c r="G3009">
        <v>1</v>
      </c>
      <c r="H3009" s="2">
        <v>38763.89644675926</v>
      </c>
      <c r="I3009">
        <v>4.99</v>
      </c>
      <c r="J3009" s="10">
        <f>VLOOKUP(rentat[[#This Row],[customer_id]],'customer'!A:H,8,FALSE)</f>
        <v>38762.919872685183</v>
      </c>
      <c r="K3009">
        <v>286</v>
      </c>
      <c r="L3009" t="s">
        <v>4580</v>
      </c>
      <c r="M3009">
        <v>2.99</v>
      </c>
      <c r="N3009">
        <v>1</v>
      </c>
      <c r="O3009">
        <v>16</v>
      </c>
      <c r="P3009" t="s">
        <v>1719</v>
      </c>
    </row>
    <row r="3010" spans="1:16" x14ac:dyDescent="0.25">
      <c r="A3010">
        <v>3011</v>
      </c>
      <c r="B3010" s="10">
        <v>38888</v>
      </c>
      <c r="C3010" s="11">
        <v>0.44386574074074076</v>
      </c>
      <c r="D3010">
        <v>4376</v>
      </c>
      <c r="E3010">
        <v>147</v>
      </c>
      <c r="F3010" s="2">
        <v>38531.293171296296</v>
      </c>
      <c r="G3010">
        <v>2</v>
      </c>
      <c r="H3010" s="2">
        <v>38763.89644675926</v>
      </c>
      <c r="I3010">
        <v>0.99</v>
      </c>
      <c r="J3010" s="10">
        <f>VLOOKUP(rentat[[#This Row],[customer_id]],'customer'!A:H,8,FALSE)</f>
        <v>38762.919861111113</v>
      </c>
      <c r="K3010">
        <v>956</v>
      </c>
      <c r="L3010" t="s">
        <v>5920</v>
      </c>
      <c r="M3010">
        <v>4.99</v>
      </c>
      <c r="N3010">
        <v>1</v>
      </c>
      <c r="O3010">
        <v>10</v>
      </c>
      <c r="P3010" t="s">
        <v>1713</v>
      </c>
    </row>
    <row r="3011" spans="1:16" x14ac:dyDescent="0.25">
      <c r="A3011">
        <v>3012</v>
      </c>
      <c r="B3011" s="10">
        <v>38888</v>
      </c>
      <c r="C3011" s="11">
        <v>0.44667824074074075</v>
      </c>
      <c r="D3011">
        <v>1392</v>
      </c>
      <c r="E3011">
        <v>206</v>
      </c>
      <c r="F3011" s="2">
        <v>38531.421678240738</v>
      </c>
      <c r="G3011">
        <v>2</v>
      </c>
      <c r="H3011" s="2">
        <v>38763.89644675926</v>
      </c>
      <c r="I3011">
        <v>0.99</v>
      </c>
      <c r="J3011" s="10">
        <f>VLOOKUP(rentat[[#This Row],[customer_id]],'customer'!A:H,8,FALSE)</f>
        <v>38762.919861111113</v>
      </c>
      <c r="K3011">
        <v>305</v>
      </c>
      <c r="L3011" t="s">
        <v>4618</v>
      </c>
      <c r="M3011">
        <v>2.99</v>
      </c>
      <c r="N3011">
        <v>1</v>
      </c>
      <c r="O3011">
        <v>13</v>
      </c>
      <c r="P3011" t="s">
        <v>1716</v>
      </c>
    </row>
    <row r="3012" spans="1:16" x14ac:dyDescent="0.25">
      <c r="A3012">
        <v>3013</v>
      </c>
      <c r="B3012" s="10">
        <v>38888</v>
      </c>
      <c r="C3012" s="11">
        <v>0.44802083333333331</v>
      </c>
      <c r="D3012">
        <v>4146</v>
      </c>
      <c r="E3012">
        <v>290</v>
      </c>
      <c r="F3012" s="2">
        <v>38529.204965277779</v>
      </c>
      <c r="G3012">
        <v>1</v>
      </c>
      <c r="H3012" s="2">
        <v>38763.89644675926</v>
      </c>
      <c r="I3012">
        <v>2.99</v>
      </c>
      <c r="J3012" s="10">
        <f>VLOOKUP(rentat[[#This Row],[customer_id]],'customer'!A:H,8,FALSE)</f>
        <v>38762.919872685183</v>
      </c>
      <c r="K3012">
        <v>901</v>
      </c>
      <c r="L3012" t="s">
        <v>5810</v>
      </c>
      <c r="M3012">
        <v>0.99</v>
      </c>
      <c r="N3012">
        <v>1</v>
      </c>
      <c r="O3012">
        <v>2</v>
      </c>
      <c r="P3012" t="s">
        <v>1705</v>
      </c>
    </row>
    <row r="3013" spans="1:16" x14ac:dyDescent="0.25">
      <c r="A3013">
        <v>3014</v>
      </c>
      <c r="B3013" s="10">
        <v>38888</v>
      </c>
      <c r="C3013" s="11">
        <v>0.44814814814814818</v>
      </c>
      <c r="D3013">
        <v>2179</v>
      </c>
      <c r="E3013">
        <v>434</v>
      </c>
      <c r="F3013" s="2">
        <v>38526.270370370374</v>
      </c>
      <c r="G3013">
        <v>1</v>
      </c>
      <c r="H3013" s="2">
        <v>38763.89644675926</v>
      </c>
      <c r="I3013">
        <v>5.99</v>
      </c>
      <c r="J3013" s="10">
        <f>VLOOKUP(rentat[[#This Row],[customer_id]],'customer'!A:H,8,FALSE)</f>
        <v>38762.919872685183</v>
      </c>
      <c r="K3013">
        <v>471</v>
      </c>
      <c r="L3013" t="s">
        <v>4950</v>
      </c>
      <c r="M3013">
        <v>2.99</v>
      </c>
      <c r="N3013">
        <v>1</v>
      </c>
      <c r="O3013">
        <v>4</v>
      </c>
      <c r="P3013" t="s">
        <v>1707</v>
      </c>
    </row>
    <row r="3014" spans="1:16" x14ac:dyDescent="0.25">
      <c r="A3014">
        <v>3015</v>
      </c>
      <c r="B3014" s="10">
        <v>38888</v>
      </c>
      <c r="C3014" s="11">
        <v>0.45064814814814813</v>
      </c>
      <c r="D3014">
        <v>1311</v>
      </c>
      <c r="E3014">
        <v>23</v>
      </c>
      <c r="F3014" s="2">
        <v>38529.479814814818</v>
      </c>
      <c r="G3014">
        <v>2</v>
      </c>
      <c r="H3014" s="2">
        <v>38763.89644675926</v>
      </c>
      <c r="I3014">
        <v>8.99</v>
      </c>
      <c r="J3014" s="10">
        <f>VLOOKUP(rentat[[#This Row],[customer_id]],'customer'!A:H,8,FALSE)</f>
        <v>38762.919861111113</v>
      </c>
      <c r="K3014">
        <v>289</v>
      </c>
      <c r="L3014" t="s">
        <v>4586</v>
      </c>
      <c r="M3014">
        <v>4.99</v>
      </c>
      <c r="N3014">
        <v>1</v>
      </c>
      <c r="O3014">
        <v>13</v>
      </c>
      <c r="P3014" t="s">
        <v>1716</v>
      </c>
    </row>
    <row r="3015" spans="1:16" x14ac:dyDescent="0.25">
      <c r="A3015">
        <v>3016</v>
      </c>
      <c r="B3015" s="10">
        <v>38888</v>
      </c>
      <c r="C3015" s="11">
        <v>0.45495370370370369</v>
      </c>
      <c r="D3015">
        <v>3514</v>
      </c>
      <c r="E3015">
        <v>558</v>
      </c>
      <c r="F3015" s="2">
        <v>38527.586898148147</v>
      </c>
      <c r="G3015">
        <v>1</v>
      </c>
      <c r="H3015" s="2">
        <v>38763.89644675926</v>
      </c>
      <c r="I3015">
        <v>4.99</v>
      </c>
      <c r="J3015" s="10">
        <f>VLOOKUP(rentat[[#This Row],[customer_id]],'customer'!A:H,8,FALSE)</f>
        <v>38762.919872685183</v>
      </c>
      <c r="K3015">
        <v>769</v>
      </c>
      <c r="L3015" t="s">
        <v>5546</v>
      </c>
      <c r="M3015">
        <v>4.99</v>
      </c>
      <c r="N3015">
        <v>1</v>
      </c>
      <c r="O3015">
        <v>9</v>
      </c>
      <c r="P3015" t="s">
        <v>1712</v>
      </c>
    </row>
    <row r="3016" spans="1:16" x14ac:dyDescent="0.25">
      <c r="A3016">
        <v>3017</v>
      </c>
      <c r="B3016" s="10">
        <v>38888</v>
      </c>
      <c r="C3016" s="11">
        <v>0.46453703703703703</v>
      </c>
      <c r="D3016">
        <v>2513</v>
      </c>
      <c r="E3016">
        <v>151</v>
      </c>
      <c r="F3016" s="2">
        <v>38531.685370370367</v>
      </c>
      <c r="G3016">
        <v>1</v>
      </c>
      <c r="H3016" s="2">
        <v>38763.89644675926</v>
      </c>
      <c r="I3016">
        <v>4.99</v>
      </c>
      <c r="J3016" s="10">
        <f>VLOOKUP(rentat[[#This Row],[customer_id]],'customer'!A:H,8,FALSE)</f>
        <v>38762.919861111113</v>
      </c>
      <c r="K3016">
        <v>552</v>
      </c>
      <c r="L3016" t="s">
        <v>5112</v>
      </c>
      <c r="M3016">
        <v>0.99</v>
      </c>
      <c r="N3016">
        <v>1</v>
      </c>
      <c r="O3016">
        <v>6</v>
      </c>
      <c r="P3016" t="s">
        <v>1709</v>
      </c>
    </row>
    <row r="3017" spans="1:16" x14ac:dyDescent="0.25">
      <c r="A3017">
        <v>3018</v>
      </c>
      <c r="B3017" s="10">
        <v>38888</v>
      </c>
      <c r="C3017" s="11">
        <v>0.46568287037037037</v>
      </c>
      <c r="D3017">
        <v>4150</v>
      </c>
      <c r="E3017">
        <v>112</v>
      </c>
      <c r="F3017" s="2">
        <v>38528.303877314815</v>
      </c>
      <c r="G3017">
        <v>2</v>
      </c>
      <c r="H3017" s="2">
        <v>38763.89644675926</v>
      </c>
      <c r="I3017">
        <v>0.99</v>
      </c>
      <c r="J3017" s="10">
        <f>VLOOKUP(rentat[[#This Row],[customer_id]],'customer'!A:H,8,FALSE)</f>
        <v>38762.919861111113</v>
      </c>
      <c r="K3017">
        <v>901</v>
      </c>
      <c r="L3017" t="s">
        <v>5810</v>
      </c>
      <c r="M3017">
        <v>0.99</v>
      </c>
      <c r="N3017">
        <v>1</v>
      </c>
      <c r="O3017">
        <v>2</v>
      </c>
      <c r="P3017" t="s">
        <v>1705</v>
      </c>
    </row>
    <row r="3018" spans="1:16" x14ac:dyDescent="0.25">
      <c r="A3018">
        <v>3019</v>
      </c>
      <c r="B3018" s="10">
        <v>38888</v>
      </c>
      <c r="C3018" s="11">
        <v>0.46657407407407409</v>
      </c>
      <c r="D3018">
        <v>491</v>
      </c>
      <c r="E3018">
        <v>144</v>
      </c>
      <c r="F3018" s="2">
        <v>38530.354768518519</v>
      </c>
      <c r="G3018">
        <v>2</v>
      </c>
      <c r="H3018" s="2">
        <v>38763.89644675926</v>
      </c>
      <c r="I3018">
        <v>2.99</v>
      </c>
      <c r="J3018" s="10">
        <f>VLOOKUP(rentat[[#This Row],[customer_id]],'customer'!A:H,8,FALSE)</f>
        <v>38762.919861111113</v>
      </c>
      <c r="K3018">
        <v>109</v>
      </c>
      <c r="L3018" t="s">
        <v>4226</v>
      </c>
      <c r="M3018">
        <v>0.99</v>
      </c>
      <c r="N3018">
        <v>1</v>
      </c>
      <c r="O3018">
        <v>13</v>
      </c>
      <c r="P3018" t="s">
        <v>1716</v>
      </c>
    </row>
    <row r="3019" spans="1:16" x14ac:dyDescent="0.25">
      <c r="A3019">
        <v>3020</v>
      </c>
      <c r="B3019" s="10">
        <v>38888</v>
      </c>
      <c r="C3019" s="11">
        <v>0.46671296296296294</v>
      </c>
      <c r="D3019">
        <v>4363</v>
      </c>
      <c r="E3019">
        <v>74</v>
      </c>
      <c r="F3019" s="2">
        <v>38530.313240740739</v>
      </c>
      <c r="G3019">
        <v>2</v>
      </c>
      <c r="H3019" s="2">
        <v>38763.89644675926</v>
      </c>
      <c r="I3019">
        <v>6.99</v>
      </c>
      <c r="J3019" s="10">
        <f>VLOOKUP(rentat[[#This Row],[customer_id]],'customer'!A:H,8,FALSE)</f>
        <v>38762.919861111113</v>
      </c>
      <c r="K3019">
        <v>951</v>
      </c>
      <c r="L3019" t="s">
        <v>5910</v>
      </c>
      <c r="M3019">
        <v>0.99</v>
      </c>
      <c r="N3019">
        <v>1</v>
      </c>
      <c r="O3019">
        <v>4</v>
      </c>
      <c r="P3019" t="s">
        <v>1707</v>
      </c>
    </row>
    <row r="3020" spans="1:16" x14ac:dyDescent="0.25">
      <c r="A3020">
        <v>3021</v>
      </c>
      <c r="B3020" s="10">
        <v>38888</v>
      </c>
      <c r="C3020" s="11">
        <v>0.46737268518518515</v>
      </c>
      <c r="D3020">
        <v>120</v>
      </c>
      <c r="E3020">
        <v>62</v>
      </c>
      <c r="F3020" s="2">
        <v>38531.677094907405</v>
      </c>
      <c r="G3020">
        <v>2</v>
      </c>
      <c r="H3020" s="2">
        <v>38763.89644675926</v>
      </c>
      <c r="I3020">
        <v>0.99</v>
      </c>
      <c r="J3020" s="10">
        <f>VLOOKUP(rentat[[#This Row],[customer_id]],'customer'!A:H,8,FALSE)</f>
        <v>38762.919861111113</v>
      </c>
      <c r="K3020">
        <v>24</v>
      </c>
      <c r="L3020" t="s">
        <v>4052</v>
      </c>
      <c r="M3020">
        <v>2.99</v>
      </c>
      <c r="N3020">
        <v>1</v>
      </c>
      <c r="O3020">
        <v>11</v>
      </c>
      <c r="P3020" t="s">
        <v>1714</v>
      </c>
    </row>
    <row r="3021" spans="1:16" x14ac:dyDescent="0.25">
      <c r="A3021">
        <v>3022</v>
      </c>
      <c r="B3021" s="10">
        <v>38888</v>
      </c>
      <c r="C3021" s="11">
        <v>0.47037037037037038</v>
      </c>
      <c r="D3021">
        <v>3745</v>
      </c>
      <c r="E3021">
        <v>466</v>
      </c>
      <c r="F3021" s="2">
        <v>38529.552314814813</v>
      </c>
      <c r="G3021">
        <v>2</v>
      </c>
      <c r="H3021" s="2">
        <v>38763.89644675926</v>
      </c>
      <c r="I3021">
        <v>2.99</v>
      </c>
      <c r="J3021" s="10">
        <f>VLOOKUP(rentat[[#This Row],[customer_id]],'customer'!A:H,8,FALSE)</f>
        <v>38762.919872685183</v>
      </c>
      <c r="K3021">
        <v>819</v>
      </c>
      <c r="L3021" t="s">
        <v>5646</v>
      </c>
      <c r="M3021">
        <v>0.99</v>
      </c>
      <c r="N3021">
        <v>1</v>
      </c>
      <c r="O3021">
        <v>12</v>
      </c>
      <c r="P3021" t="s">
        <v>1715</v>
      </c>
    </row>
    <row r="3022" spans="1:16" x14ac:dyDescent="0.25">
      <c r="A3022">
        <v>3023</v>
      </c>
      <c r="B3022" s="10">
        <v>38888</v>
      </c>
      <c r="C3022" s="11">
        <v>0.47096064814814814</v>
      </c>
      <c r="D3022">
        <v>4304</v>
      </c>
      <c r="E3022">
        <v>106</v>
      </c>
      <c r="F3022" s="2">
        <v>38524.529988425929</v>
      </c>
      <c r="G3022">
        <v>1</v>
      </c>
      <c r="H3022" s="2">
        <v>38763.89644675926</v>
      </c>
      <c r="I3022">
        <v>3.99</v>
      </c>
      <c r="J3022" s="10">
        <f>VLOOKUP(rentat[[#This Row],[customer_id]],'customer'!A:H,8,FALSE)</f>
        <v>38762.919861111113</v>
      </c>
      <c r="K3022">
        <v>938</v>
      </c>
      <c r="L3022" t="s">
        <v>5884</v>
      </c>
      <c r="M3022">
        <v>4.99</v>
      </c>
      <c r="N3022">
        <v>1</v>
      </c>
      <c r="O3022">
        <v>5</v>
      </c>
      <c r="P3022" t="s">
        <v>1708</v>
      </c>
    </row>
    <row r="3023" spans="1:16" x14ac:dyDescent="0.25">
      <c r="A3023">
        <v>3024</v>
      </c>
      <c r="B3023" s="10">
        <v>38888</v>
      </c>
      <c r="C3023" s="11">
        <v>0.47866898148148151</v>
      </c>
      <c r="D3023">
        <v>1966</v>
      </c>
      <c r="E3023">
        <v>328</v>
      </c>
      <c r="F3023" s="2">
        <v>38530.535613425927</v>
      </c>
      <c r="G3023">
        <v>2</v>
      </c>
      <c r="H3023" s="2">
        <v>38763.89644675926</v>
      </c>
      <c r="I3023">
        <v>2.99</v>
      </c>
      <c r="J3023" s="10">
        <f>VLOOKUP(rentat[[#This Row],[customer_id]],'customer'!A:H,8,FALSE)</f>
        <v>38762.919872685183</v>
      </c>
      <c r="K3023">
        <v>429</v>
      </c>
      <c r="L3023" t="s">
        <v>4866</v>
      </c>
      <c r="M3023">
        <v>0.99</v>
      </c>
      <c r="N3023">
        <v>1</v>
      </c>
      <c r="O3023">
        <v>15</v>
      </c>
      <c r="P3023" t="s">
        <v>1718</v>
      </c>
    </row>
    <row r="3024" spans="1:16" x14ac:dyDescent="0.25">
      <c r="A3024">
        <v>3025</v>
      </c>
      <c r="B3024" s="10">
        <v>38888</v>
      </c>
      <c r="C3024" s="11">
        <v>0.49083333333333329</v>
      </c>
      <c r="D3024">
        <v>1309</v>
      </c>
      <c r="E3024">
        <v>293</v>
      </c>
      <c r="F3024" s="2">
        <v>38525.363749999997</v>
      </c>
      <c r="G3024">
        <v>1</v>
      </c>
      <c r="H3024" s="2">
        <v>38763.89644675926</v>
      </c>
      <c r="I3024">
        <v>0.99</v>
      </c>
      <c r="J3024" s="10">
        <f>VLOOKUP(rentat[[#This Row],[customer_id]],'customer'!A:H,8,FALSE)</f>
        <v>38762.919872685183</v>
      </c>
      <c r="K3024">
        <v>288</v>
      </c>
      <c r="L3024" t="s">
        <v>4584</v>
      </c>
      <c r="M3024">
        <v>2.99</v>
      </c>
      <c r="N3024">
        <v>1</v>
      </c>
      <c r="O3024">
        <v>16</v>
      </c>
      <c r="P3024" t="s">
        <v>1719</v>
      </c>
    </row>
    <row r="3025" spans="1:16" x14ac:dyDescent="0.25">
      <c r="A3025">
        <v>3026</v>
      </c>
      <c r="B3025" s="10">
        <v>38888</v>
      </c>
      <c r="C3025" s="11">
        <v>0.4916666666666667</v>
      </c>
      <c r="D3025">
        <v>4032</v>
      </c>
      <c r="E3025">
        <v>347</v>
      </c>
      <c r="F3025" s="2">
        <v>38524.535416666666</v>
      </c>
      <c r="G3025">
        <v>2</v>
      </c>
      <c r="H3025" s="2">
        <v>38763.89644675926</v>
      </c>
      <c r="I3025">
        <v>8.99</v>
      </c>
      <c r="J3025" s="10">
        <f>VLOOKUP(rentat[[#This Row],[customer_id]],'customer'!A:H,8,FALSE)</f>
        <v>38762.919872685183</v>
      </c>
      <c r="K3025">
        <v>878</v>
      </c>
      <c r="L3025" t="s">
        <v>5764</v>
      </c>
      <c r="M3025">
        <v>4.99</v>
      </c>
      <c r="N3025">
        <v>1</v>
      </c>
      <c r="O3025">
        <v>16</v>
      </c>
      <c r="P3025" t="s">
        <v>1719</v>
      </c>
    </row>
    <row r="3026" spans="1:16" x14ac:dyDescent="0.25">
      <c r="A3026">
        <v>3027</v>
      </c>
      <c r="B3026" s="10">
        <v>38888</v>
      </c>
      <c r="C3026" s="11">
        <v>0.4934027777777778</v>
      </c>
      <c r="D3026">
        <v>4028</v>
      </c>
      <c r="E3026">
        <v>397</v>
      </c>
      <c r="F3026" s="2">
        <v>38528.665625000001</v>
      </c>
      <c r="G3026">
        <v>2</v>
      </c>
      <c r="H3026" s="2">
        <v>38763.89644675926</v>
      </c>
      <c r="I3026">
        <v>0.99</v>
      </c>
      <c r="J3026" s="10">
        <f>VLOOKUP(rentat[[#This Row],[customer_id]],'customer'!A:H,8,FALSE)</f>
        <v>38762.919872685183</v>
      </c>
      <c r="K3026">
        <v>877</v>
      </c>
      <c r="L3026" t="s">
        <v>5762</v>
      </c>
      <c r="M3026">
        <v>0.99</v>
      </c>
      <c r="N3026">
        <v>1</v>
      </c>
      <c r="O3026">
        <v>12</v>
      </c>
      <c r="P3026" t="s">
        <v>1715</v>
      </c>
    </row>
    <row r="3027" spans="1:16" x14ac:dyDescent="0.25">
      <c r="A3027">
        <v>3028</v>
      </c>
      <c r="B3027" s="10">
        <v>38888</v>
      </c>
      <c r="C3027" s="11">
        <v>0.49365740740740738</v>
      </c>
      <c r="D3027">
        <v>886</v>
      </c>
      <c r="E3027">
        <v>264</v>
      </c>
      <c r="F3027" s="2">
        <v>38524.462407407409</v>
      </c>
      <c r="G3027">
        <v>2</v>
      </c>
      <c r="H3027" s="2">
        <v>38763.89644675926</v>
      </c>
      <c r="I3027">
        <v>3.99</v>
      </c>
      <c r="J3027" s="10">
        <f>VLOOKUP(rentat[[#This Row],[customer_id]],'customer'!A:H,8,FALSE)</f>
        <v>38762.919861111113</v>
      </c>
      <c r="K3027">
        <v>196</v>
      </c>
      <c r="L3027" t="s">
        <v>4400</v>
      </c>
      <c r="M3027">
        <v>0.99</v>
      </c>
      <c r="N3027">
        <v>1</v>
      </c>
      <c r="O3027">
        <v>4</v>
      </c>
      <c r="P3027" t="s">
        <v>1707</v>
      </c>
    </row>
    <row r="3028" spans="1:16" x14ac:dyDescent="0.25">
      <c r="A3028">
        <v>3029</v>
      </c>
      <c r="B3028" s="10">
        <v>38888</v>
      </c>
      <c r="C3028" s="11">
        <v>0.49409722222222219</v>
      </c>
      <c r="D3028">
        <v>327</v>
      </c>
      <c r="E3028">
        <v>317</v>
      </c>
      <c r="F3028" s="2">
        <v>38528.696180555555</v>
      </c>
      <c r="G3028">
        <v>1</v>
      </c>
      <c r="H3028" s="2">
        <v>38763.89644675926</v>
      </c>
      <c r="I3028">
        <v>6.99</v>
      </c>
      <c r="J3028" s="10">
        <f>VLOOKUP(rentat[[#This Row],[customer_id]],'customer'!A:H,8,FALSE)</f>
        <v>38762.919872685183</v>
      </c>
      <c r="K3028">
        <v>73</v>
      </c>
      <c r="L3028" t="s">
        <v>4154</v>
      </c>
      <c r="M3028">
        <v>2.99</v>
      </c>
      <c r="N3028">
        <v>1</v>
      </c>
      <c r="O3028">
        <v>14</v>
      </c>
      <c r="P3028" t="s">
        <v>1717</v>
      </c>
    </row>
    <row r="3029" spans="1:16" x14ac:dyDescent="0.25">
      <c r="A3029">
        <v>3030</v>
      </c>
      <c r="B3029" s="10">
        <v>38888</v>
      </c>
      <c r="C3029" s="11">
        <v>0.49443287037037037</v>
      </c>
      <c r="D3029">
        <v>1543</v>
      </c>
      <c r="E3029">
        <v>395</v>
      </c>
      <c r="F3029" s="2">
        <v>38527.452766203707</v>
      </c>
      <c r="G3029">
        <v>1</v>
      </c>
      <c r="H3029" s="2">
        <v>38763.89644675926</v>
      </c>
      <c r="I3029">
        <v>0.99</v>
      </c>
      <c r="J3029" s="10">
        <f>VLOOKUP(rentat[[#This Row],[customer_id]],'customer'!A:H,8,FALSE)</f>
        <v>38762.919872685183</v>
      </c>
      <c r="K3029">
        <v>338</v>
      </c>
      <c r="L3029" t="s">
        <v>4684</v>
      </c>
      <c r="M3029">
        <v>4.99</v>
      </c>
      <c r="N3029">
        <v>1</v>
      </c>
      <c r="O3029">
        <v>14</v>
      </c>
      <c r="P3029" t="s">
        <v>1717</v>
      </c>
    </row>
    <row r="3030" spans="1:16" x14ac:dyDescent="0.25">
      <c r="A3030">
        <v>3031</v>
      </c>
      <c r="B3030" s="10">
        <v>38888</v>
      </c>
      <c r="C3030" s="11">
        <v>0.49501157407407409</v>
      </c>
      <c r="D3030">
        <v>1184</v>
      </c>
      <c r="E3030">
        <v>491</v>
      </c>
      <c r="F3030" s="2">
        <v>38525.292233796295</v>
      </c>
      <c r="G3030">
        <v>1</v>
      </c>
      <c r="H3030" s="2">
        <v>38763.89644675926</v>
      </c>
      <c r="I3030">
        <v>2.99</v>
      </c>
      <c r="J3030" s="10">
        <f>VLOOKUP(rentat[[#This Row],[customer_id]],'customer'!A:H,8,FALSE)</f>
        <v>38762.919872685183</v>
      </c>
      <c r="K3030">
        <v>263</v>
      </c>
      <c r="L3030" t="s">
        <v>4534</v>
      </c>
      <c r="M3030">
        <v>4.99</v>
      </c>
      <c r="N3030">
        <v>1</v>
      </c>
      <c r="O3030">
        <v>15</v>
      </c>
      <c r="P3030" t="s">
        <v>1718</v>
      </c>
    </row>
    <row r="3031" spans="1:16" x14ac:dyDescent="0.25">
      <c r="A3031">
        <v>3032</v>
      </c>
      <c r="B3031" s="10">
        <v>38888</v>
      </c>
      <c r="C3031" s="11">
        <v>0.49895833333333334</v>
      </c>
      <c r="D3031">
        <v>3734</v>
      </c>
      <c r="E3031">
        <v>172</v>
      </c>
      <c r="F3031" s="2">
        <v>38527.409375000003</v>
      </c>
      <c r="G3031">
        <v>1</v>
      </c>
      <c r="H3031" s="2">
        <v>38763.89644675926</v>
      </c>
      <c r="I3031">
        <v>3.99</v>
      </c>
      <c r="J3031" s="10">
        <f>VLOOKUP(rentat[[#This Row],[customer_id]],'customer'!A:H,8,FALSE)</f>
        <v>38762.919861111113</v>
      </c>
      <c r="K3031">
        <v>816</v>
      </c>
      <c r="L3031" t="s">
        <v>5640</v>
      </c>
      <c r="M3031">
        <v>0.99</v>
      </c>
      <c r="N3031">
        <v>1</v>
      </c>
      <c r="O3031">
        <v>2</v>
      </c>
      <c r="P3031" t="s">
        <v>1705</v>
      </c>
    </row>
    <row r="3032" spans="1:16" x14ac:dyDescent="0.25">
      <c r="A3032">
        <v>3033</v>
      </c>
      <c r="B3032" s="10">
        <v>38888</v>
      </c>
      <c r="C3032" s="11">
        <v>0.50144675925925919</v>
      </c>
      <c r="D3032">
        <v>4422</v>
      </c>
      <c r="E3032">
        <v>107</v>
      </c>
      <c r="F3032" s="2">
        <v>38529.665335648147</v>
      </c>
      <c r="G3032">
        <v>1</v>
      </c>
      <c r="H3032" s="2">
        <v>38763.89644675926</v>
      </c>
      <c r="I3032">
        <v>5.99</v>
      </c>
      <c r="J3032" s="10">
        <f>VLOOKUP(rentat[[#This Row],[customer_id]],'customer'!A:H,8,FALSE)</f>
        <v>38762.919861111113</v>
      </c>
      <c r="K3032">
        <v>967</v>
      </c>
      <c r="L3032" t="s">
        <v>5942</v>
      </c>
      <c r="M3032">
        <v>2.99</v>
      </c>
      <c r="N3032">
        <v>1</v>
      </c>
      <c r="O3032">
        <v>14</v>
      </c>
      <c r="P3032" t="s">
        <v>1717</v>
      </c>
    </row>
    <row r="3033" spans="1:16" x14ac:dyDescent="0.25">
      <c r="A3033">
        <v>3034</v>
      </c>
      <c r="B3033" s="10">
        <v>38888</v>
      </c>
      <c r="C3033" s="11">
        <v>0.51099537037037035</v>
      </c>
      <c r="D3033">
        <v>2755</v>
      </c>
      <c r="E3033">
        <v>296</v>
      </c>
      <c r="F3033" s="2">
        <v>38527.265162037038</v>
      </c>
      <c r="G3033">
        <v>2</v>
      </c>
      <c r="H3033" s="2">
        <v>38763.89644675926</v>
      </c>
      <c r="I3033">
        <v>4.99</v>
      </c>
      <c r="J3033" s="10">
        <f>VLOOKUP(rentat[[#This Row],[customer_id]],'customer'!A:H,8,FALSE)</f>
        <v>38762.919872685183</v>
      </c>
      <c r="K3033">
        <v>604</v>
      </c>
      <c r="L3033" t="s">
        <v>5216</v>
      </c>
      <c r="M3033">
        <v>0.99</v>
      </c>
      <c r="N3033">
        <v>1</v>
      </c>
      <c r="O3033">
        <v>5</v>
      </c>
      <c r="P3033" t="s">
        <v>1708</v>
      </c>
    </row>
    <row r="3034" spans="1:16" x14ac:dyDescent="0.25">
      <c r="A3034">
        <v>3035</v>
      </c>
      <c r="B3034" s="10">
        <v>38888</v>
      </c>
      <c r="C3034" s="11">
        <v>0.51184027777777785</v>
      </c>
      <c r="D3034">
        <v>1223</v>
      </c>
      <c r="E3034">
        <v>62</v>
      </c>
      <c r="F3034" s="2">
        <v>38529.737534722219</v>
      </c>
      <c r="G3034">
        <v>2</v>
      </c>
      <c r="H3034" s="2">
        <v>38763.89644675926</v>
      </c>
      <c r="I3034">
        <v>0.99</v>
      </c>
      <c r="J3034" s="10">
        <f>VLOOKUP(rentat[[#This Row],[customer_id]],'customer'!A:H,8,FALSE)</f>
        <v>38762.919861111113</v>
      </c>
      <c r="K3034">
        <v>271</v>
      </c>
      <c r="L3034" t="s">
        <v>4550</v>
      </c>
      <c r="M3034">
        <v>4.99</v>
      </c>
      <c r="N3034">
        <v>1</v>
      </c>
      <c r="O3034">
        <v>1</v>
      </c>
      <c r="P3034" t="s">
        <v>1704</v>
      </c>
    </row>
    <row r="3035" spans="1:16" x14ac:dyDescent="0.25">
      <c r="A3035">
        <v>3036</v>
      </c>
      <c r="B3035" s="10">
        <v>38888</v>
      </c>
      <c r="C3035" s="11">
        <v>0.51285879629629627</v>
      </c>
      <c r="D3035">
        <v>4463</v>
      </c>
      <c r="E3035">
        <v>399</v>
      </c>
      <c r="F3035" s="2">
        <v>38532.411469907405</v>
      </c>
      <c r="G3035">
        <v>1</v>
      </c>
      <c r="H3035" s="2">
        <v>38763.89644675926</v>
      </c>
      <c r="I3035">
        <v>5.99</v>
      </c>
      <c r="J3035" s="10">
        <f>VLOOKUP(rentat[[#This Row],[customer_id]],'customer'!A:H,8,FALSE)</f>
        <v>38762.919872685183</v>
      </c>
      <c r="K3035">
        <v>975</v>
      </c>
      <c r="L3035" t="s">
        <v>5958</v>
      </c>
      <c r="M3035">
        <v>2.99</v>
      </c>
      <c r="N3035">
        <v>1</v>
      </c>
      <c r="O3035">
        <v>8</v>
      </c>
      <c r="P3035" t="s">
        <v>1711</v>
      </c>
    </row>
    <row r="3036" spans="1:16" x14ac:dyDescent="0.25">
      <c r="A3036">
        <v>3037</v>
      </c>
      <c r="B3036" s="10">
        <v>38888</v>
      </c>
      <c r="C3036" s="11">
        <v>0.5194791666666666</v>
      </c>
      <c r="D3036">
        <v>2033</v>
      </c>
      <c r="E3036">
        <v>434</v>
      </c>
      <c r="F3036" s="2">
        <v>38524.347951388889</v>
      </c>
      <c r="G3036">
        <v>1</v>
      </c>
      <c r="H3036" s="2">
        <v>38763.89644675926</v>
      </c>
      <c r="I3036">
        <v>5.99</v>
      </c>
      <c r="J3036" s="10">
        <f>VLOOKUP(rentat[[#This Row],[customer_id]],'customer'!A:H,8,FALSE)</f>
        <v>38762.919872685183</v>
      </c>
      <c r="K3036">
        <v>443</v>
      </c>
      <c r="L3036" t="s">
        <v>4894</v>
      </c>
      <c r="M3036">
        <v>2.99</v>
      </c>
      <c r="N3036">
        <v>1</v>
      </c>
      <c r="O3036">
        <v>5</v>
      </c>
      <c r="P3036" t="s">
        <v>1708</v>
      </c>
    </row>
    <row r="3037" spans="1:16" x14ac:dyDescent="0.25">
      <c r="A3037">
        <v>3038</v>
      </c>
      <c r="B3037" s="10">
        <v>38888</v>
      </c>
      <c r="C3037" s="11">
        <v>0.52012731481481478</v>
      </c>
      <c r="D3037">
        <v>2919</v>
      </c>
      <c r="E3037">
        <v>27</v>
      </c>
      <c r="F3037" s="2">
        <v>38528.325682870367</v>
      </c>
      <c r="G3037">
        <v>1</v>
      </c>
      <c r="H3037" s="2">
        <v>38763.89644675926</v>
      </c>
      <c r="I3037">
        <v>2.99</v>
      </c>
      <c r="J3037" s="10">
        <f>VLOOKUP(rentat[[#This Row],[customer_id]],'customer'!A:H,8,FALSE)</f>
        <v>38762.919861111113</v>
      </c>
      <c r="K3037">
        <v>641</v>
      </c>
      <c r="L3037" t="s">
        <v>5290</v>
      </c>
      <c r="M3037">
        <v>0.99</v>
      </c>
      <c r="N3037">
        <v>1</v>
      </c>
      <c r="O3037">
        <v>9</v>
      </c>
      <c r="P3037" t="s">
        <v>1712</v>
      </c>
    </row>
    <row r="3038" spans="1:16" x14ac:dyDescent="0.25">
      <c r="A3038">
        <v>3039</v>
      </c>
      <c r="B3038" s="10">
        <v>38888</v>
      </c>
      <c r="C3038" s="11">
        <v>0.52256944444444442</v>
      </c>
      <c r="D3038">
        <v>4098</v>
      </c>
      <c r="E3038">
        <v>186</v>
      </c>
      <c r="F3038" s="2">
        <v>38524.318402777775</v>
      </c>
      <c r="G3038">
        <v>1</v>
      </c>
      <c r="H3038" s="2">
        <v>38763.89644675926</v>
      </c>
      <c r="I3038">
        <v>1.99</v>
      </c>
      <c r="J3038" s="10">
        <f>VLOOKUP(rentat[[#This Row],[customer_id]],'customer'!A:H,8,FALSE)</f>
        <v>38762.919861111113</v>
      </c>
      <c r="K3038">
        <v>892</v>
      </c>
      <c r="L3038" t="s">
        <v>5792</v>
      </c>
      <c r="M3038">
        <v>4.99</v>
      </c>
      <c r="N3038">
        <v>1</v>
      </c>
      <c r="O3038">
        <v>2</v>
      </c>
      <c r="P3038" t="s">
        <v>1705</v>
      </c>
    </row>
    <row r="3039" spans="1:16" x14ac:dyDescent="0.25">
      <c r="A3039">
        <v>3040</v>
      </c>
      <c r="B3039" s="10">
        <v>38888</v>
      </c>
      <c r="C3039" s="11">
        <v>0.52376157407407409</v>
      </c>
      <c r="D3039">
        <v>2568</v>
      </c>
      <c r="E3039">
        <v>162</v>
      </c>
      <c r="F3039" s="2">
        <v>38524.52306712963</v>
      </c>
      <c r="G3039">
        <v>1</v>
      </c>
      <c r="H3039" s="2">
        <v>38763.89644675926</v>
      </c>
      <c r="I3039">
        <v>1.99</v>
      </c>
      <c r="J3039" s="10">
        <f>VLOOKUP(rentat[[#This Row],[customer_id]],'customer'!A:H,8,FALSE)</f>
        <v>38762.919861111113</v>
      </c>
      <c r="K3039">
        <v>562</v>
      </c>
      <c r="L3039" t="s">
        <v>5132</v>
      </c>
      <c r="M3039">
        <v>0.99</v>
      </c>
      <c r="N3039">
        <v>1</v>
      </c>
      <c r="O3039">
        <v>12</v>
      </c>
      <c r="P3039" t="s">
        <v>1715</v>
      </c>
    </row>
    <row r="3040" spans="1:16" x14ac:dyDescent="0.25">
      <c r="A3040">
        <v>3041</v>
      </c>
      <c r="B3040" s="10">
        <v>38888</v>
      </c>
      <c r="C3040" s="11">
        <v>0.52481481481481485</v>
      </c>
      <c r="D3040">
        <v>2676</v>
      </c>
      <c r="E3040">
        <v>459</v>
      </c>
      <c r="F3040" s="2">
        <v>38526.769953703704</v>
      </c>
      <c r="G3040">
        <v>2</v>
      </c>
      <c r="H3040" s="2">
        <v>38763.89644675926</v>
      </c>
      <c r="I3040">
        <v>2.99</v>
      </c>
      <c r="J3040" s="10">
        <f>VLOOKUP(rentat[[#This Row],[customer_id]],'customer'!A:H,8,FALSE)</f>
        <v>38762.919872685183</v>
      </c>
      <c r="K3040">
        <v>587</v>
      </c>
      <c r="L3040" t="s">
        <v>5182</v>
      </c>
      <c r="M3040">
        <v>4.99</v>
      </c>
      <c r="N3040">
        <v>1</v>
      </c>
      <c r="O3040">
        <v>6</v>
      </c>
      <c r="P3040" t="s">
        <v>1709</v>
      </c>
    </row>
    <row r="3041" spans="1:16" x14ac:dyDescent="0.25">
      <c r="A3041">
        <v>3042</v>
      </c>
      <c r="B3041" s="10">
        <v>38888</v>
      </c>
      <c r="C3041" s="11">
        <v>0.52670138888888884</v>
      </c>
      <c r="D3041">
        <v>3103</v>
      </c>
      <c r="E3041">
        <v>291</v>
      </c>
      <c r="F3041" s="2">
        <v>38529.471145833333</v>
      </c>
      <c r="G3041">
        <v>1</v>
      </c>
      <c r="H3041" s="2">
        <v>38763.89644675926</v>
      </c>
      <c r="I3041">
        <v>4.99</v>
      </c>
      <c r="J3041" s="10">
        <f>VLOOKUP(rentat[[#This Row],[customer_id]],'customer'!A:H,8,FALSE)</f>
        <v>38762.919872685183</v>
      </c>
      <c r="K3041">
        <v>681</v>
      </c>
      <c r="L3041" t="s">
        <v>5370</v>
      </c>
      <c r="M3041">
        <v>0.99</v>
      </c>
      <c r="N3041">
        <v>1</v>
      </c>
      <c r="O3041">
        <v>15</v>
      </c>
      <c r="P3041" t="s">
        <v>1718</v>
      </c>
    </row>
    <row r="3042" spans="1:16" x14ac:dyDescent="0.25">
      <c r="A3042">
        <v>3043</v>
      </c>
      <c r="B3042" s="10">
        <v>38888</v>
      </c>
      <c r="C3042" s="11">
        <v>0.52679398148148149</v>
      </c>
      <c r="D3042">
        <v>633</v>
      </c>
      <c r="E3042">
        <v>599</v>
      </c>
      <c r="F3042" s="2">
        <v>38532.594849537039</v>
      </c>
      <c r="G3042">
        <v>2</v>
      </c>
      <c r="H3042" s="2">
        <v>38763.89644675926</v>
      </c>
      <c r="I3042">
        <v>4.99</v>
      </c>
      <c r="J3042" s="10">
        <f>VLOOKUP(rentat[[#This Row],[customer_id]],'customer'!A:H,8,FALSE)</f>
        <v>38762.919872685183</v>
      </c>
      <c r="K3042">
        <v>138</v>
      </c>
      <c r="L3042" t="s">
        <v>4284</v>
      </c>
      <c r="M3042">
        <v>2.99</v>
      </c>
      <c r="N3042">
        <v>1</v>
      </c>
      <c r="O3042">
        <v>14</v>
      </c>
      <c r="P3042" t="s">
        <v>1717</v>
      </c>
    </row>
    <row r="3043" spans="1:16" x14ac:dyDescent="0.25">
      <c r="A3043">
        <v>3044</v>
      </c>
      <c r="B3043" s="10">
        <v>38888</v>
      </c>
      <c r="C3043" s="11">
        <v>0.52695601851851859</v>
      </c>
      <c r="D3043">
        <v>3216</v>
      </c>
      <c r="E3043">
        <v>424</v>
      </c>
      <c r="F3043" s="2">
        <v>38528.326261574075</v>
      </c>
      <c r="G3043">
        <v>1</v>
      </c>
      <c r="H3043" s="2">
        <v>38763.89644675926</v>
      </c>
      <c r="I3043">
        <v>0.99</v>
      </c>
      <c r="J3043" s="10">
        <f>VLOOKUP(rentat[[#This Row],[customer_id]],'customer'!A:H,8,FALSE)</f>
        <v>38762.919872685183</v>
      </c>
      <c r="K3043">
        <v>706</v>
      </c>
      <c r="L3043" t="s">
        <v>5420</v>
      </c>
      <c r="M3043">
        <v>4.99</v>
      </c>
      <c r="N3043">
        <v>1</v>
      </c>
      <c r="O3043">
        <v>7</v>
      </c>
      <c r="P3043" t="s">
        <v>1710</v>
      </c>
    </row>
    <row r="3044" spans="1:16" x14ac:dyDescent="0.25">
      <c r="A3044">
        <v>3045</v>
      </c>
      <c r="B3044" s="10">
        <v>38888</v>
      </c>
      <c r="C3044" s="11">
        <v>0.52916666666666667</v>
      </c>
      <c r="D3044">
        <v>3065</v>
      </c>
      <c r="E3044">
        <v>459</v>
      </c>
      <c r="F3044" s="2">
        <v>38526.450694444444</v>
      </c>
      <c r="G3044">
        <v>2</v>
      </c>
      <c r="H3044" s="2">
        <v>38763.89644675926</v>
      </c>
      <c r="I3044">
        <v>2.99</v>
      </c>
      <c r="J3044" s="10">
        <f>VLOOKUP(rentat[[#This Row],[customer_id]],'customer'!A:H,8,FALSE)</f>
        <v>38762.919872685183</v>
      </c>
      <c r="K3044">
        <v>673</v>
      </c>
      <c r="L3044" t="s">
        <v>5354</v>
      </c>
      <c r="M3044">
        <v>0.99</v>
      </c>
      <c r="N3044">
        <v>1</v>
      </c>
      <c r="O3044">
        <v>12</v>
      </c>
      <c r="P3044" t="s">
        <v>1715</v>
      </c>
    </row>
    <row r="3045" spans="1:16" x14ac:dyDescent="0.25">
      <c r="A3045">
        <v>3046</v>
      </c>
      <c r="B3045" s="10">
        <v>38888</v>
      </c>
      <c r="C3045" s="11">
        <v>0.52984953703703697</v>
      </c>
      <c r="D3045">
        <v>471</v>
      </c>
      <c r="E3045">
        <v>559</v>
      </c>
      <c r="F3045" s="2">
        <v>38529.736793981479</v>
      </c>
      <c r="G3045">
        <v>2</v>
      </c>
      <c r="H3045" s="2">
        <v>38763.89644675926</v>
      </c>
      <c r="I3045">
        <v>4.99</v>
      </c>
      <c r="J3045" s="10">
        <f>VLOOKUP(rentat[[#This Row],[customer_id]],'customer'!A:H,8,FALSE)</f>
        <v>38762.919872685183</v>
      </c>
      <c r="K3045">
        <v>103</v>
      </c>
      <c r="L3045" t="s">
        <v>4214</v>
      </c>
      <c r="M3045">
        <v>4.99</v>
      </c>
      <c r="N3045">
        <v>1</v>
      </c>
      <c r="O3045">
        <v>16</v>
      </c>
      <c r="P3045" t="s">
        <v>1719</v>
      </c>
    </row>
    <row r="3046" spans="1:16" x14ac:dyDescent="0.25">
      <c r="A3046">
        <v>3047</v>
      </c>
      <c r="B3046" s="10">
        <v>38888</v>
      </c>
      <c r="C3046" s="11">
        <v>0.5316319444444445</v>
      </c>
      <c r="D3046">
        <v>624</v>
      </c>
      <c r="E3046">
        <v>13</v>
      </c>
      <c r="F3046" s="2">
        <v>38532.548298611109</v>
      </c>
      <c r="G3046">
        <v>2</v>
      </c>
      <c r="H3046" s="2">
        <v>38763.89644675926</v>
      </c>
      <c r="I3046">
        <v>2.99</v>
      </c>
      <c r="J3046" s="10">
        <f>VLOOKUP(rentat[[#This Row],[customer_id]],'customer'!A:H,8,FALSE)</f>
        <v>38762.919861111113</v>
      </c>
      <c r="K3046">
        <v>135</v>
      </c>
      <c r="L3046" t="s">
        <v>4278</v>
      </c>
      <c r="M3046">
        <v>2.99</v>
      </c>
      <c r="N3046">
        <v>1</v>
      </c>
      <c r="O3046">
        <v>15</v>
      </c>
      <c r="P3046" t="s">
        <v>1718</v>
      </c>
    </row>
    <row r="3047" spans="1:16" x14ac:dyDescent="0.25">
      <c r="A3047">
        <v>3048</v>
      </c>
      <c r="B3047" s="10">
        <v>38888</v>
      </c>
      <c r="C3047" s="11">
        <v>0.53466435185185179</v>
      </c>
      <c r="D3047">
        <v>4389</v>
      </c>
      <c r="E3047">
        <v>482</v>
      </c>
      <c r="F3047" s="2">
        <v>38529.463136574072</v>
      </c>
      <c r="G3047">
        <v>1</v>
      </c>
      <c r="H3047" s="2">
        <v>38763.89644675926</v>
      </c>
      <c r="I3047">
        <v>8.99</v>
      </c>
      <c r="J3047" s="10">
        <f>VLOOKUP(rentat[[#This Row],[customer_id]],'customer'!A:H,8,FALSE)</f>
        <v>38762.919872685183</v>
      </c>
      <c r="K3047">
        <v>958</v>
      </c>
      <c r="L3047" t="s">
        <v>5924</v>
      </c>
      <c r="M3047">
        <v>2.99</v>
      </c>
      <c r="N3047">
        <v>1</v>
      </c>
      <c r="O3047">
        <v>7</v>
      </c>
      <c r="P3047" t="s">
        <v>1710</v>
      </c>
    </row>
    <row r="3048" spans="1:16" x14ac:dyDescent="0.25">
      <c r="A3048">
        <v>3049</v>
      </c>
      <c r="B3048" s="10">
        <v>38888</v>
      </c>
      <c r="C3048" s="11">
        <v>0.5354282407407408</v>
      </c>
      <c r="D3048">
        <v>518</v>
      </c>
      <c r="E3048">
        <v>403</v>
      </c>
      <c r="F3048" s="2">
        <v>38532.453483796293</v>
      </c>
      <c r="G3048">
        <v>1</v>
      </c>
      <c r="H3048" s="2">
        <v>38763.89644675926</v>
      </c>
      <c r="I3048">
        <v>2.99</v>
      </c>
      <c r="J3048" s="10">
        <f>VLOOKUP(rentat[[#This Row],[customer_id]],'customer'!A:H,8,FALSE)</f>
        <v>38762.919872685183</v>
      </c>
      <c r="K3048">
        <v>114</v>
      </c>
      <c r="L3048" t="s">
        <v>4236</v>
      </c>
      <c r="M3048">
        <v>0.99</v>
      </c>
      <c r="N3048">
        <v>1</v>
      </c>
      <c r="O3048">
        <v>14</v>
      </c>
      <c r="P3048" t="s">
        <v>1717</v>
      </c>
    </row>
    <row r="3049" spans="1:16" x14ac:dyDescent="0.25">
      <c r="A3049">
        <v>3050</v>
      </c>
      <c r="B3049" s="10">
        <v>38888</v>
      </c>
      <c r="C3049" s="11">
        <v>0.54378472222222218</v>
      </c>
      <c r="D3049">
        <v>2397</v>
      </c>
      <c r="E3049">
        <v>557</v>
      </c>
      <c r="F3049" s="2">
        <v>38532.306979166664</v>
      </c>
      <c r="G3049">
        <v>1</v>
      </c>
      <c r="H3049" s="2">
        <v>38763.89644675926</v>
      </c>
      <c r="I3049">
        <v>4.99</v>
      </c>
      <c r="J3049" s="10">
        <f>VLOOKUP(rentat[[#This Row],[customer_id]],'customer'!A:H,8,FALSE)</f>
        <v>38762.919872685183</v>
      </c>
      <c r="K3049">
        <v>524</v>
      </c>
      <c r="L3049" t="s">
        <v>5056</v>
      </c>
      <c r="M3049">
        <v>0.99</v>
      </c>
      <c r="N3049">
        <v>1</v>
      </c>
      <c r="O3049">
        <v>5</v>
      </c>
      <c r="P3049" t="s">
        <v>1708</v>
      </c>
    </row>
    <row r="3050" spans="1:16" x14ac:dyDescent="0.25">
      <c r="A3050">
        <v>3051</v>
      </c>
      <c r="B3050" s="10">
        <v>38888</v>
      </c>
      <c r="C3050" s="11">
        <v>0.54643518518518519</v>
      </c>
      <c r="D3050">
        <v>1408</v>
      </c>
      <c r="E3050">
        <v>65</v>
      </c>
      <c r="F3050" s="2">
        <v>38528.544351851851</v>
      </c>
      <c r="G3050">
        <v>2</v>
      </c>
      <c r="H3050" s="2">
        <v>38763.89644675926</v>
      </c>
      <c r="I3050">
        <v>4.99</v>
      </c>
      <c r="J3050" s="10">
        <f>VLOOKUP(rentat[[#This Row],[customer_id]],'customer'!A:H,8,FALSE)</f>
        <v>38762.919861111113</v>
      </c>
      <c r="K3050">
        <v>308</v>
      </c>
      <c r="L3050" t="s">
        <v>4624</v>
      </c>
      <c r="M3050">
        <v>2.99</v>
      </c>
      <c r="N3050">
        <v>1</v>
      </c>
      <c r="O3050">
        <v>5</v>
      </c>
      <c r="P3050" t="s">
        <v>1708</v>
      </c>
    </row>
    <row r="3051" spans="1:16" x14ac:dyDescent="0.25">
      <c r="A3051">
        <v>3052</v>
      </c>
      <c r="B3051" s="10">
        <v>38888</v>
      </c>
      <c r="C3051" s="11">
        <v>0.54813657407407412</v>
      </c>
      <c r="D3051">
        <v>2359</v>
      </c>
      <c r="E3051">
        <v>329</v>
      </c>
      <c r="F3051" s="2">
        <v>38532.496747685182</v>
      </c>
      <c r="G3051">
        <v>2</v>
      </c>
      <c r="H3051" s="2">
        <v>38763.89644675926</v>
      </c>
      <c r="I3051">
        <v>2.99</v>
      </c>
      <c r="J3051" s="10">
        <f>VLOOKUP(rentat[[#This Row],[customer_id]],'customer'!A:H,8,FALSE)</f>
        <v>38762.919872685183</v>
      </c>
      <c r="K3051">
        <v>513</v>
      </c>
      <c r="L3051" t="s">
        <v>5034</v>
      </c>
      <c r="M3051">
        <v>2.99</v>
      </c>
      <c r="N3051">
        <v>1</v>
      </c>
      <c r="O3051">
        <v>16</v>
      </c>
      <c r="P3051" t="s">
        <v>1719</v>
      </c>
    </row>
    <row r="3052" spans="1:16" x14ac:dyDescent="0.25">
      <c r="A3052">
        <v>3053</v>
      </c>
      <c r="B3052" s="10">
        <v>38888</v>
      </c>
      <c r="C3052" s="11">
        <v>0.54895833333333333</v>
      </c>
      <c r="D3052">
        <v>818</v>
      </c>
      <c r="E3052">
        <v>329</v>
      </c>
      <c r="F3052" s="2">
        <v>38528.723958333336</v>
      </c>
      <c r="G3052">
        <v>2</v>
      </c>
      <c r="H3052" s="2">
        <v>38763.89644675926</v>
      </c>
      <c r="I3052">
        <v>2.99</v>
      </c>
      <c r="J3052" s="10">
        <f>VLOOKUP(rentat[[#This Row],[customer_id]],'customer'!A:H,8,FALSE)</f>
        <v>38762.919872685183</v>
      </c>
      <c r="K3052">
        <v>178</v>
      </c>
      <c r="L3052" t="s">
        <v>4364</v>
      </c>
      <c r="M3052">
        <v>0.99</v>
      </c>
      <c r="N3052">
        <v>1</v>
      </c>
      <c r="O3052">
        <v>5</v>
      </c>
      <c r="P3052" t="s">
        <v>1708</v>
      </c>
    </row>
    <row r="3053" spans="1:16" x14ac:dyDescent="0.25">
      <c r="A3053">
        <v>3054</v>
      </c>
      <c r="B3053" s="10">
        <v>38888</v>
      </c>
      <c r="C3053" s="11">
        <v>0.55325231481481485</v>
      </c>
      <c r="D3053">
        <v>2817</v>
      </c>
      <c r="E3053">
        <v>322</v>
      </c>
      <c r="F3053" s="2">
        <v>38531.573391203703</v>
      </c>
      <c r="G3053">
        <v>2</v>
      </c>
      <c r="H3053" s="2">
        <v>38763.89644675926</v>
      </c>
      <c r="I3053">
        <v>0.99</v>
      </c>
      <c r="J3053" s="10">
        <f>VLOOKUP(rentat[[#This Row],[customer_id]],'customer'!A:H,8,FALSE)</f>
        <v>38762.919872685183</v>
      </c>
      <c r="K3053">
        <v>619</v>
      </c>
      <c r="L3053" t="s">
        <v>5246</v>
      </c>
      <c r="M3053">
        <v>0.99</v>
      </c>
      <c r="N3053">
        <v>1</v>
      </c>
      <c r="O3053">
        <v>15</v>
      </c>
      <c r="P3053" t="s">
        <v>1718</v>
      </c>
    </row>
    <row r="3054" spans="1:16" x14ac:dyDescent="0.25">
      <c r="A3054">
        <v>3055</v>
      </c>
      <c r="B3054" s="10">
        <v>38888</v>
      </c>
      <c r="C3054" s="11">
        <v>0.55553240740740739</v>
      </c>
      <c r="D3054">
        <v>1510</v>
      </c>
      <c r="E3054">
        <v>23</v>
      </c>
      <c r="F3054" s="2">
        <v>38530.621504629627</v>
      </c>
      <c r="G3054">
        <v>1</v>
      </c>
      <c r="H3054" s="2">
        <v>38763.89644675926</v>
      </c>
      <c r="I3054">
        <v>8.99</v>
      </c>
      <c r="J3054" s="10">
        <f>VLOOKUP(rentat[[#This Row],[customer_id]],'customer'!A:H,8,FALSE)</f>
        <v>38762.919861111113</v>
      </c>
      <c r="K3054">
        <v>330</v>
      </c>
      <c r="L3054" t="s">
        <v>4668</v>
      </c>
      <c r="M3054">
        <v>4.99</v>
      </c>
      <c r="N3054">
        <v>1</v>
      </c>
      <c r="O3054">
        <v>2</v>
      </c>
      <c r="P3054" t="s">
        <v>1705</v>
      </c>
    </row>
    <row r="3055" spans="1:16" x14ac:dyDescent="0.25">
      <c r="A3055">
        <v>3056</v>
      </c>
      <c r="B3055" s="10">
        <v>38888</v>
      </c>
      <c r="C3055" s="11">
        <v>0.55622685185185183</v>
      </c>
      <c r="D3055">
        <v>2010</v>
      </c>
      <c r="E3055">
        <v>95</v>
      </c>
      <c r="F3055" s="2">
        <v>38529.358310185184</v>
      </c>
      <c r="G3055">
        <v>2</v>
      </c>
      <c r="H3055" s="2">
        <v>38763.89644675926</v>
      </c>
      <c r="I3055">
        <v>4.99</v>
      </c>
      <c r="J3055" s="10">
        <f>VLOOKUP(rentat[[#This Row],[customer_id]],'customer'!A:H,8,FALSE)</f>
        <v>38762.919861111113</v>
      </c>
      <c r="K3055">
        <v>437</v>
      </c>
      <c r="L3055" t="s">
        <v>4882</v>
      </c>
      <c r="M3055">
        <v>2.99</v>
      </c>
      <c r="N3055">
        <v>1</v>
      </c>
      <c r="O3055">
        <v>8</v>
      </c>
      <c r="P3055" t="s">
        <v>1711</v>
      </c>
    </row>
    <row r="3056" spans="1:16" x14ac:dyDescent="0.25">
      <c r="A3056">
        <v>3057</v>
      </c>
      <c r="B3056" s="10">
        <v>38888</v>
      </c>
      <c r="C3056" s="11">
        <v>0.5575</v>
      </c>
      <c r="D3056">
        <v>1101</v>
      </c>
      <c r="E3056">
        <v>307</v>
      </c>
      <c r="F3056" s="2">
        <v>38529.724166666667</v>
      </c>
      <c r="G3056">
        <v>2</v>
      </c>
      <c r="H3056" s="2">
        <v>38763.89644675926</v>
      </c>
      <c r="I3056">
        <v>4.99</v>
      </c>
      <c r="J3056" s="10">
        <f>VLOOKUP(rentat[[#This Row],[customer_id]],'customer'!A:H,8,FALSE)</f>
        <v>38762.919872685183</v>
      </c>
      <c r="K3056">
        <v>244</v>
      </c>
      <c r="L3056" t="s">
        <v>4496</v>
      </c>
      <c r="M3056">
        <v>4.99</v>
      </c>
      <c r="N3056">
        <v>1</v>
      </c>
      <c r="O3056">
        <v>12</v>
      </c>
      <c r="P3056" t="s">
        <v>1715</v>
      </c>
    </row>
    <row r="3057" spans="1:16" x14ac:dyDescent="0.25">
      <c r="A3057">
        <v>3058</v>
      </c>
      <c r="B3057" s="10">
        <v>38888</v>
      </c>
      <c r="C3057" s="11">
        <v>0.5615162037037037</v>
      </c>
      <c r="D3057">
        <v>938</v>
      </c>
      <c r="E3057">
        <v>137</v>
      </c>
      <c r="F3057" s="2">
        <v>38531.581655092596</v>
      </c>
      <c r="G3057">
        <v>2</v>
      </c>
      <c r="H3057" s="2">
        <v>38763.89644675926</v>
      </c>
      <c r="I3057">
        <v>2.99</v>
      </c>
      <c r="J3057" s="10">
        <f>VLOOKUP(rentat[[#This Row],[customer_id]],'customer'!A:H,8,FALSE)</f>
        <v>38762.919861111113</v>
      </c>
      <c r="K3057">
        <v>208</v>
      </c>
      <c r="L3057" t="s">
        <v>4424</v>
      </c>
      <c r="M3057">
        <v>2.99</v>
      </c>
      <c r="N3057">
        <v>1</v>
      </c>
      <c r="O3057">
        <v>2</v>
      </c>
      <c r="P3057" t="s">
        <v>1705</v>
      </c>
    </row>
    <row r="3058" spans="1:16" x14ac:dyDescent="0.25">
      <c r="A3058">
        <v>3059</v>
      </c>
      <c r="B3058" s="10">
        <v>38888</v>
      </c>
      <c r="C3058" s="11">
        <v>0.56853009259259257</v>
      </c>
      <c r="D3058">
        <v>2911</v>
      </c>
      <c r="E3058">
        <v>266</v>
      </c>
      <c r="F3058" s="2">
        <v>38524.426168981481</v>
      </c>
      <c r="G3058">
        <v>2</v>
      </c>
      <c r="H3058" s="2">
        <v>38763.89644675926</v>
      </c>
      <c r="I3058">
        <v>1.99</v>
      </c>
      <c r="J3058" s="10">
        <f>VLOOKUP(rentat[[#This Row],[customer_id]],'customer'!A:H,8,FALSE)</f>
        <v>38762.919861111113</v>
      </c>
      <c r="K3058">
        <v>639</v>
      </c>
      <c r="L3058" t="s">
        <v>5286</v>
      </c>
      <c r="M3058">
        <v>4.99</v>
      </c>
      <c r="N3058">
        <v>1</v>
      </c>
      <c r="O3058">
        <v>8</v>
      </c>
      <c r="P3058" t="s">
        <v>1711</v>
      </c>
    </row>
    <row r="3059" spans="1:16" x14ac:dyDescent="0.25">
      <c r="A3059">
        <v>3060</v>
      </c>
      <c r="B3059" s="10">
        <v>38888</v>
      </c>
      <c r="C3059" s="11">
        <v>0.57453703703703707</v>
      </c>
      <c r="D3059">
        <v>2075</v>
      </c>
      <c r="E3059">
        <v>446</v>
      </c>
      <c r="F3059" s="2">
        <v>38528.666898148149</v>
      </c>
      <c r="G3059">
        <v>2</v>
      </c>
      <c r="H3059" s="2">
        <v>38763.89644675926</v>
      </c>
      <c r="I3059">
        <v>0.99</v>
      </c>
      <c r="J3059" s="10">
        <f>VLOOKUP(rentat[[#This Row],[customer_id]],'customer'!A:H,8,FALSE)</f>
        <v>38762.919872685183</v>
      </c>
      <c r="K3059">
        <v>450</v>
      </c>
      <c r="L3059" t="s">
        <v>4908</v>
      </c>
      <c r="M3059">
        <v>2.99</v>
      </c>
      <c r="N3059">
        <v>1</v>
      </c>
      <c r="O3059">
        <v>3</v>
      </c>
      <c r="P3059" t="s">
        <v>1706</v>
      </c>
    </row>
    <row r="3060" spans="1:16" x14ac:dyDescent="0.25">
      <c r="A3060">
        <v>3061</v>
      </c>
      <c r="B3060" s="10">
        <v>38888</v>
      </c>
      <c r="C3060" s="11">
        <v>0.57524305555555555</v>
      </c>
      <c r="D3060">
        <v>4202</v>
      </c>
      <c r="E3060">
        <v>330</v>
      </c>
      <c r="F3060" s="2">
        <v>38525.733576388891</v>
      </c>
      <c r="G3060">
        <v>2</v>
      </c>
      <c r="H3060" s="2">
        <v>38763.89644675926</v>
      </c>
      <c r="I3060">
        <v>3.99</v>
      </c>
      <c r="J3060" s="10">
        <f>VLOOKUP(rentat[[#This Row],[customer_id]],'customer'!A:H,8,FALSE)</f>
        <v>38762.919872685183</v>
      </c>
      <c r="K3060">
        <v>914</v>
      </c>
      <c r="L3060" t="s">
        <v>5836</v>
      </c>
      <c r="M3060">
        <v>2.99</v>
      </c>
      <c r="N3060">
        <v>1</v>
      </c>
      <c r="O3060">
        <v>16</v>
      </c>
      <c r="P3060" t="s">
        <v>1719</v>
      </c>
    </row>
    <row r="3061" spans="1:16" x14ac:dyDescent="0.25">
      <c r="A3061">
        <v>3062</v>
      </c>
      <c r="B3061" s="10">
        <v>38888</v>
      </c>
      <c r="C3061" s="11">
        <v>0.57638888888888895</v>
      </c>
      <c r="D3061">
        <v>591</v>
      </c>
      <c r="E3061">
        <v>75</v>
      </c>
      <c r="F3061" s="2">
        <v>38530.345833333333</v>
      </c>
      <c r="G3061">
        <v>1</v>
      </c>
      <c r="H3061" s="2">
        <v>38763.89644675926</v>
      </c>
      <c r="I3061">
        <v>4.99</v>
      </c>
      <c r="J3061" s="10">
        <f>VLOOKUP(rentat[[#This Row],[customer_id]],'customer'!A:H,8,FALSE)</f>
        <v>38762.919861111113</v>
      </c>
      <c r="K3061">
        <v>129</v>
      </c>
      <c r="L3061" t="s">
        <v>4266</v>
      </c>
      <c r="M3061">
        <v>2.99</v>
      </c>
      <c r="N3061">
        <v>1</v>
      </c>
      <c r="O3061">
        <v>6</v>
      </c>
      <c r="P3061" t="s">
        <v>1709</v>
      </c>
    </row>
    <row r="3062" spans="1:16" x14ac:dyDescent="0.25">
      <c r="A3062">
        <v>3063</v>
      </c>
      <c r="B3062" s="10">
        <v>38888</v>
      </c>
      <c r="C3062" s="11">
        <v>0.57781249999999995</v>
      </c>
      <c r="D3062">
        <v>3954</v>
      </c>
      <c r="E3062">
        <v>515</v>
      </c>
      <c r="F3062" s="2">
        <v>38531.566701388889</v>
      </c>
      <c r="G3062">
        <v>2</v>
      </c>
      <c r="H3062" s="2">
        <v>38763.89644675926</v>
      </c>
      <c r="I3062">
        <v>8.99</v>
      </c>
      <c r="J3062" s="10">
        <f>VLOOKUP(rentat[[#This Row],[customer_id]],'customer'!A:H,8,FALSE)</f>
        <v>38762.919872685183</v>
      </c>
      <c r="K3062">
        <v>862</v>
      </c>
      <c r="L3062" t="s">
        <v>5732</v>
      </c>
      <c r="M3062">
        <v>0.99</v>
      </c>
      <c r="N3062">
        <v>1</v>
      </c>
      <c r="O3062">
        <v>4</v>
      </c>
      <c r="P3062" t="s">
        <v>1707</v>
      </c>
    </row>
    <row r="3063" spans="1:16" x14ac:dyDescent="0.25">
      <c r="A3063">
        <v>3064</v>
      </c>
      <c r="B3063" s="10">
        <v>38888</v>
      </c>
      <c r="C3063" s="11">
        <v>0.57862268518518511</v>
      </c>
      <c r="D3063">
        <v>2624</v>
      </c>
      <c r="E3063">
        <v>276</v>
      </c>
      <c r="F3063" s="2">
        <v>38528.689733796295</v>
      </c>
      <c r="G3063">
        <v>2</v>
      </c>
      <c r="H3063" s="2">
        <v>38763.89644675926</v>
      </c>
      <c r="I3063">
        <v>3.99</v>
      </c>
      <c r="J3063" s="10">
        <f>VLOOKUP(rentat[[#This Row],[customer_id]],'customer'!A:H,8,FALSE)</f>
        <v>38762.919872685183</v>
      </c>
      <c r="K3063">
        <v>575</v>
      </c>
      <c r="L3063" t="s">
        <v>5158</v>
      </c>
      <c r="M3063">
        <v>4.99</v>
      </c>
      <c r="N3063">
        <v>1</v>
      </c>
      <c r="O3063">
        <v>6</v>
      </c>
      <c r="P3063" t="s">
        <v>1709</v>
      </c>
    </row>
    <row r="3064" spans="1:16" x14ac:dyDescent="0.25">
      <c r="A3064">
        <v>3065</v>
      </c>
      <c r="B3064" s="10">
        <v>38888</v>
      </c>
      <c r="C3064" s="11">
        <v>0.57908564814814811</v>
      </c>
      <c r="D3064">
        <v>1687</v>
      </c>
      <c r="E3064">
        <v>227</v>
      </c>
      <c r="F3064" s="2">
        <v>38527.480474537035</v>
      </c>
      <c r="G3064">
        <v>1</v>
      </c>
      <c r="H3064" s="2">
        <v>38763.89644675926</v>
      </c>
      <c r="I3064">
        <v>4.99</v>
      </c>
      <c r="J3064" s="10">
        <f>VLOOKUP(rentat[[#This Row],[customer_id]],'customer'!A:H,8,FALSE)</f>
        <v>38762.919861111113</v>
      </c>
      <c r="K3064">
        <v>367</v>
      </c>
      <c r="L3064" t="s">
        <v>4742</v>
      </c>
      <c r="M3064">
        <v>0.99</v>
      </c>
      <c r="N3064">
        <v>1</v>
      </c>
      <c r="O3064">
        <v>14</v>
      </c>
      <c r="P3064" t="s">
        <v>1717</v>
      </c>
    </row>
    <row r="3065" spans="1:16" x14ac:dyDescent="0.25">
      <c r="A3065">
        <v>3066</v>
      </c>
      <c r="B3065" s="10">
        <v>38888</v>
      </c>
      <c r="C3065" s="11">
        <v>0.5803356481481482</v>
      </c>
      <c r="D3065">
        <v>1116</v>
      </c>
      <c r="E3065">
        <v>268</v>
      </c>
      <c r="F3065" s="2">
        <v>38529.401863425926</v>
      </c>
      <c r="G3065">
        <v>2</v>
      </c>
      <c r="H3065" s="2">
        <v>38763.89644675926</v>
      </c>
      <c r="I3065">
        <v>2.99</v>
      </c>
      <c r="J3065" s="10">
        <f>VLOOKUP(rentat[[#This Row],[customer_id]],'customer'!A:H,8,FALSE)</f>
        <v>38762.919861111113</v>
      </c>
      <c r="K3065">
        <v>247</v>
      </c>
      <c r="L3065" t="s">
        <v>4502</v>
      </c>
      <c r="M3065">
        <v>0.99</v>
      </c>
      <c r="N3065">
        <v>1</v>
      </c>
      <c r="O3065">
        <v>5</v>
      </c>
      <c r="P3065" t="s">
        <v>1708</v>
      </c>
    </row>
    <row r="3066" spans="1:16" x14ac:dyDescent="0.25">
      <c r="A3066">
        <v>3067</v>
      </c>
      <c r="B3066" s="10">
        <v>38888</v>
      </c>
      <c r="C3066" s="11">
        <v>0.58288194444444441</v>
      </c>
      <c r="D3066">
        <v>3094</v>
      </c>
      <c r="E3066">
        <v>349</v>
      </c>
      <c r="F3066" s="2">
        <v>38531.798159722224</v>
      </c>
      <c r="G3066">
        <v>2</v>
      </c>
      <c r="H3066" s="2">
        <v>38763.89644675926</v>
      </c>
      <c r="I3066">
        <v>4.99</v>
      </c>
      <c r="J3066" s="10">
        <f>VLOOKUP(rentat[[#This Row],[customer_id]],'customer'!A:H,8,FALSE)</f>
        <v>38762.919872685183</v>
      </c>
      <c r="K3066">
        <v>680</v>
      </c>
      <c r="L3066" t="s">
        <v>5368</v>
      </c>
      <c r="M3066">
        <v>4.99</v>
      </c>
      <c r="N3066">
        <v>1</v>
      </c>
      <c r="O3066">
        <v>5</v>
      </c>
      <c r="P3066" t="s">
        <v>1708</v>
      </c>
    </row>
    <row r="3067" spans="1:16" x14ac:dyDescent="0.25">
      <c r="A3067">
        <v>3068</v>
      </c>
      <c r="B3067" s="10">
        <v>38888</v>
      </c>
      <c r="C3067" s="11">
        <v>0.58497685185185189</v>
      </c>
      <c r="D3067">
        <v>1958</v>
      </c>
      <c r="E3067">
        <v>516</v>
      </c>
      <c r="F3067" s="2">
        <v>38525.536365740743</v>
      </c>
      <c r="G3067">
        <v>2</v>
      </c>
      <c r="H3067" s="2">
        <v>38763.89644675926</v>
      </c>
      <c r="I3067">
        <v>3.99</v>
      </c>
      <c r="J3067" s="10">
        <f>VLOOKUP(rentat[[#This Row],[customer_id]],'customer'!A:H,8,FALSE)</f>
        <v>38762.919872685183</v>
      </c>
      <c r="K3067">
        <v>427</v>
      </c>
      <c r="L3067" t="s">
        <v>4862</v>
      </c>
      <c r="M3067">
        <v>0.99</v>
      </c>
      <c r="N3067">
        <v>1</v>
      </c>
      <c r="O3067">
        <v>6</v>
      </c>
      <c r="P3067" t="s">
        <v>1709</v>
      </c>
    </row>
    <row r="3068" spans="1:16" x14ac:dyDescent="0.25">
      <c r="A3068">
        <v>3069</v>
      </c>
      <c r="B3068" s="10">
        <v>38888</v>
      </c>
      <c r="C3068" s="11">
        <v>0.59236111111111112</v>
      </c>
      <c r="D3068">
        <v>1952</v>
      </c>
      <c r="E3068">
        <v>237</v>
      </c>
      <c r="F3068" s="2">
        <v>38531.456250000003</v>
      </c>
      <c r="G3068">
        <v>1</v>
      </c>
      <c r="H3068" s="2">
        <v>38763.89644675926</v>
      </c>
      <c r="I3068">
        <v>0.99</v>
      </c>
      <c r="J3068" s="10">
        <f>VLOOKUP(rentat[[#This Row],[customer_id]],'customer'!A:H,8,FALSE)</f>
        <v>38762.919861111113</v>
      </c>
      <c r="K3068">
        <v>425</v>
      </c>
      <c r="L3068" t="s">
        <v>4858</v>
      </c>
      <c r="M3068">
        <v>0.99</v>
      </c>
      <c r="N3068">
        <v>1</v>
      </c>
      <c r="O3068">
        <v>4</v>
      </c>
      <c r="P3068" t="s">
        <v>1707</v>
      </c>
    </row>
    <row r="3069" spans="1:16" x14ac:dyDescent="0.25">
      <c r="A3069">
        <v>3070</v>
      </c>
      <c r="B3069" s="10">
        <v>38888</v>
      </c>
      <c r="C3069" s="11">
        <v>0.59420138888888896</v>
      </c>
      <c r="D3069">
        <v>3860</v>
      </c>
      <c r="E3069">
        <v>543</v>
      </c>
      <c r="F3069" s="2">
        <v>38528.536562499998</v>
      </c>
      <c r="G3069">
        <v>2</v>
      </c>
      <c r="H3069" s="2">
        <v>38763.89644675926</v>
      </c>
      <c r="I3069">
        <v>6.99</v>
      </c>
      <c r="J3069" s="10">
        <f>VLOOKUP(rentat[[#This Row],[customer_id]],'customer'!A:H,8,FALSE)</f>
        <v>38762.919872685183</v>
      </c>
      <c r="K3069">
        <v>845</v>
      </c>
      <c r="L3069" t="s">
        <v>5698</v>
      </c>
      <c r="M3069">
        <v>4.99</v>
      </c>
      <c r="N3069">
        <v>1</v>
      </c>
      <c r="O3069">
        <v>9</v>
      </c>
      <c r="P3069" t="s">
        <v>1712</v>
      </c>
    </row>
    <row r="3070" spans="1:16" x14ac:dyDescent="0.25">
      <c r="A3070">
        <v>3071</v>
      </c>
      <c r="B3070" s="10">
        <v>38888</v>
      </c>
      <c r="C3070" s="11">
        <v>0.5977083333333334</v>
      </c>
      <c r="D3070">
        <v>1198</v>
      </c>
      <c r="E3070">
        <v>582</v>
      </c>
      <c r="F3070" s="2">
        <v>38527.792847222219</v>
      </c>
      <c r="G3070">
        <v>1</v>
      </c>
      <c r="H3070" s="2">
        <v>38763.89644675926</v>
      </c>
      <c r="I3070">
        <v>0.99</v>
      </c>
      <c r="J3070" s="10">
        <f>VLOOKUP(rentat[[#This Row],[customer_id]],'customer'!A:H,8,FALSE)</f>
        <v>38762.919872685183</v>
      </c>
      <c r="K3070">
        <v>266</v>
      </c>
      <c r="L3070" t="s">
        <v>4540</v>
      </c>
      <c r="M3070">
        <v>0.99</v>
      </c>
      <c r="N3070">
        <v>1</v>
      </c>
      <c r="O3070">
        <v>4</v>
      </c>
      <c r="P3070" t="s">
        <v>1707</v>
      </c>
    </row>
    <row r="3071" spans="1:16" x14ac:dyDescent="0.25">
      <c r="A3071">
        <v>3072</v>
      </c>
      <c r="B3071" s="10">
        <v>38888</v>
      </c>
      <c r="C3071" s="11">
        <v>0.59827546296296297</v>
      </c>
      <c r="D3071">
        <v>4131</v>
      </c>
      <c r="E3071">
        <v>423</v>
      </c>
      <c r="F3071" s="2">
        <v>38530.78230324074</v>
      </c>
      <c r="G3071">
        <v>2</v>
      </c>
      <c r="H3071" s="2">
        <v>38763.89644675926</v>
      </c>
      <c r="I3071">
        <v>3.99</v>
      </c>
      <c r="J3071" s="10">
        <f>VLOOKUP(rentat[[#This Row],[customer_id]],'customer'!A:H,8,FALSE)</f>
        <v>38762.919872685183</v>
      </c>
      <c r="K3071">
        <v>897</v>
      </c>
      <c r="L3071" t="s">
        <v>5802</v>
      </c>
      <c r="M3071">
        <v>4.99</v>
      </c>
      <c r="N3071">
        <v>1</v>
      </c>
      <c r="O3071">
        <v>7</v>
      </c>
      <c r="P3071" t="s">
        <v>1710</v>
      </c>
    </row>
    <row r="3072" spans="1:16" x14ac:dyDescent="0.25">
      <c r="A3072">
        <v>3073</v>
      </c>
      <c r="B3072" s="10">
        <v>38888</v>
      </c>
      <c r="C3072" s="11">
        <v>0.60655092592592597</v>
      </c>
      <c r="D3072">
        <v>3164</v>
      </c>
      <c r="E3072">
        <v>471</v>
      </c>
      <c r="F3072" s="2">
        <v>38529.362800925926</v>
      </c>
      <c r="G3072">
        <v>2</v>
      </c>
      <c r="H3072" s="2">
        <v>38763.89644675926</v>
      </c>
      <c r="I3072">
        <v>2.99</v>
      </c>
      <c r="J3072" s="10">
        <f>VLOOKUP(rentat[[#This Row],[customer_id]],'customer'!A:H,8,FALSE)</f>
        <v>38762.919872685183</v>
      </c>
      <c r="K3072">
        <v>694</v>
      </c>
      <c r="L3072" t="s">
        <v>5396</v>
      </c>
      <c r="M3072">
        <v>4.99</v>
      </c>
      <c r="N3072">
        <v>1</v>
      </c>
      <c r="O3072">
        <v>4</v>
      </c>
      <c r="P3072" t="s">
        <v>1707</v>
      </c>
    </row>
    <row r="3073" spans="1:16" x14ac:dyDescent="0.25">
      <c r="A3073">
        <v>3074</v>
      </c>
      <c r="B3073" s="10">
        <v>38888</v>
      </c>
      <c r="C3073" s="11">
        <v>0.61228009259259253</v>
      </c>
      <c r="D3073">
        <v>1441</v>
      </c>
      <c r="E3073">
        <v>299</v>
      </c>
      <c r="F3073" s="2">
        <v>38524.664363425924</v>
      </c>
      <c r="G3073">
        <v>1</v>
      </c>
      <c r="H3073" s="2">
        <v>38763.89644675926</v>
      </c>
      <c r="I3073">
        <v>5.99</v>
      </c>
      <c r="J3073" s="10">
        <f>VLOOKUP(rentat[[#This Row],[customer_id]],'customer'!A:H,8,FALSE)</f>
        <v>38762.919872685183</v>
      </c>
      <c r="K3073">
        <v>315</v>
      </c>
      <c r="L3073" t="s">
        <v>4638</v>
      </c>
      <c r="M3073">
        <v>0.99</v>
      </c>
      <c r="N3073">
        <v>1</v>
      </c>
      <c r="O3073">
        <v>8</v>
      </c>
      <c r="P3073" t="s">
        <v>1711</v>
      </c>
    </row>
    <row r="3074" spans="1:16" x14ac:dyDescent="0.25">
      <c r="A3074">
        <v>3075</v>
      </c>
      <c r="B3074" s="10">
        <v>38888</v>
      </c>
      <c r="C3074" s="11">
        <v>0.61966435185185187</v>
      </c>
      <c r="D3074">
        <v>4346</v>
      </c>
      <c r="E3074">
        <v>161</v>
      </c>
      <c r="F3074" s="2">
        <v>38531.783553240741</v>
      </c>
      <c r="G3074">
        <v>2</v>
      </c>
      <c r="H3074" s="2">
        <v>38763.89644675926</v>
      </c>
      <c r="I3074">
        <v>2.99</v>
      </c>
      <c r="J3074" s="10">
        <f>VLOOKUP(rentat[[#This Row],[customer_id]],'customer'!A:H,8,FALSE)</f>
        <v>38762.919861111113</v>
      </c>
      <c r="K3074">
        <v>947</v>
      </c>
      <c r="L3074" t="s">
        <v>5902</v>
      </c>
      <c r="M3074">
        <v>0.99</v>
      </c>
      <c r="N3074">
        <v>1</v>
      </c>
      <c r="O3074">
        <v>9</v>
      </c>
      <c r="P3074" t="s">
        <v>1712</v>
      </c>
    </row>
    <row r="3075" spans="1:16" x14ac:dyDescent="0.25">
      <c r="A3075">
        <v>3076</v>
      </c>
      <c r="B3075" s="10">
        <v>38888</v>
      </c>
      <c r="C3075" s="11">
        <v>0.62591435185185185</v>
      </c>
      <c r="D3075">
        <v>1344</v>
      </c>
      <c r="E3075">
        <v>109</v>
      </c>
      <c r="F3075" s="2">
        <v>38531.703692129631</v>
      </c>
      <c r="G3075">
        <v>2</v>
      </c>
      <c r="H3075" s="2">
        <v>38763.89644675926</v>
      </c>
      <c r="I3075">
        <v>5.99</v>
      </c>
      <c r="J3075" s="10">
        <f>VLOOKUP(rentat[[#This Row],[customer_id]],'customer'!A:H,8,FALSE)</f>
        <v>38762.919861111113</v>
      </c>
      <c r="K3075">
        <v>296</v>
      </c>
      <c r="L3075" t="s">
        <v>4600</v>
      </c>
      <c r="M3075">
        <v>2.99</v>
      </c>
      <c r="N3075">
        <v>1</v>
      </c>
      <c r="O3075">
        <v>14</v>
      </c>
      <c r="P3075" t="s">
        <v>1717</v>
      </c>
    </row>
    <row r="3076" spans="1:16" x14ac:dyDescent="0.25">
      <c r="A3076">
        <v>3077</v>
      </c>
      <c r="B3076" s="10">
        <v>38888</v>
      </c>
      <c r="C3076" s="11">
        <v>0.62868055555555558</v>
      </c>
      <c r="D3076">
        <v>1675</v>
      </c>
      <c r="E3076">
        <v>303</v>
      </c>
      <c r="F3076" s="2">
        <v>38529.869652777779</v>
      </c>
      <c r="G3076">
        <v>2</v>
      </c>
      <c r="H3076" s="2">
        <v>38763.89644675926</v>
      </c>
      <c r="I3076">
        <v>0.99</v>
      </c>
      <c r="J3076" s="10">
        <f>VLOOKUP(rentat[[#This Row],[customer_id]],'customer'!A:H,8,FALSE)</f>
        <v>38762.919872685183</v>
      </c>
      <c r="K3076">
        <v>366</v>
      </c>
      <c r="L3076" t="s">
        <v>4740</v>
      </c>
      <c r="M3076">
        <v>0.99</v>
      </c>
      <c r="N3076">
        <v>1</v>
      </c>
      <c r="O3076">
        <v>7</v>
      </c>
      <c r="P3076" t="s">
        <v>1710</v>
      </c>
    </row>
    <row r="3077" spans="1:16" x14ac:dyDescent="0.25">
      <c r="A3077">
        <v>3078</v>
      </c>
      <c r="B3077" s="10">
        <v>38888</v>
      </c>
      <c r="C3077" s="11">
        <v>0.63180555555555562</v>
      </c>
      <c r="D3077">
        <v>3642</v>
      </c>
      <c r="E3077">
        <v>367</v>
      </c>
      <c r="F3077" s="2">
        <v>38527.704722222225</v>
      </c>
      <c r="G3077">
        <v>1</v>
      </c>
      <c r="H3077" s="2">
        <v>38763.89644675926</v>
      </c>
      <c r="I3077">
        <v>0.99</v>
      </c>
      <c r="J3077" s="10">
        <f>VLOOKUP(rentat[[#This Row],[customer_id]],'customer'!A:H,8,FALSE)</f>
        <v>38762.919872685183</v>
      </c>
      <c r="K3077">
        <v>795</v>
      </c>
      <c r="L3077" t="s">
        <v>5598</v>
      </c>
      <c r="M3077">
        <v>0.99</v>
      </c>
      <c r="N3077">
        <v>1</v>
      </c>
      <c r="O3077">
        <v>8</v>
      </c>
      <c r="P3077" t="s">
        <v>1711</v>
      </c>
    </row>
    <row r="3078" spans="1:16" x14ac:dyDescent="0.25">
      <c r="A3078">
        <v>3079</v>
      </c>
      <c r="B3078" s="10">
        <v>38888</v>
      </c>
      <c r="C3078" s="11">
        <v>0.63449074074074074</v>
      </c>
      <c r="D3078">
        <v>2135</v>
      </c>
      <c r="E3078">
        <v>350</v>
      </c>
      <c r="F3078" s="2">
        <v>38524.502546296295</v>
      </c>
      <c r="G3078">
        <v>1</v>
      </c>
      <c r="H3078" s="2">
        <v>38763.89644675926</v>
      </c>
      <c r="I3078">
        <v>4.99</v>
      </c>
      <c r="J3078" s="10">
        <f>VLOOKUP(rentat[[#This Row],[customer_id]],'customer'!A:H,8,FALSE)</f>
        <v>38762.919872685183</v>
      </c>
      <c r="K3078">
        <v>462</v>
      </c>
      <c r="L3078" t="s">
        <v>4932</v>
      </c>
      <c r="M3078">
        <v>2.99</v>
      </c>
      <c r="N3078">
        <v>1</v>
      </c>
      <c r="O3078">
        <v>12</v>
      </c>
      <c r="P3078" t="s">
        <v>1715</v>
      </c>
    </row>
    <row r="3079" spans="1:16" x14ac:dyDescent="0.25">
      <c r="A3079">
        <v>3080</v>
      </c>
      <c r="B3079" s="10">
        <v>38888</v>
      </c>
      <c r="C3079" s="11">
        <v>0.64064814814814819</v>
      </c>
      <c r="D3079">
        <v>118</v>
      </c>
      <c r="E3079">
        <v>377</v>
      </c>
      <c r="F3079" s="2">
        <v>38527.464259259257</v>
      </c>
      <c r="G3079">
        <v>1</v>
      </c>
      <c r="H3079" s="2">
        <v>38763.89644675926</v>
      </c>
      <c r="I3079">
        <v>3.99</v>
      </c>
      <c r="J3079" s="10">
        <f>VLOOKUP(rentat[[#This Row],[customer_id]],'customer'!A:H,8,FALSE)</f>
        <v>38762.919872685183</v>
      </c>
      <c r="K3079">
        <v>23</v>
      </c>
      <c r="L3079" t="s">
        <v>4050</v>
      </c>
      <c r="M3079">
        <v>0.99</v>
      </c>
      <c r="N3079">
        <v>1</v>
      </c>
      <c r="O3079">
        <v>2</v>
      </c>
      <c r="P3079" t="s">
        <v>1705</v>
      </c>
    </row>
    <row r="3080" spans="1:16" x14ac:dyDescent="0.25">
      <c r="A3080">
        <v>3081</v>
      </c>
      <c r="B3080" s="10">
        <v>38888</v>
      </c>
      <c r="C3080" s="11">
        <v>0.64528935185185188</v>
      </c>
      <c r="D3080">
        <v>2071</v>
      </c>
      <c r="E3080">
        <v>342</v>
      </c>
      <c r="F3080" s="2">
        <v>38527.875150462962</v>
      </c>
      <c r="G3080">
        <v>2</v>
      </c>
      <c r="H3080" s="2">
        <v>38763.89644675926</v>
      </c>
      <c r="I3080">
        <v>5.99</v>
      </c>
      <c r="J3080" s="10">
        <f>VLOOKUP(rentat[[#This Row],[customer_id]],'customer'!A:H,8,FALSE)</f>
        <v>38762.919872685183</v>
      </c>
      <c r="K3080">
        <v>449</v>
      </c>
      <c r="L3080" t="s">
        <v>4906</v>
      </c>
      <c r="M3080">
        <v>2.99</v>
      </c>
      <c r="N3080">
        <v>1</v>
      </c>
      <c r="O3080">
        <v>14</v>
      </c>
      <c r="P3080" t="s">
        <v>1717</v>
      </c>
    </row>
    <row r="3081" spans="1:16" x14ac:dyDescent="0.25">
      <c r="A3081">
        <v>3082</v>
      </c>
      <c r="B3081" s="10">
        <v>38888</v>
      </c>
      <c r="C3081" s="11">
        <v>0.64734953703703701</v>
      </c>
      <c r="D3081">
        <v>4431</v>
      </c>
      <c r="E3081">
        <v>164</v>
      </c>
      <c r="F3081" s="2">
        <v>38531.547349537039</v>
      </c>
      <c r="G3081">
        <v>1</v>
      </c>
      <c r="H3081" s="2">
        <v>38763.89644675926</v>
      </c>
      <c r="I3081">
        <v>1.99</v>
      </c>
      <c r="J3081" s="10">
        <f>VLOOKUP(rentat[[#This Row],[customer_id]],'customer'!A:H,8,FALSE)</f>
        <v>38762.919861111113</v>
      </c>
      <c r="K3081">
        <v>969</v>
      </c>
      <c r="L3081" t="s">
        <v>5946</v>
      </c>
      <c r="M3081">
        <v>4.99</v>
      </c>
      <c r="N3081">
        <v>1</v>
      </c>
      <c r="O3081">
        <v>7</v>
      </c>
      <c r="P3081" t="s">
        <v>1710</v>
      </c>
    </row>
    <row r="3082" spans="1:16" x14ac:dyDescent="0.25">
      <c r="A3082">
        <v>3083</v>
      </c>
      <c r="B3082" s="10">
        <v>38888</v>
      </c>
      <c r="C3082" s="11">
        <v>0.64846064814814819</v>
      </c>
      <c r="D3082">
        <v>2896</v>
      </c>
      <c r="E3082">
        <v>257</v>
      </c>
      <c r="F3082" s="2">
        <v>38529.676932870374</v>
      </c>
      <c r="G3082">
        <v>2</v>
      </c>
      <c r="H3082" s="2">
        <v>38763.89644675926</v>
      </c>
      <c r="I3082">
        <v>2.99</v>
      </c>
      <c r="J3082" s="10">
        <f>VLOOKUP(rentat[[#This Row],[customer_id]],'customer'!A:H,8,FALSE)</f>
        <v>38762.919861111113</v>
      </c>
      <c r="K3082">
        <v>637</v>
      </c>
      <c r="L3082" t="s">
        <v>5282</v>
      </c>
      <c r="M3082">
        <v>4.99</v>
      </c>
      <c r="N3082">
        <v>1</v>
      </c>
      <c r="O3082">
        <v>14</v>
      </c>
      <c r="P3082" t="s">
        <v>1717</v>
      </c>
    </row>
    <row r="3083" spans="1:16" x14ac:dyDescent="0.25">
      <c r="A3083">
        <v>3084</v>
      </c>
      <c r="B3083" s="10">
        <v>38888</v>
      </c>
      <c r="C3083" s="11">
        <v>0.64958333333333329</v>
      </c>
      <c r="D3083">
        <v>3578</v>
      </c>
      <c r="E3083">
        <v>514</v>
      </c>
      <c r="F3083" s="2">
        <v>38526.799583333333</v>
      </c>
      <c r="G3083">
        <v>1</v>
      </c>
      <c r="H3083" s="2">
        <v>38763.89644675926</v>
      </c>
      <c r="I3083">
        <v>4.99</v>
      </c>
      <c r="J3083" s="10">
        <f>VLOOKUP(rentat[[#This Row],[customer_id]],'customer'!A:H,8,FALSE)</f>
        <v>38762.919872685183</v>
      </c>
      <c r="K3083">
        <v>783</v>
      </c>
      <c r="L3083" t="s">
        <v>5574</v>
      </c>
      <c r="M3083">
        <v>2.99</v>
      </c>
      <c r="N3083">
        <v>1</v>
      </c>
      <c r="O3083">
        <v>16</v>
      </c>
      <c r="P3083" t="s">
        <v>1719</v>
      </c>
    </row>
    <row r="3084" spans="1:16" x14ac:dyDescent="0.25">
      <c r="A3084">
        <v>3085</v>
      </c>
      <c r="B3084" s="10">
        <v>38888</v>
      </c>
      <c r="C3084" s="11">
        <v>0.65454861111111107</v>
      </c>
      <c r="D3084">
        <v>4282</v>
      </c>
      <c r="E3084">
        <v>166</v>
      </c>
      <c r="F3084" s="2">
        <v>38524.702465277776</v>
      </c>
      <c r="G3084">
        <v>2</v>
      </c>
      <c r="H3084" s="2">
        <v>38763.89644675926</v>
      </c>
      <c r="I3084">
        <v>1.99</v>
      </c>
      <c r="J3084" s="10">
        <f>VLOOKUP(rentat[[#This Row],[customer_id]],'customer'!A:H,8,FALSE)</f>
        <v>38762.919861111113</v>
      </c>
      <c r="K3084">
        <v>932</v>
      </c>
      <c r="L3084" t="s">
        <v>5872</v>
      </c>
      <c r="M3084">
        <v>0.99</v>
      </c>
      <c r="N3084">
        <v>1</v>
      </c>
      <c r="O3084">
        <v>5</v>
      </c>
      <c r="P3084" t="s">
        <v>1708</v>
      </c>
    </row>
    <row r="3085" spans="1:16" x14ac:dyDescent="0.25">
      <c r="A3085">
        <v>3086</v>
      </c>
      <c r="B3085" s="10">
        <v>38888</v>
      </c>
      <c r="C3085" s="11">
        <v>0.65462962962962956</v>
      </c>
      <c r="D3085">
        <v>4437</v>
      </c>
      <c r="E3085">
        <v>377</v>
      </c>
      <c r="F3085" s="2">
        <v>38528.806712962964</v>
      </c>
      <c r="G3085">
        <v>1</v>
      </c>
      <c r="H3085" s="2">
        <v>38763.89644675926</v>
      </c>
      <c r="I3085">
        <v>3.99</v>
      </c>
      <c r="J3085" s="10">
        <f>VLOOKUP(rentat[[#This Row],[customer_id]],'customer'!A:H,8,FALSE)</f>
        <v>38762.919872685183</v>
      </c>
      <c r="K3085">
        <v>970</v>
      </c>
      <c r="L3085" t="s">
        <v>5948</v>
      </c>
      <c r="M3085">
        <v>0.99</v>
      </c>
      <c r="N3085">
        <v>1</v>
      </c>
      <c r="O3085">
        <v>4</v>
      </c>
      <c r="P3085" t="s">
        <v>1707</v>
      </c>
    </row>
    <row r="3086" spans="1:16" x14ac:dyDescent="0.25">
      <c r="A3086">
        <v>3087</v>
      </c>
      <c r="B3086" s="10">
        <v>38888</v>
      </c>
      <c r="C3086" s="11">
        <v>0.66248842592592594</v>
      </c>
      <c r="D3086">
        <v>1305</v>
      </c>
      <c r="E3086">
        <v>111</v>
      </c>
      <c r="F3086" s="2">
        <v>38530.45484953704</v>
      </c>
      <c r="G3086">
        <v>2</v>
      </c>
      <c r="H3086" s="2">
        <v>38763.89644675926</v>
      </c>
      <c r="I3086">
        <v>2.99</v>
      </c>
      <c r="J3086" s="10">
        <f>VLOOKUP(rentat[[#This Row],[customer_id]],'customer'!A:H,8,FALSE)</f>
        <v>38762.919861111113</v>
      </c>
      <c r="K3086">
        <v>288</v>
      </c>
      <c r="L3086" t="s">
        <v>4584</v>
      </c>
      <c r="M3086">
        <v>2.99</v>
      </c>
      <c r="N3086">
        <v>1</v>
      </c>
      <c r="O3086">
        <v>16</v>
      </c>
      <c r="P3086" t="s">
        <v>1719</v>
      </c>
    </row>
    <row r="3087" spans="1:16" x14ac:dyDescent="0.25">
      <c r="A3087">
        <v>3088</v>
      </c>
      <c r="B3087" s="10">
        <v>38888</v>
      </c>
      <c r="C3087" s="11">
        <v>0.66394675925925928</v>
      </c>
      <c r="D3087">
        <v>3049</v>
      </c>
      <c r="E3087">
        <v>384</v>
      </c>
      <c r="F3087" s="2">
        <v>38532.543113425927</v>
      </c>
      <c r="G3087">
        <v>1</v>
      </c>
      <c r="H3087" s="2">
        <v>38763.89644675926</v>
      </c>
      <c r="I3087">
        <v>4.99</v>
      </c>
      <c r="J3087" s="10">
        <f>VLOOKUP(rentat[[#This Row],[customer_id]],'customer'!A:H,8,FALSE)</f>
        <v>38762.919872685183</v>
      </c>
      <c r="K3087">
        <v>670</v>
      </c>
      <c r="L3087" t="s">
        <v>5348</v>
      </c>
      <c r="M3087">
        <v>4.99</v>
      </c>
      <c r="N3087">
        <v>1</v>
      </c>
      <c r="O3087">
        <v>6</v>
      </c>
      <c r="P3087" t="s">
        <v>1709</v>
      </c>
    </row>
    <row r="3088" spans="1:16" x14ac:dyDescent="0.25">
      <c r="A3088">
        <v>3089</v>
      </c>
      <c r="B3088" s="10">
        <v>38888</v>
      </c>
      <c r="C3088" s="11">
        <v>0.66459490740740745</v>
      </c>
      <c r="D3088">
        <v>539</v>
      </c>
      <c r="E3088">
        <v>151</v>
      </c>
      <c r="F3088" s="2">
        <v>38528.552094907405</v>
      </c>
      <c r="G3088">
        <v>2</v>
      </c>
      <c r="H3088" s="2">
        <v>38763.89644675926</v>
      </c>
      <c r="I3088">
        <v>4.99</v>
      </c>
      <c r="J3088" s="10">
        <f>VLOOKUP(rentat[[#This Row],[customer_id]],'customer'!A:H,8,FALSE)</f>
        <v>38762.919861111113</v>
      </c>
      <c r="K3088">
        <v>118</v>
      </c>
      <c r="L3088" t="s">
        <v>4244</v>
      </c>
      <c r="M3088">
        <v>0.99</v>
      </c>
      <c r="N3088">
        <v>1</v>
      </c>
      <c r="O3088">
        <v>2</v>
      </c>
      <c r="P3088" t="s">
        <v>1705</v>
      </c>
    </row>
    <row r="3089" spans="1:16" x14ac:dyDescent="0.25">
      <c r="A3089">
        <v>3090</v>
      </c>
      <c r="B3089" s="10">
        <v>38888</v>
      </c>
      <c r="C3089" s="11">
        <v>0.66688657407407403</v>
      </c>
      <c r="D3089">
        <v>3301</v>
      </c>
      <c r="E3089">
        <v>267</v>
      </c>
      <c r="F3089" s="2">
        <v>38526.621747685182</v>
      </c>
      <c r="G3089">
        <v>1</v>
      </c>
      <c r="H3089" s="2">
        <v>38763.89644675926</v>
      </c>
      <c r="I3089">
        <v>6.99</v>
      </c>
      <c r="J3089" s="10">
        <f>VLOOKUP(rentat[[#This Row],[customer_id]],'customer'!A:H,8,FALSE)</f>
        <v>38762.919861111113</v>
      </c>
      <c r="K3089">
        <v>727</v>
      </c>
      <c r="L3089" t="s">
        <v>5462</v>
      </c>
      <c r="M3089">
        <v>0.99</v>
      </c>
      <c r="N3089">
        <v>1</v>
      </c>
      <c r="O3089">
        <v>8</v>
      </c>
      <c r="P3089" t="s">
        <v>1711</v>
      </c>
    </row>
    <row r="3090" spans="1:16" x14ac:dyDescent="0.25">
      <c r="A3090">
        <v>3091</v>
      </c>
      <c r="B3090" s="10">
        <v>38888</v>
      </c>
      <c r="C3090" s="11">
        <v>0.66873842592592592</v>
      </c>
      <c r="D3090">
        <v>854</v>
      </c>
      <c r="E3090">
        <v>383</v>
      </c>
      <c r="F3090" s="2">
        <v>38525.896516203706</v>
      </c>
      <c r="G3090">
        <v>2</v>
      </c>
      <c r="H3090" s="2">
        <v>38763.89644675926</v>
      </c>
      <c r="I3090">
        <v>0.99</v>
      </c>
      <c r="J3090" s="10">
        <f>VLOOKUP(rentat[[#This Row],[customer_id]],'customer'!A:H,8,FALSE)</f>
        <v>38762.919872685183</v>
      </c>
      <c r="K3090">
        <v>188</v>
      </c>
      <c r="L3090" t="s">
        <v>4384</v>
      </c>
      <c r="M3090">
        <v>2.99</v>
      </c>
      <c r="N3090">
        <v>1</v>
      </c>
      <c r="O3090">
        <v>5</v>
      </c>
      <c r="P3090" t="s">
        <v>1708</v>
      </c>
    </row>
    <row r="3091" spans="1:16" x14ac:dyDescent="0.25">
      <c r="A3091">
        <v>3092</v>
      </c>
      <c r="B3091" s="10">
        <v>38888</v>
      </c>
      <c r="C3091" s="11">
        <v>0.66993055555555558</v>
      </c>
      <c r="D3091">
        <v>4344</v>
      </c>
      <c r="E3091">
        <v>347</v>
      </c>
      <c r="F3091" s="2">
        <v>38530.829652777778</v>
      </c>
      <c r="G3091">
        <v>1</v>
      </c>
      <c r="H3091" s="2">
        <v>38763.89644675926</v>
      </c>
      <c r="I3091">
        <v>8.99</v>
      </c>
      <c r="J3091" s="10">
        <f>VLOOKUP(rentat[[#This Row],[customer_id]],'customer'!A:H,8,FALSE)</f>
        <v>38762.919872685183</v>
      </c>
      <c r="K3091">
        <v>946</v>
      </c>
      <c r="L3091" t="s">
        <v>5900</v>
      </c>
      <c r="M3091">
        <v>4.99</v>
      </c>
      <c r="N3091">
        <v>1</v>
      </c>
      <c r="O3091">
        <v>8</v>
      </c>
      <c r="P3091" t="s">
        <v>1711</v>
      </c>
    </row>
    <row r="3092" spans="1:16" x14ac:dyDescent="0.25">
      <c r="A3092">
        <v>3093</v>
      </c>
      <c r="B3092" s="10">
        <v>38888</v>
      </c>
      <c r="C3092" s="11">
        <v>0.67099537037037038</v>
      </c>
      <c r="D3092">
        <v>2534</v>
      </c>
      <c r="E3092">
        <v>556</v>
      </c>
      <c r="F3092" s="2">
        <v>38525.557106481479</v>
      </c>
      <c r="G3092">
        <v>2</v>
      </c>
      <c r="H3092" s="2">
        <v>38763.89644675926</v>
      </c>
      <c r="I3092">
        <v>0.99</v>
      </c>
      <c r="J3092" s="10">
        <f>VLOOKUP(rentat[[#This Row],[customer_id]],'customer'!A:H,8,FALSE)</f>
        <v>38762.919872685183</v>
      </c>
      <c r="K3092">
        <v>556</v>
      </c>
      <c r="L3092" t="s">
        <v>5120</v>
      </c>
      <c r="M3092">
        <v>4.99</v>
      </c>
      <c r="N3092">
        <v>1</v>
      </c>
      <c r="O3092">
        <v>10</v>
      </c>
      <c r="P3092" t="s">
        <v>1713</v>
      </c>
    </row>
    <row r="3093" spans="1:16" x14ac:dyDescent="0.25">
      <c r="A3093">
        <v>3094</v>
      </c>
      <c r="B3093" s="10">
        <v>38888</v>
      </c>
      <c r="C3093" s="11">
        <v>0.67142361111111104</v>
      </c>
      <c r="D3093">
        <v>2048</v>
      </c>
      <c r="E3093">
        <v>114</v>
      </c>
      <c r="F3093" s="2">
        <v>38527.558229166665</v>
      </c>
      <c r="G3093">
        <v>1</v>
      </c>
      <c r="H3093" s="2">
        <v>38763.89644675926</v>
      </c>
      <c r="I3093">
        <v>4.99</v>
      </c>
      <c r="J3093" s="10">
        <f>VLOOKUP(rentat[[#This Row],[customer_id]],'customer'!A:H,8,FALSE)</f>
        <v>38762.919861111113</v>
      </c>
      <c r="K3093">
        <v>445</v>
      </c>
      <c r="L3093" t="s">
        <v>4898</v>
      </c>
      <c r="M3093">
        <v>2.99</v>
      </c>
      <c r="N3093">
        <v>1</v>
      </c>
      <c r="O3093">
        <v>4</v>
      </c>
      <c r="P3093" t="s">
        <v>1707</v>
      </c>
    </row>
    <row r="3094" spans="1:16" x14ac:dyDescent="0.25">
      <c r="A3094">
        <v>3095</v>
      </c>
      <c r="B3094" s="10">
        <v>38888</v>
      </c>
      <c r="C3094" s="11">
        <v>0.67839120370370365</v>
      </c>
      <c r="D3094">
        <v>3937</v>
      </c>
      <c r="E3094">
        <v>298</v>
      </c>
      <c r="F3094" s="2">
        <v>38525.44158564815</v>
      </c>
      <c r="G3094">
        <v>2</v>
      </c>
      <c r="H3094" s="2">
        <v>38763.89644675926</v>
      </c>
      <c r="I3094">
        <v>3.99</v>
      </c>
      <c r="J3094" s="10">
        <f>VLOOKUP(rentat[[#This Row],[customer_id]],'customer'!A:H,8,FALSE)</f>
        <v>38762.919872685183</v>
      </c>
      <c r="K3094">
        <v>858</v>
      </c>
      <c r="L3094" t="s">
        <v>5724</v>
      </c>
      <c r="M3094">
        <v>4.99</v>
      </c>
      <c r="N3094">
        <v>1</v>
      </c>
      <c r="O3094">
        <v>5</v>
      </c>
      <c r="P3094" t="s">
        <v>1708</v>
      </c>
    </row>
    <row r="3095" spans="1:16" x14ac:dyDescent="0.25">
      <c r="A3095">
        <v>3096</v>
      </c>
      <c r="B3095" s="10">
        <v>38888</v>
      </c>
      <c r="C3095" s="11">
        <v>0.67912037037037043</v>
      </c>
      <c r="D3095">
        <v>3851</v>
      </c>
      <c r="E3095">
        <v>79</v>
      </c>
      <c r="F3095" s="2">
        <v>38527.429120370369</v>
      </c>
      <c r="G3095">
        <v>2</v>
      </c>
      <c r="H3095" s="2">
        <v>38763.89644675926</v>
      </c>
      <c r="I3095">
        <v>4.99</v>
      </c>
      <c r="J3095" s="10">
        <f>VLOOKUP(rentat[[#This Row],[customer_id]],'customer'!A:H,8,FALSE)</f>
        <v>38762.919861111113</v>
      </c>
      <c r="K3095">
        <v>843</v>
      </c>
      <c r="L3095" t="s">
        <v>5694</v>
      </c>
      <c r="M3095">
        <v>4.99</v>
      </c>
      <c r="N3095">
        <v>1</v>
      </c>
      <c r="O3095">
        <v>4</v>
      </c>
      <c r="P3095" t="s">
        <v>1707</v>
      </c>
    </row>
    <row r="3096" spans="1:16" x14ac:dyDescent="0.25">
      <c r="A3096">
        <v>3097</v>
      </c>
      <c r="B3096" s="10">
        <v>38888</v>
      </c>
      <c r="C3096" s="11">
        <v>0.68488425925925922</v>
      </c>
      <c r="D3096">
        <v>4337</v>
      </c>
      <c r="E3096">
        <v>280</v>
      </c>
      <c r="F3096" s="2">
        <v>38526.615439814814</v>
      </c>
      <c r="G3096">
        <v>1</v>
      </c>
      <c r="H3096" s="2">
        <v>38763.89644675926</v>
      </c>
      <c r="I3096">
        <v>4.99</v>
      </c>
      <c r="J3096" s="10">
        <f>VLOOKUP(rentat[[#This Row],[customer_id]],'customer'!A:H,8,FALSE)</f>
        <v>38762.919872685183</v>
      </c>
      <c r="K3096">
        <v>945</v>
      </c>
      <c r="L3096" t="s">
        <v>5898</v>
      </c>
      <c r="M3096">
        <v>0.99</v>
      </c>
      <c r="N3096">
        <v>1</v>
      </c>
      <c r="O3096">
        <v>6</v>
      </c>
      <c r="P3096" t="s">
        <v>1709</v>
      </c>
    </row>
    <row r="3097" spans="1:16" x14ac:dyDescent="0.25">
      <c r="A3097">
        <v>3098</v>
      </c>
      <c r="B3097" s="10">
        <v>38888</v>
      </c>
      <c r="C3097" s="11">
        <v>0.69237268518518524</v>
      </c>
      <c r="D3097">
        <v>3409</v>
      </c>
      <c r="E3097">
        <v>498</v>
      </c>
      <c r="F3097" s="2">
        <v>38525.933344907404</v>
      </c>
      <c r="G3097">
        <v>1</v>
      </c>
      <c r="H3097" s="2">
        <v>38763.89644675926</v>
      </c>
      <c r="I3097">
        <v>2.99</v>
      </c>
      <c r="J3097" s="10">
        <f>VLOOKUP(rentat[[#This Row],[customer_id]],'customer'!A:H,8,FALSE)</f>
        <v>38762.919872685183</v>
      </c>
      <c r="K3097">
        <v>747</v>
      </c>
      <c r="L3097" t="s">
        <v>5502</v>
      </c>
      <c r="M3097">
        <v>0.99</v>
      </c>
      <c r="N3097">
        <v>1</v>
      </c>
      <c r="O3097">
        <v>10</v>
      </c>
      <c r="P3097" t="s">
        <v>1713</v>
      </c>
    </row>
    <row r="3098" spans="1:16" x14ac:dyDescent="0.25">
      <c r="A3098">
        <v>3099</v>
      </c>
      <c r="B3098" s="10">
        <v>38888</v>
      </c>
      <c r="C3098" s="11">
        <v>0.69760416666666669</v>
      </c>
      <c r="D3098">
        <v>3756</v>
      </c>
      <c r="E3098">
        <v>380</v>
      </c>
      <c r="F3098" s="2">
        <v>38530.512187499997</v>
      </c>
      <c r="G3098">
        <v>2</v>
      </c>
      <c r="H3098" s="2">
        <v>38763.89644675926</v>
      </c>
      <c r="I3098">
        <v>3.99</v>
      </c>
      <c r="J3098" s="10">
        <f>VLOOKUP(rentat[[#This Row],[customer_id]],'customer'!A:H,8,FALSE)</f>
        <v>38762.919872685183</v>
      </c>
      <c r="K3098">
        <v>821</v>
      </c>
      <c r="L3098" t="s">
        <v>5650</v>
      </c>
      <c r="M3098">
        <v>0.99</v>
      </c>
      <c r="N3098">
        <v>1</v>
      </c>
      <c r="O3098">
        <v>9</v>
      </c>
      <c r="P3098" t="s">
        <v>1712</v>
      </c>
    </row>
    <row r="3099" spans="1:16" x14ac:dyDescent="0.25">
      <c r="A3099">
        <v>3100</v>
      </c>
      <c r="B3099" s="10">
        <v>38888</v>
      </c>
      <c r="C3099" s="11">
        <v>0.69996527777777784</v>
      </c>
      <c r="D3099">
        <v>2428</v>
      </c>
      <c r="E3099">
        <v>487</v>
      </c>
      <c r="F3099" s="2">
        <v>38529.708298611113</v>
      </c>
      <c r="G3099">
        <v>1</v>
      </c>
      <c r="H3099" s="2">
        <v>38763.89644675926</v>
      </c>
      <c r="I3099">
        <v>3.99</v>
      </c>
      <c r="J3099" s="10">
        <f>VLOOKUP(rentat[[#This Row],[customer_id]],'customer'!A:H,8,FALSE)</f>
        <v>38762.919872685183</v>
      </c>
      <c r="K3099">
        <v>530</v>
      </c>
      <c r="L3099" t="s">
        <v>5068</v>
      </c>
      <c r="M3099">
        <v>2.99</v>
      </c>
      <c r="N3099">
        <v>1</v>
      </c>
      <c r="O3099">
        <v>1</v>
      </c>
      <c r="P3099" t="s">
        <v>1704</v>
      </c>
    </row>
    <row r="3100" spans="1:16" x14ac:dyDescent="0.25">
      <c r="A3100">
        <v>3101</v>
      </c>
      <c r="B3100" s="10">
        <v>38888</v>
      </c>
      <c r="C3100" s="11">
        <v>0.70067129629629632</v>
      </c>
      <c r="D3100">
        <v>1738</v>
      </c>
      <c r="E3100">
        <v>384</v>
      </c>
      <c r="F3100" s="2">
        <v>38530.759699074071</v>
      </c>
      <c r="G3100">
        <v>2</v>
      </c>
      <c r="H3100" s="2">
        <v>38763.89644675926</v>
      </c>
      <c r="I3100">
        <v>4.99</v>
      </c>
      <c r="J3100" s="10">
        <f>VLOOKUP(rentat[[#This Row],[customer_id]],'customer'!A:H,8,FALSE)</f>
        <v>38762.919872685183</v>
      </c>
      <c r="K3100">
        <v>378</v>
      </c>
      <c r="L3100" t="s">
        <v>4764</v>
      </c>
      <c r="M3100">
        <v>2.99</v>
      </c>
      <c r="N3100">
        <v>1</v>
      </c>
      <c r="O3100">
        <v>12</v>
      </c>
      <c r="P3100" t="s">
        <v>1715</v>
      </c>
    </row>
    <row r="3101" spans="1:16" x14ac:dyDescent="0.25">
      <c r="A3101">
        <v>3102</v>
      </c>
      <c r="B3101" s="10">
        <v>38888</v>
      </c>
      <c r="C3101" s="11">
        <v>0.70549768518518519</v>
      </c>
      <c r="D3101">
        <v>1144</v>
      </c>
      <c r="E3101">
        <v>522</v>
      </c>
      <c r="F3101" s="2">
        <v>38532.576331018521</v>
      </c>
      <c r="G3101">
        <v>1</v>
      </c>
      <c r="H3101" s="2">
        <v>38763.89644675926</v>
      </c>
      <c r="I3101">
        <v>5.99</v>
      </c>
      <c r="J3101" s="10">
        <f>VLOOKUP(rentat[[#This Row],[customer_id]],'customer'!A:H,8,FALSE)</f>
        <v>38762.919872685183</v>
      </c>
      <c r="K3101">
        <v>253</v>
      </c>
      <c r="L3101" t="s">
        <v>4514</v>
      </c>
      <c r="M3101">
        <v>4.99</v>
      </c>
      <c r="N3101">
        <v>1</v>
      </c>
      <c r="O3101">
        <v>1</v>
      </c>
      <c r="P3101" t="s">
        <v>1704</v>
      </c>
    </row>
    <row r="3102" spans="1:16" x14ac:dyDescent="0.25">
      <c r="A3102">
        <v>3103</v>
      </c>
      <c r="B3102" s="10">
        <v>38888</v>
      </c>
      <c r="C3102" s="11">
        <v>0.70716435185185189</v>
      </c>
      <c r="D3102">
        <v>1877</v>
      </c>
      <c r="E3102">
        <v>553</v>
      </c>
      <c r="F3102" s="2">
        <v>38528.887719907405</v>
      </c>
      <c r="G3102">
        <v>1</v>
      </c>
      <c r="H3102" s="2">
        <v>38763.89644675926</v>
      </c>
      <c r="I3102">
        <v>4.99</v>
      </c>
      <c r="J3102" s="10">
        <f>VLOOKUP(rentat[[#This Row],[customer_id]],'customer'!A:H,8,FALSE)</f>
        <v>38762.919872685183</v>
      </c>
      <c r="K3102">
        <v>409</v>
      </c>
      <c r="L3102" t="s">
        <v>4826</v>
      </c>
      <c r="M3102">
        <v>4.99</v>
      </c>
      <c r="N3102">
        <v>1</v>
      </c>
      <c r="O3102">
        <v>3</v>
      </c>
      <c r="P3102" t="s">
        <v>1706</v>
      </c>
    </row>
    <row r="3103" spans="1:16" x14ac:dyDescent="0.25">
      <c r="A3103">
        <v>3104</v>
      </c>
      <c r="B3103" s="10">
        <v>38888</v>
      </c>
      <c r="C3103" s="11">
        <v>0.71303240740740748</v>
      </c>
      <c r="D3103">
        <v>1490</v>
      </c>
      <c r="E3103">
        <v>196</v>
      </c>
      <c r="F3103" s="2">
        <v>38531.554699074077</v>
      </c>
      <c r="G3103">
        <v>2</v>
      </c>
      <c r="H3103" s="2">
        <v>38763.89644675926</v>
      </c>
      <c r="I3103">
        <v>11.99</v>
      </c>
      <c r="J3103" s="10">
        <f>VLOOKUP(rentat[[#This Row],[customer_id]],'customer'!A:H,8,FALSE)</f>
        <v>38762.919861111113</v>
      </c>
      <c r="K3103">
        <v>326</v>
      </c>
      <c r="L3103" t="s">
        <v>4660</v>
      </c>
      <c r="M3103">
        <v>2.99</v>
      </c>
      <c r="N3103">
        <v>1</v>
      </c>
      <c r="O3103">
        <v>2</v>
      </c>
      <c r="P3103" t="s">
        <v>1705</v>
      </c>
    </row>
    <row r="3104" spans="1:16" x14ac:dyDescent="0.25">
      <c r="A3104">
        <v>3105</v>
      </c>
      <c r="B3104" s="10">
        <v>38888</v>
      </c>
      <c r="C3104" s="11">
        <v>0.71650462962962969</v>
      </c>
      <c r="D3104">
        <v>130</v>
      </c>
      <c r="E3104">
        <v>385</v>
      </c>
      <c r="F3104" s="2">
        <v>38524.492199074077</v>
      </c>
      <c r="G3104">
        <v>2</v>
      </c>
      <c r="H3104" s="2">
        <v>38763.89644675926</v>
      </c>
      <c r="I3104">
        <v>2.99</v>
      </c>
      <c r="J3104" s="10">
        <f>VLOOKUP(rentat[[#This Row],[customer_id]],'customer'!A:H,8,FALSE)</f>
        <v>38762.919872685183</v>
      </c>
      <c r="K3104">
        <v>26</v>
      </c>
      <c r="L3104" t="s">
        <v>4056</v>
      </c>
      <c r="M3104">
        <v>0.99</v>
      </c>
      <c r="N3104">
        <v>1</v>
      </c>
      <c r="O3104">
        <v>14</v>
      </c>
      <c r="P3104" t="s">
        <v>1717</v>
      </c>
    </row>
    <row r="3105" spans="1:16" x14ac:dyDescent="0.25">
      <c r="A3105">
        <v>3106</v>
      </c>
      <c r="B3105" s="10">
        <v>38888</v>
      </c>
      <c r="C3105" s="11">
        <v>0.72090277777777778</v>
      </c>
      <c r="D3105">
        <v>2637</v>
      </c>
      <c r="E3105">
        <v>201</v>
      </c>
      <c r="F3105" s="2">
        <v>38527.618125000001</v>
      </c>
      <c r="G3105">
        <v>2</v>
      </c>
      <c r="H3105" s="2">
        <v>38763.89644675926</v>
      </c>
      <c r="I3105">
        <v>3.99</v>
      </c>
      <c r="J3105" s="10">
        <f>VLOOKUP(rentat[[#This Row],[customer_id]],'customer'!A:H,8,FALSE)</f>
        <v>38762.919861111113</v>
      </c>
      <c r="K3105">
        <v>578</v>
      </c>
      <c r="L3105" t="s">
        <v>5164</v>
      </c>
      <c r="M3105">
        <v>4.99</v>
      </c>
      <c r="N3105">
        <v>1</v>
      </c>
      <c r="O3105">
        <v>4</v>
      </c>
      <c r="P3105" t="s">
        <v>1707</v>
      </c>
    </row>
    <row r="3106" spans="1:16" x14ac:dyDescent="0.25">
      <c r="A3106">
        <v>3107</v>
      </c>
      <c r="B3106" s="10">
        <v>38888</v>
      </c>
      <c r="C3106" s="11">
        <v>0.72644675925925928</v>
      </c>
      <c r="D3106">
        <v>4527</v>
      </c>
      <c r="E3106">
        <v>303</v>
      </c>
      <c r="F3106" s="2">
        <v>38528.525057870371</v>
      </c>
      <c r="G3106">
        <v>1</v>
      </c>
      <c r="H3106" s="2">
        <v>38763.89644675926</v>
      </c>
      <c r="I3106">
        <v>0.99</v>
      </c>
      <c r="J3106" s="10">
        <f>VLOOKUP(rentat[[#This Row],[customer_id]],'customer'!A:H,8,FALSE)</f>
        <v>38762.919872685183</v>
      </c>
      <c r="K3106">
        <v>988</v>
      </c>
      <c r="L3106" t="s">
        <v>5984</v>
      </c>
      <c r="M3106">
        <v>2.99</v>
      </c>
      <c r="N3106">
        <v>1</v>
      </c>
      <c r="O3106">
        <v>16</v>
      </c>
      <c r="P3106" t="s">
        <v>1719</v>
      </c>
    </row>
    <row r="3107" spans="1:16" x14ac:dyDescent="0.25">
      <c r="A3107">
        <v>3108</v>
      </c>
      <c r="B3107" s="10">
        <v>38888</v>
      </c>
      <c r="C3107" s="11">
        <v>0.72827546296296297</v>
      </c>
      <c r="D3107">
        <v>2218</v>
      </c>
      <c r="E3107">
        <v>189</v>
      </c>
      <c r="F3107" s="2">
        <v>38530.891469907408</v>
      </c>
      <c r="G3107">
        <v>1</v>
      </c>
      <c r="H3107" s="2">
        <v>38763.89644675926</v>
      </c>
      <c r="I3107">
        <v>5.99</v>
      </c>
      <c r="J3107" s="10">
        <f>VLOOKUP(rentat[[#This Row],[customer_id]],'customer'!A:H,8,FALSE)</f>
        <v>38762.919861111113</v>
      </c>
      <c r="K3107">
        <v>480</v>
      </c>
      <c r="L3107" t="s">
        <v>4968</v>
      </c>
      <c r="M3107">
        <v>2.99</v>
      </c>
      <c r="N3107">
        <v>1</v>
      </c>
      <c r="O3107">
        <v>4</v>
      </c>
      <c r="P3107" t="s">
        <v>1707</v>
      </c>
    </row>
    <row r="3108" spans="1:16" x14ac:dyDescent="0.25">
      <c r="A3108">
        <v>3109</v>
      </c>
      <c r="B3108" s="10">
        <v>38888</v>
      </c>
      <c r="C3108" s="11">
        <v>0.73188657407407398</v>
      </c>
      <c r="D3108">
        <v>977</v>
      </c>
      <c r="E3108">
        <v>93</v>
      </c>
      <c r="F3108" s="2">
        <v>38525.965219907404</v>
      </c>
      <c r="G3108">
        <v>1</v>
      </c>
      <c r="H3108" s="2">
        <v>38763.89644675926</v>
      </c>
      <c r="I3108">
        <v>2.99</v>
      </c>
      <c r="J3108" s="10">
        <f>VLOOKUP(rentat[[#This Row],[customer_id]],'customer'!A:H,8,FALSE)</f>
        <v>38762.919861111113</v>
      </c>
      <c r="K3108">
        <v>218</v>
      </c>
      <c r="L3108" t="s">
        <v>4444</v>
      </c>
      <c r="M3108">
        <v>0.99</v>
      </c>
      <c r="N3108">
        <v>1</v>
      </c>
      <c r="O3108">
        <v>7</v>
      </c>
      <c r="P3108" t="s">
        <v>1710</v>
      </c>
    </row>
    <row r="3109" spans="1:16" x14ac:dyDescent="0.25">
      <c r="A3109">
        <v>3110</v>
      </c>
      <c r="B3109" s="10">
        <v>38888</v>
      </c>
      <c r="C3109" s="11">
        <v>0.73625000000000007</v>
      </c>
      <c r="D3109">
        <v>2008</v>
      </c>
      <c r="E3109">
        <v>333</v>
      </c>
      <c r="F3109" s="2">
        <v>38527.714722222219</v>
      </c>
      <c r="G3109">
        <v>1</v>
      </c>
      <c r="H3109" s="2">
        <v>38763.89644675926</v>
      </c>
      <c r="I3109">
        <v>4.99</v>
      </c>
      <c r="J3109" s="10">
        <f>VLOOKUP(rentat[[#This Row],[customer_id]],'customer'!A:H,8,FALSE)</f>
        <v>38762.919872685183</v>
      </c>
      <c r="K3109">
        <v>437</v>
      </c>
      <c r="L3109" t="s">
        <v>4882</v>
      </c>
      <c r="M3109">
        <v>2.99</v>
      </c>
      <c r="N3109">
        <v>1</v>
      </c>
      <c r="O3109">
        <v>8</v>
      </c>
      <c r="P3109" t="s">
        <v>1711</v>
      </c>
    </row>
    <row r="3110" spans="1:16" x14ac:dyDescent="0.25">
      <c r="A3110">
        <v>3111</v>
      </c>
      <c r="B3110" s="10">
        <v>38888</v>
      </c>
      <c r="C3110" s="11">
        <v>0.7408217592592593</v>
      </c>
      <c r="D3110">
        <v>4494</v>
      </c>
      <c r="E3110">
        <v>579</v>
      </c>
      <c r="F3110" s="2">
        <v>38532.823460648149</v>
      </c>
      <c r="G3110">
        <v>1</v>
      </c>
      <c r="H3110" s="2">
        <v>38763.89644675926</v>
      </c>
      <c r="I3110">
        <v>5.99</v>
      </c>
      <c r="J3110" s="10">
        <f>VLOOKUP(rentat[[#This Row],[customer_id]],'customer'!A:H,8,FALSE)</f>
        <v>38762.919872685183</v>
      </c>
      <c r="K3110">
        <v>981</v>
      </c>
      <c r="L3110" t="s">
        <v>5970</v>
      </c>
      <c r="M3110">
        <v>0.99</v>
      </c>
      <c r="N3110">
        <v>1</v>
      </c>
      <c r="O3110">
        <v>16</v>
      </c>
      <c r="P3110" t="s">
        <v>1719</v>
      </c>
    </row>
    <row r="3111" spans="1:16" x14ac:dyDescent="0.25">
      <c r="A3111">
        <v>3112</v>
      </c>
      <c r="B3111" s="10">
        <v>38888</v>
      </c>
      <c r="C3111" s="11">
        <v>0.74548611111111107</v>
      </c>
      <c r="D3111">
        <v>3725</v>
      </c>
      <c r="E3111">
        <v>35</v>
      </c>
      <c r="F3111" s="2">
        <v>38529.66909722222</v>
      </c>
      <c r="G3111">
        <v>1</v>
      </c>
      <c r="H3111" s="2">
        <v>38763.89644675926</v>
      </c>
      <c r="I3111">
        <v>3.99</v>
      </c>
      <c r="J3111" s="10">
        <f>VLOOKUP(rentat[[#This Row],[customer_id]],'customer'!A:H,8,FALSE)</f>
        <v>38762.919861111113</v>
      </c>
      <c r="K3111">
        <v>814</v>
      </c>
      <c r="L3111" t="s">
        <v>5636</v>
      </c>
      <c r="M3111">
        <v>4.99</v>
      </c>
      <c r="N3111">
        <v>1</v>
      </c>
      <c r="O3111">
        <v>5</v>
      </c>
      <c r="P3111" t="s">
        <v>1708</v>
      </c>
    </row>
    <row r="3112" spans="1:16" x14ac:dyDescent="0.25">
      <c r="A3112">
        <v>3113</v>
      </c>
      <c r="B3112" s="10">
        <v>38888</v>
      </c>
      <c r="C3112" s="11">
        <v>0.74768518518518512</v>
      </c>
      <c r="D3112">
        <v>3620</v>
      </c>
      <c r="E3112">
        <v>517</v>
      </c>
      <c r="F3112" s="2">
        <v>38526.615046296298</v>
      </c>
      <c r="G3112">
        <v>1</v>
      </c>
      <c r="H3112" s="2">
        <v>38763.89644675926</v>
      </c>
      <c r="I3112">
        <v>4.99</v>
      </c>
      <c r="J3112" s="10">
        <f>VLOOKUP(rentat[[#This Row],[customer_id]],'customer'!A:H,8,FALSE)</f>
        <v>38762.919872685183</v>
      </c>
      <c r="K3112">
        <v>790</v>
      </c>
      <c r="L3112" t="s">
        <v>5588</v>
      </c>
      <c r="M3112">
        <v>0.99</v>
      </c>
      <c r="N3112">
        <v>1</v>
      </c>
      <c r="O3112">
        <v>7</v>
      </c>
      <c r="P3112" t="s">
        <v>1710</v>
      </c>
    </row>
    <row r="3113" spans="1:16" x14ac:dyDescent="0.25">
      <c r="A3113">
        <v>3114</v>
      </c>
      <c r="B3113" s="10">
        <v>38888</v>
      </c>
      <c r="C3113" s="11">
        <v>0.74846064814814817</v>
      </c>
      <c r="D3113">
        <v>2388</v>
      </c>
      <c r="E3113">
        <v>8</v>
      </c>
      <c r="F3113" s="2">
        <v>38524.804710648146</v>
      </c>
      <c r="G3113">
        <v>2</v>
      </c>
      <c r="H3113" s="2">
        <v>38763.89644675926</v>
      </c>
      <c r="I3113">
        <v>6.99</v>
      </c>
      <c r="J3113" s="10">
        <f>VLOOKUP(rentat[[#This Row],[customer_id]],'customer'!A:H,8,FALSE)</f>
        <v>38762.919861111113</v>
      </c>
      <c r="K3113">
        <v>521</v>
      </c>
      <c r="L3113" t="s">
        <v>5050</v>
      </c>
      <c r="M3113">
        <v>4.99</v>
      </c>
      <c r="N3113">
        <v>1</v>
      </c>
      <c r="O3113">
        <v>7</v>
      </c>
      <c r="P3113" t="s">
        <v>1710</v>
      </c>
    </row>
    <row r="3114" spans="1:16" x14ac:dyDescent="0.25">
      <c r="A3114">
        <v>3115</v>
      </c>
      <c r="B3114" s="10">
        <v>38888</v>
      </c>
      <c r="C3114" s="11">
        <v>0.74936342592592586</v>
      </c>
      <c r="D3114">
        <v>2193</v>
      </c>
      <c r="E3114">
        <v>457</v>
      </c>
      <c r="F3114" s="2">
        <v>38529.561168981483</v>
      </c>
      <c r="G3114">
        <v>1</v>
      </c>
      <c r="H3114" s="2">
        <v>38763.89644675926</v>
      </c>
      <c r="I3114">
        <v>7.99</v>
      </c>
      <c r="J3114" s="10">
        <f>VLOOKUP(rentat[[#This Row],[customer_id]],'customer'!A:H,8,FALSE)</f>
        <v>38762.919872685183</v>
      </c>
      <c r="K3114">
        <v>474</v>
      </c>
      <c r="L3114" t="s">
        <v>4956</v>
      </c>
      <c r="M3114">
        <v>2.99</v>
      </c>
      <c r="N3114">
        <v>1</v>
      </c>
      <c r="O3114">
        <v>15</v>
      </c>
      <c r="P3114" t="s">
        <v>1718</v>
      </c>
    </row>
    <row r="3115" spans="1:16" x14ac:dyDescent="0.25">
      <c r="A3115">
        <v>3116</v>
      </c>
      <c r="B3115" s="10">
        <v>38888</v>
      </c>
      <c r="C3115" s="11">
        <v>0.7534143518518519</v>
      </c>
      <c r="D3115">
        <v>276</v>
      </c>
      <c r="E3115">
        <v>108</v>
      </c>
      <c r="F3115" s="2">
        <v>38524.508969907409</v>
      </c>
      <c r="G3115">
        <v>2</v>
      </c>
      <c r="H3115" s="2">
        <v>38763.89644675926</v>
      </c>
      <c r="I3115">
        <v>4.99</v>
      </c>
      <c r="J3115" s="10">
        <f>VLOOKUP(rentat[[#This Row],[customer_id]],'customer'!A:H,8,FALSE)</f>
        <v>38762.919861111113</v>
      </c>
      <c r="K3115">
        <v>61</v>
      </c>
      <c r="L3115" t="s">
        <v>4130</v>
      </c>
      <c r="M3115">
        <v>4.99</v>
      </c>
      <c r="N3115">
        <v>1</v>
      </c>
      <c r="O3115">
        <v>7</v>
      </c>
      <c r="P3115" t="s">
        <v>1710</v>
      </c>
    </row>
    <row r="3116" spans="1:16" x14ac:dyDescent="0.25">
      <c r="A3116">
        <v>3117</v>
      </c>
      <c r="B3116" s="10">
        <v>38888</v>
      </c>
      <c r="C3116" s="11">
        <v>0.75364583333333324</v>
      </c>
      <c r="D3116">
        <v>2184</v>
      </c>
      <c r="E3116">
        <v>31</v>
      </c>
      <c r="F3116" s="2">
        <v>38529.727951388886</v>
      </c>
      <c r="G3116">
        <v>1</v>
      </c>
      <c r="H3116" s="2">
        <v>38763.89644675926</v>
      </c>
      <c r="I3116">
        <v>4.99</v>
      </c>
      <c r="J3116" s="10">
        <f>VLOOKUP(rentat[[#This Row],[customer_id]],'customer'!A:H,8,FALSE)</f>
        <v>38762.919861111113</v>
      </c>
      <c r="K3116">
        <v>471</v>
      </c>
      <c r="L3116" t="s">
        <v>4950</v>
      </c>
      <c r="M3116">
        <v>2.99</v>
      </c>
      <c r="N3116">
        <v>1</v>
      </c>
      <c r="O3116">
        <v>4</v>
      </c>
      <c r="P3116" t="s">
        <v>1707</v>
      </c>
    </row>
    <row r="3117" spans="1:16" x14ac:dyDescent="0.25">
      <c r="A3117">
        <v>3118</v>
      </c>
      <c r="B3117" s="10">
        <v>38888</v>
      </c>
      <c r="C3117" s="11">
        <v>0.75413194444444442</v>
      </c>
      <c r="D3117">
        <v>1258</v>
      </c>
      <c r="E3117">
        <v>125</v>
      </c>
      <c r="F3117" s="2">
        <v>38526.959687499999</v>
      </c>
      <c r="G3117">
        <v>1</v>
      </c>
      <c r="H3117" s="2">
        <v>38763.89644675926</v>
      </c>
      <c r="I3117">
        <v>3.99</v>
      </c>
      <c r="J3117" s="10">
        <f>VLOOKUP(rentat[[#This Row],[customer_id]],'customer'!A:H,8,FALSE)</f>
        <v>38762.919861111113</v>
      </c>
      <c r="K3117">
        <v>279</v>
      </c>
      <c r="L3117" t="s">
        <v>4566</v>
      </c>
      <c r="M3117">
        <v>4.99</v>
      </c>
      <c r="N3117">
        <v>1</v>
      </c>
      <c r="O3117">
        <v>15</v>
      </c>
      <c r="P3117" t="s">
        <v>1718</v>
      </c>
    </row>
    <row r="3118" spans="1:16" x14ac:dyDescent="0.25">
      <c r="A3118">
        <v>3119</v>
      </c>
      <c r="B3118" s="10">
        <v>38888</v>
      </c>
      <c r="C3118" s="11">
        <v>0.75814814814814813</v>
      </c>
      <c r="D3118">
        <v>683</v>
      </c>
      <c r="E3118">
        <v>296</v>
      </c>
      <c r="F3118" s="2">
        <v>38530.676898148151</v>
      </c>
      <c r="G3118">
        <v>2</v>
      </c>
      <c r="H3118" s="2">
        <v>38763.89644675926</v>
      </c>
      <c r="I3118">
        <v>4.99</v>
      </c>
      <c r="J3118" s="10">
        <f>VLOOKUP(rentat[[#This Row],[customer_id]],'customer'!A:H,8,FALSE)</f>
        <v>38762.919872685183</v>
      </c>
      <c r="K3118">
        <v>149</v>
      </c>
      <c r="L3118" t="s">
        <v>4306</v>
      </c>
      <c r="M3118">
        <v>0.99</v>
      </c>
      <c r="N3118">
        <v>1</v>
      </c>
      <c r="O3118">
        <v>3</v>
      </c>
      <c r="P3118" t="s">
        <v>1706</v>
      </c>
    </row>
    <row r="3119" spans="1:16" x14ac:dyDescent="0.25">
      <c r="A3119">
        <v>3120</v>
      </c>
      <c r="B3119" s="10">
        <v>38888</v>
      </c>
      <c r="C3119" s="11">
        <v>0.76353009259259252</v>
      </c>
      <c r="D3119">
        <v>2530</v>
      </c>
      <c r="E3119">
        <v>107</v>
      </c>
      <c r="F3119" s="2">
        <v>38526.986446759256</v>
      </c>
      <c r="G3119">
        <v>1</v>
      </c>
      <c r="H3119" s="2">
        <v>38763.89644675926</v>
      </c>
      <c r="I3119">
        <v>5.99</v>
      </c>
      <c r="J3119" s="10">
        <f>VLOOKUP(rentat[[#This Row],[customer_id]],'customer'!A:H,8,FALSE)</f>
        <v>38762.919861111113</v>
      </c>
      <c r="K3119">
        <v>555</v>
      </c>
      <c r="L3119" t="s">
        <v>5118</v>
      </c>
      <c r="M3119">
        <v>0.99</v>
      </c>
      <c r="N3119">
        <v>1</v>
      </c>
      <c r="O3119">
        <v>5</v>
      </c>
      <c r="P3119" t="s">
        <v>1708</v>
      </c>
    </row>
    <row r="3120" spans="1:16" x14ac:dyDescent="0.25">
      <c r="A3120">
        <v>3121</v>
      </c>
      <c r="B3120" s="10">
        <v>38888</v>
      </c>
      <c r="C3120" s="11">
        <v>0.76631944444444444</v>
      </c>
      <c r="D3120">
        <v>797</v>
      </c>
      <c r="E3120">
        <v>132</v>
      </c>
      <c r="F3120" s="2">
        <v>38524.858680555553</v>
      </c>
      <c r="G3120">
        <v>1</v>
      </c>
      <c r="H3120" s="2">
        <v>38763.89644675926</v>
      </c>
      <c r="I3120">
        <v>0.99</v>
      </c>
      <c r="J3120" s="10">
        <f>VLOOKUP(rentat[[#This Row],[customer_id]],'customer'!A:H,8,FALSE)</f>
        <v>38762.919861111113</v>
      </c>
      <c r="K3120">
        <v>174</v>
      </c>
      <c r="L3120" t="s">
        <v>4356</v>
      </c>
      <c r="M3120">
        <v>4.99</v>
      </c>
      <c r="N3120">
        <v>1</v>
      </c>
      <c r="O3120">
        <v>12</v>
      </c>
      <c r="P3120" t="s">
        <v>1715</v>
      </c>
    </row>
    <row r="3121" spans="1:16" x14ac:dyDescent="0.25">
      <c r="A3121">
        <v>3122</v>
      </c>
      <c r="B3121" s="10">
        <v>38888</v>
      </c>
      <c r="C3121" s="11">
        <v>0.76802083333333337</v>
      </c>
      <c r="D3121">
        <v>2720</v>
      </c>
      <c r="E3121">
        <v>87</v>
      </c>
      <c r="F3121" s="2">
        <v>38532.672881944447</v>
      </c>
      <c r="G3121">
        <v>1</v>
      </c>
      <c r="H3121" s="2">
        <v>38763.89644675926</v>
      </c>
      <c r="I3121">
        <v>4.99</v>
      </c>
      <c r="J3121" s="10">
        <f>VLOOKUP(rentat[[#This Row],[customer_id]],'customer'!A:H,8,FALSE)</f>
        <v>38762.919861111113</v>
      </c>
      <c r="K3121">
        <v>596</v>
      </c>
      <c r="L3121" t="s">
        <v>5200</v>
      </c>
      <c r="M3121">
        <v>4.99</v>
      </c>
      <c r="N3121">
        <v>1</v>
      </c>
      <c r="O3121">
        <v>10</v>
      </c>
      <c r="P3121" t="s">
        <v>1713</v>
      </c>
    </row>
    <row r="3122" spans="1:16" x14ac:dyDescent="0.25">
      <c r="A3122">
        <v>3123</v>
      </c>
      <c r="B3122" s="10">
        <v>38888</v>
      </c>
      <c r="C3122" s="11">
        <v>0.76821759259259259</v>
      </c>
      <c r="D3122">
        <v>1656</v>
      </c>
      <c r="E3122">
        <v>289</v>
      </c>
      <c r="F3122" s="2">
        <v>38532.720300925925</v>
      </c>
      <c r="G3122">
        <v>1</v>
      </c>
      <c r="H3122" s="2">
        <v>38763.89644675926</v>
      </c>
      <c r="I3122">
        <v>4.99</v>
      </c>
      <c r="J3122" s="10">
        <f>VLOOKUP(rentat[[#This Row],[customer_id]],'customer'!A:H,8,FALSE)</f>
        <v>38762.919872685183</v>
      </c>
      <c r="K3122">
        <v>361</v>
      </c>
      <c r="L3122" t="s">
        <v>4730</v>
      </c>
      <c r="M3122">
        <v>2.99</v>
      </c>
      <c r="N3122">
        <v>1</v>
      </c>
      <c r="O3122">
        <v>15</v>
      </c>
      <c r="P3122" t="s">
        <v>1718</v>
      </c>
    </row>
    <row r="3123" spans="1:16" x14ac:dyDescent="0.25">
      <c r="A3123">
        <v>3124</v>
      </c>
      <c r="B3123" s="10">
        <v>38888</v>
      </c>
      <c r="C3123" s="11">
        <v>0.76966435185185178</v>
      </c>
      <c r="D3123">
        <v>3342</v>
      </c>
      <c r="E3123">
        <v>113</v>
      </c>
      <c r="F3123" s="2">
        <v>38531.88077546296</v>
      </c>
      <c r="G3123">
        <v>1</v>
      </c>
      <c r="H3123" s="2">
        <v>38763.89644675926</v>
      </c>
      <c r="I3123">
        <v>0.99</v>
      </c>
      <c r="J3123" s="10">
        <f>VLOOKUP(rentat[[#This Row],[customer_id]],'customer'!A:H,8,FALSE)</f>
        <v>38762.919861111113</v>
      </c>
      <c r="K3123">
        <v>734</v>
      </c>
      <c r="L3123" t="s">
        <v>5476</v>
      </c>
      <c r="M3123">
        <v>4.99</v>
      </c>
      <c r="N3123">
        <v>1</v>
      </c>
      <c r="O3123">
        <v>6</v>
      </c>
      <c r="P3123" t="s">
        <v>1709</v>
      </c>
    </row>
    <row r="3124" spans="1:16" x14ac:dyDescent="0.25">
      <c r="A3124">
        <v>3125</v>
      </c>
      <c r="B3124" s="10">
        <v>38888</v>
      </c>
      <c r="C3124" s="11">
        <v>0.77219907407407407</v>
      </c>
      <c r="D3124">
        <v>3293</v>
      </c>
      <c r="E3124">
        <v>382</v>
      </c>
      <c r="F3124" s="2">
        <v>38524.627754629626</v>
      </c>
      <c r="G3124">
        <v>1</v>
      </c>
      <c r="H3124" s="2">
        <v>38763.89644675926</v>
      </c>
      <c r="I3124">
        <v>2.99</v>
      </c>
      <c r="J3124" s="10">
        <f>VLOOKUP(rentat[[#This Row],[customer_id]],'customer'!A:H,8,FALSE)</f>
        <v>38762.919872685183</v>
      </c>
      <c r="K3124">
        <v>725</v>
      </c>
      <c r="L3124" t="s">
        <v>5458</v>
      </c>
      <c r="M3124">
        <v>4.99</v>
      </c>
      <c r="N3124">
        <v>1</v>
      </c>
      <c r="O3124">
        <v>4</v>
      </c>
      <c r="P3124" t="s">
        <v>1707</v>
      </c>
    </row>
    <row r="3125" spans="1:16" x14ac:dyDescent="0.25">
      <c r="A3125">
        <v>3126</v>
      </c>
      <c r="B3125" s="10">
        <v>38888</v>
      </c>
      <c r="C3125" s="11">
        <v>0.77664351851851843</v>
      </c>
      <c r="D3125">
        <v>1183</v>
      </c>
      <c r="E3125">
        <v>5</v>
      </c>
      <c r="F3125" s="2">
        <v>38529.000254629631</v>
      </c>
      <c r="G3125">
        <v>1</v>
      </c>
      <c r="H3125" s="2">
        <v>38763.89644675926</v>
      </c>
      <c r="I3125">
        <v>0.99</v>
      </c>
      <c r="J3125" s="10">
        <f>VLOOKUP(rentat[[#This Row],[customer_id]],'customer'!A:H,8,FALSE)</f>
        <v>38762.919861111113</v>
      </c>
      <c r="K3125">
        <v>263</v>
      </c>
      <c r="L3125" t="s">
        <v>4534</v>
      </c>
      <c r="M3125">
        <v>4.99</v>
      </c>
      <c r="N3125">
        <v>1</v>
      </c>
      <c r="O3125">
        <v>15</v>
      </c>
      <c r="P3125" t="s">
        <v>1718</v>
      </c>
    </row>
    <row r="3126" spans="1:16" x14ac:dyDescent="0.25">
      <c r="A3126">
        <v>3127</v>
      </c>
      <c r="B3126" s="10">
        <v>38888</v>
      </c>
      <c r="C3126" s="11">
        <v>0.77758101851851846</v>
      </c>
      <c r="D3126">
        <v>1292</v>
      </c>
      <c r="E3126">
        <v>461</v>
      </c>
      <c r="F3126" s="2">
        <v>38531.747025462966</v>
      </c>
      <c r="G3126">
        <v>1</v>
      </c>
      <c r="H3126" s="2">
        <v>38763.89644675926</v>
      </c>
      <c r="I3126">
        <v>6.99</v>
      </c>
      <c r="J3126" s="10">
        <f>VLOOKUP(rentat[[#This Row],[customer_id]],'customer'!A:H,8,FALSE)</f>
        <v>38762.919872685183</v>
      </c>
      <c r="K3126">
        <v>285</v>
      </c>
      <c r="L3126" t="s">
        <v>4578</v>
      </c>
      <c r="M3126">
        <v>0.99</v>
      </c>
      <c r="N3126">
        <v>1</v>
      </c>
      <c r="O3126">
        <v>14</v>
      </c>
      <c r="P3126" t="s">
        <v>1717</v>
      </c>
    </row>
    <row r="3127" spans="1:16" x14ac:dyDescent="0.25">
      <c r="A3127">
        <v>3128</v>
      </c>
      <c r="B3127" s="10">
        <v>38888</v>
      </c>
      <c r="C3127" s="11">
        <v>0.77901620370370372</v>
      </c>
      <c r="D3127">
        <v>189</v>
      </c>
      <c r="E3127">
        <v>543</v>
      </c>
      <c r="F3127" s="2">
        <v>38527.871377314812</v>
      </c>
      <c r="G3127">
        <v>2</v>
      </c>
      <c r="H3127" s="2">
        <v>38763.89644675926</v>
      </c>
      <c r="I3127">
        <v>6.99</v>
      </c>
      <c r="J3127" s="10">
        <f>VLOOKUP(rentat[[#This Row],[customer_id]],'customer'!A:H,8,FALSE)</f>
        <v>38762.919872685183</v>
      </c>
      <c r="K3127">
        <v>43</v>
      </c>
      <c r="L3127" t="s">
        <v>4092</v>
      </c>
      <c r="M3127">
        <v>2.99</v>
      </c>
      <c r="N3127">
        <v>1</v>
      </c>
      <c r="O3127">
        <v>8</v>
      </c>
      <c r="P3127" t="s">
        <v>1711</v>
      </c>
    </row>
    <row r="3128" spans="1:16" x14ac:dyDescent="0.25">
      <c r="A3128">
        <v>3129</v>
      </c>
      <c r="B3128" s="10">
        <v>38888</v>
      </c>
      <c r="C3128" s="11">
        <v>0.79013888888888895</v>
      </c>
      <c r="D3128">
        <v>1789</v>
      </c>
      <c r="E3128">
        <v>495</v>
      </c>
      <c r="F3128" s="2">
        <v>38531.573472222219</v>
      </c>
      <c r="G3128">
        <v>1</v>
      </c>
      <c r="H3128" s="2">
        <v>38763.89644675926</v>
      </c>
      <c r="I3128">
        <v>4.99</v>
      </c>
      <c r="J3128" s="10">
        <f>VLOOKUP(rentat[[#This Row],[customer_id]],'customer'!A:H,8,FALSE)</f>
        <v>38762.919872685183</v>
      </c>
      <c r="K3128">
        <v>388</v>
      </c>
      <c r="L3128" t="s">
        <v>4784</v>
      </c>
      <c r="M3128">
        <v>0.99</v>
      </c>
      <c r="N3128">
        <v>1</v>
      </c>
      <c r="O3128">
        <v>5</v>
      </c>
      <c r="P3128" t="s">
        <v>1708</v>
      </c>
    </row>
    <row r="3129" spans="1:16" x14ac:dyDescent="0.25">
      <c r="A3129">
        <v>3130</v>
      </c>
      <c r="B3129" s="10">
        <v>38888</v>
      </c>
      <c r="C3129" s="11">
        <v>0.79400462962962959</v>
      </c>
      <c r="D3129">
        <v>2569</v>
      </c>
      <c r="E3129">
        <v>341</v>
      </c>
      <c r="F3129" s="2">
        <v>38532.75372685185</v>
      </c>
      <c r="G3129">
        <v>2</v>
      </c>
      <c r="H3129" s="2">
        <v>38763.89644675926</v>
      </c>
      <c r="I3129">
        <v>2.99</v>
      </c>
      <c r="J3129" s="10">
        <f>VLOOKUP(rentat[[#This Row],[customer_id]],'customer'!A:H,8,FALSE)</f>
        <v>38762.919872685183</v>
      </c>
      <c r="K3129">
        <v>563</v>
      </c>
      <c r="L3129" t="s">
        <v>5134</v>
      </c>
      <c r="M3129">
        <v>4.99</v>
      </c>
      <c r="N3129">
        <v>1</v>
      </c>
      <c r="O3129">
        <v>10</v>
      </c>
      <c r="P3129" t="s">
        <v>1713</v>
      </c>
    </row>
    <row r="3130" spans="1:16" x14ac:dyDescent="0.25">
      <c r="A3130">
        <v>3131</v>
      </c>
      <c r="B3130" s="10">
        <v>38888</v>
      </c>
      <c r="C3130" s="11">
        <v>0.79722222222222217</v>
      </c>
      <c r="D3130">
        <v>3678</v>
      </c>
      <c r="E3130">
        <v>146</v>
      </c>
      <c r="F3130" s="2">
        <v>38527.874305555553</v>
      </c>
      <c r="G3130">
        <v>2</v>
      </c>
      <c r="H3130" s="2">
        <v>38763.89644675926</v>
      </c>
      <c r="I3130">
        <v>7.99</v>
      </c>
      <c r="J3130" s="10">
        <f>VLOOKUP(rentat[[#This Row],[customer_id]],'customer'!A:H,8,FALSE)</f>
        <v>38762.919861111113</v>
      </c>
      <c r="K3130">
        <v>804</v>
      </c>
      <c r="L3130" t="s">
        <v>5616</v>
      </c>
      <c r="M3130">
        <v>4.99</v>
      </c>
      <c r="N3130">
        <v>1</v>
      </c>
      <c r="O3130">
        <v>11</v>
      </c>
      <c r="P3130" t="s">
        <v>1714</v>
      </c>
    </row>
    <row r="3131" spans="1:16" x14ac:dyDescent="0.25">
      <c r="A3131">
        <v>3132</v>
      </c>
      <c r="B3131" s="10">
        <v>38888</v>
      </c>
      <c r="C3131" s="11">
        <v>0.79844907407407406</v>
      </c>
      <c r="D3131">
        <v>711</v>
      </c>
      <c r="E3131">
        <v>90</v>
      </c>
      <c r="F3131" s="2">
        <v>38527.82136574074</v>
      </c>
      <c r="G3131">
        <v>1</v>
      </c>
      <c r="H3131" s="2">
        <v>38763.89644675926</v>
      </c>
      <c r="I3131">
        <v>0.99</v>
      </c>
      <c r="J3131" s="10">
        <f>VLOOKUP(rentat[[#This Row],[customer_id]],'customer'!A:H,8,FALSE)</f>
        <v>38762.919861111113</v>
      </c>
      <c r="K3131">
        <v>155</v>
      </c>
      <c r="L3131" t="s">
        <v>4318</v>
      </c>
      <c r="M3131">
        <v>0.99</v>
      </c>
      <c r="N3131">
        <v>1</v>
      </c>
      <c r="O3131">
        <v>13</v>
      </c>
      <c r="P3131" t="s">
        <v>1716</v>
      </c>
    </row>
    <row r="3132" spans="1:16" x14ac:dyDescent="0.25">
      <c r="A3132">
        <v>3133</v>
      </c>
      <c r="B3132" s="10">
        <v>38888</v>
      </c>
      <c r="C3132" s="11">
        <v>0.80453703703703694</v>
      </c>
      <c r="D3132">
        <v>4529</v>
      </c>
      <c r="E3132">
        <v>120</v>
      </c>
      <c r="F3132" s="2">
        <v>38529.746203703704</v>
      </c>
      <c r="G3132">
        <v>2</v>
      </c>
      <c r="H3132" s="2">
        <v>38763.89644675926</v>
      </c>
      <c r="I3132">
        <v>7.99</v>
      </c>
      <c r="J3132" s="10">
        <f>VLOOKUP(rentat[[#This Row],[customer_id]],'customer'!A:H,8,FALSE)</f>
        <v>38762.919861111113</v>
      </c>
      <c r="K3132">
        <v>988</v>
      </c>
      <c r="L3132" t="s">
        <v>5984</v>
      </c>
      <c r="M3132">
        <v>2.99</v>
      </c>
      <c r="N3132">
        <v>1</v>
      </c>
      <c r="O3132">
        <v>16</v>
      </c>
      <c r="P3132" t="s">
        <v>1719</v>
      </c>
    </row>
    <row r="3133" spans="1:16" x14ac:dyDescent="0.25">
      <c r="A3133">
        <v>3134</v>
      </c>
      <c r="B3133" s="10">
        <v>38888</v>
      </c>
      <c r="C3133" s="11">
        <v>0.81190972222222213</v>
      </c>
      <c r="D3133">
        <v>1389</v>
      </c>
      <c r="E3133">
        <v>537</v>
      </c>
      <c r="F3133" s="2">
        <v>38532.813298611109</v>
      </c>
      <c r="G3133">
        <v>2</v>
      </c>
      <c r="H3133" s="2">
        <v>38763.89644675926</v>
      </c>
      <c r="I3133">
        <v>4.99</v>
      </c>
      <c r="J3133" s="10">
        <f>VLOOKUP(rentat[[#This Row],[customer_id]],'customer'!A:H,8,FALSE)</f>
        <v>38762.919872685183</v>
      </c>
      <c r="K3133">
        <v>304</v>
      </c>
      <c r="L3133" t="s">
        <v>4616</v>
      </c>
      <c r="M3133">
        <v>2.99</v>
      </c>
      <c r="N3133">
        <v>1</v>
      </c>
      <c r="O3133">
        <v>3</v>
      </c>
      <c r="P3133" t="s">
        <v>1706</v>
      </c>
    </row>
    <row r="3134" spans="1:16" x14ac:dyDescent="0.25">
      <c r="A3134">
        <v>3135</v>
      </c>
      <c r="B3134" s="10">
        <v>38888</v>
      </c>
      <c r="C3134" s="11">
        <v>0.81518518518518512</v>
      </c>
      <c r="D3134">
        <v>1122</v>
      </c>
      <c r="E3134">
        <v>12</v>
      </c>
      <c r="F3134" s="2">
        <v>38532.764490740738</v>
      </c>
      <c r="G3134">
        <v>1</v>
      </c>
      <c r="H3134" s="2">
        <v>38763.89644675926</v>
      </c>
      <c r="I3134">
        <v>4.99</v>
      </c>
      <c r="J3134" s="10">
        <f>VLOOKUP(rentat[[#This Row],[customer_id]],'customer'!A:H,8,FALSE)</f>
        <v>38762.919861111113</v>
      </c>
      <c r="K3134">
        <v>249</v>
      </c>
      <c r="L3134" t="s">
        <v>4506</v>
      </c>
      <c r="M3134">
        <v>0.99</v>
      </c>
      <c r="N3134">
        <v>1</v>
      </c>
      <c r="O3134">
        <v>4</v>
      </c>
      <c r="P3134" t="s">
        <v>1707</v>
      </c>
    </row>
    <row r="3135" spans="1:16" x14ac:dyDescent="0.25">
      <c r="A3135">
        <v>3136</v>
      </c>
      <c r="B3135" s="10">
        <v>38888</v>
      </c>
      <c r="C3135" s="11">
        <v>0.81884259259259251</v>
      </c>
      <c r="D3135">
        <v>3349</v>
      </c>
      <c r="E3135">
        <v>377</v>
      </c>
      <c r="F3135" s="2">
        <v>38525.982731481483</v>
      </c>
      <c r="G3135">
        <v>2</v>
      </c>
      <c r="H3135" s="2">
        <v>38763.89644675926</v>
      </c>
      <c r="I3135">
        <v>3.99</v>
      </c>
      <c r="J3135" s="10">
        <f>VLOOKUP(rentat[[#This Row],[customer_id]],'customer'!A:H,8,FALSE)</f>
        <v>38762.919872685183</v>
      </c>
      <c r="K3135">
        <v>735</v>
      </c>
      <c r="L3135" t="s">
        <v>5478</v>
      </c>
      <c r="M3135">
        <v>2.99</v>
      </c>
      <c r="N3135">
        <v>1</v>
      </c>
      <c r="O3135">
        <v>3</v>
      </c>
      <c r="P3135" t="s">
        <v>1706</v>
      </c>
    </row>
    <row r="3136" spans="1:16" x14ac:dyDescent="0.25">
      <c r="A3136">
        <v>3137</v>
      </c>
      <c r="B3136" s="10">
        <v>38888</v>
      </c>
      <c r="C3136" s="11">
        <v>0.82046296296296306</v>
      </c>
      <c r="D3136">
        <v>786</v>
      </c>
      <c r="E3136">
        <v>505</v>
      </c>
      <c r="F3136" s="2">
        <v>38531.022546296299</v>
      </c>
      <c r="G3136">
        <v>1</v>
      </c>
      <c r="H3136" s="2">
        <v>38763.89644675926</v>
      </c>
      <c r="I3136">
        <v>2.99</v>
      </c>
      <c r="J3136" s="10">
        <f>VLOOKUP(rentat[[#This Row],[customer_id]],'customer'!A:H,8,FALSE)</f>
        <v>38762.919872685183</v>
      </c>
      <c r="K3136">
        <v>172</v>
      </c>
      <c r="L3136" t="s">
        <v>4352</v>
      </c>
      <c r="M3136">
        <v>4.99</v>
      </c>
      <c r="N3136">
        <v>1</v>
      </c>
      <c r="O3136">
        <v>7</v>
      </c>
      <c r="P3136" t="s">
        <v>1710</v>
      </c>
    </row>
    <row r="3137" spans="1:16" x14ac:dyDescent="0.25">
      <c r="A3137">
        <v>3138</v>
      </c>
      <c r="B3137" s="10">
        <v>38888</v>
      </c>
      <c r="C3137" s="11">
        <v>0.82204861111111116</v>
      </c>
      <c r="D3137">
        <v>2265</v>
      </c>
      <c r="E3137">
        <v>570</v>
      </c>
      <c r="F3137" s="2">
        <v>38529.862326388888</v>
      </c>
      <c r="G3137">
        <v>1</v>
      </c>
      <c r="H3137" s="2">
        <v>38763.89644675926</v>
      </c>
      <c r="I3137">
        <v>7.99</v>
      </c>
      <c r="J3137" s="10">
        <f>VLOOKUP(rentat[[#This Row],[customer_id]],'customer'!A:H,8,FALSE)</f>
        <v>38762.919872685183</v>
      </c>
      <c r="K3137">
        <v>489</v>
      </c>
      <c r="L3137" t="s">
        <v>4986</v>
      </c>
      <c r="M3137">
        <v>0.99</v>
      </c>
      <c r="N3137">
        <v>1</v>
      </c>
      <c r="O3137">
        <v>2</v>
      </c>
      <c r="P3137" t="s">
        <v>1705</v>
      </c>
    </row>
    <row r="3138" spans="1:16" x14ac:dyDescent="0.25">
      <c r="A3138">
        <v>3139</v>
      </c>
      <c r="B3138" s="10">
        <v>38888</v>
      </c>
      <c r="C3138" s="11">
        <v>0.8227430555555556</v>
      </c>
      <c r="D3138">
        <v>3474</v>
      </c>
      <c r="E3138">
        <v>354</v>
      </c>
      <c r="F3138" s="2">
        <v>38526.683854166666</v>
      </c>
      <c r="G3138">
        <v>1</v>
      </c>
      <c r="H3138" s="2">
        <v>38763.89644675926</v>
      </c>
      <c r="I3138">
        <v>0.99</v>
      </c>
      <c r="J3138" s="10">
        <f>VLOOKUP(rentat[[#This Row],[customer_id]],'customer'!A:H,8,FALSE)</f>
        <v>38762.919872685183</v>
      </c>
      <c r="K3138">
        <v>761</v>
      </c>
      <c r="L3138" t="s">
        <v>5530</v>
      </c>
      <c r="M3138">
        <v>2.99</v>
      </c>
      <c r="N3138">
        <v>1</v>
      </c>
      <c r="O3138">
        <v>3</v>
      </c>
      <c r="P3138" t="s">
        <v>1706</v>
      </c>
    </row>
    <row r="3139" spans="1:16" x14ac:dyDescent="0.25">
      <c r="A3139">
        <v>3140</v>
      </c>
      <c r="B3139" s="10">
        <v>38888</v>
      </c>
      <c r="C3139" s="11">
        <v>0.82444444444444442</v>
      </c>
      <c r="D3139">
        <v>2936</v>
      </c>
      <c r="E3139">
        <v>53</v>
      </c>
      <c r="F3139" s="2">
        <v>38527.975138888891</v>
      </c>
      <c r="G3139">
        <v>1</v>
      </c>
      <c r="H3139" s="2">
        <v>38763.89644675926</v>
      </c>
      <c r="I3139">
        <v>3.99</v>
      </c>
      <c r="J3139" s="10">
        <f>VLOOKUP(rentat[[#This Row],[customer_id]],'customer'!A:H,8,FALSE)</f>
        <v>38762.919861111113</v>
      </c>
      <c r="K3139">
        <v>645</v>
      </c>
      <c r="L3139" t="s">
        <v>5298</v>
      </c>
      <c r="M3139">
        <v>2.99</v>
      </c>
      <c r="N3139">
        <v>1</v>
      </c>
      <c r="O3139">
        <v>16</v>
      </c>
      <c r="P3139" t="s">
        <v>1719</v>
      </c>
    </row>
    <row r="3140" spans="1:16" x14ac:dyDescent="0.25">
      <c r="A3140">
        <v>3141</v>
      </c>
      <c r="B3140" s="10">
        <v>38888</v>
      </c>
      <c r="C3140" s="11">
        <v>0.83040509259259254</v>
      </c>
      <c r="D3140">
        <v>1806</v>
      </c>
      <c r="E3140">
        <v>398</v>
      </c>
      <c r="F3140" s="2">
        <v>38533.02207175926</v>
      </c>
      <c r="G3140">
        <v>1</v>
      </c>
      <c r="H3140" s="2">
        <v>38763.89644675926</v>
      </c>
      <c r="I3140">
        <v>4.99</v>
      </c>
      <c r="J3140" s="10">
        <f>VLOOKUP(rentat[[#This Row],[customer_id]],'customer'!A:H,8,FALSE)</f>
        <v>38762.919872685183</v>
      </c>
      <c r="K3140">
        <v>392</v>
      </c>
      <c r="L3140" t="s">
        <v>4792</v>
      </c>
      <c r="M3140">
        <v>4.99</v>
      </c>
      <c r="N3140">
        <v>1</v>
      </c>
      <c r="O3140">
        <v>3</v>
      </c>
      <c r="P3140" t="s">
        <v>1706</v>
      </c>
    </row>
    <row r="3141" spans="1:16" x14ac:dyDescent="0.25">
      <c r="A3141">
        <v>3142</v>
      </c>
      <c r="B3141" s="10">
        <v>38888</v>
      </c>
      <c r="C3141" s="11">
        <v>0.83296296296296291</v>
      </c>
      <c r="D3141">
        <v>3926</v>
      </c>
      <c r="E3141">
        <v>9</v>
      </c>
      <c r="F3141" s="2">
        <v>38531.827407407407</v>
      </c>
      <c r="G3141">
        <v>2</v>
      </c>
      <c r="H3141" s="2">
        <v>38763.89644675926</v>
      </c>
      <c r="I3141">
        <v>4.99</v>
      </c>
      <c r="J3141" s="10">
        <f>VLOOKUP(rentat[[#This Row],[customer_id]],'customer'!A:H,8,FALSE)</f>
        <v>38762.919861111113</v>
      </c>
      <c r="K3141">
        <v>856</v>
      </c>
      <c r="L3141" t="s">
        <v>5720</v>
      </c>
      <c r="M3141">
        <v>4.99</v>
      </c>
      <c r="N3141">
        <v>1</v>
      </c>
      <c r="O3141">
        <v>11</v>
      </c>
      <c r="P3141" t="s">
        <v>1714</v>
      </c>
    </row>
    <row r="3142" spans="1:16" x14ac:dyDescent="0.25">
      <c r="A3142">
        <v>3143</v>
      </c>
      <c r="B3142" s="10">
        <v>38888</v>
      </c>
      <c r="C3142" s="11">
        <v>0.83462962962962972</v>
      </c>
      <c r="D3142">
        <v>1355</v>
      </c>
      <c r="E3142">
        <v>215</v>
      </c>
      <c r="F3142" s="2">
        <v>38529.810324074075</v>
      </c>
      <c r="G3142">
        <v>2</v>
      </c>
      <c r="H3142" s="2">
        <v>38763.89644675926</v>
      </c>
      <c r="I3142">
        <v>4.99</v>
      </c>
      <c r="J3142" s="10">
        <f>VLOOKUP(rentat[[#This Row],[customer_id]],'customer'!A:H,8,FALSE)</f>
        <v>38762.919861111113</v>
      </c>
      <c r="K3142">
        <v>299</v>
      </c>
      <c r="L3142" t="s">
        <v>4606</v>
      </c>
      <c r="M3142">
        <v>0.99</v>
      </c>
      <c r="N3142">
        <v>1</v>
      </c>
      <c r="O3142">
        <v>16</v>
      </c>
      <c r="P3142" t="s">
        <v>1719</v>
      </c>
    </row>
    <row r="3143" spans="1:16" x14ac:dyDescent="0.25">
      <c r="A3143">
        <v>3144</v>
      </c>
      <c r="B3143" s="10">
        <v>38888</v>
      </c>
      <c r="C3143" s="11">
        <v>0.843287037037037</v>
      </c>
      <c r="D3143">
        <v>1300</v>
      </c>
      <c r="E3143">
        <v>114</v>
      </c>
      <c r="F3143" s="2">
        <v>38533.073842592596</v>
      </c>
      <c r="G3143">
        <v>1</v>
      </c>
      <c r="H3143" s="2">
        <v>38763.89644675926</v>
      </c>
      <c r="I3143">
        <v>4.99</v>
      </c>
      <c r="J3143" s="10">
        <f>VLOOKUP(rentat[[#This Row],[customer_id]],'customer'!A:H,8,FALSE)</f>
        <v>38762.919861111113</v>
      </c>
      <c r="K3143">
        <v>287</v>
      </c>
      <c r="L3143" t="s">
        <v>4582</v>
      </c>
      <c r="M3143">
        <v>0.99</v>
      </c>
      <c r="N3143">
        <v>1</v>
      </c>
      <c r="O3143">
        <v>1</v>
      </c>
      <c r="P3143" t="s">
        <v>1704</v>
      </c>
    </row>
    <row r="3144" spans="1:16" x14ac:dyDescent="0.25">
      <c r="A3144">
        <v>3145</v>
      </c>
      <c r="B3144" s="10">
        <v>38888</v>
      </c>
      <c r="C3144" s="11">
        <v>0.84811342592592587</v>
      </c>
      <c r="D3144">
        <v>2211</v>
      </c>
      <c r="E3144">
        <v>144</v>
      </c>
      <c r="F3144" s="2">
        <v>38525.614085648151</v>
      </c>
      <c r="G3144">
        <v>1</v>
      </c>
      <c r="H3144" s="2">
        <v>38763.89644675926</v>
      </c>
      <c r="I3144">
        <v>2.99</v>
      </c>
      <c r="J3144" s="10">
        <f>VLOOKUP(rentat[[#This Row],[customer_id]],'customer'!A:H,8,FALSE)</f>
        <v>38762.919861111113</v>
      </c>
      <c r="K3144">
        <v>478</v>
      </c>
      <c r="L3144" t="s">
        <v>4964</v>
      </c>
      <c r="M3144">
        <v>2.99</v>
      </c>
      <c r="N3144">
        <v>1</v>
      </c>
      <c r="O3144">
        <v>5</v>
      </c>
      <c r="P3144" t="s">
        <v>1708</v>
      </c>
    </row>
    <row r="3145" spans="1:16" x14ac:dyDescent="0.25">
      <c r="A3145">
        <v>3146</v>
      </c>
      <c r="B3145" s="10">
        <v>38888</v>
      </c>
      <c r="C3145" s="11">
        <v>0.84847222222222218</v>
      </c>
      <c r="D3145">
        <v>2249</v>
      </c>
      <c r="E3145">
        <v>339</v>
      </c>
      <c r="F3145" s="2">
        <v>38532.956805555557</v>
      </c>
      <c r="G3145">
        <v>2</v>
      </c>
      <c r="H3145" s="2">
        <v>38763.89644675926</v>
      </c>
      <c r="I3145">
        <v>5.99</v>
      </c>
      <c r="J3145" s="10">
        <f>VLOOKUP(rentat[[#This Row],[customer_id]],'customer'!A:H,8,FALSE)</f>
        <v>38762.919872685183</v>
      </c>
      <c r="K3145">
        <v>486</v>
      </c>
      <c r="L3145" t="s">
        <v>4980</v>
      </c>
      <c r="M3145">
        <v>4.99</v>
      </c>
      <c r="N3145">
        <v>1</v>
      </c>
      <c r="O3145">
        <v>9</v>
      </c>
      <c r="P3145" t="s">
        <v>1712</v>
      </c>
    </row>
    <row r="3146" spans="1:16" x14ac:dyDescent="0.25">
      <c r="A3146">
        <v>3147</v>
      </c>
      <c r="B3146" s="10">
        <v>38888</v>
      </c>
      <c r="C3146" s="11">
        <v>0.85089120370370364</v>
      </c>
      <c r="D3146">
        <v>615</v>
      </c>
      <c r="E3146">
        <v>390</v>
      </c>
      <c r="F3146" s="2">
        <v>38531.848807870374</v>
      </c>
      <c r="G3146">
        <v>2</v>
      </c>
      <c r="H3146" s="2">
        <v>38763.89644675926</v>
      </c>
      <c r="I3146">
        <v>4.99</v>
      </c>
      <c r="J3146" s="10">
        <f>VLOOKUP(rentat[[#This Row],[customer_id]],'customer'!A:H,8,FALSE)</f>
        <v>38762.919872685183</v>
      </c>
      <c r="K3146">
        <v>133</v>
      </c>
      <c r="L3146" t="s">
        <v>4274</v>
      </c>
      <c r="M3146">
        <v>4.99</v>
      </c>
      <c r="N3146">
        <v>1</v>
      </c>
      <c r="O3146">
        <v>12</v>
      </c>
      <c r="P3146" t="s">
        <v>1715</v>
      </c>
    </row>
    <row r="3147" spans="1:16" x14ac:dyDescent="0.25">
      <c r="A3147">
        <v>3148</v>
      </c>
      <c r="B3147" s="10">
        <v>38888</v>
      </c>
      <c r="C3147" s="11">
        <v>0.85229166666666656</v>
      </c>
      <c r="D3147">
        <v>4490</v>
      </c>
      <c r="E3147">
        <v>202</v>
      </c>
      <c r="F3147" s="2">
        <v>38527.854375000003</v>
      </c>
      <c r="G3147">
        <v>2</v>
      </c>
      <c r="H3147" s="2">
        <v>38763.89644675926</v>
      </c>
      <c r="I3147">
        <v>2.99</v>
      </c>
      <c r="J3147" s="10">
        <f>VLOOKUP(rentat[[#This Row],[customer_id]],'customer'!A:H,8,FALSE)</f>
        <v>38762.919861111113</v>
      </c>
      <c r="K3147">
        <v>981</v>
      </c>
      <c r="L3147" t="s">
        <v>5970</v>
      </c>
      <c r="M3147">
        <v>0.99</v>
      </c>
      <c r="N3147">
        <v>1</v>
      </c>
      <c r="O3147">
        <v>16</v>
      </c>
      <c r="P3147" t="s">
        <v>1719</v>
      </c>
    </row>
    <row r="3148" spans="1:16" x14ac:dyDescent="0.25">
      <c r="A3148">
        <v>3149</v>
      </c>
      <c r="B3148" s="10">
        <v>38888</v>
      </c>
      <c r="C3148" s="11">
        <v>0.85758101851851853</v>
      </c>
      <c r="D3148">
        <v>3295</v>
      </c>
      <c r="E3148">
        <v>55</v>
      </c>
      <c r="F3148" s="2">
        <v>38524.786053240743</v>
      </c>
      <c r="G3148">
        <v>1</v>
      </c>
      <c r="H3148" s="2">
        <v>38763.89644675926</v>
      </c>
      <c r="I3148">
        <v>4.99</v>
      </c>
      <c r="J3148" s="10">
        <f>VLOOKUP(rentat[[#This Row],[customer_id]],'customer'!A:H,8,FALSE)</f>
        <v>38762.919861111113</v>
      </c>
      <c r="K3148">
        <v>725</v>
      </c>
      <c r="L3148" t="s">
        <v>5458</v>
      </c>
      <c r="M3148">
        <v>4.99</v>
      </c>
      <c r="N3148">
        <v>1</v>
      </c>
      <c r="O3148">
        <v>4</v>
      </c>
      <c r="P3148" t="s">
        <v>1707</v>
      </c>
    </row>
    <row r="3149" spans="1:16" x14ac:dyDescent="0.25">
      <c r="A3149">
        <v>3150</v>
      </c>
      <c r="B3149" s="10">
        <v>38888</v>
      </c>
      <c r="C3149" s="11">
        <v>0.85796296296296293</v>
      </c>
      <c r="D3149">
        <v>94</v>
      </c>
      <c r="E3149">
        <v>34</v>
      </c>
      <c r="F3149" s="2">
        <v>38529.042685185188</v>
      </c>
      <c r="G3149">
        <v>1</v>
      </c>
      <c r="H3149" s="2">
        <v>38763.89644675926</v>
      </c>
      <c r="I3149">
        <v>4.99</v>
      </c>
      <c r="J3149" s="10">
        <f>VLOOKUP(rentat[[#This Row],[customer_id]],'customer'!A:H,8,FALSE)</f>
        <v>38762.919861111113</v>
      </c>
      <c r="K3149">
        <v>19</v>
      </c>
      <c r="L3149" t="s">
        <v>4041</v>
      </c>
      <c r="M3149">
        <v>0.99</v>
      </c>
      <c r="N3149">
        <v>1</v>
      </c>
      <c r="O3149">
        <v>1</v>
      </c>
      <c r="P3149" t="s">
        <v>1704</v>
      </c>
    </row>
    <row r="3150" spans="1:16" x14ac:dyDescent="0.25">
      <c r="A3150">
        <v>3151</v>
      </c>
      <c r="B3150" s="10">
        <v>38888</v>
      </c>
      <c r="C3150" s="11">
        <v>0.85894675925925934</v>
      </c>
      <c r="D3150">
        <v>2976</v>
      </c>
      <c r="E3150">
        <v>77</v>
      </c>
      <c r="F3150" s="2">
        <v>38528.789502314816</v>
      </c>
      <c r="G3150">
        <v>1</v>
      </c>
      <c r="H3150" s="2">
        <v>38763.89644675926</v>
      </c>
      <c r="I3150">
        <v>2.99</v>
      </c>
      <c r="J3150" s="10">
        <f>VLOOKUP(rentat[[#This Row],[customer_id]],'customer'!A:H,8,FALSE)</f>
        <v>38762.919861111113</v>
      </c>
      <c r="K3150">
        <v>652</v>
      </c>
      <c r="L3150" t="s">
        <v>5312</v>
      </c>
      <c r="M3150">
        <v>0.99</v>
      </c>
      <c r="N3150">
        <v>1</v>
      </c>
      <c r="O3150">
        <v>4</v>
      </c>
      <c r="P3150" t="s">
        <v>1707</v>
      </c>
    </row>
    <row r="3151" spans="1:16" x14ac:dyDescent="0.25">
      <c r="A3151">
        <v>3152</v>
      </c>
      <c r="B3151" s="10">
        <v>38888</v>
      </c>
      <c r="C3151" s="11">
        <v>0.86297453703703697</v>
      </c>
      <c r="D3151">
        <v>1022</v>
      </c>
      <c r="E3151">
        <v>246</v>
      </c>
      <c r="F3151" s="2">
        <v>38531.88380787037</v>
      </c>
      <c r="G3151">
        <v>1</v>
      </c>
      <c r="H3151" s="2">
        <v>38763.89644675926</v>
      </c>
      <c r="I3151">
        <v>6.99</v>
      </c>
      <c r="J3151" s="10">
        <f>VLOOKUP(rentat[[#This Row],[customer_id]],'customer'!A:H,8,FALSE)</f>
        <v>38762.919861111113</v>
      </c>
      <c r="K3151">
        <v>228</v>
      </c>
      <c r="L3151" t="s">
        <v>4464</v>
      </c>
      <c r="M3151">
        <v>0.99</v>
      </c>
      <c r="N3151">
        <v>1</v>
      </c>
      <c r="O3151">
        <v>4</v>
      </c>
      <c r="P3151" t="s">
        <v>1707</v>
      </c>
    </row>
    <row r="3152" spans="1:16" x14ac:dyDescent="0.25">
      <c r="A3152">
        <v>3153</v>
      </c>
      <c r="B3152" s="10">
        <v>38888</v>
      </c>
      <c r="C3152" s="11">
        <v>0.86406250000000007</v>
      </c>
      <c r="D3152">
        <v>659</v>
      </c>
      <c r="E3152">
        <v>430</v>
      </c>
      <c r="F3152" s="2">
        <v>38526.669618055559</v>
      </c>
      <c r="G3152">
        <v>1</v>
      </c>
      <c r="H3152" s="2">
        <v>38763.89644675926</v>
      </c>
      <c r="I3152">
        <v>2.99</v>
      </c>
      <c r="J3152" s="10">
        <f>VLOOKUP(rentat[[#This Row],[customer_id]],'customer'!A:H,8,FALSE)</f>
        <v>38762.919872685183</v>
      </c>
      <c r="K3152">
        <v>143</v>
      </c>
      <c r="L3152" t="s">
        <v>4294</v>
      </c>
      <c r="M3152">
        <v>0.99</v>
      </c>
      <c r="N3152">
        <v>1</v>
      </c>
      <c r="O3152">
        <v>7</v>
      </c>
      <c r="P3152" t="s">
        <v>1710</v>
      </c>
    </row>
    <row r="3153" spans="1:16" x14ac:dyDescent="0.25">
      <c r="A3153">
        <v>3154</v>
      </c>
      <c r="B3153" s="10">
        <v>38888</v>
      </c>
      <c r="C3153" s="11">
        <v>0.86435185185185182</v>
      </c>
      <c r="D3153">
        <v>3195</v>
      </c>
      <c r="E3153">
        <v>550</v>
      </c>
      <c r="F3153" s="2">
        <v>38526.799074074072</v>
      </c>
      <c r="G3153">
        <v>1</v>
      </c>
      <c r="H3153" s="2">
        <v>38763.89644675926</v>
      </c>
      <c r="I3153">
        <v>7.99</v>
      </c>
      <c r="J3153" s="10">
        <f>VLOOKUP(rentat[[#This Row],[customer_id]],'customer'!A:H,8,FALSE)</f>
        <v>38762.919872685183</v>
      </c>
      <c r="K3153">
        <v>702</v>
      </c>
      <c r="L3153" t="s">
        <v>5412</v>
      </c>
      <c r="M3153">
        <v>2.99</v>
      </c>
      <c r="N3153">
        <v>1</v>
      </c>
      <c r="O3153">
        <v>11</v>
      </c>
      <c r="P3153" t="s">
        <v>1714</v>
      </c>
    </row>
    <row r="3154" spans="1:16" x14ac:dyDescent="0.25">
      <c r="A3154">
        <v>3155</v>
      </c>
      <c r="B3154" s="10">
        <v>38888</v>
      </c>
      <c r="C3154" s="11">
        <v>0.8768287037037038</v>
      </c>
      <c r="D3154">
        <v>458</v>
      </c>
      <c r="E3154">
        <v>450</v>
      </c>
      <c r="F3154" s="2">
        <v>38530.815717592595</v>
      </c>
      <c r="G3154">
        <v>1</v>
      </c>
      <c r="H3154" s="2">
        <v>38763.89644675926</v>
      </c>
      <c r="I3154">
        <v>3.99</v>
      </c>
      <c r="J3154" s="10">
        <f>VLOOKUP(rentat[[#This Row],[customer_id]],'customer'!A:H,8,FALSE)</f>
        <v>38762.919872685183</v>
      </c>
      <c r="K3154">
        <v>101</v>
      </c>
      <c r="L3154" t="s">
        <v>4210</v>
      </c>
      <c r="M3154">
        <v>0.99</v>
      </c>
      <c r="N3154">
        <v>1</v>
      </c>
      <c r="O3154">
        <v>6</v>
      </c>
      <c r="P3154" t="s">
        <v>1709</v>
      </c>
    </row>
    <row r="3155" spans="1:16" x14ac:dyDescent="0.25">
      <c r="A3155">
        <v>3156</v>
      </c>
      <c r="B3155" s="10">
        <v>38888</v>
      </c>
      <c r="C3155" s="11">
        <v>0.87761574074074078</v>
      </c>
      <c r="D3155">
        <v>2217</v>
      </c>
      <c r="E3155">
        <v>365</v>
      </c>
      <c r="F3155" s="2">
        <v>38524.981087962966</v>
      </c>
      <c r="G3155">
        <v>2</v>
      </c>
      <c r="H3155" s="2">
        <v>38763.89644675926</v>
      </c>
      <c r="I3155">
        <v>5.99</v>
      </c>
      <c r="J3155" s="10">
        <f>VLOOKUP(rentat[[#This Row],[customer_id]],'customer'!A:H,8,FALSE)</f>
        <v>38762.919872685183</v>
      </c>
      <c r="K3155">
        <v>479</v>
      </c>
      <c r="L3155" t="s">
        <v>4966</v>
      </c>
      <c r="M3155">
        <v>0.99</v>
      </c>
      <c r="N3155">
        <v>1</v>
      </c>
      <c r="O3155">
        <v>8</v>
      </c>
      <c r="P3155" t="s">
        <v>1711</v>
      </c>
    </row>
    <row r="3156" spans="1:16" x14ac:dyDescent="0.25">
      <c r="A3156">
        <v>3157</v>
      </c>
      <c r="B3156" s="10">
        <v>38888</v>
      </c>
      <c r="C3156" s="11">
        <v>0.88048611111111119</v>
      </c>
      <c r="D3156">
        <v>1899</v>
      </c>
      <c r="E3156">
        <v>245</v>
      </c>
      <c r="F3156" s="2">
        <v>38526.667986111112</v>
      </c>
      <c r="G3156">
        <v>1</v>
      </c>
      <c r="H3156" s="2">
        <v>38763.89644675926</v>
      </c>
      <c r="I3156">
        <v>4.99</v>
      </c>
      <c r="J3156" s="10">
        <f>VLOOKUP(rentat[[#This Row],[customer_id]],'customer'!A:H,8,FALSE)</f>
        <v>38762.919861111113</v>
      </c>
      <c r="K3156">
        <v>414</v>
      </c>
      <c r="L3156" t="s">
        <v>4836</v>
      </c>
      <c r="M3156">
        <v>2.99</v>
      </c>
      <c r="N3156">
        <v>1</v>
      </c>
      <c r="O3156">
        <v>9</v>
      </c>
      <c r="P3156" t="s">
        <v>1712</v>
      </c>
    </row>
    <row r="3157" spans="1:16" x14ac:dyDescent="0.25">
      <c r="A3157">
        <v>3158</v>
      </c>
      <c r="B3157" s="10">
        <v>38888</v>
      </c>
      <c r="C3157" s="11">
        <v>0.88077546296296294</v>
      </c>
      <c r="D3157">
        <v>3461</v>
      </c>
      <c r="E3157">
        <v>592</v>
      </c>
      <c r="F3157" s="2">
        <v>38532.791192129633</v>
      </c>
      <c r="G3157">
        <v>1</v>
      </c>
      <c r="H3157" s="2">
        <v>38763.89644675926</v>
      </c>
      <c r="I3157">
        <v>6.99</v>
      </c>
      <c r="J3157" s="10">
        <f>VLOOKUP(rentat[[#This Row],[customer_id]],'customer'!A:H,8,FALSE)</f>
        <v>38762.919872685183</v>
      </c>
      <c r="K3157">
        <v>759</v>
      </c>
      <c r="L3157" t="s">
        <v>5526</v>
      </c>
      <c r="M3157">
        <v>2.99</v>
      </c>
      <c r="N3157">
        <v>1</v>
      </c>
      <c r="O3157">
        <v>13</v>
      </c>
      <c r="P3157" t="s">
        <v>1716</v>
      </c>
    </row>
    <row r="3158" spans="1:16" x14ac:dyDescent="0.25">
      <c r="A3158">
        <v>3159</v>
      </c>
      <c r="B3158" s="10">
        <v>38888</v>
      </c>
      <c r="C3158" s="11">
        <v>0.88321759259259258</v>
      </c>
      <c r="D3158">
        <v>33</v>
      </c>
      <c r="E3158">
        <v>388</v>
      </c>
      <c r="F3158" s="2">
        <v>38532.816550925927</v>
      </c>
      <c r="G3158">
        <v>2</v>
      </c>
      <c r="H3158" s="2">
        <v>38763.89644675926</v>
      </c>
      <c r="I3158">
        <v>4.99</v>
      </c>
      <c r="J3158" s="10">
        <f>VLOOKUP(rentat[[#This Row],[customer_id]],'customer'!A:H,8,FALSE)</f>
        <v>38762.919872685183</v>
      </c>
      <c r="K3158">
        <v>7</v>
      </c>
      <c r="L3158" t="s">
        <v>4009</v>
      </c>
      <c r="M3158">
        <v>4.99</v>
      </c>
      <c r="N3158">
        <v>1</v>
      </c>
      <c r="O3158">
        <v>5</v>
      </c>
      <c r="P3158" t="s">
        <v>1708</v>
      </c>
    </row>
    <row r="3159" spans="1:16" x14ac:dyDescent="0.25">
      <c r="A3159">
        <v>3160</v>
      </c>
      <c r="B3159" s="10">
        <v>38888</v>
      </c>
      <c r="C3159" s="11">
        <v>0.88947916666666671</v>
      </c>
      <c r="D3159">
        <v>4333</v>
      </c>
      <c r="E3159">
        <v>561</v>
      </c>
      <c r="F3159" s="2">
        <v>38532.754756944443</v>
      </c>
      <c r="G3159">
        <v>2</v>
      </c>
      <c r="H3159" s="2">
        <v>38763.89644675926</v>
      </c>
      <c r="I3159">
        <v>4.99</v>
      </c>
      <c r="J3159" s="10">
        <f>VLOOKUP(rentat[[#This Row],[customer_id]],'customer'!A:H,8,FALSE)</f>
        <v>38762.919872685183</v>
      </c>
      <c r="K3159">
        <v>945</v>
      </c>
      <c r="L3159" t="s">
        <v>5898</v>
      </c>
      <c r="M3159">
        <v>0.99</v>
      </c>
      <c r="N3159">
        <v>1</v>
      </c>
      <c r="O3159">
        <v>6</v>
      </c>
      <c r="P3159" t="s">
        <v>1709</v>
      </c>
    </row>
    <row r="3160" spans="1:16" x14ac:dyDescent="0.25">
      <c r="A3160">
        <v>3161</v>
      </c>
      <c r="B3160" s="10">
        <v>38888</v>
      </c>
      <c r="C3160" s="11">
        <v>0.88959490740740732</v>
      </c>
      <c r="D3160">
        <v>1326</v>
      </c>
      <c r="E3160">
        <v>373</v>
      </c>
      <c r="F3160" s="2">
        <v>38524.765289351853</v>
      </c>
      <c r="G3160">
        <v>2</v>
      </c>
      <c r="H3160" s="2">
        <v>38763.89644675926</v>
      </c>
      <c r="I3160">
        <v>4.99</v>
      </c>
      <c r="J3160" s="10">
        <f>VLOOKUP(rentat[[#This Row],[customer_id]],'customer'!A:H,8,FALSE)</f>
        <v>38762.919872685183</v>
      </c>
      <c r="K3160">
        <v>293</v>
      </c>
      <c r="L3160" t="s">
        <v>4594</v>
      </c>
      <c r="M3160">
        <v>2.99</v>
      </c>
      <c r="N3160">
        <v>1</v>
      </c>
      <c r="O3160">
        <v>15</v>
      </c>
      <c r="P3160" t="s">
        <v>1718</v>
      </c>
    </row>
    <row r="3161" spans="1:16" x14ac:dyDescent="0.25">
      <c r="A3161">
        <v>3162</v>
      </c>
      <c r="B3161" s="10">
        <v>38888</v>
      </c>
      <c r="C3161" s="11">
        <v>0.88975694444444453</v>
      </c>
      <c r="D3161">
        <v>3220</v>
      </c>
      <c r="E3161">
        <v>113</v>
      </c>
      <c r="F3161" s="2">
        <v>38532.779340277775</v>
      </c>
      <c r="G3161">
        <v>1</v>
      </c>
      <c r="H3161" s="2">
        <v>38763.89644675926</v>
      </c>
      <c r="I3161">
        <v>0.99</v>
      </c>
      <c r="J3161" s="10">
        <f>VLOOKUP(rentat[[#This Row],[customer_id]],'customer'!A:H,8,FALSE)</f>
        <v>38762.919861111113</v>
      </c>
      <c r="K3161">
        <v>707</v>
      </c>
      <c r="L3161" t="s">
        <v>5422</v>
      </c>
      <c r="M3161">
        <v>2.99</v>
      </c>
      <c r="N3161">
        <v>1</v>
      </c>
      <c r="O3161">
        <v>1</v>
      </c>
      <c r="P3161" t="s">
        <v>1704</v>
      </c>
    </row>
    <row r="3162" spans="1:16" x14ac:dyDescent="0.25">
      <c r="A3162">
        <v>3163</v>
      </c>
      <c r="B3162" s="10">
        <v>38888</v>
      </c>
      <c r="C3162" s="11">
        <v>0.89042824074074067</v>
      </c>
      <c r="D3162">
        <v>2632</v>
      </c>
      <c r="E3162">
        <v>391</v>
      </c>
      <c r="F3162" s="2">
        <v>38529.640428240738</v>
      </c>
      <c r="G3162">
        <v>2</v>
      </c>
      <c r="H3162" s="2">
        <v>38763.89644675926</v>
      </c>
      <c r="I3162">
        <v>4.99</v>
      </c>
      <c r="J3162" s="10">
        <f>VLOOKUP(rentat[[#This Row],[customer_id]],'customer'!A:H,8,FALSE)</f>
        <v>38762.919872685183</v>
      </c>
      <c r="K3162">
        <v>577</v>
      </c>
      <c r="L3162" t="s">
        <v>5162</v>
      </c>
      <c r="M3162">
        <v>0.99</v>
      </c>
      <c r="N3162">
        <v>1</v>
      </c>
      <c r="O3162">
        <v>15</v>
      </c>
      <c r="P3162" t="s">
        <v>1718</v>
      </c>
    </row>
    <row r="3163" spans="1:16" x14ac:dyDescent="0.25">
      <c r="A3163">
        <v>3164</v>
      </c>
      <c r="B3163" s="10">
        <v>38888</v>
      </c>
      <c r="C3163" s="11">
        <v>0.89513888888888893</v>
      </c>
      <c r="D3163">
        <v>155</v>
      </c>
      <c r="E3163">
        <v>270</v>
      </c>
      <c r="F3163" s="2">
        <v>38530.659722222219</v>
      </c>
      <c r="G3163">
        <v>1</v>
      </c>
      <c r="H3163" s="2">
        <v>38763.89644675926</v>
      </c>
      <c r="I3163">
        <v>1.99</v>
      </c>
      <c r="J3163" s="10">
        <f>VLOOKUP(rentat[[#This Row],[customer_id]],'customer'!A:H,8,FALSE)</f>
        <v>38762.919861111113</v>
      </c>
      <c r="K3163">
        <v>32</v>
      </c>
      <c r="L3163" t="s">
        <v>4069</v>
      </c>
      <c r="M3163">
        <v>4.99</v>
      </c>
      <c r="N3163">
        <v>1</v>
      </c>
      <c r="O3163">
        <v>13</v>
      </c>
      <c r="P3163" t="s">
        <v>1716</v>
      </c>
    </row>
    <row r="3164" spans="1:16" x14ac:dyDescent="0.25">
      <c r="A3164">
        <v>3165</v>
      </c>
      <c r="B3164" s="10">
        <v>38888</v>
      </c>
      <c r="C3164" s="11">
        <v>0.89533564814814814</v>
      </c>
      <c r="D3164">
        <v>796</v>
      </c>
      <c r="E3164">
        <v>85</v>
      </c>
      <c r="F3164" s="2">
        <v>38525.752280092594</v>
      </c>
      <c r="G3164">
        <v>1</v>
      </c>
      <c r="H3164" s="2">
        <v>38763.89644675926</v>
      </c>
      <c r="I3164">
        <v>9.99</v>
      </c>
      <c r="J3164" s="10">
        <f>VLOOKUP(rentat[[#This Row],[customer_id]],'customer'!A:H,8,FALSE)</f>
        <v>38762.919861111113</v>
      </c>
      <c r="K3164">
        <v>174</v>
      </c>
      <c r="L3164" t="s">
        <v>4356</v>
      </c>
      <c r="M3164">
        <v>4.99</v>
      </c>
      <c r="N3164">
        <v>1</v>
      </c>
      <c r="O3164">
        <v>12</v>
      </c>
      <c r="P3164" t="s">
        <v>1715</v>
      </c>
    </row>
    <row r="3165" spans="1:16" x14ac:dyDescent="0.25">
      <c r="A3165">
        <v>3166</v>
      </c>
      <c r="B3165" s="10">
        <v>38888</v>
      </c>
      <c r="C3165" s="11">
        <v>0.89759259259259261</v>
      </c>
      <c r="D3165">
        <v>1850</v>
      </c>
      <c r="E3165">
        <v>424</v>
      </c>
      <c r="F3165" s="2">
        <v>38530.853842592594</v>
      </c>
      <c r="G3165">
        <v>1</v>
      </c>
      <c r="H3165" s="2">
        <v>38763.89644675926</v>
      </c>
      <c r="I3165">
        <v>0.99</v>
      </c>
      <c r="J3165" s="10">
        <f>VLOOKUP(rentat[[#This Row],[customer_id]],'customer'!A:H,8,FALSE)</f>
        <v>38762.919872685183</v>
      </c>
      <c r="K3165">
        <v>403</v>
      </c>
      <c r="L3165" t="s">
        <v>4814</v>
      </c>
      <c r="M3165">
        <v>4.99</v>
      </c>
      <c r="N3165">
        <v>1</v>
      </c>
      <c r="O3165">
        <v>7</v>
      </c>
      <c r="P3165" t="s">
        <v>1710</v>
      </c>
    </row>
    <row r="3166" spans="1:16" x14ac:dyDescent="0.25">
      <c r="A3166">
        <v>3167</v>
      </c>
      <c r="B3166" s="10">
        <v>38888</v>
      </c>
      <c r="C3166" s="11">
        <v>0.90450231481481491</v>
      </c>
      <c r="D3166">
        <v>353</v>
      </c>
      <c r="E3166">
        <v>464</v>
      </c>
      <c r="F3166" s="2">
        <v>38525.025335648148</v>
      </c>
      <c r="G3166">
        <v>2</v>
      </c>
      <c r="H3166" s="2">
        <v>38763.89644675926</v>
      </c>
      <c r="I3166">
        <v>3.99</v>
      </c>
      <c r="J3166" s="10">
        <f>VLOOKUP(rentat[[#This Row],[customer_id]],'customer'!A:H,8,FALSE)</f>
        <v>38762.919872685183</v>
      </c>
      <c r="K3166">
        <v>78</v>
      </c>
      <c r="L3166" t="s">
        <v>4164</v>
      </c>
      <c r="M3166">
        <v>2.99</v>
      </c>
      <c r="N3166">
        <v>1</v>
      </c>
      <c r="O3166">
        <v>2</v>
      </c>
      <c r="P3166" t="s">
        <v>1705</v>
      </c>
    </row>
    <row r="3167" spans="1:16" x14ac:dyDescent="0.25">
      <c r="A3167">
        <v>3168</v>
      </c>
      <c r="B3167" s="10">
        <v>38888</v>
      </c>
      <c r="C3167" s="11">
        <v>0.90695601851851848</v>
      </c>
      <c r="D3167">
        <v>2407</v>
      </c>
      <c r="E3167">
        <v>446</v>
      </c>
      <c r="F3167" s="2">
        <v>38525.861122685186</v>
      </c>
      <c r="G3167">
        <v>1</v>
      </c>
      <c r="H3167" s="2">
        <v>38763.89644675926</v>
      </c>
      <c r="I3167">
        <v>0.99</v>
      </c>
      <c r="J3167" s="10">
        <f>VLOOKUP(rentat[[#This Row],[customer_id]],'customer'!A:H,8,FALSE)</f>
        <v>38762.919872685183</v>
      </c>
      <c r="K3167">
        <v>525</v>
      </c>
      <c r="L3167" t="s">
        <v>5058</v>
      </c>
      <c r="M3167">
        <v>0.99</v>
      </c>
      <c r="N3167">
        <v>1</v>
      </c>
      <c r="O3167">
        <v>4</v>
      </c>
      <c r="P3167" t="s">
        <v>1707</v>
      </c>
    </row>
    <row r="3168" spans="1:16" x14ac:dyDescent="0.25">
      <c r="A3168">
        <v>3169</v>
      </c>
      <c r="B3168" s="10">
        <v>38888</v>
      </c>
      <c r="C3168" s="11">
        <v>0.91381944444444441</v>
      </c>
      <c r="D3168">
        <v>2437</v>
      </c>
      <c r="E3168">
        <v>50</v>
      </c>
      <c r="F3168" s="2">
        <v>38528.823541666665</v>
      </c>
      <c r="G3168">
        <v>1</v>
      </c>
      <c r="H3168" s="2">
        <v>38763.89644675926</v>
      </c>
      <c r="I3168">
        <v>4.99</v>
      </c>
      <c r="J3168" s="10">
        <f>VLOOKUP(rentat[[#This Row],[customer_id]],'customer'!A:H,8,FALSE)</f>
        <v>38762.919861111113</v>
      </c>
      <c r="K3168">
        <v>531</v>
      </c>
      <c r="L3168" t="s">
        <v>5070</v>
      </c>
      <c r="M3168">
        <v>0.99</v>
      </c>
      <c r="N3168">
        <v>1</v>
      </c>
      <c r="O3168">
        <v>9</v>
      </c>
      <c r="P3168" t="s">
        <v>1712</v>
      </c>
    </row>
    <row r="3169" spans="1:16" x14ac:dyDescent="0.25">
      <c r="A3169">
        <v>3170</v>
      </c>
      <c r="B3169" s="10">
        <v>38888</v>
      </c>
      <c r="C3169" s="11">
        <v>0.9186805555555555</v>
      </c>
      <c r="D3169">
        <v>1306</v>
      </c>
      <c r="E3169">
        <v>421</v>
      </c>
      <c r="F3169" s="2">
        <v>38532.029097222221</v>
      </c>
      <c r="G3169">
        <v>2</v>
      </c>
      <c r="H3169" s="2">
        <v>38763.89644675926</v>
      </c>
      <c r="I3169">
        <v>0.99</v>
      </c>
      <c r="J3169" s="10">
        <f>VLOOKUP(rentat[[#This Row],[customer_id]],'customer'!A:H,8,FALSE)</f>
        <v>38762.919872685183</v>
      </c>
      <c r="K3169">
        <v>288</v>
      </c>
      <c r="L3169" t="s">
        <v>4584</v>
      </c>
      <c r="M3169">
        <v>2.99</v>
      </c>
      <c r="N3169">
        <v>1</v>
      </c>
      <c r="O3169">
        <v>16</v>
      </c>
      <c r="P3169" t="s">
        <v>1719</v>
      </c>
    </row>
    <row r="3170" spans="1:16" x14ac:dyDescent="0.25">
      <c r="A3170">
        <v>3171</v>
      </c>
      <c r="B3170" s="10">
        <v>38888</v>
      </c>
      <c r="C3170" s="11">
        <v>0.92762731481481486</v>
      </c>
      <c r="D3170">
        <v>2838</v>
      </c>
      <c r="E3170">
        <v>140</v>
      </c>
      <c r="F3170" s="2">
        <v>38527.760266203702</v>
      </c>
      <c r="G3170">
        <v>1</v>
      </c>
      <c r="H3170" s="2">
        <v>38763.89644675926</v>
      </c>
      <c r="I3170">
        <v>4.99</v>
      </c>
      <c r="J3170" s="10">
        <f>VLOOKUP(rentat[[#This Row],[customer_id]],'customer'!A:H,8,FALSE)</f>
        <v>38762.919861111113</v>
      </c>
      <c r="K3170">
        <v>623</v>
      </c>
      <c r="L3170" t="s">
        <v>5254</v>
      </c>
      <c r="M3170">
        <v>0.99</v>
      </c>
      <c r="N3170">
        <v>1</v>
      </c>
      <c r="O3170">
        <v>9</v>
      </c>
      <c r="P3170" t="s">
        <v>1712</v>
      </c>
    </row>
    <row r="3171" spans="1:16" x14ac:dyDescent="0.25">
      <c r="A3171">
        <v>3172</v>
      </c>
      <c r="B3171" s="10">
        <v>38888</v>
      </c>
      <c r="C3171" s="11">
        <v>0.930150462962963</v>
      </c>
      <c r="D3171">
        <v>1758</v>
      </c>
      <c r="E3171">
        <v>31</v>
      </c>
      <c r="F3171" s="2">
        <v>38527.721122685187</v>
      </c>
      <c r="G3171">
        <v>2</v>
      </c>
      <c r="H3171" s="2">
        <v>38763.89644675926</v>
      </c>
      <c r="I3171">
        <v>4.99</v>
      </c>
      <c r="J3171" s="10">
        <f>VLOOKUP(rentat[[#This Row],[customer_id]],'customer'!A:H,8,FALSE)</f>
        <v>38762.919861111113</v>
      </c>
      <c r="K3171">
        <v>382</v>
      </c>
      <c r="L3171" t="s">
        <v>4772</v>
      </c>
      <c r="M3171">
        <v>0.99</v>
      </c>
      <c r="N3171">
        <v>1</v>
      </c>
      <c r="O3171">
        <v>10</v>
      </c>
      <c r="P3171" t="s">
        <v>1713</v>
      </c>
    </row>
    <row r="3172" spans="1:16" x14ac:dyDescent="0.25">
      <c r="A3172">
        <v>3173</v>
      </c>
      <c r="B3172" s="10">
        <v>38888</v>
      </c>
      <c r="C3172" s="11">
        <v>0.93136574074074074</v>
      </c>
      <c r="D3172">
        <v>4306</v>
      </c>
      <c r="E3172">
        <v>33</v>
      </c>
      <c r="F3172" s="2">
        <v>38530.820254629631</v>
      </c>
      <c r="G3172">
        <v>2</v>
      </c>
      <c r="H3172" s="2">
        <v>38763.89644675926</v>
      </c>
      <c r="I3172">
        <v>2.99</v>
      </c>
      <c r="J3172" s="10">
        <f>VLOOKUP(rentat[[#This Row],[customer_id]],'customer'!A:H,8,FALSE)</f>
        <v>38762.919861111113</v>
      </c>
      <c r="K3172">
        <v>938</v>
      </c>
      <c r="L3172" t="s">
        <v>5884</v>
      </c>
      <c r="M3172">
        <v>4.99</v>
      </c>
      <c r="N3172">
        <v>1</v>
      </c>
      <c r="O3172">
        <v>5</v>
      </c>
      <c r="P3172" t="s">
        <v>1708</v>
      </c>
    </row>
    <row r="3173" spans="1:16" x14ac:dyDescent="0.25">
      <c r="A3173">
        <v>3174</v>
      </c>
      <c r="B3173" s="10">
        <v>38888</v>
      </c>
      <c r="C3173" s="11">
        <v>0.93333333333333324</v>
      </c>
      <c r="D3173">
        <v>3331</v>
      </c>
      <c r="E3173">
        <v>107</v>
      </c>
      <c r="F3173" s="2">
        <v>38525.890277777777</v>
      </c>
      <c r="G3173">
        <v>2</v>
      </c>
      <c r="H3173" s="2">
        <v>38763.89644675926</v>
      </c>
      <c r="I3173">
        <v>5.99</v>
      </c>
      <c r="J3173" s="10">
        <f>VLOOKUP(rentat[[#This Row],[customer_id]],'customer'!A:H,8,FALSE)</f>
        <v>38762.919861111113</v>
      </c>
      <c r="K3173">
        <v>733</v>
      </c>
      <c r="L3173" t="s">
        <v>5474</v>
      </c>
      <c r="M3173">
        <v>0.99</v>
      </c>
      <c r="N3173">
        <v>1</v>
      </c>
      <c r="O3173">
        <v>15</v>
      </c>
      <c r="P3173" t="s">
        <v>1718</v>
      </c>
    </row>
    <row r="3174" spans="1:16" x14ac:dyDescent="0.25">
      <c r="A3174">
        <v>3175</v>
      </c>
      <c r="B3174" s="10">
        <v>38888</v>
      </c>
      <c r="C3174" s="11">
        <v>0.93776620370370367</v>
      </c>
      <c r="D3174">
        <v>4093</v>
      </c>
      <c r="E3174">
        <v>249</v>
      </c>
      <c r="F3174" s="2">
        <v>38533.14471064815</v>
      </c>
      <c r="G3174">
        <v>2</v>
      </c>
      <c r="H3174" s="2">
        <v>38763.89644675926</v>
      </c>
      <c r="I3174">
        <v>4.99</v>
      </c>
      <c r="J3174" s="10">
        <f>VLOOKUP(rentat[[#This Row],[customer_id]],'customer'!A:H,8,FALSE)</f>
        <v>38762.919861111113</v>
      </c>
      <c r="K3174">
        <v>891</v>
      </c>
      <c r="L3174" t="s">
        <v>5790</v>
      </c>
      <c r="M3174">
        <v>0.99</v>
      </c>
      <c r="N3174">
        <v>1</v>
      </c>
      <c r="O3174">
        <v>4</v>
      </c>
      <c r="P3174" t="s">
        <v>1707</v>
      </c>
    </row>
    <row r="3175" spans="1:16" x14ac:dyDescent="0.25">
      <c r="A3175">
        <v>3176</v>
      </c>
      <c r="B3175" s="10">
        <v>38888</v>
      </c>
      <c r="C3175" s="11">
        <v>0.93881944444444443</v>
      </c>
      <c r="D3175">
        <v>1982</v>
      </c>
      <c r="E3175">
        <v>371</v>
      </c>
      <c r="F3175" s="2">
        <v>38528.124236111114</v>
      </c>
      <c r="G3175">
        <v>1</v>
      </c>
      <c r="H3175" s="2">
        <v>38763.89644675926</v>
      </c>
      <c r="I3175">
        <v>3.99</v>
      </c>
      <c r="J3175" s="10">
        <f>VLOOKUP(rentat[[#This Row],[customer_id]],'customer'!A:H,8,FALSE)</f>
        <v>38762.919872685183</v>
      </c>
      <c r="K3175">
        <v>432</v>
      </c>
      <c r="L3175" t="s">
        <v>4872</v>
      </c>
      <c r="M3175">
        <v>2.99</v>
      </c>
      <c r="N3175">
        <v>1</v>
      </c>
      <c r="O3175">
        <v>4</v>
      </c>
      <c r="P3175" t="s">
        <v>1707</v>
      </c>
    </row>
    <row r="3176" spans="1:16" x14ac:dyDescent="0.25">
      <c r="A3176">
        <v>3177</v>
      </c>
      <c r="B3176" s="10">
        <v>38888</v>
      </c>
      <c r="C3176" s="11">
        <v>0.93939814814814815</v>
      </c>
      <c r="D3176">
        <v>2546</v>
      </c>
      <c r="E3176">
        <v>300</v>
      </c>
      <c r="F3176" s="2">
        <v>38525.959537037037</v>
      </c>
      <c r="G3176">
        <v>1</v>
      </c>
      <c r="H3176" s="2">
        <v>38763.89644675926</v>
      </c>
      <c r="I3176">
        <v>0.99</v>
      </c>
      <c r="J3176" s="10">
        <f>VLOOKUP(rentat[[#This Row],[customer_id]],'customer'!A:H,8,FALSE)</f>
        <v>38762.919872685183</v>
      </c>
      <c r="K3176">
        <v>559</v>
      </c>
      <c r="L3176" t="s">
        <v>5126</v>
      </c>
      <c r="M3176">
        <v>2.99</v>
      </c>
      <c r="N3176">
        <v>1</v>
      </c>
      <c r="O3176">
        <v>14</v>
      </c>
      <c r="P3176" t="s">
        <v>1717</v>
      </c>
    </row>
    <row r="3177" spans="1:16" x14ac:dyDescent="0.25">
      <c r="A3177">
        <v>3178</v>
      </c>
      <c r="B3177" s="10">
        <v>38888</v>
      </c>
      <c r="C3177" s="11">
        <v>0.94111111111111112</v>
      </c>
      <c r="D3177">
        <v>3517</v>
      </c>
      <c r="E3177">
        <v>79</v>
      </c>
      <c r="F3177" s="2">
        <v>38526.818888888891</v>
      </c>
      <c r="G3177">
        <v>1</v>
      </c>
      <c r="H3177" s="2">
        <v>38763.89644675926</v>
      </c>
      <c r="I3177">
        <v>4.99</v>
      </c>
      <c r="J3177" s="10">
        <f>VLOOKUP(rentat[[#This Row],[customer_id]],'customer'!A:H,8,FALSE)</f>
        <v>38762.919861111113</v>
      </c>
      <c r="K3177">
        <v>770</v>
      </c>
      <c r="L3177" t="s">
        <v>5548</v>
      </c>
      <c r="M3177">
        <v>2.99</v>
      </c>
      <c r="N3177">
        <v>1</v>
      </c>
      <c r="O3177">
        <v>9</v>
      </c>
      <c r="P3177" t="s">
        <v>1712</v>
      </c>
    </row>
    <row r="3178" spans="1:16" x14ac:dyDescent="0.25">
      <c r="A3178">
        <v>3179</v>
      </c>
      <c r="B3178" s="10">
        <v>38888</v>
      </c>
      <c r="C3178" s="11">
        <v>0.94304398148148139</v>
      </c>
      <c r="D3178">
        <v>2214</v>
      </c>
      <c r="E3178">
        <v>163</v>
      </c>
      <c r="F3178" s="2">
        <v>38529.93540509259</v>
      </c>
      <c r="G3178">
        <v>2</v>
      </c>
      <c r="H3178" s="2">
        <v>38763.89644675926</v>
      </c>
      <c r="I3178">
        <v>4.99</v>
      </c>
      <c r="J3178" s="10">
        <f>VLOOKUP(rentat[[#This Row],[customer_id]],'customer'!A:H,8,FALSE)</f>
        <v>38762.919861111113</v>
      </c>
      <c r="K3178">
        <v>479</v>
      </c>
      <c r="L3178" t="s">
        <v>4966</v>
      </c>
      <c r="M3178">
        <v>0.99</v>
      </c>
      <c r="N3178">
        <v>1</v>
      </c>
      <c r="O3178">
        <v>8</v>
      </c>
      <c r="P3178" t="s">
        <v>1711</v>
      </c>
    </row>
    <row r="3179" spans="1:16" x14ac:dyDescent="0.25">
      <c r="A3179">
        <v>3180</v>
      </c>
      <c r="B3179" s="10">
        <v>38888</v>
      </c>
      <c r="C3179" s="11">
        <v>0.95050925925925922</v>
      </c>
      <c r="D3179">
        <v>3997</v>
      </c>
      <c r="E3179">
        <v>162</v>
      </c>
      <c r="F3179" s="2">
        <v>38524.892870370371</v>
      </c>
      <c r="G3179">
        <v>1</v>
      </c>
      <c r="H3179" s="2">
        <v>38763.89644675926</v>
      </c>
      <c r="I3179">
        <v>1.99</v>
      </c>
      <c r="J3179" s="10">
        <f>VLOOKUP(rentat[[#This Row],[customer_id]],'customer'!A:H,8,FALSE)</f>
        <v>38762.919861111113</v>
      </c>
      <c r="K3179">
        <v>870</v>
      </c>
      <c r="L3179" t="s">
        <v>5748</v>
      </c>
      <c r="M3179">
        <v>0.99</v>
      </c>
      <c r="N3179">
        <v>1</v>
      </c>
      <c r="O3179">
        <v>11</v>
      </c>
      <c r="P3179" t="s">
        <v>1714</v>
      </c>
    </row>
    <row r="3180" spans="1:16" x14ac:dyDescent="0.25">
      <c r="A3180">
        <v>3181</v>
      </c>
      <c r="B3180" s="10">
        <v>38888</v>
      </c>
      <c r="C3180" s="11">
        <v>0.95210648148148147</v>
      </c>
      <c r="D3180">
        <v>3473</v>
      </c>
      <c r="E3180">
        <v>238</v>
      </c>
      <c r="F3180" s="2">
        <v>38530.889606481483</v>
      </c>
      <c r="G3180">
        <v>1</v>
      </c>
      <c r="H3180" s="2">
        <v>38763.89644675926</v>
      </c>
      <c r="I3180">
        <v>4.99</v>
      </c>
      <c r="J3180" s="10">
        <f>VLOOKUP(rentat[[#This Row],[customer_id]],'customer'!A:H,8,FALSE)</f>
        <v>38762.919861111113</v>
      </c>
      <c r="K3180">
        <v>761</v>
      </c>
      <c r="L3180" t="s">
        <v>5530</v>
      </c>
      <c r="M3180">
        <v>2.99</v>
      </c>
      <c r="N3180">
        <v>1</v>
      </c>
      <c r="O3180">
        <v>3</v>
      </c>
      <c r="P3180" t="s">
        <v>1706</v>
      </c>
    </row>
    <row r="3181" spans="1:16" x14ac:dyDescent="0.25">
      <c r="A3181">
        <v>3182</v>
      </c>
      <c r="B3181" s="10">
        <v>38888</v>
      </c>
      <c r="C3181" s="11">
        <v>0.95298611111111109</v>
      </c>
      <c r="D3181">
        <v>4017</v>
      </c>
      <c r="E3181">
        <v>15</v>
      </c>
      <c r="F3181" s="2">
        <v>38524.875208333331</v>
      </c>
      <c r="G3181">
        <v>2</v>
      </c>
      <c r="H3181" s="2">
        <v>38763.89644675926</v>
      </c>
      <c r="I3181">
        <v>2.99</v>
      </c>
      <c r="J3181" s="10">
        <f>VLOOKUP(rentat[[#This Row],[customer_id]],'customer'!A:H,8,FALSE)</f>
        <v>38762.919861111113</v>
      </c>
      <c r="K3181">
        <v>875</v>
      </c>
      <c r="L3181" t="s">
        <v>5758</v>
      </c>
      <c r="M3181">
        <v>0.99</v>
      </c>
      <c r="N3181">
        <v>1</v>
      </c>
      <c r="O3181">
        <v>15</v>
      </c>
      <c r="P3181" t="s">
        <v>1718</v>
      </c>
    </row>
    <row r="3182" spans="1:16" x14ac:dyDescent="0.25">
      <c r="A3182">
        <v>3183</v>
      </c>
      <c r="B3182" s="10">
        <v>38888</v>
      </c>
      <c r="C3182" s="11">
        <v>0.95549768518518519</v>
      </c>
      <c r="D3182">
        <v>4397</v>
      </c>
      <c r="E3182">
        <v>129</v>
      </c>
      <c r="F3182" s="2">
        <v>38526.724247685182</v>
      </c>
      <c r="G3182">
        <v>1</v>
      </c>
      <c r="H3182" s="2">
        <v>38763.89644675926</v>
      </c>
      <c r="I3182">
        <v>0.99</v>
      </c>
      <c r="J3182" s="10">
        <f>VLOOKUP(rentat[[#This Row],[customer_id]],'customer'!A:H,8,FALSE)</f>
        <v>38762.919861111113</v>
      </c>
      <c r="K3182">
        <v>961</v>
      </c>
      <c r="L3182" t="s">
        <v>5930</v>
      </c>
      <c r="M3182">
        <v>4.99</v>
      </c>
      <c r="N3182">
        <v>1</v>
      </c>
      <c r="O3182">
        <v>9</v>
      </c>
      <c r="P3182" t="s">
        <v>1712</v>
      </c>
    </row>
    <row r="3183" spans="1:16" x14ac:dyDescent="0.25">
      <c r="A3183">
        <v>3184</v>
      </c>
      <c r="B3183" s="10">
        <v>38888</v>
      </c>
      <c r="C3183" s="11">
        <v>0.95675925925925931</v>
      </c>
      <c r="D3183">
        <v>3179</v>
      </c>
      <c r="E3183">
        <v>457</v>
      </c>
      <c r="F3183" s="2">
        <v>38532.873425925929</v>
      </c>
      <c r="G3183">
        <v>1</v>
      </c>
      <c r="H3183" s="2">
        <v>38763.89644675926</v>
      </c>
      <c r="I3183">
        <v>7.99</v>
      </c>
      <c r="J3183" s="10">
        <f>VLOOKUP(rentat[[#This Row],[customer_id]],'customer'!A:H,8,FALSE)</f>
        <v>38762.919872685183</v>
      </c>
      <c r="K3183">
        <v>697</v>
      </c>
      <c r="L3183" t="s">
        <v>5402</v>
      </c>
      <c r="M3183">
        <v>0.99</v>
      </c>
      <c r="N3183">
        <v>1</v>
      </c>
      <c r="O3183">
        <v>1</v>
      </c>
      <c r="P3183" t="s">
        <v>1704</v>
      </c>
    </row>
    <row r="3184" spans="1:16" x14ac:dyDescent="0.25">
      <c r="A3184">
        <v>3185</v>
      </c>
      <c r="B3184" s="10">
        <v>38888</v>
      </c>
      <c r="C3184" s="11">
        <v>0.95695601851851853</v>
      </c>
      <c r="D3184">
        <v>601</v>
      </c>
      <c r="E3184">
        <v>234</v>
      </c>
      <c r="F3184" s="2">
        <v>38530.018067129633</v>
      </c>
      <c r="G3184">
        <v>1</v>
      </c>
      <c r="H3184" s="2">
        <v>38763.89644675926</v>
      </c>
      <c r="I3184">
        <v>4.99</v>
      </c>
      <c r="J3184" s="10">
        <f>VLOOKUP(rentat[[#This Row],[customer_id]],'customer'!A:H,8,FALSE)</f>
        <v>38762.919861111113</v>
      </c>
      <c r="K3184">
        <v>131</v>
      </c>
      <c r="L3184" t="s">
        <v>4270</v>
      </c>
      <c r="M3184">
        <v>4.99</v>
      </c>
      <c r="N3184">
        <v>1</v>
      </c>
      <c r="O3184">
        <v>4</v>
      </c>
      <c r="P3184" t="s">
        <v>1707</v>
      </c>
    </row>
    <row r="3185" spans="1:16" x14ac:dyDescent="0.25">
      <c r="A3185">
        <v>3186</v>
      </c>
      <c r="B3185" s="10">
        <v>38888</v>
      </c>
      <c r="C3185" s="11">
        <v>0.96134259259259258</v>
      </c>
      <c r="D3185">
        <v>3198</v>
      </c>
      <c r="E3185">
        <v>406</v>
      </c>
      <c r="F3185" s="2">
        <v>38532.122453703705</v>
      </c>
      <c r="G3185">
        <v>2</v>
      </c>
      <c r="H3185" s="2">
        <v>38763.89644675926</v>
      </c>
      <c r="I3185">
        <v>0.99</v>
      </c>
      <c r="J3185" s="10">
        <f>VLOOKUP(rentat[[#This Row],[customer_id]],'customer'!A:H,8,FALSE)</f>
        <v>38762.919872685183</v>
      </c>
      <c r="K3185">
        <v>702</v>
      </c>
      <c r="L3185" t="s">
        <v>5412</v>
      </c>
      <c r="M3185">
        <v>2.99</v>
      </c>
      <c r="N3185">
        <v>1</v>
      </c>
      <c r="O3185">
        <v>11</v>
      </c>
      <c r="P3185" t="s">
        <v>1714</v>
      </c>
    </row>
    <row r="3186" spans="1:16" x14ac:dyDescent="0.25">
      <c r="A3186">
        <v>3187</v>
      </c>
      <c r="B3186" s="10">
        <v>38888</v>
      </c>
      <c r="C3186" s="11">
        <v>0.96258101851851852</v>
      </c>
      <c r="D3186">
        <v>4357</v>
      </c>
      <c r="E3186">
        <v>150</v>
      </c>
      <c r="F3186" s="2">
        <v>38530.051469907405</v>
      </c>
      <c r="G3186">
        <v>2</v>
      </c>
      <c r="H3186" s="2">
        <v>38763.89644675926</v>
      </c>
      <c r="I3186">
        <v>3.99</v>
      </c>
      <c r="J3186" s="10">
        <f>VLOOKUP(rentat[[#This Row],[customer_id]],'customer'!A:H,8,FALSE)</f>
        <v>38762.919861111113</v>
      </c>
      <c r="K3186">
        <v>949</v>
      </c>
      <c r="L3186" t="s">
        <v>5906</v>
      </c>
      <c r="M3186">
        <v>0.99</v>
      </c>
      <c r="N3186">
        <v>1</v>
      </c>
      <c r="O3186">
        <v>10</v>
      </c>
      <c r="P3186" t="s">
        <v>1713</v>
      </c>
    </row>
    <row r="3187" spans="1:16" x14ac:dyDescent="0.25">
      <c r="A3187">
        <v>3188</v>
      </c>
      <c r="B3187" s="10">
        <v>38888</v>
      </c>
      <c r="C3187" s="11">
        <v>0.96559027777777784</v>
      </c>
      <c r="D3187">
        <v>2471</v>
      </c>
      <c r="E3187">
        <v>522</v>
      </c>
      <c r="F3187" s="2">
        <v>38528.817673611113</v>
      </c>
      <c r="G3187">
        <v>2</v>
      </c>
      <c r="H3187" s="2">
        <v>38763.89644675926</v>
      </c>
      <c r="I3187">
        <v>5.99</v>
      </c>
      <c r="J3187" s="10">
        <f>VLOOKUP(rentat[[#This Row],[customer_id]],'customer'!A:H,8,FALSE)</f>
        <v>38762.919872685183</v>
      </c>
      <c r="K3187">
        <v>541</v>
      </c>
      <c r="L3187" t="s">
        <v>5090</v>
      </c>
      <c r="M3187">
        <v>2.99</v>
      </c>
      <c r="N3187">
        <v>1</v>
      </c>
      <c r="O3187">
        <v>2</v>
      </c>
      <c r="P3187" t="s">
        <v>1705</v>
      </c>
    </row>
    <row r="3188" spans="1:16" x14ac:dyDescent="0.25">
      <c r="A3188">
        <v>3189</v>
      </c>
      <c r="B3188" s="10">
        <v>38888</v>
      </c>
      <c r="C3188" s="11">
        <v>0.97190972222222216</v>
      </c>
      <c r="D3188">
        <v>1502</v>
      </c>
      <c r="E3188">
        <v>538</v>
      </c>
      <c r="F3188" s="2">
        <v>38527.740659722222</v>
      </c>
      <c r="G3188">
        <v>1</v>
      </c>
      <c r="H3188" s="2">
        <v>38763.89644675926</v>
      </c>
      <c r="I3188">
        <v>2.99</v>
      </c>
      <c r="J3188" s="10">
        <f>VLOOKUP(rentat[[#This Row],[customer_id]],'customer'!A:H,8,FALSE)</f>
        <v>38762.919872685183</v>
      </c>
      <c r="K3188">
        <v>329</v>
      </c>
      <c r="L3188" t="s">
        <v>4666</v>
      </c>
      <c r="M3188">
        <v>2.99</v>
      </c>
      <c r="N3188">
        <v>1</v>
      </c>
      <c r="O3188">
        <v>1</v>
      </c>
      <c r="P3188" t="s">
        <v>1704</v>
      </c>
    </row>
    <row r="3189" spans="1:16" x14ac:dyDescent="0.25">
      <c r="A3189">
        <v>3190</v>
      </c>
      <c r="B3189" s="10">
        <v>38888</v>
      </c>
      <c r="C3189" s="11">
        <v>0.97725694444444444</v>
      </c>
      <c r="D3189">
        <v>351</v>
      </c>
      <c r="E3189">
        <v>200</v>
      </c>
      <c r="F3189" s="2">
        <v>38531.057118055556</v>
      </c>
      <c r="G3189">
        <v>2</v>
      </c>
      <c r="H3189" s="2">
        <v>38763.89644675926</v>
      </c>
      <c r="I3189">
        <v>9.99</v>
      </c>
      <c r="J3189" s="10">
        <f>VLOOKUP(rentat[[#This Row],[customer_id]],'customer'!A:H,8,FALSE)</f>
        <v>38762.919861111113</v>
      </c>
      <c r="K3189">
        <v>78</v>
      </c>
      <c r="L3189" t="s">
        <v>4164</v>
      </c>
      <c r="M3189">
        <v>2.99</v>
      </c>
      <c r="N3189">
        <v>1</v>
      </c>
      <c r="O3189">
        <v>2</v>
      </c>
      <c r="P3189" t="s">
        <v>1705</v>
      </c>
    </row>
    <row r="3190" spans="1:16" x14ac:dyDescent="0.25">
      <c r="A3190">
        <v>3191</v>
      </c>
      <c r="B3190" s="10">
        <v>38888</v>
      </c>
      <c r="C3190" s="11">
        <v>0.99072916666666666</v>
      </c>
      <c r="D3190">
        <v>4358</v>
      </c>
      <c r="E3190">
        <v>522</v>
      </c>
      <c r="F3190" s="2">
        <v>38528.140034722222</v>
      </c>
      <c r="G3190">
        <v>2</v>
      </c>
      <c r="H3190" s="2">
        <v>38763.89644675926</v>
      </c>
      <c r="I3190">
        <v>5.99</v>
      </c>
      <c r="J3190" s="10">
        <f>VLOOKUP(rentat[[#This Row],[customer_id]],'customer'!A:H,8,FALSE)</f>
        <v>38762.919872685183</v>
      </c>
      <c r="K3190">
        <v>949</v>
      </c>
      <c r="L3190" t="s">
        <v>5906</v>
      </c>
      <c r="M3190">
        <v>0.99</v>
      </c>
      <c r="N3190">
        <v>1</v>
      </c>
      <c r="O3190">
        <v>10</v>
      </c>
      <c r="P3190" t="s">
        <v>1713</v>
      </c>
    </row>
    <row r="3191" spans="1:16" x14ac:dyDescent="0.25">
      <c r="A3191">
        <v>3192</v>
      </c>
      <c r="B3191" s="10">
        <v>38888</v>
      </c>
      <c r="C3191" s="11">
        <v>0.99250000000000005</v>
      </c>
      <c r="D3191">
        <v>3713</v>
      </c>
      <c r="E3191">
        <v>11</v>
      </c>
      <c r="F3191" s="2">
        <v>38527.125138888892</v>
      </c>
      <c r="G3191">
        <v>1</v>
      </c>
      <c r="H3191" s="2">
        <v>38763.89644675926</v>
      </c>
      <c r="I3191">
        <v>6.99</v>
      </c>
      <c r="J3191" s="10">
        <f>VLOOKUP(rentat[[#This Row],[customer_id]],'customer'!A:H,8,FALSE)</f>
        <v>38762.919861111113</v>
      </c>
      <c r="K3191">
        <v>812</v>
      </c>
      <c r="L3191" t="s">
        <v>5632</v>
      </c>
      <c r="M3191">
        <v>0.99</v>
      </c>
      <c r="N3191">
        <v>1</v>
      </c>
      <c r="O3191">
        <v>6</v>
      </c>
      <c r="P3191" t="s">
        <v>1709</v>
      </c>
    </row>
    <row r="3192" spans="1:16" x14ac:dyDescent="0.25">
      <c r="A3192">
        <v>3193</v>
      </c>
      <c r="B3192" s="10">
        <v>38888</v>
      </c>
      <c r="C3192" s="11">
        <v>0.99479166666666663</v>
      </c>
      <c r="D3192">
        <v>3176</v>
      </c>
      <c r="E3192">
        <v>260</v>
      </c>
      <c r="F3192" s="2">
        <v>38525.889930555553</v>
      </c>
      <c r="G3192">
        <v>1</v>
      </c>
      <c r="H3192" s="2">
        <v>38763.89644675926</v>
      </c>
      <c r="I3192">
        <v>8.99</v>
      </c>
      <c r="J3192" s="10">
        <f>VLOOKUP(rentat[[#This Row],[customer_id]],'customer'!A:H,8,FALSE)</f>
        <v>38762.919861111113</v>
      </c>
      <c r="K3192">
        <v>697</v>
      </c>
      <c r="L3192" t="s">
        <v>5402</v>
      </c>
      <c r="M3192">
        <v>0.99</v>
      </c>
      <c r="N3192">
        <v>1</v>
      </c>
      <c r="O3192">
        <v>1</v>
      </c>
      <c r="P3192" t="s">
        <v>1704</v>
      </c>
    </row>
    <row r="3193" spans="1:16" x14ac:dyDescent="0.25">
      <c r="A3193">
        <v>3194</v>
      </c>
      <c r="B3193" s="10">
        <v>38888</v>
      </c>
      <c r="C3193" s="11">
        <v>0.99996527777777777</v>
      </c>
      <c r="D3193">
        <v>1835</v>
      </c>
      <c r="E3193">
        <v>432</v>
      </c>
      <c r="F3193" s="2">
        <v>38527.806909722225</v>
      </c>
      <c r="G3193">
        <v>1</v>
      </c>
      <c r="H3193" s="2">
        <v>38763.89644675926</v>
      </c>
      <c r="I3193">
        <v>7.99</v>
      </c>
      <c r="J3193" s="10">
        <f>VLOOKUP(rentat[[#This Row],[customer_id]],'customer'!A:H,8,FALSE)</f>
        <v>38762.919872685183</v>
      </c>
      <c r="K3193">
        <v>398</v>
      </c>
      <c r="L3193" t="s">
        <v>4804</v>
      </c>
      <c r="M3193">
        <v>4.99</v>
      </c>
      <c r="N3193">
        <v>1</v>
      </c>
      <c r="O3193">
        <v>12</v>
      </c>
      <c r="P3193" t="s">
        <v>1715</v>
      </c>
    </row>
    <row r="3194" spans="1:16" x14ac:dyDescent="0.25">
      <c r="A3194">
        <v>3195</v>
      </c>
      <c r="B3194" s="10">
        <v>38889</v>
      </c>
      <c r="C3194" s="11">
        <v>1.5046296296296294E-3</v>
      </c>
      <c r="D3194">
        <v>2383</v>
      </c>
      <c r="E3194">
        <v>165</v>
      </c>
      <c r="F3194" s="2">
        <v>38524.966087962966</v>
      </c>
      <c r="G3194">
        <v>2</v>
      </c>
      <c r="H3194" s="2">
        <v>38763.89644675926</v>
      </c>
      <c r="I3194">
        <v>4.99</v>
      </c>
      <c r="J3194" s="10">
        <f>VLOOKUP(rentat[[#This Row],[customer_id]],'customer'!A:H,8,FALSE)</f>
        <v>38762.919861111113</v>
      </c>
      <c r="K3194">
        <v>520</v>
      </c>
      <c r="L3194" t="s">
        <v>5048</v>
      </c>
      <c r="M3194">
        <v>2.99</v>
      </c>
      <c r="N3194">
        <v>1</v>
      </c>
      <c r="O3194">
        <v>14</v>
      </c>
      <c r="P3194" t="s">
        <v>1717</v>
      </c>
    </row>
    <row r="3195" spans="1:16" x14ac:dyDescent="0.25">
      <c r="A3195">
        <v>3196</v>
      </c>
      <c r="B3195" s="10">
        <v>38889</v>
      </c>
      <c r="C3195" s="11">
        <v>1.712962962962963E-3</v>
      </c>
      <c r="D3195">
        <v>1575</v>
      </c>
      <c r="E3195">
        <v>52</v>
      </c>
      <c r="F3195" s="2">
        <v>38525.964212962965</v>
      </c>
      <c r="G3195">
        <v>1</v>
      </c>
      <c r="H3195" s="2">
        <v>38763.89644675926</v>
      </c>
      <c r="I3195">
        <v>0.99</v>
      </c>
      <c r="J3195" s="10">
        <f>VLOOKUP(rentat[[#This Row],[customer_id]],'customer'!A:H,8,FALSE)</f>
        <v>38762.919861111113</v>
      </c>
      <c r="K3195">
        <v>346</v>
      </c>
      <c r="L3195" t="s">
        <v>4700</v>
      </c>
      <c r="M3195">
        <v>4.99</v>
      </c>
      <c r="N3195">
        <v>1</v>
      </c>
      <c r="O3195">
        <v>4</v>
      </c>
      <c r="P3195" t="s">
        <v>1707</v>
      </c>
    </row>
    <row r="3196" spans="1:16" x14ac:dyDescent="0.25">
      <c r="A3196">
        <v>3197</v>
      </c>
      <c r="B3196" s="10">
        <v>38889</v>
      </c>
      <c r="C3196" s="11">
        <v>5.1273148148148146E-3</v>
      </c>
      <c r="D3196">
        <v>1811</v>
      </c>
      <c r="E3196">
        <v>362</v>
      </c>
      <c r="F3196" s="2">
        <v>38526.03707175926</v>
      </c>
      <c r="G3196">
        <v>2</v>
      </c>
      <c r="H3196" s="2">
        <v>38763.89644675926</v>
      </c>
      <c r="I3196">
        <v>4.99</v>
      </c>
      <c r="J3196" s="10">
        <f>VLOOKUP(rentat[[#This Row],[customer_id]],'customer'!A:H,8,FALSE)</f>
        <v>38762.919872685183</v>
      </c>
      <c r="K3196">
        <v>393</v>
      </c>
      <c r="L3196" t="s">
        <v>4794</v>
      </c>
      <c r="M3196">
        <v>2.99</v>
      </c>
      <c r="N3196">
        <v>1</v>
      </c>
      <c r="O3196">
        <v>6</v>
      </c>
      <c r="P3196" t="s">
        <v>1709</v>
      </c>
    </row>
    <row r="3197" spans="1:16" x14ac:dyDescent="0.25">
      <c r="A3197">
        <v>3198</v>
      </c>
      <c r="B3197" s="10">
        <v>38889</v>
      </c>
      <c r="C3197" s="11">
        <v>6.1805555555555563E-3</v>
      </c>
      <c r="D3197">
        <v>1626</v>
      </c>
      <c r="E3197">
        <v>295</v>
      </c>
      <c r="F3197" s="2">
        <v>38532.091597222221</v>
      </c>
      <c r="G3197">
        <v>2</v>
      </c>
      <c r="H3197" s="2">
        <v>38763.89644675926</v>
      </c>
      <c r="I3197">
        <v>3.99</v>
      </c>
      <c r="J3197" s="10">
        <f>VLOOKUP(rentat[[#This Row],[customer_id]],'customer'!A:H,8,FALSE)</f>
        <v>38762.919872685183</v>
      </c>
      <c r="K3197">
        <v>355</v>
      </c>
      <c r="L3197" t="s">
        <v>4718</v>
      </c>
      <c r="M3197">
        <v>0.99</v>
      </c>
      <c r="N3197">
        <v>1</v>
      </c>
      <c r="O3197">
        <v>2</v>
      </c>
      <c r="P3197" t="s">
        <v>1705</v>
      </c>
    </row>
    <row r="3198" spans="1:16" x14ac:dyDescent="0.25">
      <c r="A3198">
        <v>3199</v>
      </c>
      <c r="B3198" s="10">
        <v>38889</v>
      </c>
      <c r="C3198" s="11">
        <v>8.7962962962962968E-3</v>
      </c>
      <c r="D3198">
        <v>3824</v>
      </c>
      <c r="E3198">
        <v>234</v>
      </c>
      <c r="F3198" s="2">
        <v>38530.976851851854</v>
      </c>
      <c r="G3198">
        <v>1</v>
      </c>
      <c r="H3198" s="2">
        <v>38763.89644675926</v>
      </c>
      <c r="I3198">
        <v>4.99</v>
      </c>
      <c r="J3198" s="10">
        <f>VLOOKUP(rentat[[#This Row],[customer_id]],'customer'!A:H,8,FALSE)</f>
        <v>38762.919861111113</v>
      </c>
      <c r="K3198">
        <v>837</v>
      </c>
      <c r="L3198" t="s">
        <v>5682</v>
      </c>
      <c r="M3198">
        <v>2.99</v>
      </c>
      <c r="N3198">
        <v>1</v>
      </c>
      <c r="O3198">
        <v>5</v>
      </c>
      <c r="P3198" t="s">
        <v>1708</v>
      </c>
    </row>
    <row r="3199" spans="1:16" x14ac:dyDescent="0.25">
      <c r="A3199">
        <v>3200</v>
      </c>
      <c r="B3199" s="10">
        <v>38889</v>
      </c>
      <c r="C3199" s="11">
        <v>1.5821759259259261E-2</v>
      </c>
      <c r="D3199">
        <v>4117</v>
      </c>
      <c r="E3199">
        <v>221</v>
      </c>
      <c r="F3199" s="2">
        <v>38530.244988425926</v>
      </c>
      <c r="G3199">
        <v>2</v>
      </c>
      <c r="H3199" s="2">
        <v>38763.89644675926</v>
      </c>
      <c r="I3199">
        <v>4.99</v>
      </c>
      <c r="J3199" s="10">
        <f>VLOOKUP(rentat[[#This Row],[customer_id]],'customer'!A:H,8,FALSE)</f>
        <v>38762.919861111113</v>
      </c>
      <c r="K3199">
        <v>895</v>
      </c>
      <c r="L3199" t="s">
        <v>5798</v>
      </c>
      <c r="M3199">
        <v>2.99</v>
      </c>
      <c r="N3199">
        <v>1</v>
      </c>
      <c r="O3199">
        <v>4</v>
      </c>
      <c r="P3199" t="s">
        <v>1707</v>
      </c>
    </row>
    <row r="3200" spans="1:16" x14ac:dyDescent="0.25">
      <c r="A3200">
        <v>3201</v>
      </c>
      <c r="B3200" s="10">
        <v>38889</v>
      </c>
      <c r="C3200" s="11">
        <v>2.1134259259259259E-2</v>
      </c>
      <c r="D3200">
        <v>6</v>
      </c>
      <c r="E3200">
        <v>597</v>
      </c>
      <c r="F3200" s="2">
        <v>38531.154467592591</v>
      </c>
      <c r="G3200">
        <v>1</v>
      </c>
      <c r="H3200" s="2">
        <v>38763.89644675926</v>
      </c>
      <c r="I3200">
        <v>2.99</v>
      </c>
      <c r="J3200" s="10">
        <f>VLOOKUP(rentat[[#This Row],[customer_id]],'customer'!A:H,8,FALSE)</f>
        <v>38762.919872685183</v>
      </c>
      <c r="K3200">
        <v>1</v>
      </c>
      <c r="L3200" t="s">
        <v>3990</v>
      </c>
      <c r="M3200">
        <v>0.99</v>
      </c>
      <c r="N3200">
        <v>1</v>
      </c>
      <c r="O3200">
        <v>6</v>
      </c>
      <c r="P3200" t="s">
        <v>1709</v>
      </c>
    </row>
    <row r="3201" spans="1:16" x14ac:dyDescent="0.25">
      <c r="A3201">
        <v>3202</v>
      </c>
      <c r="B3201" s="10">
        <v>38889</v>
      </c>
      <c r="C3201" s="11">
        <v>2.3460648148148147E-2</v>
      </c>
      <c r="D3201">
        <v>2725</v>
      </c>
      <c r="E3201">
        <v>273</v>
      </c>
      <c r="F3201" s="2">
        <v>38527.170682870368</v>
      </c>
      <c r="G3201">
        <v>2</v>
      </c>
      <c r="H3201" s="2">
        <v>38763.89644675926</v>
      </c>
      <c r="I3201">
        <v>3.99</v>
      </c>
      <c r="J3201" s="10">
        <f>VLOOKUP(rentat[[#This Row],[customer_id]],'customer'!A:H,8,FALSE)</f>
        <v>38762.919872685183</v>
      </c>
      <c r="K3201">
        <v>598</v>
      </c>
      <c r="L3201" t="s">
        <v>5204</v>
      </c>
      <c r="M3201">
        <v>0.99</v>
      </c>
      <c r="N3201">
        <v>1</v>
      </c>
      <c r="O3201">
        <v>15</v>
      </c>
      <c r="P3201" t="s">
        <v>1718</v>
      </c>
    </row>
    <row r="3202" spans="1:16" x14ac:dyDescent="0.25">
      <c r="A3202">
        <v>3203</v>
      </c>
      <c r="B3202" s="10">
        <v>38889</v>
      </c>
      <c r="C3202" s="11">
        <v>2.4259259259259258E-2</v>
      </c>
      <c r="D3202">
        <v>442</v>
      </c>
      <c r="E3202">
        <v>158</v>
      </c>
      <c r="F3202" s="2">
        <v>38532.979814814818</v>
      </c>
      <c r="G3202">
        <v>1</v>
      </c>
      <c r="H3202" s="2">
        <v>38763.89644675926</v>
      </c>
      <c r="I3202">
        <v>4.99</v>
      </c>
      <c r="J3202" s="10">
        <f>VLOOKUP(rentat[[#This Row],[customer_id]],'customer'!A:H,8,FALSE)</f>
        <v>38762.919861111113</v>
      </c>
      <c r="K3202">
        <v>98</v>
      </c>
      <c r="L3202" t="s">
        <v>4204</v>
      </c>
      <c r="M3202">
        <v>4.99</v>
      </c>
      <c r="N3202">
        <v>1</v>
      </c>
      <c r="O3202">
        <v>7</v>
      </c>
      <c r="P3202" t="s">
        <v>1710</v>
      </c>
    </row>
    <row r="3203" spans="1:16" x14ac:dyDescent="0.25">
      <c r="A3203">
        <v>3204</v>
      </c>
      <c r="B3203" s="10">
        <v>38889</v>
      </c>
      <c r="C3203" s="11">
        <v>2.6273148148148153E-2</v>
      </c>
      <c r="D3203">
        <v>2848</v>
      </c>
      <c r="E3203">
        <v>336</v>
      </c>
      <c r="F3203" s="2">
        <v>38525.990856481483</v>
      </c>
      <c r="G3203">
        <v>1</v>
      </c>
      <c r="H3203" s="2">
        <v>38763.89644675926</v>
      </c>
      <c r="I3203">
        <v>2.99</v>
      </c>
      <c r="J3203" s="10">
        <f>VLOOKUP(rentat[[#This Row],[customer_id]],'customer'!A:H,8,FALSE)</f>
        <v>38762.919872685183</v>
      </c>
      <c r="K3203">
        <v>624</v>
      </c>
      <c r="L3203" t="s">
        <v>5256</v>
      </c>
      <c r="M3203">
        <v>4.99</v>
      </c>
      <c r="N3203">
        <v>1</v>
      </c>
      <c r="O3203">
        <v>10</v>
      </c>
      <c r="P3203" t="s">
        <v>1713</v>
      </c>
    </row>
    <row r="3204" spans="1:16" x14ac:dyDescent="0.25">
      <c r="A3204">
        <v>3205</v>
      </c>
      <c r="B3204" s="10">
        <v>38889</v>
      </c>
      <c r="C3204" s="11">
        <v>2.6932870370370371E-2</v>
      </c>
      <c r="D3204">
        <v>2964</v>
      </c>
      <c r="E3204">
        <v>31</v>
      </c>
      <c r="F3204" s="2">
        <v>38524.951238425929</v>
      </c>
      <c r="G3204">
        <v>1</v>
      </c>
      <c r="H3204" s="2">
        <v>38763.89644675926</v>
      </c>
      <c r="I3204">
        <v>4.99</v>
      </c>
      <c r="J3204" s="10">
        <f>VLOOKUP(rentat[[#This Row],[customer_id]],'customer'!A:H,8,FALSE)</f>
        <v>38762.919861111113</v>
      </c>
      <c r="K3204">
        <v>650</v>
      </c>
      <c r="L3204" t="s">
        <v>5308</v>
      </c>
      <c r="M3204">
        <v>0.99</v>
      </c>
      <c r="N3204">
        <v>1</v>
      </c>
      <c r="O3204">
        <v>6</v>
      </c>
      <c r="P3204" t="s">
        <v>1709</v>
      </c>
    </row>
    <row r="3205" spans="1:16" x14ac:dyDescent="0.25">
      <c r="A3205">
        <v>3206</v>
      </c>
      <c r="B3205" s="10">
        <v>38889</v>
      </c>
      <c r="C3205" s="11">
        <v>2.7534722222222221E-2</v>
      </c>
      <c r="D3205">
        <v>2196</v>
      </c>
      <c r="E3205">
        <v>350</v>
      </c>
      <c r="F3205" s="2">
        <v>38525.217118055552</v>
      </c>
      <c r="G3205">
        <v>1</v>
      </c>
      <c r="H3205" s="2">
        <v>38763.89644675926</v>
      </c>
      <c r="I3205">
        <v>4.99</v>
      </c>
      <c r="J3205" s="10">
        <f>VLOOKUP(rentat[[#This Row],[customer_id]],'customer'!A:H,8,FALSE)</f>
        <v>38762.919872685183</v>
      </c>
      <c r="K3205">
        <v>475</v>
      </c>
      <c r="L3205" t="s">
        <v>4958</v>
      </c>
      <c r="M3205">
        <v>0.99</v>
      </c>
      <c r="N3205">
        <v>1</v>
      </c>
      <c r="O3205">
        <v>11</v>
      </c>
      <c r="P3205" t="s">
        <v>1714</v>
      </c>
    </row>
    <row r="3206" spans="1:16" x14ac:dyDescent="0.25">
      <c r="A3206">
        <v>3207</v>
      </c>
      <c r="B3206" s="10">
        <v>38889</v>
      </c>
      <c r="C3206" s="11">
        <v>3.0046296296296297E-2</v>
      </c>
      <c r="D3206">
        <v>4020</v>
      </c>
      <c r="E3206">
        <v>86</v>
      </c>
      <c r="F3206" s="2">
        <v>38527.925879629627</v>
      </c>
      <c r="G3206">
        <v>1</v>
      </c>
      <c r="H3206" s="2">
        <v>38763.89644675926</v>
      </c>
      <c r="I3206">
        <v>1.99</v>
      </c>
      <c r="J3206" s="10">
        <f>VLOOKUP(rentat[[#This Row],[customer_id]],'customer'!A:H,8,FALSE)</f>
        <v>38762.919861111113</v>
      </c>
      <c r="K3206">
        <v>875</v>
      </c>
      <c r="L3206" t="s">
        <v>5758</v>
      </c>
      <c r="M3206">
        <v>0.99</v>
      </c>
      <c r="N3206">
        <v>1</v>
      </c>
      <c r="O3206">
        <v>15</v>
      </c>
      <c r="P3206" t="s">
        <v>1718</v>
      </c>
    </row>
    <row r="3207" spans="1:16" x14ac:dyDescent="0.25">
      <c r="A3207">
        <v>3208</v>
      </c>
      <c r="B3207" s="10">
        <v>38889</v>
      </c>
      <c r="C3207" s="11">
        <v>3.4756944444444444E-2</v>
      </c>
      <c r="D3207">
        <v>3169</v>
      </c>
      <c r="E3207">
        <v>229</v>
      </c>
      <c r="F3207" s="2">
        <v>38527.260451388887</v>
      </c>
      <c r="G3207">
        <v>2</v>
      </c>
      <c r="H3207" s="2">
        <v>38763.89644675926</v>
      </c>
      <c r="I3207">
        <v>4.99</v>
      </c>
      <c r="J3207" s="10">
        <f>VLOOKUP(rentat[[#This Row],[customer_id]],'customer'!A:H,8,FALSE)</f>
        <v>38762.919861111113</v>
      </c>
      <c r="K3207">
        <v>696</v>
      </c>
      <c r="L3207" t="s">
        <v>5400</v>
      </c>
      <c r="M3207">
        <v>0.99</v>
      </c>
      <c r="N3207">
        <v>1</v>
      </c>
      <c r="O3207">
        <v>2</v>
      </c>
      <c r="P3207" t="s">
        <v>1705</v>
      </c>
    </row>
    <row r="3208" spans="1:16" x14ac:dyDescent="0.25">
      <c r="A3208">
        <v>3209</v>
      </c>
      <c r="B3208" s="10">
        <v>38889</v>
      </c>
      <c r="C3208" s="11">
        <v>3.5486111111111114E-2</v>
      </c>
      <c r="D3208">
        <v>287</v>
      </c>
      <c r="E3208">
        <v>307</v>
      </c>
      <c r="F3208" s="2">
        <v>38525.909097222226</v>
      </c>
      <c r="G3208">
        <v>2</v>
      </c>
      <c r="H3208" s="2">
        <v>38763.89644675926</v>
      </c>
      <c r="I3208">
        <v>4.99</v>
      </c>
      <c r="J3208" s="10">
        <f>VLOOKUP(rentat[[#This Row],[customer_id]],'customer'!A:H,8,FALSE)</f>
        <v>38762.919872685183</v>
      </c>
      <c r="K3208">
        <v>65</v>
      </c>
      <c r="L3208" t="s">
        <v>4138</v>
      </c>
      <c r="M3208">
        <v>4.99</v>
      </c>
      <c r="N3208">
        <v>1</v>
      </c>
      <c r="O3208">
        <v>11</v>
      </c>
      <c r="P3208" t="s">
        <v>1714</v>
      </c>
    </row>
    <row r="3209" spans="1:16" x14ac:dyDescent="0.25">
      <c r="A3209">
        <v>3210</v>
      </c>
      <c r="B3209" s="10">
        <v>38889</v>
      </c>
      <c r="C3209" s="11">
        <v>4.1956018518518517E-2</v>
      </c>
      <c r="D3209">
        <v>467</v>
      </c>
      <c r="E3209">
        <v>75</v>
      </c>
      <c r="F3209" s="2">
        <v>38526.257233796299</v>
      </c>
      <c r="G3209">
        <v>2</v>
      </c>
      <c r="H3209" s="2">
        <v>38763.89644675926</v>
      </c>
      <c r="I3209">
        <v>4.99</v>
      </c>
      <c r="J3209" s="10">
        <f>VLOOKUP(rentat[[#This Row],[customer_id]],'customer'!A:H,8,FALSE)</f>
        <v>38762.919861111113</v>
      </c>
      <c r="K3209">
        <v>103</v>
      </c>
      <c r="L3209" t="s">
        <v>4214</v>
      </c>
      <c r="M3209">
        <v>4.99</v>
      </c>
      <c r="N3209">
        <v>1</v>
      </c>
      <c r="O3209">
        <v>16</v>
      </c>
      <c r="P3209" t="s">
        <v>1719</v>
      </c>
    </row>
    <row r="3210" spans="1:16" x14ac:dyDescent="0.25">
      <c r="A3210">
        <v>3211</v>
      </c>
      <c r="B3210" s="10">
        <v>38889</v>
      </c>
      <c r="C3210" s="11">
        <v>4.2696759259259261E-2</v>
      </c>
      <c r="D3210">
        <v>1150</v>
      </c>
      <c r="E3210">
        <v>415</v>
      </c>
      <c r="F3210" s="2">
        <v>38526.170474537037</v>
      </c>
      <c r="G3210">
        <v>1</v>
      </c>
      <c r="H3210" s="2">
        <v>38763.89644675926</v>
      </c>
      <c r="I3210">
        <v>4.99</v>
      </c>
      <c r="J3210" s="10">
        <f>VLOOKUP(rentat[[#This Row],[customer_id]],'customer'!A:H,8,FALSE)</f>
        <v>38762.919872685183</v>
      </c>
      <c r="K3210">
        <v>254</v>
      </c>
      <c r="L3210" t="s">
        <v>4516</v>
      </c>
      <c r="M3210">
        <v>2.99</v>
      </c>
      <c r="N3210">
        <v>1</v>
      </c>
      <c r="O3210">
        <v>15</v>
      </c>
      <c r="P3210" t="s">
        <v>1718</v>
      </c>
    </row>
    <row r="3211" spans="1:16" x14ac:dyDescent="0.25">
      <c r="A3211">
        <v>3212</v>
      </c>
      <c r="B3211" s="10">
        <v>38889</v>
      </c>
      <c r="C3211" s="11">
        <v>4.4849537037037035E-2</v>
      </c>
      <c r="D3211">
        <v>4178</v>
      </c>
      <c r="E3211">
        <v>21</v>
      </c>
      <c r="F3211" s="2">
        <v>38533.007349537038</v>
      </c>
      <c r="G3211">
        <v>2</v>
      </c>
      <c r="H3211" s="2">
        <v>38763.89644675926</v>
      </c>
      <c r="I3211">
        <v>3.99</v>
      </c>
      <c r="J3211" s="10">
        <f>VLOOKUP(rentat[[#This Row],[customer_id]],'customer'!A:H,8,FALSE)</f>
        <v>38762.919861111113</v>
      </c>
      <c r="K3211">
        <v>908</v>
      </c>
      <c r="L3211" t="s">
        <v>5824</v>
      </c>
      <c r="M3211">
        <v>4.99</v>
      </c>
      <c r="N3211">
        <v>1</v>
      </c>
      <c r="O3211">
        <v>9</v>
      </c>
      <c r="P3211" t="s">
        <v>1712</v>
      </c>
    </row>
    <row r="3212" spans="1:16" x14ac:dyDescent="0.25">
      <c r="A3212">
        <v>3213</v>
      </c>
      <c r="B3212" s="10">
        <v>38889</v>
      </c>
      <c r="C3212" s="11">
        <v>4.53587962962963E-2</v>
      </c>
      <c r="D3212">
        <v>3832</v>
      </c>
      <c r="E3212">
        <v>534</v>
      </c>
      <c r="F3212" s="2">
        <v>38530.913414351853</v>
      </c>
      <c r="G3212">
        <v>2</v>
      </c>
      <c r="H3212" s="2">
        <v>38763.89644675926</v>
      </c>
      <c r="I3212">
        <v>5.99</v>
      </c>
      <c r="J3212" s="10">
        <f>VLOOKUP(rentat[[#This Row],[customer_id]],'customer'!A:H,8,FALSE)</f>
        <v>38762.919872685183</v>
      </c>
      <c r="K3212">
        <v>839</v>
      </c>
      <c r="L3212" t="s">
        <v>5686</v>
      </c>
      <c r="M3212">
        <v>0.99</v>
      </c>
      <c r="N3212">
        <v>1</v>
      </c>
      <c r="O3212">
        <v>14</v>
      </c>
      <c r="P3212" t="s">
        <v>1717</v>
      </c>
    </row>
    <row r="3213" spans="1:16" x14ac:dyDescent="0.25">
      <c r="A3213">
        <v>3214</v>
      </c>
      <c r="B3213" s="10">
        <v>38889</v>
      </c>
      <c r="C3213" s="11">
        <v>4.7523148148148148E-2</v>
      </c>
      <c r="D3213">
        <v>776</v>
      </c>
      <c r="E3213">
        <v>142</v>
      </c>
      <c r="F3213" s="2">
        <v>38526.141967592594</v>
      </c>
      <c r="G3213">
        <v>2</v>
      </c>
      <c r="H3213" s="2">
        <v>38763.89644675926</v>
      </c>
      <c r="I3213">
        <v>8.99</v>
      </c>
      <c r="J3213" s="10">
        <f>VLOOKUP(rentat[[#This Row],[customer_id]],'customer'!A:H,8,FALSE)</f>
        <v>38762.919861111113</v>
      </c>
      <c r="K3213">
        <v>169</v>
      </c>
      <c r="L3213" t="s">
        <v>4346</v>
      </c>
      <c r="M3213">
        <v>2.99</v>
      </c>
      <c r="N3213">
        <v>1</v>
      </c>
      <c r="O3213">
        <v>16</v>
      </c>
      <c r="P3213" t="s">
        <v>1719</v>
      </c>
    </row>
    <row r="3214" spans="1:16" x14ac:dyDescent="0.25">
      <c r="A3214">
        <v>3215</v>
      </c>
      <c r="B3214" s="10">
        <v>38889</v>
      </c>
      <c r="C3214" s="11">
        <v>4.9675925925925929E-2</v>
      </c>
      <c r="D3214">
        <v>4140</v>
      </c>
      <c r="E3214">
        <v>279</v>
      </c>
      <c r="F3214" s="2">
        <v>38529.821203703701</v>
      </c>
      <c r="G3214">
        <v>1</v>
      </c>
      <c r="H3214" s="2">
        <v>38763.89644675926</v>
      </c>
      <c r="I3214">
        <v>2.99</v>
      </c>
      <c r="J3214" s="10">
        <f>VLOOKUP(rentat[[#This Row],[customer_id]],'customer'!A:H,8,FALSE)</f>
        <v>38762.919872685183</v>
      </c>
      <c r="K3214">
        <v>899</v>
      </c>
      <c r="L3214" t="s">
        <v>5806</v>
      </c>
      <c r="M3214">
        <v>0.99</v>
      </c>
      <c r="N3214">
        <v>1</v>
      </c>
      <c r="O3214">
        <v>4</v>
      </c>
      <c r="P3214" t="s">
        <v>1707</v>
      </c>
    </row>
    <row r="3215" spans="1:16" x14ac:dyDescent="0.25">
      <c r="A3215">
        <v>3216</v>
      </c>
      <c r="B3215" s="10">
        <v>38889</v>
      </c>
      <c r="C3215" s="11">
        <v>5.5289351851851853E-2</v>
      </c>
      <c r="D3215">
        <v>719</v>
      </c>
      <c r="E3215">
        <v>534</v>
      </c>
      <c r="F3215" s="2">
        <v>38532.281678240739</v>
      </c>
      <c r="G3215">
        <v>2</v>
      </c>
      <c r="H3215" s="2">
        <v>38763.89644675926</v>
      </c>
      <c r="I3215">
        <v>5.99</v>
      </c>
      <c r="J3215" s="10">
        <f>VLOOKUP(rentat[[#This Row],[customer_id]],'customer'!A:H,8,FALSE)</f>
        <v>38762.919872685183</v>
      </c>
      <c r="K3215">
        <v>158</v>
      </c>
      <c r="L3215" t="s">
        <v>4324</v>
      </c>
      <c r="M3215">
        <v>2.99</v>
      </c>
      <c r="N3215">
        <v>1</v>
      </c>
      <c r="O3215">
        <v>12</v>
      </c>
      <c r="P3215" t="s">
        <v>1715</v>
      </c>
    </row>
    <row r="3216" spans="1:16" x14ac:dyDescent="0.25">
      <c r="A3216">
        <v>3217</v>
      </c>
      <c r="B3216" s="10">
        <v>38889</v>
      </c>
      <c r="C3216" s="11">
        <v>6.1249999999999999E-2</v>
      </c>
      <c r="D3216">
        <v>1027</v>
      </c>
      <c r="E3216">
        <v>463</v>
      </c>
      <c r="F3216" s="2">
        <v>38528.118888888886</v>
      </c>
      <c r="G3216">
        <v>2</v>
      </c>
      <c r="H3216" s="2">
        <v>38763.89644675926</v>
      </c>
      <c r="I3216">
        <v>1.99</v>
      </c>
      <c r="J3216" s="10">
        <f>VLOOKUP(rentat[[#This Row],[customer_id]],'customer'!A:H,8,FALSE)</f>
        <v>38762.919872685183</v>
      </c>
      <c r="K3216">
        <v>230</v>
      </c>
      <c r="L3216" t="s">
        <v>4468</v>
      </c>
      <c r="M3216">
        <v>2.99</v>
      </c>
      <c r="N3216">
        <v>1</v>
      </c>
      <c r="O3216">
        <v>7</v>
      </c>
      <c r="P3216" t="s">
        <v>1710</v>
      </c>
    </row>
    <row r="3217" spans="1:16" x14ac:dyDescent="0.25">
      <c r="A3217">
        <v>3218</v>
      </c>
      <c r="B3217" s="10">
        <v>38889</v>
      </c>
      <c r="C3217" s="11">
        <v>6.8159722222222219E-2</v>
      </c>
      <c r="D3217">
        <v>1828</v>
      </c>
      <c r="E3217">
        <v>117</v>
      </c>
      <c r="F3217" s="2">
        <v>38526.083437499998</v>
      </c>
      <c r="G3217">
        <v>1</v>
      </c>
      <c r="H3217" s="2">
        <v>38763.89644675926</v>
      </c>
      <c r="I3217">
        <v>0.99</v>
      </c>
      <c r="J3217" s="10">
        <f>VLOOKUP(rentat[[#This Row],[customer_id]],'customer'!A:H,8,FALSE)</f>
        <v>38762.919861111113</v>
      </c>
      <c r="K3217">
        <v>397</v>
      </c>
      <c r="L3217" t="s">
        <v>4802</v>
      </c>
      <c r="M3217">
        <v>2.99</v>
      </c>
      <c r="N3217">
        <v>1</v>
      </c>
      <c r="O3217">
        <v>14</v>
      </c>
      <c r="P3217" t="s">
        <v>1717</v>
      </c>
    </row>
    <row r="3218" spans="1:16" x14ac:dyDescent="0.25">
      <c r="A3218">
        <v>3219</v>
      </c>
      <c r="B3218" s="10">
        <v>38889</v>
      </c>
      <c r="C3218" s="11">
        <v>7.18287037037037E-2</v>
      </c>
      <c r="D3218">
        <v>3024</v>
      </c>
      <c r="E3218">
        <v>129</v>
      </c>
      <c r="F3218" s="2">
        <v>38531.993356481478</v>
      </c>
      <c r="G3218">
        <v>2</v>
      </c>
      <c r="H3218" s="2">
        <v>38763.89644675926</v>
      </c>
      <c r="I3218">
        <v>0.99</v>
      </c>
      <c r="J3218" s="10">
        <f>VLOOKUP(rentat[[#This Row],[customer_id]],'customer'!A:H,8,FALSE)</f>
        <v>38762.919861111113</v>
      </c>
      <c r="K3218">
        <v>664</v>
      </c>
      <c r="L3218" t="s">
        <v>5336</v>
      </c>
      <c r="M3218">
        <v>2.99</v>
      </c>
      <c r="N3218">
        <v>1</v>
      </c>
      <c r="O3218">
        <v>1</v>
      </c>
      <c r="P3218" t="s">
        <v>1704</v>
      </c>
    </row>
    <row r="3219" spans="1:16" x14ac:dyDescent="0.25">
      <c r="A3219">
        <v>3220</v>
      </c>
      <c r="B3219" s="10">
        <v>38889</v>
      </c>
      <c r="C3219" s="11">
        <v>7.3900462962962959E-2</v>
      </c>
      <c r="D3219">
        <v>1880</v>
      </c>
      <c r="E3219">
        <v>574</v>
      </c>
      <c r="F3219" s="2">
        <v>38529.322511574072</v>
      </c>
      <c r="G3219">
        <v>2</v>
      </c>
      <c r="H3219" s="2">
        <v>38763.89644675926</v>
      </c>
      <c r="I3219">
        <v>0.99</v>
      </c>
      <c r="J3219" s="10">
        <f>VLOOKUP(rentat[[#This Row],[customer_id]],'customer'!A:H,8,FALSE)</f>
        <v>38762.919872685183</v>
      </c>
      <c r="K3219">
        <v>409</v>
      </c>
      <c r="L3219" t="s">
        <v>4826</v>
      </c>
      <c r="M3219">
        <v>4.99</v>
      </c>
      <c r="N3219">
        <v>1</v>
      </c>
      <c r="O3219">
        <v>3</v>
      </c>
      <c r="P3219" t="s">
        <v>1706</v>
      </c>
    </row>
    <row r="3220" spans="1:16" x14ac:dyDescent="0.25">
      <c r="A3220">
        <v>3221</v>
      </c>
      <c r="B3220" s="10">
        <v>38889</v>
      </c>
      <c r="C3220" s="11">
        <v>7.6238425925925932E-2</v>
      </c>
      <c r="D3220">
        <v>245</v>
      </c>
      <c r="E3220">
        <v>454</v>
      </c>
      <c r="F3220" s="2">
        <v>38528.27207175926</v>
      </c>
      <c r="G3220">
        <v>1</v>
      </c>
      <c r="H3220" s="2">
        <v>38763.89644675926</v>
      </c>
      <c r="I3220">
        <v>7.99</v>
      </c>
      <c r="J3220" s="10">
        <f>VLOOKUP(rentat[[#This Row],[customer_id]],'customer'!A:H,8,FALSE)</f>
        <v>38762.919872685183</v>
      </c>
      <c r="K3220">
        <v>55</v>
      </c>
      <c r="L3220" t="s">
        <v>4118</v>
      </c>
      <c r="M3220">
        <v>2.99</v>
      </c>
      <c r="N3220">
        <v>1</v>
      </c>
      <c r="O3220">
        <v>14</v>
      </c>
      <c r="P3220" t="s">
        <v>1717</v>
      </c>
    </row>
    <row r="3221" spans="1:16" x14ac:dyDescent="0.25">
      <c r="A3221">
        <v>3222</v>
      </c>
      <c r="B3221" s="10">
        <v>38889</v>
      </c>
      <c r="C3221" s="11">
        <v>7.6724537037037036E-2</v>
      </c>
      <c r="D3221">
        <v>4023</v>
      </c>
      <c r="E3221">
        <v>501</v>
      </c>
      <c r="F3221" s="2">
        <v>38530.036446759259</v>
      </c>
      <c r="G3221">
        <v>2</v>
      </c>
      <c r="H3221" s="2">
        <v>38763.89644675926</v>
      </c>
      <c r="I3221">
        <v>0.99</v>
      </c>
      <c r="J3221" s="10">
        <f>VLOOKUP(rentat[[#This Row],[customer_id]],'customer'!A:H,8,FALSE)</f>
        <v>38762.919872685183</v>
      </c>
      <c r="K3221">
        <v>876</v>
      </c>
      <c r="L3221" t="s">
        <v>5760</v>
      </c>
      <c r="M3221">
        <v>2.99</v>
      </c>
      <c r="N3221">
        <v>1</v>
      </c>
      <c r="O3221">
        <v>11</v>
      </c>
      <c r="P3221" t="s">
        <v>1714</v>
      </c>
    </row>
    <row r="3222" spans="1:16" x14ac:dyDescent="0.25">
      <c r="A3222">
        <v>3223</v>
      </c>
      <c r="B3222" s="10">
        <v>38889</v>
      </c>
      <c r="C3222" s="11">
        <v>8.8020833333333326E-2</v>
      </c>
      <c r="D3222">
        <v>1033</v>
      </c>
      <c r="E3222">
        <v>299</v>
      </c>
      <c r="F3222" s="2">
        <v>38525.303298611114</v>
      </c>
      <c r="G3222">
        <v>2</v>
      </c>
      <c r="H3222" s="2">
        <v>38763.89644675926</v>
      </c>
      <c r="I3222">
        <v>5.99</v>
      </c>
      <c r="J3222" s="10">
        <f>VLOOKUP(rentat[[#This Row],[customer_id]],'customer'!A:H,8,FALSE)</f>
        <v>38762.919872685183</v>
      </c>
      <c r="K3222">
        <v>231</v>
      </c>
      <c r="L3222" t="s">
        <v>4470</v>
      </c>
      <c r="M3222">
        <v>2.99</v>
      </c>
      <c r="N3222">
        <v>1</v>
      </c>
      <c r="O3222">
        <v>8</v>
      </c>
      <c r="P3222" t="s">
        <v>1711</v>
      </c>
    </row>
    <row r="3223" spans="1:16" x14ac:dyDescent="0.25">
      <c r="A3223">
        <v>3224</v>
      </c>
      <c r="B3223" s="10">
        <v>38889</v>
      </c>
      <c r="C3223" s="11">
        <v>9.1388888888888895E-2</v>
      </c>
      <c r="D3223">
        <v>3318</v>
      </c>
      <c r="E3223">
        <v>173</v>
      </c>
      <c r="F3223" s="2">
        <v>38526.88722222222</v>
      </c>
      <c r="G3223">
        <v>1</v>
      </c>
      <c r="H3223" s="2">
        <v>38763.89644675926</v>
      </c>
      <c r="I3223">
        <v>2.99</v>
      </c>
      <c r="J3223" s="10">
        <f>VLOOKUP(rentat[[#This Row],[customer_id]],'customer'!A:H,8,FALSE)</f>
        <v>38762.919861111113</v>
      </c>
      <c r="K3223">
        <v>730</v>
      </c>
      <c r="L3223" t="s">
        <v>5468</v>
      </c>
      <c r="M3223">
        <v>0.99</v>
      </c>
      <c r="N3223">
        <v>1</v>
      </c>
      <c r="O3223">
        <v>13</v>
      </c>
      <c r="P3223" t="s">
        <v>1716</v>
      </c>
    </row>
    <row r="3224" spans="1:16" x14ac:dyDescent="0.25">
      <c r="A3224">
        <v>3225</v>
      </c>
      <c r="B3224" s="10">
        <v>38889</v>
      </c>
      <c r="C3224" s="11">
        <v>9.5081018518518523E-2</v>
      </c>
      <c r="D3224">
        <v>1003</v>
      </c>
      <c r="E3224">
        <v>448</v>
      </c>
      <c r="F3224" s="2">
        <v>38530.23605324074</v>
      </c>
      <c r="G3224">
        <v>2</v>
      </c>
      <c r="H3224" s="2">
        <v>38763.89644675926</v>
      </c>
      <c r="I3224">
        <v>4.99</v>
      </c>
      <c r="J3224" s="10">
        <f>VLOOKUP(rentat[[#This Row],[customer_id]],'customer'!A:H,8,FALSE)</f>
        <v>38762.919872685183</v>
      </c>
      <c r="K3224">
        <v>225</v>
      </c>
      <c r="L3224" t="s">
        <v>4458</v>
      </c>
      <c r="M3224">
        <v>0.99</v>
      </c>
      <c r="N3224">
        <v>1</v>
      </c>
      <c r="O3224">
        <v>7</v>
      </c>
      <c r="P3224" t="s">
        <v>1710</v>
      </c>
    </row>
    <row r="3225" spans="1:16" x14ac:dyDescent="0.25">
      <c r="A3225">
        <v>3226</v>
      </c>
      <c r="B3225" s="10">
        <v>38889</v>
      </c>
      <c r="C3225" s="11">
        <v>9.599537037037037E-2</v>
      </c>
      <c r="D3225">
        <v>4079</v>
      </c>
      <c r="E3225">
        <v>576</v>
      </c>
      <c r="F3225" s="2">
        <v>38529.939050925925</v>
      </c>
      <c r="G3225">
        <v>2</v>
      </c>
      <c r="H3225" s="2">
        <v>38763.89644675926</v>
      </c>
      <c r="I3225">
        <v>2.99</v>
      </c>
      <c r="J3225" s="10">
        <f>VLOOKUP(rentat[[#This Row],[customer_id]],'customer'!A:H,8,FALSE)</f>
        <v>38762.919872685183</v>
      </c>
      <c r="K3225">
        <v>889</v>
      </c>
      <c r="L3225" t="s">
        <v>5786</v>
      </c>
      <c r="M3225">
        <v>4.99</v>
      </c>
      <c r="N3225">
        <v>1</v>
      </c>
      <c r="O3225">
        <v>3</v>
      </c>
      <c r="P3225" t="s">
        <v>1706</v>
      </c>
    </row>
    <row r="3226" spans="1:16" x14ac:dyDescent="0.25">
      <c r="A3226">
        <v>3227</v>
      </c>
      <c r="B3226" s="10">
        <v>38889</v>
      </c>
      <c r="C3226" s="11">
        <v>9.6122685185185186E-2</v>
      </c>
      <c r="D3226">
        <v>1156</v>
      </c>
      <c r="E3226">
        <v>568</v>
      </c>
      <c r="F3226" s="2">
        <v>38530.041261574072</v>
      </c>
      <c r="G3226">
        <v>1</v>
      </c>
      <c r="H3226" s="2">
        <v>38763.89644675926</v>
      </c>
      <c r="I3226">
        <v>4.99</v>
      </c>
      <c r="J3226" s="10">
        <f>VLOOKUP(rentat[[#This Row],[customer_id]],'customer'!A:H,8,FALSE)</f>
        <v>38762.919872685183</v>
      </c>
      <c r="K3226">
        <v>255</v>
      </c>
      <c r="L3226" t="s">
        <v>4518</v>
      </c>
      <c r="M3226">
        <v>4.99</v>
      </c>
      <c r="N3226">
        <v>1</v>
      </c>
      <c r="O3226">
        <v>12</v>
      </c>
      <c r="P3226" t="s">
        <v>1715</v>
      </c>
    </row>
    <row r="3227" spans="1:16" x14ac:dyDescent="0.25">
      <c r="A3227">
        <v>3228</v>
      </c>
      <c r="B3227" s="10">
        <v>38889</v>
      </c>
      <c r="C3227" s="11">
        <v>9.7499999999999989E-2</v>
      </c>
      <c r="D3227">
        <v>2489</v>
      </c>
      <c r="E3227">
        <v>535</v>
      </c>
      <c r="F3227" s="2">
        <v>38532.035000000003</v>
      </c>
      <c r="G3227">
        <v>2</v>
      </c>
      <c r="H3227" s="2">
        <v>38763.89644675926</v>
      </c>
      <c r="I3227">
        <v>0.99</v>
      </c>
      <c r="J3227" s="10">
        <f>VLOOKUP(rentat[[#This Row],[customer_id]],'customer'!A:H,8,FALSE)</f>
        <v>38762.919872685183</v>
      </c>
      <c r="K3227">
        <v>545</v>
      </c>
      <c r="L3227" t="s">
        <v>5098</v>
      </c>
      <c r="M3227">
        <v>0.99</v>
      </c>
      <c r="N3227">
        <v>1</v>
      </c>
      <c r="O3227">
        <v>9</v>
      </c>
      <c r="P3227" t="s">
        <v>1712</v>
      </c>
    </row>
    <row r="3228" spans="1:16" x14ac:dyDescent="0.25">
      <c r="A3228">
        <v>3229</v>
      </c>
      <c r="B3228" s="10">
        <v>38889</v>
      </c>
      <c r="C3228" s="11">
        <v>9.7696759259259261E-2</v>
      </c>
      <c r="D3228">
        <v>2301</v>
      </c>
      <c r="E3228">
        <v>81</v>
      </c>
      <c r="F3228" s="2">
        <v>38529.027557870373</v>
      </c>
      <c r="G3228">
        <v>1</v>
      </c>
      <c r="H3228" s="2">
        <v>38763.89644675926</v>
      </c>
      <c r="I3228">
        <v>0.99</v>
      </c>
      <c r="J3228" s="10">
        <f>VLOOKUP(rentat[[#This Row],[customer_id]],'customer'!A:H,8,FALSE)</f>
        <v>38762.919861111113</v>
      </c>
      <c r="K3228">
        <v>500</v>
      </c>
      <c r="L3228" t="s">
        <v>5008</v>
      </c>
      <c r="M3228">
        <v>4.99</v>
      </c>
      <c r="N3228">
        <v>1</v>
      </c>
      <c r="O3228">
        <v>9</v>
      </c>
      <c r="P3228" t="s">
        <v>1712</v>
      </c>
    </row>
    <row r="3229" spans="1:16" x14ac:dyDescent="0.25">
      <c r="A3229">
        <v>3230</v>
      </c>
      <c r="B3229" s="10">
        <v>38889</v>
      </c>
      <c r="C3229" s="11">
        <v>9.9490740740740755E-2</v>
      </c>
      <c r="D3229">
        <v>215</v>
      </c>
      <c r="E3229">
        <v>83</v>
      </c>
      <c r="F3229" s="2">
        <v>38525.067546296297</v>
      </c>
      <c r="G3229">
        <v>2</v>
      </c>
      <c r="H3229" s="2">
        <v>38763.89644675926</v>
      </c>
      <c r="I3229">
        <v>0.99</v>
      </c>
      <c r="J3229" s="10">
        <f>VLOOKUP(rentat[[#This Row],[customer_id]],'customer'!A:H,8,FALSE)</f>
        <v>38762.919861111113</v>
      </c>
      <c r="K3229">
        <v>48</v>
      </c>
      <c r="L3229" t="s">
        <v>4104</v>
      </c>
      <c r="M3229">
        <v>4.99</v>
      </c>
      <c r="N3229">
        <v>1</v>
      </c>
      <c r="O3229">
        <v>3</v>
      </c>
      <c r="P3229" t="s">
        <v>1706</v>
      </c>
    </row>
    <row r="3230" spans="1:16" x14ac:dyDescent="0.25">
      <c r="A3230">
        <v>3231</v>
      </c>
      <c r="B3230" s="10">
        <v>38889</v>
      </c>
      <c r="C3230" s="11">
        <v>0.10069444444444443</v>
      </c>
      <c r="D3230">
        <v>237</v>
      </c>
      <c r="E3230">
        <v>28</v>
      </c>
      <c r="F3230" s="2">
        <v>38526.240277777775</v>
      </c>
      <c r="G3230">
        <v>2</v>
      </c>
      <c r="H3230" s="2">
        <v>38763.89644675926</v>
      </c>
      <c r="I3230">
        <v>2.99</v>
      </c>
      <c r="J3230" s="10">
        <f>VLOOKUP(rentat[[#This Row],[customer_id]],'customer'!A:H,8,FALSE)</f>
        <v>38762.919861111113</v>
      </c>
      <c r="K3230">
        <v>54</v>
      </c>
      <c r="L3230" t="s">
        <v>4116</v>
      </c>
      <c r="M3230">
        <v>0.99</v>
      </c>
      <c r="N3230">
        <v>1</v>
      </c>
      <c r="O3230">
        <v>12</v>
      </c>
      <c r="P3230" t="s">
        <v>1715</v>
      </c>
    </row>
    <row r="3231" spans="1:16" x14ac:dyDescent="0.25">
      <c r="A3231">
        <v>3232</v>
      </c>
      <c r="B3231" s="10">
        <v>38889</v>
      </c>
      <c r="C3231" s="11">
        <v>0.1045949074074074</v>
      </c>
      <c r="D3231">
        <v>1972</v>
      </c>
      <c r="E3231">
        <v>555</v>
      </c>
      <c r="F3231" s="2">
        <v>38532.132372685184</v>
      </c>
      <c r="G3231">
        <v>1</v>
      </c>
      <c r="H3231" s="2">
        <v>38763.89644675926</v>
      </c>
      <c r="I3231">
        <v>1.99</v>
      </c>
      <c r="J3231" s="10">
        <f>VLOOKUP(rentat[[#This Row],[customer_id]],'customer'!A:H,8,FALSE)</f>
        <v>38762.919872685183</v>
      </c>
      <c r="K3231">
        <v>430</v>
      </c>
      <c r="L3231" t="s">
        <v>4868</v>
      </c>
      <c r="M3231">
        <v>0.99</v>
      </c>
      <c r="N3231">
        <v>1</v>
      </c>
      <c r="O3231">
        <v>2</v>
      </c>
      <c r="P3231" t="s">
        <v>1705</v>
      </c>
    </row>
    <row r="3232" spans="1:16" x14ac:dyDescent="0.25">
      <c r="A3232">
        <v>3233</v>
      </c>
      <c r="B3232" s="10">
        <v>38889</v>
      </c>
      <c r="C3232" s="11">
        <v>0.11077546296296296</v>
      </c>
      <c r="D3232">
        <v>3542</v>
      </c>
      <c r="E3232">
        <v>353</v>
      </c>
      <c r="F3232" s="2">
        <v>38531.224664351852</v>
      </c>
      <c r="G3232">
        <v>2</v>
      </c>
      <c r="H3232" s="2">
        <v>38763.89644675926</v>
      </c>
      <c r="I3232">
        <v>6.99</v>
      </c>
      <c r="J3232" s="10">
        <f>VLOOKUP(rentat[[#This Row],[customer_id]],'customer'!A:H,8,FALSE)</f>
        <v>38762.919872685183</v>
      </c>
      <c r="K3232">
        <v>774</v>
      </c>
      <c r="L3232" t="s">
        <v>5556</v>
      </c>
      <c r="M3232">
        <v>2.99</v>
      </c>
      <c r="N3232">
        <v>1</v>
      </c>
      <c r="O3232">
        <v>5</v>
      </c>
      <c r="P3232" t="s">
        <v>1708</v>
      </c>
    </row>
    <row r="3233" spans="1:16" x14ac:dyDescent="0.25">
      <c r="A3233">
        <v>3234</v>
      </c>
      <c r="B3233" s="10">
        <v>38889</v>
      </c>
      <c r="C3233" s="11">
        <v>0.11092592592592593</v>
      </c>
      <c r="D3233">
        <v>3252</v>
      </c>
      <c r="E3233">
        <v>459</v>
      </c>
      <c r="F3233" s="2">
        <v>38532.310925925929</v>
      </c>
      <c r="G3233">
        <v>1</v>
      </c>
      <c r="H3233" s="2">
        <v>38763.89644675926</v>
      </c>
      <c r="I3233">
        <v>2.99</v>
      </c>
      <c r="J3233" s="10">
        <f>VLOOKUP(rentat[[#This Row],[customer_id]],'customer'!A:H,8,FALSE)</f>
        <v>38762.919872685183</v>
      </c>
      <c r="K3233">
        <v>715</v>
      </c>
      <c r="L3233" t="s">
        <v>5438</v>
      </c>
      <c r="M3233">
        <v>4.99</v>
      </c>
      <c r="N3233">
        <v>1</v>
      </c>
      <c r="O3233">
        <v>8</v>
      </c>
      <c r="P3233" t="s">
        <v>1711</v>
      </c>
    </row>
    <row r="3234" spans="1:16" x14ac:dyDescent="0.25">
      <c r="A3234">
        <v>3235</v>
      </c>
      <c r="B3234" s="10">
        <v>38889</v>
      </c>
      <c r="C3234" s="11">
        <v>0.11547453703703703</v>
      </c>
      <c r="D3234">
        <v>212</v>
      </c>
      <c r="E3234">
        <v>49</v>
      </c>
      <c r="F3234" s="2">
        <v>38525.873807870368</v>
      </c>
      <c r="G3234">
        <v>1</v>
      </c>
      <c r="H3234" s="2">
        <v>38763.89644675926</v>
      </c>
      <c r="I3234">
        <v>1.99</v>
      </c>
      <c r="J3234" s="10">
        <f>VLOOKUP(rentat[[#This Row],[customer_id]],'customer'!A:H,8,FALSE)</f>
        <v>38762.919861111113</v>
      </c>
      <c r="K3234">
        <v>48</v>
      </c>
      <c r="L3234" t="s">
        <v>4104</v>
      </c>
      <c r="M3234">
        <v>4.99</v>
      </c>
      <c r="N3234">
        <v>1</v>
      </c>
      <c r="O3234">
        <v>3</v>
      </c>
      <c r="P3234" t="s">
        <v>1706</v>
      </c>
    </row>
    <row r="3235" spans="1:16" x14ac:dyDescent="0.25">
      <c r="A3235">
        <v>3236</v>
      </c>
      <c r="B3235" s="10">
        <v>38889</v>
      </c>
      <c r="C3235" s="11">
        <v>0.11646990740740741</v>
      </c>
      <c r="D3235">
        <v>1492</v>
      </c>
      <c r="E3235">
        <v>550</v>
      </c>
      <c r="F3235" s="2">
        <v>38532.336608796293</v>
      </c>
      <c r="G3235">
        <v>2</v>
      </c>
      <c r="H3235" s="2">
        <v>38763.89644675926</v>
      </c>
      <c r="I3235">
        <v>7.99</v>
      </c>
      <c r="J3235" s="10">
        <f>VLOOKUP(rentat[[#This Row],[customer_id]],'customer'!A:H,8,FALSE)</f>
        <v>38762.919872685183</v>
      </c>
      <c r="K3235">
        <v>327</v>
      </c>
      <c r="L3235" t="s">
        <v>4662</v>
      </c>
      <c r="M3235">
        <v>4.99</v>
      </c>
      <c r="N3235">
        <v>1</v>
      </c>
      <c r="O3235">
        <v>1</v>
      </c>
      <c r="P3235" t="s">
        <v>1704</v>
      </c>
    </row>
    <row r="3236" spans="1:16" x14ac:dyDescent="0.25">
      <c r="A3236">
        <v>3237</v>
      </c>
      <c r="B3236" s="10">
        <v>38889</v>
      </c>
      <c r="C3236" s="11">
        <v>0.11662037037037037</v>
      </c>
      <c r="D3236">
        <v>4399</v>
      </c>
      <c r="E3236">
        <v>466</v>
      </c>
      <c r="F3236" s="2">
        <v>38530.136759259258</v>
      </c>
      <c r="G3236">
        <v>2</v>
      </c>
      <c r="H3236" s="2">
        <v>38763.89644675926</v>
      </c>
      <c r="I3236">
        <v>2.99</v>
      </c>
      <c r="J3236" s="10">
        <f>VLOOKUP(rentat[[#This Row],[customer_id]],'customer'!A:H,8,FALSE)</f>
        <v>38762.919872685183</v>
      </c>
      <c r="K3236">
        <v>961</v>
      </c>
      <c r="L3236" t="s">
        <v>5930</v>
      </c>
      <c r="M3236">
        <v>4.99</v>
      </c>
      <c r="N3236">
        <v>1</v>
      </c>
      <c r="O3236">
        <v>9</v>
      </c>
      <c r="P3236" t="s">
        <v>1712</v>
      </c>
    </row>
    <row r="3237" spans="1:16" x14ac:dyDescent="0.25">
      <c r="A3237">
        <v>3238</v>
      </c>
      <c r="B3237" s="10">
        <v>38889</v>
      </c>
      <c r="C3237" s="11">
        <v>0.11690972222222222</v>
      </c>
      <c r="D3237">
        <v>2732</v>
      </c>
      <c r="E3237">
        <v>77</v>
      </c>
      <c r="F3237" s="2">
        <v>38526.196770833332</v>
      </c>
      <c r="G3237">
        <v>1</v>
      </c>
      <c r="H3237" s="2">
        <v>38763.89644675926</v>
      </c>
      <c r="I3237">
        <v>2.99</v>
      </c>
      <c r="J3237" s="10">
        <f>VLOOKUP(rentat[[#This Row],[customer_id]],'customer'!A:H,8,FALSE)</f>
        <v>38762.919861111113</v>
      </c>
      <c r="K3237">
        <v>599</v>
      </c>
      <c r="L3237" t="s">
        <v>5206</v>
      </c>
      <c r="M3237">
        <v>0.99</v>
      </c>
      <c r="N3237">
        <v>1</v>
      </c>
      <c r="O3237">
        <v>15</v>
      </c>
      <c r="P3237" t="s">
        <v>1718</v>
      </c>
    </row>
    <row r="3238" spans="1:16" x14ac:dyDescent="0.25">
      <c r="A3238">
        <v>3239</v>
      </c>
      <c r="B3238" s="10">
        <v>38889</v>
      </c>
      <c r="C3238" s="11">
        <v>0.11712962962962963</v>
      </c>
      <c r="D3238">
        <v>3402</v>
      </c>
      <c r="E3238">
        <v>328</v>
      </c>
      <c r="F3238" s="2">
        <v>38525.117824074077</v>
      </c>
      <c r="G3238">
        <v>2</v>
      </c>
      <c r="H3238" s="2">
        <v>38763.89644675926</v>
      </c>
      <c r="I3238">
        <v>2.99</v>
      </c>
      <c r="J3238" s="10">
        <f>VLOOKUP(rentat[[#This Row],[customer_id]],'customer'!A:H,8,FALSE)</f>
        <v>38762.919872685183</v>
      </c>
      <c r="K3238">
        <v>746</v>
      </c>
      <c r="L3238" t="s">
        <v>5500</v>
      </c>
      <c r="M3238">
        <v>0.99</v>
      </c>
      <c r="N3238">
        <v>1</v>
      </c>
      <c r="O3238">
        <v>10</v>
      </c>
      <c r="P3238" t="s">
        <v>1713</v>
      </c>
    </row>
    <row r="3239" spans="1:16" x14ac:dyDescent="0.25">
      <c r="A3239">
        <v>3240</v>
      </c>
      <c r="B3239" s="10">
        <v>38889</v>
      </c>
      <c r="C3239" s="11">
        <v>0.12033564814814814</v>
      </c>
      <c r="D3239">
        <v>2938</v>
      </c>
      <c r="E3239">
        <v>405</v>
      </c>
      <c r="F3239" s="2">
        <v>38533.142557870371</v>
      </c>
      <c r="G3239">
        <v>2</v>
      </c>
      <c r="H3239" s="2">
        <v>38763.89644675926</v>
      </c>
      <c r="I3239">
        <v>2.99</v>
      </c>
      <c r="J3239" s="10">
        <f>VLOOKUP(rentat[[#This Row],[customer_id]],'customer'!A:H,8,FALSE)</f>
        <v>38762.919872685183</v>
      </c>
      <c r="K3239">
        <v>645</v>
      </c>
      <c r="L3239" t="s">
        <v>5298</v>
      </c>
      <c r="M3239">
        <v>2.99</v>
      </c>
      <c r="N3239">
        <v>1</v>
      </c>
      <c r="O3239">
        <v>16</v>
      </c>
      <c r="P3239" t="s">
        <v>1719</v>
      </c>
    </row>
    <row r="3240" spans="1:16" x14ac:dyDescent="0.25">
      <c r="A3240">
        <v>3241</v>
      </c>
      <c r="B3240" s="10">
        <v>38889</v>
      </c>
      <c r="C3240" s="11">
        <v>0.1212037037037037</v>
      </c>
      <c r="D3240">
        <v>1442</v>
      </c>
      <c r="E3240">
        <v>499</v>
      </c>
      <c r="F3240" s="2">
        <v>38529.914259259262</v>
      </c>
      <c r="G3240">
        <v>2</v>
      </c>
      <c r="H3240" s="2">
        <v>38763.89644675926</v>
      </c>
      <c r="I3240">
        <v>2.99</v>
      </c>
      <c r="J3240" s="10">
        <f>VLOOKUP(rentat[[#This Row],[customer_id]],'customer'!A:H,8,FALSE)</f>
        <v>38762.919872685183</v>
      </c>
      <c r="K3240">
        <v>315</v>
      </c>
      <c r="L3240" t="s">
        <v>4638</v>
      </c>
      <c r="M3240">
        <v>0.99</v>
      </c>
      <c r="N3240">
        <v>1</v>
      </c>
      <c r="O3240">
        <v>8</v>
      </c>
      <c r="P3240" t="s">
        <v>1711</v>
      </c>
    </row>
    <row r="3241" spans="1:16" x14ac:dyDescent="0.25">
      <c r="A3241">
        <v>3242</v>
      </c>
      <c r="B3241" s="10">
        <v>38889</v>
      </c>
      <c r="C3241" s="11">
        <v>0.1225</v>
      </c>
      <c r="D3241">
        <v>1421</v>
      </c>
      <c r="E3241">
        <v>562</v>
      </c>
      <c r="F3241" s="2">
        <v>38532.903749999998</v>
      </c>
      <c r="G3241">
        <v>2</v>
      </c>
      <c r="H3241" s="2">
        <v>38763.89644675926</v>
      </c>
      <c r="I3241">
        <v>2.99</v>
      </c>
      <c r="J3241" s="10">
        <f>VLOOKUP(rentat[[#This Row],[customer_id]],'customer'!A:H,8,FALSE)</f>
        <v>38762.919872685183</v>
      </c>
      <c r="K3241">
        <v>311</v>
      </c>
      <c r="L3241" t="s">
        <v>4630</v>
      </c>
      <c r="M3241">
        <v>0.99</v>
      </c>
      <c r="N3241">
        <v>1</v>
      </c>
      <c r="O3241">
        <v>9</v>
      </c>
      <c r="P3241" t="s">
        <v>1712</v>
      </c>
    </row>
    <row r="3242" spans="1:16" x14ac:dyDescent="0.25">
      <c r="A3242">
        <v>3243</v>
      </c>
      <c r="B3242" s="10">
        <v>38889</v>
      </c>
      <c r="C3242" s="11">
        <v>0.12512731481481482</v>
      </c>
      <c r="D3242">
        <v>2556</v>
      </c>
      <c r="E3242">
        <v>426</v>
      </c>
      <c r="F3242" s="2">
        <v>38528.911932870367</v>
      </c>
      <c r="G3242">
        <v>1</v>
      </c>
      <c r="H3242" s="2">
        <v>38763.89644675926</v>
      </c>
      <c r="I3242">
        <v>0.99</v>
      </c>
      <c r="J3242" s="10">
        <f>VLOOKUP(rentat[[#This Row],[customer_id]],'customer'!A:H,8,FALSE)</f>
        <v>38762.919872685183</v>
      </c>
      <c r="K3242">
        <v>560</v>
      </c>
      <c r="L3242" t="s">
        <v>5128</v>
      </c>
      <c r="M3242">
        <v>0.99</v>
      </c>
      <c r="N3242">
        <v>1</v>
      </c>
      <c r="O3242">
        <v>10</v>
      </c>
      <c r="P3242" t="s">
        <v>1713</v>
      </c>
    </row>
    <row r="3243" spans="1:16" x14ac:dyDescent="0.25">
      <c r="A3243">
        <v>3244</v>
      </c>
      <c r="B3243" s="10">
        <v>38889</v>
      </c>
      <c r="C3243" s="11">
        <v>0.12581018518518519</v>
      </c>
      <c r="D3243">
        <v>291</v>
      </c>
      <c r="E3243">
        <v>53</v>
      </c>
      <c r="F3243" s="2">
        <v>38527.291087962964</v>
      </c>
      <c r="G3243">
        <v>2</v>
      </c>
      <c r="H3243" s="2">
        <v>38763.89644675926</v>
      </c>
      <c r="I3243">
        <v>3.99</v>
      </c>
      <c r="J3243" s="10">
        <f>VLOOKUP(rentat[[#This Row],[customer_id]],'customer'!A:H,8,FALSE)</f>
        <v>38762.919861111113</v>
      </c>
      <c r="K3243">
        <v>66</v>
      </c>
      <c r="L3243" t="s">
        <v>4140</v>
      </c>
      <c r="M3243">
        <v>0.99</v>
      </c>
      <c r="N3243">
        <v>1</v>
      </c>
      <c r="O3243">
        <v>3</v>
      </c>
      <c r="P3243" t="s">
        <v>1706</v>
      </c>
    </row>
    <row r="3244" spans="1:16" x14ac:dyDescent="0.25">
      <c r="A3244">
        <v>3245</v>
      </c>
      <c r="B3244" s="10">
        <v>38889</v>
      </c>
      <c r="C3244" s="11">
        <v>0.1292939814814815</v>
      </c>
      <c r="D3244">
        <v>2057</v>
      </c>
      <c r="E3244">
        <v>358</v>
      </c>
      <c r="F3244" s="2">
        <v>38528.337627314817</v>
      </c>
      <c r="G3244">
        <v>2</v>
      </c>
      <c r="H3244" s="2">
        <v>38763.89644675926</v>
      </c>
      <c r="I3244">
        <v>4.99</v>
      </c>
      <c r="J3244" s="10">
        <f>VLOOKUP(rentat[[#This Row],[customer_id]],'customer'!A:H,8,FALSE)</f>
        <v>38762.919872685183</v>
      </c>
      <c r="K3244">
        <v>447</v>
      </c>
      <c r="L3244" t="s">
        <v>4902</v>
      </c>
      <c r="M3244">
        <v>2.99</v>
      </c>
      <c r="N3244">
        <v>1</v>
      </c>
      <c r="O3244">
        <v>10</v>
      </c>
      <c r="P3244" t="s">
        <v>1713</v>
      </c>
    </row>
    <row r="3245" spans="1:16" x14ac:dyDescent="0.25">
      <c r="A3245">
        <v>3246</v>
      </c>
      <c r="B3245" s="10">
        <v>38889</v>
      </c>
      <c r="C3245" s="11">
        <v>0.13195601851851851</v>
      </c>
      <c r="D3245">
        <v>4432</v>
      </c>
      <c r="E3245">
        <v>41</v>
      </c>
      <c r="F3245" s="2">
        <v>38531.031956018516</v>
      </c>
      <c r="G3245">
        <v>1</v>
      </c>
      <c r="H3245" s="2">
        <v>38763.89644675926</v>
      </c>
      <c r="I3245">
        <v>4.99</v>
      </c>
      <c r="J3245" s="10">
        <f>VLOOKUP(rentat[[#This Row],[customer_id]],'customer'!A:H,8,FALSE)</f>
        <v>38762.919861111113</v>
      </c>
      <c r="K3245">
        <v>969</v>
      </c>
      <c r="L3245" t="s">
        <v>5946</v>
      </c>
      <c r="M3245">
        <v>4.99</v>
      </c>
      <c r="N3245">
        <v>1</v>
      </c>
      <c r="O3245">
        <v>7</v>
      </c>
      <c r="P3245" t="s">
        <v>1710</v>
      </c>
    </row>
    <row r="3246" spans="1:16" x14ac:dyDescent="0.25">
      <c r="A3246">
        <v>3247</v>
      </c>
      <c r="B3246" s="10">
        <v>38889</v>
      </c>
      <c r="C3246" s="11">
        <v>0.13350694444444444</v>
      </c>
      <c r="D3246">
        <v>1406</v>
      </c>
      <c r="E3246">
        <v>277</v>
      </c>
      <c r="F3246" s="2">
        <v>38530.030729166669</v>
      </c>
      <c r="G3246">
        <v>1</v>
      </c>
      <c r="H3246" s="2">
        <v>38763.89644675926</v>
      </c>
      <c r="I3246">
        <v>6.99</v>
      </c>
      <c r="J3246" s="10">
        <f>VLOOKUP(rentat[[#This Row],[customer_id]],'customer'!A:H,8,FALSE)</f>
        <v>38762.919872685183</v>
      </c>
      <c r="K3246">
        <v>308</v>
      </c>
      <c r="L3246" t="s">
        <v>4624</v>
      </c>
      <c r="M3246">
        <v>2.99</v>
      </c>
      <c r="N3246">
        <v>1</v>
      </c>
      <c r="O3246">
        <v>5</v>
      </c>
      <c r="P3246" t="s">
        <v>1708</v>
      </c>
    </row>
    <row r="3247" spans="1:16" x14ac:dyDescent="0.25">
      <c r="A3247">
        <v>3248</v>
      </c>
      <c r="B3247" s="10">
        <v>38889</v>
      </c>
      <c r="C3247" s="11">
        <v>0.1335763888888889</v>
      </c>
      <c r="D3247">
        <v>3656</v>
      </c>
      <c r="E3247">
        <v>78</v>
      </c>
      <c r="F3247" s="2">
        <v>38531.162743055553</v>
      </c>
      <c r="G3247">
        <v>2</v>
      </c>
      <c r="H3247" s="2">
        <v>38763.89644675926</v>
      </c>
      <c r="I3247">
        <v>2.99</v>
      </c>
      <c r="J3247" s="10">
        <f>VLOOKUP(rentat[[#This Row],[customer_id]],'customer'!A:H,8,FALSE)</f>
        <v>38762.919861111113</v>
      </c>
      <c r="K3247">
        <v>798</v>
      </c>
      <c r="L3247" t="s">
        <v>5604</v>
      </c>
      <c r="M3247">
        <v>4.99</v>
      </c>
      <c r="N3247">
        <v>1</v>
      </c>
      <c r="O3247">
        <v>14</v>
      </c>
      <c r="P3247" t="s">
        <v>1717</v>
      </c>
    </row>
    <row r="3248" spans="1:16" x14ac:dyDescent="0.25">
      <c r="A3248">
        <v>3249</v>
      </c>
      <c r="B3248" s="10">
        <v>38889</v>
      </c>
      <c r="C3248" s="11">
        <v>0.13424768518518518</v>
      </c>
      <c r="D3248">
        <v>703</v>
      </c>
      <c r="E3248">
        <v>410</v>
      </c>
      <c r="F3248" s="2">
        <v>38532.169664351852</v>
      </c>
      <c r="G3248">
        <v>2</v>
      </c>
      <c r="H3248" s="2">
        <v>38763.89644675926</v>
      </c>
      <c r="I3248">
        <v>2.99</v>
      </c>
      <c r="J3248" s="10">
        <f>VLOOKUP(rentat[[#This Row],[customer_id]],'customer'!A:H,8,FALSE)</f>
        <v>38762.919872685183</v>
      </c>
      <c r="K3248">
        <v>154</v>
      </c>
      <c r="L3248" t="s">
        <v>4316</v>
      </c>
      <c r="M3248">
        <v>2.99</v>
      </c>
      <c r="N3248">
        <v>1</v>
      </c>
      <c r="O3248">
        <v>2</v>
      </c>
      <c r="P3248" t="s">
        <v>1705</v>
      </c>
    </row>
    <row r="3249" spans="1:16" x14ac:dyDescent="0.25">
      <c r="A3249">
        <v>3250</v>
      </c>
      <c r="B3249" s="10">
        <v>38889</v>
      </c>
      <c r="C3249" s="11">
        <v>0.13652777777777778</v>
      </c>
      <c r="D3249">
        <v>736</v>
      </c>
      <c r="E3249">
        <v>467</v>
      </c>
      <c r="F3249" s="2">
        <v>38532.037222222221</v>
      </c>
      <c r="G3249">
        <v>2</v>
      </c>
      <c r="H3249" s="2">
        <v>38763.89644675926</v>
      </c>
      <c r="I3249">
        <v>4.99</v>
      </c>
      <c r="J3249" s="10">
        <f>VLOOKUP(rentat[[#This Row],[customer_id]],'customer'!A:H,8,FALSE)</f>
        <v>38762.919872685183</v>
      </c>
      <c r="K3249">
        <v>161</v>
      </c>
      <c r="L3249" t="s">
        <v>4330</v>
      </c>
      <c r="M3249">
        <v>4.99</v>
      </c>
      <c r="N3249">
        <v>1</v>
      </c>
      <c r="O3249">
        <v>12</v>
      </c>
      <c r="P3249" t="s">
        <v>1715</v>
      </c>
    </row>
    <row r="3250" spans="1:16" x14ac:dyDescent="0.25">
      <c r="A3250">
        <v>3251</v>
      </c>
      <c r="B3250" s="10">
        <v>38889</v>
      </c>
      <c r="C3250" s="11">
        <v>0.13931712962962964</v>
      </c>
      <c r="D3250">
        <v>1414</v>
      </c>
      <c r="E3250">
        <v>317</v>
      </c>
      <c r="F3250" s="2">
        <v>38526.204594907409</v>
      </c>
      <c r="G3250">
        <v>2</v>
      </c>
      <c r="H3250" s="2">
        <v>38763.89644675926</v>
      </c>
      <c r="I3250">
        <v>6.99</v>
      </c>
      <c r="J3250" s="10">
        <f>VLOOKUP(rentat[[#This Row],[customer_id]],'customer'!A:H,8,FALSE)</f>
        <v>38762.919872685183</v>
      </c>
      <c r="K3250">
        <v>309</v>
      </c>
      <c r="L3250" t="s">
        <v>4626</v>
      </c>
      <c r="M3250">
        <v>0.99</v>
      </c>
      <c r="N3250">
        <v>1</v>
      </c>
      <c r="O3250">
        <v>8</v>
      </c>
      <c r="P3250" t="s">
        <v>1711</v>
      </c>
    </row>
    <row r="3251" spans="1:16" x14ac:dyDescent="0.25">
      <c r="A3251">
        <v>3252</v>
      </c>
      <c r="B3251" s="10">
        <v>38889</v>
      </c>
      <c r="C3251" s="11">
        <v>0.14266203703703703</v>
      </c>
      <c r="D3251">
        <v>2009</v>
      </c>
      <c r="E3251">
        <v>213</v>
      </c>
      <c r="F3251" s="2">
        <v>38527.026689814818</v>
      </c>
      <c r="G3251">
        <v>2</v>
      </c>
      <c r="H3251" s="2">
        <v>38763.89644675926</v>
      </c>
      <c r="I3251">
        <v>0.99</v>
      </c>
      <c r="J3251" s="10">
        <f>VLOOKUP(rentat[[#This Row],[customer_id]],'customer'!A:H,8,FALSE)</f>
        <v>38762.919861111113</v>
      </c>
      <c r="K3251">
        <v>437</v>
      </c>
      <c r="L3251" t="s">
        <v>4882</v>
      </c>
      <c r="M3251">
        <v>2.99</v>
      </c>
      <c r="N3251">
        <v>1</v>
      </c>
      <c r="O3251">
        <v>8</v>
      </c>
      <c r="P3251" t="s">
        <v>1711</v>
      </c>
    </row>
    <row r="3252" spans="1:16" x14ac:dyDescent="0.25">
      <c r="A3252">
        <v>3253</v>
      </c>
      <c r="B3252" s="10">
        <v>38889</v>
      </c>
      <c r="C3252" s="11">
        <v>0.14278935185185185</v>
      </c>
      <c r="D3252">
        <v>1906</v>
      </c>
      <c r="E3252">
        <v>405</v>
      </c>
      <c r="F3252" s="2">
        <v>38530.115706018521</v>
      </c>
      <c r="G3252">
        <v>2</v>
      </c>
      <c r="H3252" s="2">
        <v>38763.89644675926</v>
      </c>
      <c r="I3252">
        <v>2.99</v>
      </c>
      <c r="J3252" s="10">
        <f>VLOOKUP(rentat[[#This Row],[customer_id]],'customer'!A:H,8,FALSE)</f>
        <v>38762.919872685183</v>
      </c>
      <c r="K3252">
        <v>415</v>
      </c>
      <c r="L3252" t="s">
        <v>4838</v>
      </c>
      <c r="M3252">
        <v>2.99</v>
      </c>
      <c r="N3252">
        <v>1</v>
      </c>
      <c r="O3252">
        <v>11</v>
      </c>
      <c r="P3252" t="s">
        <v>1714</v>
      </c>
    </row>
    <row r="3253" spans="1:16" x14ac:dyDescent="0.25">
      <c r="A3253">
        <v>3254</v>
      </c>
      <c r="B3253" s="10">
        <v>38889</v>
      </c>
      <c r="C3253" s="11">
        <v>0.14386574074074074</v>
      </c>
      <c r="D3253">
        <v>3893</v>
      </c>
      <c r="E3253">
        <v>472</v>
      </c>
      <c r="F3253" s="2">
        <v>38525.91747685185</v>
      </c>
      <c r="G3253">
        <v>2</v>
      </c>
      <c r="H3253" s="2">
        <v>38763.89644675926</v>
      </c>
      <c r="I3253">
        <v>0.99</v>
      </c>
      <c r="J3253" s="10">
        <f>VLOOKUP(rentat[[#This Row],[customer_id]],'customer'!A:H,8,FALSE)</f>
        <v>38762.919872685183</v>
      </c>
      <c r="K3253">
        <v>850</v>
      </c>
      <c r="L3253" t="s">
        <v>5708</v>
      </c>
      <c r="M3253">
        <v>0.99</v>
      </c>
      <c r="N3253">
        <v>1</v>
      </c>
      <c r="O3253">
        <v>1</v>
      </c>
      <c r="P3253" t="s">
        <v>1704</v>
      </c>
    </row>
    <row r="3254" spans="1:16" x14ac:dyDescent="0.25">
      <c r="A3254">
        <v>3255</v>
      </c>
      <c r="B3254" s="10">
        <v>38889</v>
      </c>
      <c r="C3254" s="11">
        <v>0.15268518518518517</v>
      </c>
      <c r="D3254">
        <v>2564</v>
      </c>
      <c r="E3254">
        <v>482</v>
      </c>
      <c r="F3254" s="2">
        <v>38527.168657407405</v>
      </c>
      <c r="G3254">
        <v>1</v>
      </c>
      <c r="H3254" s="2">
        <v>38763.89644675926</v>
      </c>
      <c r="I3254">
        <v>8.99</v>
      </c>
      <c r="J3254" s="10">
        <f>VLOOKUP(rentat[[#This Row],[customer_id]],'customer'!A:H,8,FALSE)</f>
        <v>38762.919872685183</v>
      </c>
      <c r="K3254">
        <v>562</v>
      </c>
      <c r="L3254" t="s">
        <v>5132</v>
      </c>
      <c r="M3254">
        <v>0.99</v>
      </c>
      <c r="N3254">
        <v>1</v>
      </c>
      <c r="O3254">
        <v>12</v>
      </c>
      <c r="P3254" t="s">
        <v>1715</v>
      </c>
    </row>
    <row r="3255" spans="1:16" x14ac:dyDescent="0.25">
      <c r="A3255">
        <v>3256</v>
      </c>
      <c r="B3255" s="10">
        <v>38889</v>
      </c>
      <c r="C3255" s="11">
        <v>0.1567361111111111</v>
      </c>
      <c r="D3255">
        <v>1235</v>
      </c>
      <c r="E3255">
        <v>319</v>
      </c>
      <c r="F3255" s="2">
        <v>38533.11923611111</v>
      </c>
      <c r="G3255">
        <v>2</v>
      </c>
      <c r="H3255" s="2">
        <v>38763.89644675926</v>
      </c>
      <c r="I3255">
        <v>9.99</v>
      </c>
      <c r="J3255" s="10">
        <f>VLOOKUP(rentat[[#This Row],[customer_id]],'customer'!A:H,8,FALSE)</f>
        <v>38762.919872685183</v>
      </c>
      <c r="K3255">
        <v>273</v>
      </c>
      <c r="L3255" t="s">
        <v>4554</v>
      </c>
      <c r="M3255">
        <v>0.99</v>
      </c>
      <c r="N3255">
        <v>1</v>
      </c>
      <c r="O3255">
        <v>8</v>
      </c>
      <c r="P3255" t="s">
        <v>1711</v>
      </c>
    </row>
    <row r="3256" spans="1:16" x14ac:dyDescent="0.25">
      <c r="A3256">
        <v>3257</v>
      </c>
      <c r="B3256" s="10">
        <v>38889</v>
      </c>
      <c r="C3256" s="11">
        <v>0.15785879629629629</v>
      </c>
      <c r="D3256">
        <v>3975</v>
      </c>
      <c r="E3256">
        <v>263</v>
      </c>
      <c r="F3256" s="2">
        <v>38531.058553240742</v>
      </c>
      <c r="G3256">
        <v>2</v>
      </c>
      <c r="H3256" s="2">
        <v>38763.89644675926</v>
      </c>
      <c r="I3256">
        <v>4.99</v>
      </c>
      <c r="J3256" s="10">
        <f>VLOOKUP(rentat[[#This Row],[customer_id]],'customer'!A:H,8,FALSE)</f>
        <v>38762.919861111113</v>
      </c>
      <c r="K3256">
        <v>866</v>
      </c>
      <c r="L3256" t="s">
        <v>5740</v>
      </c>
      <c r="M3256">
        <v>0.99</v>
      </c>
      <c r="N3256">
        <v>1</v>
      </c>
      <c r="O3256">
        <v>8</v>
      </c>
      <c r="P3256" t="s">
        <v>1711</v>
      </c>
    </row>
    <row r="3257" spans="1:16" x14ac:dyDescent="0.25">
      <c r="A3257">
        <v>3258</v>
      </c>
      <c r="B3257" s="10">
        <v>38889</v>
      </c>
      <c r="C3257" s="11">
        <v>0.16247685185185187</v>
      </c>
      <c r="D3257">
        <v>4417</v>
      </c>
      <c r="E3257">
        <v>241</v>
      </c>
      <c r="F3257" s="2">
        <v>38525.951365740744</v>
      </c>
      <c r="G3257">
        <v>2</v>
      </c>
      <c r="H3257" s="2">
        <v>38763.89644675926</v>
      </c>
      <c r="I3257">
        <v>7.99</v>
      </c>
      <c r="J3257" s="10">
        <f>VLOOKUP(rentat[[#This Row],[customer_id]],'customer'!A:H,8,FALSE)</f>
        <v>38762.919861111113</v>
      </c>
      <c r="K3257">
        <v>966</v>
      </c>
      <c r="L3257" t="s">
        <v>5940</v>
      </c>
      <c r="M3257">
        <v>0.99</v>
      </c>
      <c r="N3257">
        <v>1</v>
      </c>
      <c r="O3257">
        <v>6</v>
      </c>
      <c r="P3257" t="s">
        <v>1709</v>
      </c>
    </row>
    <row r="3258" spans="1:16" x14ac:dyDescent="0.25">
      <c r="A3258">
        <v>3259</v>
      </c>
      <c r="B3258" s="10">
        <v>38889</v>
      </c>
      <c r="C3258" s="11">
        <v>0.16475694444444444</v>
      </c>
      <c r="D3258">
        <v>2751</v>
      </c>
      <c r="E3258">
        <v>478</v>
      </c>
      <c r="F3258" s="2">
        <v>38527.14739583333</v>
      </c>
      <c r="G3258">
        <v>1</v>
      </c>
      <c r="H3258" s="2">
        <v>38763.89644675926</v>
      </c>
      <c r="I3258">
        <v>0.99</v>
      </c>
      <c r="J3258" s="10">
        <f>VLOOKUP(rentat[[#This Row],[customer_id]],'customer'!A:H,8,FALSE)</f>
        <v>38762.919872685183</v>
      </c>
      <c r="K3258">
        <v>603</v>
      </c>
      <c r="L3258" t="s">
        <v>5214</v>
      </c>
      <c r="M3258">
        <v>4.99</v>
      </c>
      <c r="N3258">
        <v>1</v>
      </c>
      <c r="O3258">
        <v>8</v>
      </c>
      <c r="P3258" t="s">
        <v>1711</v>
      </c>
    </row>
    <row r="3259" spans="1:16" x14ac:dyDescent="0.25">
      <c r="A3259">
        <v>3260</v>
      </c>
      <c r="B3259" s="10">
        <v>38889</v>
      </c>
      <c r="C3259" s="11">
        <v>0.16612268518518519</v>
      </c>
      <c r="D3259">
        <v>3627</v>
      </c>
      <c r="E3259">
        <v>380</v>
      </c>
      <c r="F3259" s="2">
        <v>38526.145289351851</v>
      </c>
      <c r="G3259">
        <v>1</v>
      </c>
      <c r="H3259" s="2">
        <v>38763.89644675926</v>
      </c>
      <c r="I3259">
        <v>3.99</v>
      </c>
      <c r="J3259" s="10">
        <f>VLOOKUP(rentat[[#This Row],[customer_id]],'customer'!A:H,8,FALSE)</f>
        <v>38762.919872685183</v>
      </c>
      <c r="K3259">
        <v>791</v>
      </c>
      <c r="L3259" t="s">
        <v>5590</v>
      </c>
      <c r="M3259">
        <v>4.99</v>
      </c>
      <c r="N3259">
        <v>1</v>
      </c>
      <c r="O3259">
        <v>6</v>
      </c>
      <c r="P3259" t="s">
        <v>1709</v>
      </c>
    </row>
    <row r="3260" spans="1:16" x14ac:dyDescent="0.25">
      <c r="A3260">
        <v>3261</v>
      </c>
      <c r="B3260" s="10">
        <v>38889</v>
      </c>
      <c r="C3260" s="11">
        <v>0.17200231481481479</v>
      </c>
      <c r="D3260">
        <v>2029</v>
      </c>
      <c r="E3260">
        <v>169</v>
      </c>
      <c r="F3260" s="2">
        <v>38527.267835648148</v>
      </c>
      <c r="G3260">
        <v>2</v>
      </c>
      <c r="H3260" s="2">
        <v>38763.89644675926</v>
      </c>
      <c r="I3260">
        <v>3.99</v>
      </c>
      <c r="J3260" s="10">
        <f>VLOOKUP(rentat[[#This Row],[customer_id]],'customer'!A:H,8,FALSE)</f>
        <v>38762.919861111113</v>
      </c>
      <c r="K3260">
        <v>442</v>
      </c>
      <c r="L3260" t="s">
        <v>4892</v>
      </c>
      <c r="M3260">
        <v>2.99</v>
      </c>
      <c r="N3260">
        <v>1</v>
      </c>
      <c r="O3260">
        <v>8</v>
      </c>
      <c r="P3260" t="s">
        <v>1711</v>
      </c>
    </row>
    <row r="3261" spans="1:16" x14ac:dyDescent="0.25">
      <c r="A3261">
        <v>3262</v>
      </c>
      <c r="B3261" s="10">
        <v>38889</v>
      </c>
      <c r="C3261" s="11">
        <v>0.17271990740740739</v>
      </c>
      <c r="D3261">
        <v>3773</v>
      </c>
      <c r="E3261">
        <v>9</v>
      </c>
      <c r="F3261" s="2">
        <v>38531.122025462966</v>
      </c>
      <c r="G3261">
        <v>1</v>
      </c>
      <c r="H3261" s="2">
        <v>38763.89644675926</v>
      </c>
      <c r="I3261">
        <v>4.99</v>
      </c>
      <c r="J3261" s="10">
        <f>VLOOKUP(rentat[[#This Row],[customer_id]],'customer'!A:H,8,FALSE)</f>
        <v>38762.919861111113</v>
      </c>
      <c r="K3261">
        <v>826</v>
      </c>
      <c r="L3261" t="s">
        <v>5660</v>
      </c>
      <c r="M3261">
        <v>4.99</v>
      </c>
      <c r="N3261">
        <v>1</v>
      </c>
      <c r="O3261">
        <v>16</v>
      </c>
      <c r="P3261" t="s">
        <v>1719</v>
      </c>
    </row>
    <row r="3262" spans="1:16" x14ac:dyDescent="0.25">
      <c r="A3262">
        <v>3263</v>
      </c>
      <c r="B3262" s="10">
        <v>38889</v>
      </c>
      <c r="C3262" s="11">
        <v>0.17768518518518517</v>
      </c>
      <c r="D3262">
        <v>3491</v>
      </c>
      <c r="E3262">
        <v>118</v>
      </c>
      <c r="F3262" s="2">
        <v>38527.097129629627</v>
      </c>
      <c r="G3262">
        <v>2</v>
      </c>
      <c r="H3262" s="2">
        <v>38763.89644675926</v>
      </c>
      <c r="I3262">
        <v>5.99</v>
      </c>
      <c r="J3262" s="10">
        <f>VLOOKUP(rentat[[#This Row],[customer_id]],'customer'!A:H,8,FALSE)</f>
        <v>38762.919861111113</v>
      </c>
      <c r="K3262">
        <v>764</v>
      </c>
      <c r="L3262" t="s">
        <v>5536</v>
      </c>
      <c r="M3262">
        <v>4.99</v>
      </c>
      <c r="N3262">
        <v>1</v>
      </c>
      <c r="O3262">
        <v>15</v>
      </c>
      <c r="P3262" t="s">
        <v>1718</v>
      </c>
    </row>
    <row r="3263" spans="1:16" x14ac:dyDescent="0.25">
      <c r="A3263">
        <v>3264</v>
      </c>
      <c r="B3263" s="10">
        <v>38889</v>
      </c>
      <c r="C3263" s="11">
        <v>0.17989583333333334</v>
      </c>
      <c r="D3263">
        <v>1666</v>
      </c>
      <c r="E3263">
        <v>340</v>
      </c>
      <c r="F3263" s="2">
        <v>38526.061840277776</v>
      </c>
      <c r="G3263">
        <v>1</v>
      </c>
      <c r="H3263" s="2">
        <v>38763.89644675926</v>
      </c>
      <c r="I3263">
        <v>4.99</v>
      </c>
      <c r="J3263" s="10">
        <f>VLOOKUP(rentat[[#This Row],[customer_id]],'customer'!A:H,8,FALSE)</f>
        <v>38762.919872685183</v>
      </c>
      <c r="K3263">
        <v>363</v>
      </c>
      <c r="L3263" t="s">
        <v>4734</v>
      </c>
      <c r="M3263">
        <v>0.99</v>
      </c>
      <c r="N3263">
        <v>1</v>
      </c>
      <c r="O3263">
        <v>12</v>
      </c>
      <c r="P3263" t="s">
        <v>1715</v>
      </c>
    </row>
    <row r="3264" spans="1:16" x14ac:dyDescent="0.25">
      <c r="A3264">
        <v>3265</v>
      </c>
      <c r="B3264" s="10">
        <v>38889</v>
      </c>
      <c r="C3264" s="11">
        <v>0.18278935185185186</v>
      </c>
      <c r="D3264">
        <v>3637</v>
      </c>
      <c r="E3264">
        <v>437</v>
      </c>
      <c r="F3264" s="2">
        <v>38531.15084490741</v>
      </c>
      <c r="G3264">
        <v>1</v>
      </c>
      <c r="H3264" s="2">
        <v>38763.89644675926</v>
      </c>
      <c r="I3264">
        <v>2.99</v>
      </c>
      <c r="J3264" s="10">
        <f>VLOOKUP(rentat[[#This Row],[customer_id]],'customer'!A:H,8,FALSE)</f>
        <v>38762.919872685183</v>
      </c>
      <c r="K3264">
        <v>794</v>
      </c>
      <c r="L3264" t="s">
        <v>5596</v>
      </c>
      <c r="M3264">
        <v>0.99</v>
      </c>
      <c r="N3264">
        <v>1</v>
      </c>
      <c r="O3264">
        <v>1</v>
      </c>
      <c r="P3264" t="s">
        <v>1704</v>
      </c>
    </row>
    <row r="3265" spans="1:16" x14ac:dyDescent="0.25">
      <c r="A3265">
        <v>3266</v>
      </c>
      <c r="B3265" s="10">
        <v>38889</v>
      </c>
      <c r="C3265" s="11">
        <v>0.20077546296296298</v>
      </c>
      <c r="D3265">
        <v>2533</v>
      </c>
      <c r="E3265">
        <v>175</v>
      </c>
      <c r="F3265" s="2">
        <v>38529.221608796295</v>
      </c>
      <c r="G3265">
        <v>2</v>
      </c>
      <c r="H3265" s="2">
        <v>38763.89644675926</v>
      </c>
      <c r="I3265">
        <v>0.99</v>
      </c>
      <c r="J3265" s="10">
        <f>VLOOKUP(rentat[[#This Row],[customer_id]],'customer'!A:H,8,FALSE)</f>
        <v>38762.919861111113</v>
      </c>
      <c r="K3265">
        <v>556</v>
      </c>
      <c r="L3265" t="s">
        <v>5120</v>
      </c>
      <c r="M3265">
        <v>4.99</v>
      </c>
      <c r="N3265">
        <v>1</v>
      </c>
      <c r="O3265">
        <v>10</v>
      </c>
      <c r="P3265" t="s">
        <v>1713</v>
      </c>
    </row>
    <row r="3266" spans="1:16" x14ac:dyDescent="0.25">
      <c r="A3266">
        <v>3267</v>
      </c>
      <c r="B3266" s="10">
        <v>38889</v>
      </c>
      <c r="C3266" s="11">
        <v>0.20510416666666667</v>
      </c>
      <c r="D3266">
        <v>1118</v>
      </c>
      <c r="E3266">
        <v>134</v>
      </c>
      <c r="F3266" s="2">
        <v>38532.990520833337</v>
      </c>
      <c r="G3266">
        <v>1</v>
      </c>
      <c r="H3266" s="2">
        <v>38763.89644675926</v>
      </c>
      <c r="I3266">
        <v>3.99</v>
      </c>
      <c r="J3266" s="10">
        <f>VLOOKUP(rentat[[#This Row],[customer_id]],'customer'!A:H,8,FALSE)</f>
        <v>38762.919861111113</v>
      </c>
      <c r="K3266">
        <v>247</v>
      </c>
      <c r="L3266" t="s">
        <v>4502</v>
      </c>
      <c r="M3266">
        <v>0.99</v>
      </c>
      <c r="N3266">
        <v>1</v>
      </c>
      <c r="O3266">
        <v>5</v>
      </c>
      <c r="P3266" t="s">
        <v>1708</v>
      </c>
    </row>
    <row r="3267" spans="1:16" x14ac:dyDescent="0.25">
      <c r="A3267">
        <v>3268</v>
      </c>
      <c r="B3267" s="10">
        <v>38889</v>
      </c>
      <c r="C3267" s="11">
        <v>0.20542824074074073</v>
      </c>
      <c r="D3267">
        <v>4366</v>
      </c>
      <c r="E3267">
        <v>329</v>
      </c>
      <c r="F3267" s="2">
        <v>38533.016539351855</v>
      </c>
      <c r="G3267">
        <v>2</v>
      </c>
      <c r="H3267" s="2">
        <v>38763.89644675926</v>
      </c>
      <c r="I3267">
        <v>2.99</v>
      </c>
      <c r="J3267" s="10">
        <f>VLOOKUP(rentat[[#This Row],[customer_id]],'customer'!A:H,8,FALSE)</f>
        <v>38762.919872685183</v>
      </c>
      <c r="K3267">
        <v>952</v>
      </c>
      <c r="L3267" t="s">
        <v>5912</v>
      </c>
      <c r="M3267">
        <v>2.99</v>
      </c>
      <c r="N3267">
        <v>1</v>
      </c>
      <c r="O3267">
        <v>6</v>
      </c>
      <c r="P3267" t="s">
        <v>1709</v>
      </c>
    </row>
    <row r="3268" spans="1:16" x14ac:dyDescent="0.25">
      <c r="A3268">
        <v>3269</v>
      </c>
      <c r="B3268" s="10">
        <v>38889</v>
      </c>
      <c r="C3268" s="11">
        <v>0.21284722222222222</v>
      </c>
      <c r="D3268">
        <v>3828</v>
      </c>
      <c r="E3268">
        <v>17</v>
      </c>
      <c r="F3268" s="2">
        <v>38530.39340277778</v>
      </c>
      <c r="G3268">
        <v>2</v>
      </c>
      <c r="H3268" s="2">
        <v>38763.89644675926</v>
      </c>
      <c r="I3268">
        <v>2.99</v>
      </c>
      <c r="J3268" s="10">
        <f>VLOOKUP(rentat[[#This Row],[customer_id]],'customer'!A:H,8,FALSE)</f>
        <v>38762.919861111113</v>
      </c>
      <c r="K3268">
        <v>838</v>
      </c>
      <c r="L3268" t="s">
        <v>5684</v>
      </c>
      <c r="M3268">
        <v>4.99</v>
      </c>
      <c r="N3268">
        <v>1</v>
      </c>
      <c r="O3268">
        <v>1</v>
      </c>
      <c r="P3268" t="s">
        <v>1704</v>
      </c>
    </row>
    <row r="3269" spans="1:16" x14ac:dyDescent="0.25">
      <c r="A3269">
        <v>3270</v>
      </c>
      <c r="B3269" s="10">
        <v>38889</v>
      </c>
      <c r="C3269" s="11">
        <v>0.21355324074074075</v>
      </c>
      <c r="D3269">
        <v>1578</v>
      </c>
      <c r="E3269">
        <v>86</v>
      </c>
      <c r="F3269" s="2">
        <v>38525.323275462964</v>
      </c>
      <c r="G3269">
        <v>2</v>
      </c>
      <c r="H3269" s="2">
        <v>38763.89644675926</v>
      </c>
      <c r="I3269">
        <v>1.99</v>
      </c>
      <c r="J3269" s="10">
        <f>VLOOKUP(rentat[[#This Row],[customer_id]],'customer'!A:H,8,FALSE)</f>
        <v>38762.919861111113</v>
      </c>
      <c r="K3269">
        <v>346</v>
      </c>
      <c r="L3269" t="s">
        <v>4700</v>
      </c>
      <c r="M3269">
        <v>4.99</v>
      </c>
      <c r="N3269">
        <v>1</v>
      </c>
      <c r="O3269">
        <v>4</v>
      </c>
      <c r="P3269" t="s">
        <v>1707</v>
      </c>
    </row>
    <row r="3270" spans="1:16" x14ac:dyDescent="0.25">
      <c r="A3270">
        <v>3271</v>
      </c>
      <c r="B3270" s="10">
        <v>38889</v>
      </c>
      <c r="C3270" s="11">
        <v>0.21956018518518519</v>
      </c>
      <c r="D3270">
        <v>4191</v>
      </c>
      <c r="E3270">
        <v>196</v>
      </c>
      <c r="F3270" s="2">
        <v>38530.44872685185</v>
      </c>
      <c r="G3270">
        <v>1</v>
      </c>
      <c r="H3270" s="2">
        <v>38763.89644675926</v>
      </c>
      <c r="I3270">
        <v>11.99</v>
      </c>
      <c r="J3270" s="10">
        <f>VLOOKUP(rentat[[#This Row],[customer_id]],'customer'!A:H,8,FALSE)</f>
        <v>38762.919861111113</v>
      </c>
      <c r="K3270">
        <v>912</v>
      </c>
      <c r="L3270" t="s">
        <v>5832</v>
      </c>
      <c r="M3270">
        <v>2.99</v>
      </c>
      <c r="N3270">
        <v>1</v>
      </c>
      <c r="O3270">
        <v>14</v>
      </c>
      <c r="P3270" t="s">
        <v>1717</v>
      </c>
    </row>
    <row r="3271" spans="1:16" x14ac:dyDescent="0.25">
      <c r="A3271">
        <v>3272</v>
      </c>
      <c r="B3271" s="10">
        <v>38889</v>
      </c>
      <c r="C3271" s="11">
        <v>0.22114583333333335</v>
      </c>
      <c r="D3271">
        <v>1090</v>
      </c>
      <c r="E3271">
        <v>550</v>
      </c>
      <c r="F3271" s="2">
        <v>38533.119062500002</v>
      </c>
      <c r="G3271">
        <v>1</v>
      </c>
      <c r="H3271" s="2">
        <v>38763.89644675926</v>
      </c>
      <c r="I3271">
        <v>7.99</v>
      </c>
      <c r="J3271" s="10">
        <f>VLOOKUP(rentat[[#This Row],[customer_id]],'customer'!A:H,8,FALSE)</f>
        <v>38762.919872685183</v>
      </c>
      <c r="K3271">
        <v>243</v>
      </c>
      <c r="L3271" t="s">
        <v>4494</v>
      </c>
      <c r="M3271">
        <v>4.99</v>
      </c>
      <c r="N3271">
        <v>1</v>
      </c>
      <c r="O3271">
        <v>2</v>
      </c>
      <c r="P3271" t="s">
        <v>1705</v>
      </c>
    </row>
    <row r="3272" spans="1:16" x14ac:dyDescent="0.25">
      <c r="A3272">
        <v>3273</v>
      </c>
      <c r="B3272" s="10">
        <v>38889</v>
      </c>
      <c r="C3272" s="11">
        <v>0.22519675925925928</v>
      </c>
      <c r="D3272">
        <v>3538</v>
      </c>
      <c r="E3272">
        <v>104</v>
      </c>
      <c r="F3272" s="2">
        <v>38526.056446759256</v>
      </c>
      <c r="G3272">
        <v>2</v>
      </c>
      <c r="H3272" s="2">
        <v>38763.89644675926</v>
      </c>
      <c r="I3272">
        <v>10.99</v>
      </c>
      <c r="J3272" s="10">
        <f>VLOOKUP(rentat[[#This Row],[customer_id]],'customer'!A:H,8,FALSE)</f>
        <v>38762.919861111113</v>
      </c>
      <c r="K3272">
        <v>773</v>
      </c>
      <c r="L3272" t="s">
        <v>5554</v>
      </c>
      <c r="M3272">
        <v>2.99</v>
      </c>
      <c r="N3272">
        <v>1</v>
      </c>
      <c r="O3272">
        <v>15</v>
      </c>
      <c r="P3272" t="s">
        <v>1718</v>
      </c>
    </row>
    <row r="3273" spans="1:16" x14ac:dyDescent="0.25">
      <c r="A3273">
        <v>3274</v>
      </c>
      <c r="B3273" s="10">
        <v>38889</v>
      </c>
      <c r="C3273" s="11">
        <v>0.22958333333333333</v>
      </c>
      <c r="D3273">
        <v>2156</v>
      </c>
      <c r="E3273">
        <v>277</v>
      </c>
      <c r="F3273" s="2">
        <v>38527.217083333337</v>
      </c>
      <c r="G3273">
        <v>1</v>
      </c>
      <c r="H3273" s="2">
        <v>38763.89644675926</v>
      </c>
      <c r="I3273">
        <v>6.99</v>
      </c>
      <c r="J3273" s="10">
        <f>VLOOKUP(rentat[[#This Row],[customer_id]],'customer'!A:H,8,FALSE)</f>
        <v>38762.919872685183</v>
      </c>
      <c r="K3273">
        <v>466</v>
      </c>
      <c r="L3273" t="s">
        <v>4940</v>
      </c>
      <c r="M3273">
        <v>4.99</v>
      </c>
      <c r="N3273">
        <v>1</v>
      </c>
      <c r="O3273">
        <v>6</v>
      </c>
      <c r="P3273" t="s">
        <v>1709</v>
      </c>
    </row>
    <row r="3274" spans="1:16" x14ac:dyDescent="0.25">
      <c r="A3274">
        <v>3275</v>
      </c>
      <c r="B3274" s="10">
        <v>38889</v>
      </c>
      <c r="C3274" s="11">
        <v>0.23129629629629631</v>
      </c>
      <c r="D3274">
        <v>2320</v>
      </c>
      <c r="E3274">
        <v>368</v>
      </c>
      <c r="F3274" s="2">
        <v>38533.025740740741</v>
      </c>
      <c r="G3274">
        <v>2</v>
      </c>
      <c r="H3274" s="2">
        <v>38763.89644675926</v>
      </c>
      <c r="I3274">
        <v>5.99</v>
      </c>
      <c r="J3274" s="10">
        <f>VLOOKUP(rentat[[#This Row],[customer_id]],'customer'!A:H,8,FALSE)</f>
        <v>38762.919872685183</v>
      </c>
      <c r="K3274">
        <v>504</v>
      </c>
      <c r="L3274" t="s">
        <v>5016</v>
      </c>
      <c r="M3274">
        <v>0.99</v>
      </c>
      <c r="N3274">
        <v>1</v>
      </c>
      <c r="O3274">
        <v>7</v>
      </c>
      <c r="P3274" t="s">
        <v>1710</v>
      </c>
    </row>
    <row r="3275" spans="1:16" x14ac:dyDescent="0.25">
      <c r="A3275">
        <v>3276</v>
      </c>
      <c r="B3275" s="10">
        <v>38889</v>
      </c>
      <c r="C3275" s="11">
        <v>0.23324074074074075</v>
      </c>
      <c r="D3275">
        <v>1890</v>
      </c>
      <c r="E3275">
        <v>425</v>
      </c>
      <c r="F3275" s="2">
        <v>38532.143657407411</v>
      </c>
      <c r="G3275">
        <v>2</v>
      </c>
      <c r="H3275" s="2">
        <v>38763.89644675926</v>
      </c>
      <c r="I3275">
        <v>5.99</v>
      </c>
      <c r="J3275" s="10">
        <f>VLOOKUP(rentat[[#This Row],[customer_id]],'customer'!A:H,8,FALSE)</f>
        <v>38762.919872685183</v>
      </c>
      <c r="K3275">
        <v>412</v>
      </c>
      <c r="L3275" t="s">
        <v>4832</v>
      </c>
      <c r="M3275">
        <v>4.99</v>
      </c>
      <c r="N3275">
        <v>1</v>
      </c>
      <c r="O3275">
        <v>6</v>
      </c>
      <c r="P3275" t="s">
        <v>1709</v>
      </c>
    </row>
    <row r="3276" spans="1:16" x14ac:dyDescent="0.25">
      <c r="A3276">
        <v>3277</v>
      </c>
      <c r="B3276" s="10">
        <v>38889</v>
      </c>
      <c r="C3276" s="11">
        <v>0.23376157407407408</v>
      </c>
      <c r="D3276">
        <v>1330</v>
      </c>
      <c r="E3276">
        <v>229</v>
      </c>
      <c r="F3276" s="2">
        <v>38532.454594907409</v>
      </c>
      <c r="G3276">
        <v>1</v>
      </c>
      <c r="H3276" s="2">
        <v>38763.89644675926</v>
      </c>
      <c r="I3276">
        <v>4.99</v>
      </c>
      <c r="J3276" s="10">
        <f>VLOOKUP(rentat[[#This Row],[customer_id]],'customer'!A:H,8,FALSE)</f>
        <v>38762.919861111113</v>
      </c>
      <c r="K3276">
        <v>294</v>
      </c>
      <c r="L3276" t="s">
        <v>4596</v>
      </c>
      <c r="M3276">
        <v>4.99</v>
      </c>
      <c r="N3276">
        <v>1</v>
      </c>
      <c r="O3276">
        <v>16</v>
      </c>
      <c r="P3276" t="s">
        <v>1719</v>
      </c>
    </row>
    <row r="3277" spans="1:16" x14ac:dyDescent="0.25">
      <c r="A3277">
        <v>3278</v>
      </c>
      <c r="B3277" s="10">
        <v>38889</v>
      </c>
      <c r="C3277" s="11">
        <v>0.23715277777777777</v>
      </c>
      <c r="D3277">
        <v>2832</v>
      </c>
      <c r="E3277">
        <v>554</v>
      </c>
      <c r="F3277" s="2">
        <v>38525.15520833333</v>
      </c>
      <c r="G3277">
        <v>1</v>
      </c>
      <c r="H3277" s="2">
        <v>38763.89644675926</v>
      </c>
      <c r="I3277">
        <v>2.99</v>
      </c>
      <c r="J3277" s="10">
        <f>VLOOKUP(rentat[[#This Row],[customer_id]],'customer'!A:H,8,FALSE)</f>
        <v>38762.919872685183</v>
      </c>
      <c r="K3277">
        <v>621</v>
      </c>
      <c r="L3277" t="s">
        <v>5250</v>
      </c>
      <c r="M3277">
        <v>2.99</v>
      </c>
      <c r="N3277">
        <v>1</v>
      </c>
      <c r="O3277">
        <v>8</v>
      </c>
      <c r="P3277" t="s">
        <v>1711</v>
      </c>
    </row>
    <row r="3278" spans="1:16" x14ac:dyDescent="0.25">
      <c r="A3278">
        <v>3279</v>
      </c>
      <c r="B3278" s="10">
        <v>38889</v>
      </c>
      <c r="C3278" s="11">
        <v>0.25408564814814816</v>
      </c>
      <c r="D3278">
        <v>1672</v>
      </c>
      <c r="E3278">
        <v>462</v>
      </c>
      <c r="F3278" s="2">
        <v>38528.403391203705</v>
      </c>
      <c r="G3278">
        <v>1</v>
      </c>
      <c r="H3278" s="2">
        <v>38763.89644675926</v>
      </c>
      <c r="I3278">
        <v>2.99</v>
      </c>
      <c r="J3278" s="10">
        <f>VLOOKUP(rentat[[#This Row],[customer_id]],'customer'!A:H,8,FALSE)</f>
        <v>38762.919872685183</v>
      </c>
      <c r="K3278">
        <v>365</v>
      </c>
      <c r="L3278" t="s">
        <v>4738</v>
      </c>
      <c r="M3278">
        <v>4.99</v>
      </c>
      <c r="N3278">
        <v>1</v>
      </c>
      <c r="O3278">
        <v>5</v>
      </c>
      <c r="P3278" t="s">
        <v>1708</v>
      </c>
    </row>
    <row r="3279" spans="1:16" x14ac:dyDescent="0.25">
      <c r="A3279">
        <v>3280</v>
      </c>
      <c r="B3279" s="10">
        <v>38889</v>
      </c>
      <c r="C3279" s="11">
        <v>0.25569444444444445</v>
      </c>
      <c r="D3279">
        <v>661</v>
      </c>
      <c r="E3279">
        <v>229</v>
      </c>
      <c r="F3279" s="2">
        <v>38527.39875</v>
      </c>
      <c r="G3279">
        <v>1</v>
      </c>
      <c r="H3279" s="2">
        <v>38763.89644675926</v>
      </c>
      <c r="I3279">
        <v>4.99</v>
      </c>
      <c r="J3279" s="10">
        <f>VLOOKUP(rentat[[#This Row],[customer_id]],'customer'!A:H,8,FALSE)</f>
        <v>38762.919861111113</v>
      </c>
      <c r="K3279">
        <v>143</v>
      </c>
      <c r="L3279" t="s">
        <v>4294</v>
      </c>
      <c r="M3279">
        <v>0.99</v>
      </c>
      <c r="N3279">
        <v>1</v>
      </c>
      <c r="O3279">
        <v>7</v>
      </c>
      <c r="P3279" t="s">
        <v>1710</v>
      </c>
    </row>
    <row r="3280" spans="1:16" x14ac:dyDescent="0.25">
      <c r="A3280">
        <v>3281</v>
      </c>
      <c r="B3280" s="10">
        <v>38889</v>
      </c>
      <c r="C3280" s="11">
        <v>0.25609953703703703</v>
      </c>
      <c r="D3280">
        <v>4006</v>
      </c>
      <c r="E3280">
        <v>363</v>
      </c>
      <c r="F3280" s="2">
        <v>38527.47415509259</v>
      </c>
      <c r="G3280">
        <v>1</v>
      </c>
      <c r="H3280" s="2">
        <v>38763.89644675926</v>
      </c>
      <c r="I3280">
        <v>3.99</v>
      </c>
      <c r="J3280" s="10">
        <f>VLOOKUP(rentat[[#This Row],[customer_id]],'customer'!A:H,8,FALSE)</f>
        <v>38762.919872685183</v>
      </c>
      <c r="K3280">
        <v>872</v>
      </c>
      <c r="L3280" t="s">
        <v>5752</v>
      </c>
      <c r="M3280">
        <v>2.99</v>
      </c>
      <c r="N3280">
        <v>1</v>
      </c>
      <c r="O3280">
        <v>16</v>
      </c>
      <c r="P3280" t="s">
        <v>1719</v>
      </c>
    </row>
    <row r="3281" spans="1:16" x14ac:dyDescent="0.25">
      <c r="A3281">
        <v>3282</v>
      </c>
      <c r="B3281" s="10">
        <v>38889</v>
      </c>
      <c r="C3281" s="11">
        <v>0.26298611111111109</v>
      </c>
      <c r="D3281">
        <v>1676</v>
      </c>
      <c r="E3281">
        <v>224</v>
      </c>
      <c r="F3281" s="2">
        <v>38531.387986111113</v>
      </c>
      <c r="G3281">
        <v>1</v>
      </c>
      <c r="H3281" s="2">
        <v>38763.89644675926</v>
      </c>
      <c r="I3281">
        <v>7.99</v>
      </c>
      <c r="J3281" s="10">
        <f>VLOOKUP(rentat[[#This Row],[customer_id]],'customer'!A:H,8,FALSE)</f>
        <v>38762.919861111113</v>
      </c>
      <c r="K3281">
        <v>366</v>
      </c>
      <c r="L3281" t="s">
        <v>4740</v>
      </c>
      <c r="M3281">
        <v>0.99</v>
      </c>
      <c r="N3281">
        <v>1</v>
      </c>
      <c r="O3281">
        <v>7</v>
      </c>
      <c r="P3281" t="s">
        <v>1710</v>
      </c>
    </row>
    <row r="3282" spans="1:16" x14ac:dyDescent="0.25">
      <c r="A3282">
        <v>3283</v>
      </c>
      <c r="B3282" s="10">
        <v>38889</v>
      </c>
      <c r="C3282" s="11">
        <v>0.26327546296296295</v>
      </c>
      <c r="D3282">
        <v>3988</v>
      </c>
      <c r="E3282">
        <v>372</v>
      </c>
      <c r="F3282" s="2">
        <v>38529.457719907405</v>
      </c>
      <c r="G3282">
        <v>2</v>
      </c>
      <c r="H3282" s="2">
        <v>38763.89644675926</v>
      </c>
      <c r="I3282">
        <v>2.99</v>
      </c>
      <c r="J3282" s="10">
        <f>VLOOKUP(rentat[[#This Row],[customer_id]],'customer'!A:H,8,FALSE)</f>
        <v>38762.919872685183</v>
      </c>
      <c r="K3282">
        <v>869</v>
      </c>
      <c r="L3282" t="s">
        <v>5746</v>
      </c>
      <c r="M3282">
        <v>2.99</v>
      </c>
      <c r="N3282">
        <v>1</v>
      </c>
      <c r="O3282">
        <v>1</v>
      </c>
      <c r="P3282" t="s">
        <v>1704</v>
      </c>
    </row>
    <row r="3283" spans="1:16" x14ac:dyDescent="0.25">
      <c r="A3283">
        <v>3284</v>
      </c>
      <c r="B3283" s="10">
        <v>38889</v>
      </c>
      <c r="C3283" s="11">
        <v>0.26718749999999997</v>
      </c>
      <c r="D3283">
        <v>4566</v>
      </c>
      <c r="E3283">
        <v>1</v>
      </c>
      <c r="F3283" s="2">
        <v>38531.144965277781</v>
      </c>
      <c r="G3283">
        <v>1</v>
      </c>
      <c r="H3283" s="2">
        <v>38763.89644675926</v>
      </c>
      <c r="I3283">
        <v>2.99</v>
      </c>
      <c r="J3283" s="10">
        <f>VLOOKUP(rentat[[#This Row],[customer_id]],'customer'!A:H,8,FALSE)</f>
        <v>38762.919861111113</v>
      </c>
      <c r="K3283">
        <v>997</v>
      </c>
      <c r="L3283" t="s">
        <v>6002</v>
      </c>
      <c r="M3283">
        <v>0.99</v>
      </c>
      <c r="N3283">
        <v>1</v>
      </c>
      <c r="O3283">
        <v>12</v>
      </c>
      <c r="P3283" t="s">
        <v>1715</v>
      </c>
    </row>
    <row r="3284" spans="1:16" x14ac:dyDescent="0.25">
      <c r="A3284">
        <v>3285</v>
      </c>
      <c r="B3284" s="10">
        <v>38889</v>
      </c>
      <c r="C3284" s="11">
        <v>0.27098379629629626</v>
      </c>
      <c r="D3284">
        <v>948</v>
      </c>
      <c r="E3284">
        <v>481</v>
      </c>
      <c r="F3284" s="2">
        <v>38526.438344907408</v>
      </c>
      <c r="G3284">
        <v>2</v>
      </c>
      <c r="H3284" s="2">
        <v>38763.89644675926</v>
      </c>
      <c r="I3284">
        <v>5.99</v>
      </c>
      <c r="J3284" s="10">
        <f>VLOOKUP(rentat[[#This Row],[customer_id]],'customer'!A:H,8,FALSE)</f>
        <v>38762.919872685183</v>
      </c>
      <c r="K3284">
        <v>211</v>
      </c>
      <c r="L3284" t="s">
        <v>4430</v>
      </c>
      <c r="M3284">
        <v>4.99</v>
      </c>
      <c r="N3284">
        <v>1</v>
      </c>
      <c r="O3284">
        <v>10</v>
      </c>
      <c r="P3284" t="s">
        <v>1713</v>
      </c>
    </row>
    <row r="3285" spans="1:16" x14ac:dyDescent="0.25">
      <c r="A3285">
        <v>3286</v>
      </c>
      <c r="B3285" s="10">
        <v>38889</v>
      </c>
      <c r="C3285" s="11">
        <v>0.27186342592592594</v>
      </c>
      <c r="D3285">
        <v>742</v>
      </c>
      <c r="E3285">
        <v>577</v>
      </c>
      <c r="F3285" s="2">
        <v>38528.032280092593</v>
      </c>
      <c r="G3285">
        <v>2</v>
      </c>
      <c r="H3285" s="2">
        <v>38763.89644675926</v>
      </c>
      <c r="I3285">
        <v>5.99</v>
      </c>
      <c r="J3285" s="10">
        <f>VLOOKUP(rentat[[#This Row],[customer_id]],'customer'!A:H,8,FALSE)</f>
        <v>38762.919872685183</v>
      </c>
      <c r="K3285">
        <v>162</v>
      </c>
      <c r="L3285" t="s">
        <v>4332</v>
      </c>
      <c r="M3285">
        <v>2.99</v>
      </c>
      <c r="N3285">
        <v>1</v>
      </c>
      <c r="O3285">
        <v>1</v>
      </c>
      <c r="P3285" t="s">
        <v>1704</v>
      </c>
    </row>
    <row r="3286" spans="1:16" x14ac:dyDescent="0.25">
      <c r="A3286">
        <v>3287</v>
      </c>
      <c r="B3286" s="10">
        <v>38889</v>
      </c>
      <c r="C3286" s="11">
        <v>0.2726736111111111</v>
      </c>
      <c r="D3286">
        <v>4406</v>
      </c>
      <c r="E3286">
        <v>62</v>
      </c>
      <c r="F3286" s="2">
        <v>38527.395590277774</v>
      </c>
      <c r="G3286">
        <v>2</v>
      </c>
      <c r="H3286" s="2">
        <v>38763.89644675926</v>
      </c>
      <c r="I3286">
        <v>0.99</v>
      </c>
      <c r="J3286" s="10">
        <f>VLOOKUP(rentat[[#This Row],[customer_id]],'customer'!A:H,8,FALSE)</f>
        <v>38762.919861111113</v>
      </c>
      <c r="K3286">
        <v>963</v>
      </c>
      <c r="L3286" t="s">
        <v>5934</v>
      </c>
      <c r="M3286">
        <v>0.99</v>
      </c>
      <c r="N3286">
        <v>1</v>
      </c>
      <c r="O3286">
        <v>2</v>
      </c>
      <c r="P3286" t="s">
        <v>1705</v>
      </c>
    </row>
    <row r="3287" spans="1:16" x14ac:dyDescent="0.25">
      <c r="A3287">
        <v>3288</v>
      </c>
      <c r="B3287" s="10">
        <v>38889</v>
      </c>
      <c r="C3287" s="11">
        <v>0.27568287037037037</v>
      </c>
      <c r="D3287">
        <v>1961</v>
      </c>
      <c r="E3287">
        <v>299</v>
      </c>
      <c r="F3287" s="2">
        <v>38533.285405092596</v>
      </c>
      <c r="G3287">
        <v>1</v>
      </c>
      <c r="H3287" s="2">
        <v>38763.89644675926</v>
      </c>
      <c r="I3287">
        <v>5.99</v>
      </c>
      <c r="J3287" s="10">
        <f>VLOOKUP(rentat[[#This Row],[customer_id]],'customer'!A:H,8,FALSE)</f>
        <v>38762.919872685183</v>
      </c>
      <c r="K3287">
        <v>428</v>
      </c>
      <c r="L3287" t="s">
        <v>4864</v>
      </c>
      <c r="M3287">
        <v>2.99</v>
      </c>
      <c r="N3287">
        <v>1</v>
      </c>
      <c r="O3287">
        <v>8</v>
      </c>
      <c r="P3287" t="s">
        <v>1711</v>
      </c>
    </row>
    <row r="3288" spans="1:16" x14ac:dyDescent="0.25">
      <c r="A3288">
        <v>3289</v>
      </c>
      <c r="B3288" s="10">
        <v>38889</v>
      </c>
      <c r="C3288" s="11">
        <v>0.27902777777777776</v>
      </c>
      <c r="D3288">
        <v>2248</v>
      </c>
      <c r="E3288">
        <v>115</v>
      </c>
      <c r="F3288" s="2">
        <v>38533.038055555553</v>
      </c>
      <c r="G3288">
        <v>1</v>
      </c>
      <c r="H3288" s="2">
        <v>38763.89644675926</v>
      </c>
      <c r="I3288">
        <v>0.99</v>
      </c>
      <c r="J3288" s="10">
        <f>VLOOKUP(rentat[[#This Row],[customer_id]],'customer'!A:H,8,FALSE)</f>
        <v>38762.919861111113</v>
      </c>
      <c r="K3288">
        <v>486</v>
      </c>
      <c r="L3288" t="s">
        <v>4980</v>
      </c>
      <c r="M3288">
        <v>4.99</v>
      </c>
      <c r="N3288">
        <v>1</v>
      </c>
      <c r="O3288">
        <v>9</v>
      </c>
      <c r="P3288" t="s">
        <v>1712</v>
      </c>
    </row>
    <row r="3289" spans="1:16" x14ac:dyDescent="0.25">
      <c r="A3289">
        <v>3290</v>
      </c>
      <c r="B3289" s="10">
        <v>38889</v>
      </c>
      <c r="C3289" s="11">
        <v>0.28164351851851849</v>
      </c>
      <c r="D3289">
        <v>2727</v>
      </c>
      <c r="E3289">
        <v>293</v>
      </c>
      <c r="F3289" s="2">
        <v>38531.405949074076</v>
      </c>
      <c r="G3289">
        <v>1</v>
      </c>
      <c r="H3289" s="2">
        <v>38763.89644675926</v>
      </c>
      <c r="I3289">
        <v>0.99</v>
      </c>
      <c r="J3289" s="10">
        <f>VLOOKUP(rentat[[#This Row],[customer_id]],'customer'!A:H,8,FALSE)</f>
        <v>38762.919872685183</v>
      </c>
      <c r="K3289">
        <v>598</v>
      </c>
      <c r="L3289" t="s">
        <v>5204</v>
      </c>
      <c r="M3289">
        <v>0.99</v>
      </c>
      <c r="N3289">
        <v>1</v>
      </c>
      <c r="O3289">
        <v>15</v>
      </c>
      <c r="P3289" t="s">
        <v>1718</v>
      </c>
    </row>
    <row r="3290" spans="1:16" x14ac:dyDescent="0.25">
      <c r="A3290">
        <v>3291</v>
      </c>
      <c r="B3290" s="10">
        <v>38889</v>
      </c>
      <c r="C3290" s="11">
        <v>0.2886111111111111</v>
      </c>
      <c r="D3290">
        <v>3866</v>
      </c>
      <c r="E3290">
        <v>274</v>
      </c>
      <c r="F3290" s="2">
        <v>38532.15388888889</v>
      </c>
      <c r="G3290">
        <v>1</v>
      </c>
      <c r="H3290" s="2">
        <v>38763.89644675926</v>
      </c>
      <c r="I3290">
        <v>2.99</v>
      </c>
      <c r="J3290" s="10">
        <f>VLOOKUP(rentat[[#This Row],[customer_id]],'customer'!A:H,8,FALSE)</f>
        <v>38762.919872685183</v>
      </c>
      <c r="K3290">
        <v>846</v>
      </c>
      <c r="L3290" t="s">
        <v>5700</v>
      </c>
      <c r="M3290">
        <v>4.99</v>
      </c>
      <c r="N3290">
        <v>1</v>
      </c>
      <c r="O3290">
        <v>13</v>
      </c>
      <c r="P3290" t="s">
        <v>1716</v>
      </c>
    </row>
    <row r="3291" spans="1:16" x14ac:dyDescent="0.25">
      <c r="A3291">
        <v>3292</v>
      </c>
      <c r="B3291" s="10">
        <v>38889</v>
      </c>
      <c r="C3291" s="11">
        <v>0.291099537037037</v>
      </c>
      <c r="D3291">
        <v>3288</v>
      </c>
      <c r="E3291">
        <v>412</v>
      </c>
      <c r="F3291" s="2">
        <v>38526.299432870372</v>
      </c>
      <c r="G3291">
        <v>1</v>
      </c>
      <c r="H3291" s="2">
        <v>38763.89644675926</v>
      </c>
      <c r="I3291">
        <v>0.99</v>
      </c>
      <c r="J3291" s="10">
        <f>VLOOKUP(rentat[[#This Row],[customer_id]],'customer'!A:H,8,FALSE)</f>
        <v>38762.919872685183</v>
      </c>
      <c r="K3291">
        <v>724</v>
      </c>
      <c r="L3291" t="s">
        <v>5456</v>
      </c>
      <c r="M3291">
        <v>2.99</v>
      </c>
      <c r="N3291">
        <v>1</v>
      </c>
      <c r="O3291">
        <v>8</v>
      </c>
      <c r="P3291" t="s">
        <v>1711</v>
      </c>
    </row>
    <row r="3292" spans="1:16" x14ac:dyDescent="0.25">
      <c r="A3292">
        <v>3293</v>
      </c>
      <c r="B3292" s="10">
        <v>38889</v>
      </c>
      <c r="C3292" s="11">
        <v>0.29135416666666664</v>
      </c>
      <c r="D3292">
        <v>4407</v>
      </c>
      <c r="E3292">
        <v>481</v>
      </c>
      <c r="F3292" s="2">
        <v>38528.287881944445</v>
      </c>
      <c r="G3292">
        <v>2</v>
      </c>
      <c r="H3292" s="2">
        <v>38763.89644675926</v>
      </c>
      <c r="I3292">
        <v>5.99</v>
      </c>
      <c r="J3292" s="10">
        <f>VLOOKUP(rentat[[#This Row],[customer_id]],'customer'!A:H,8,FALSE)</f>
        <v>38762.919872685183</v>
      </c>
      <c r="K3292">
        <v>963</v>
      </c>
      <c r="L3292" t="s">
        <v>5934</v>
      </c>
      <c r="M3292">
        <v>0.99</v>
      </c>
      <c r="N3292">
        <v>1</v>
      </c>
      <c r="O3292">
        <v>2</v>
      </c>
      <c r="P3292" t="s">
        <v>1705</v>
      </c>
    </row>
    <row r="3293" spans="1:16" x14ac:dyDescent="0.25">
      <c r="A3293">
        <v>3294</v>
      </c>
      <c r="B3293" s="10">
        <v>38889</v>
      </c>
      <c r="C3293" s="11">
        <v>0.29401620370370368</v>
      </c>
      <c r="D3293">
        <v>2390</v>
      </c>
      <c r="E3293">
        <v>439</v>
      </c>
      <c r="F3293" s="2">
        <v>38533.098877314813</v>
      </c>
      <c r="G3293">
        <v>2</v>
      </c>
      <c r="H3293" s="2">
        <v>38763.89644675926</v>
      </c>
      <c r="I3293">
        <v>2.99</v>
      </c>
      <c r="J3293" s="10">
        <f>VLOOKUP(rentat[[#This Row],[customer_id]],'customer'!A:H,8,FALSE)</f>
        <v>38762.919872685183</v>
      </c>
      <c r="K3293">
        <v>521</v>
      </c>
      <c r="L3293" t="s">
        <v>5050</v>
      </c>
      <c r="M3293">
        <v>4.99</v>
      </c>
      <c r="N3293">
        <v>1</v>
      </c>
      <c r="O3293">
        <v>7</v>
      </c>
      <c r="P3293" t="s">
        <v>1710</v>
      </c>
    </row>
    <row r="3294" spans="1:16" x14ac:dyDescent="0.25">
      <c r="A3294">
        <v>3295</v>
      </c>
      <c r="B3294" s="10">
        <v>38889</v>
      </c>
      <c r="C3294" s="11">
        <v>0.29464120370370367</v>
      </c>
      <c r="D3294">
        <v>1703</v>
      </c>
      <c r="E3294">
        <v>573</v>
      </c>
      <c r="F3294" s="2">
        <v>38532.077974537038</v>
      </c>
      <c r="G3294">
        <v>1</v>
      </c>
      <c r="H3294" s="2">
        <v>38763.89644675926</v>
      </c>
      <c r="I3294">
        <v>2.99</v>
      </c>
      <c r="J3294" s="10">
        <f>VLOOKUP(rentat[[#This Row],[customer_id]],'customer'!A:H,8,FALSE)</f>
        <v>38762.919872685183</v>
      </c>
      <c r="K3294">
        <v>371</v>
      </c>
      <c r="L3294" t="s">
        <v>4750</v>
      </c>
      <c r="M3294">
        <v>4.99</v>
      </c>
      <c r="N3294">
        <v>1</v>
      </c>
      <c r="O3294">
        <v>1</v>
      </c>
      <c r="P3294" t="s">
        <v>1704</v>
      </c>
    </row>
    <row r="3295" spans="1:16" x14ac:dyDescent="0.25">
      <c r="A3295">
        <v>3296</v>
      </c>
      <c r="B3295" s="10">
        <v>38889</v>
      </c>
      <c r="C3295" s="11">
        <v>0.2950578703703704</v>
      </c>
      <c r="D3295">
        <v>2453</v>
      </c>
      <c r="E3295">
        <v>284</v>
      </c>
      <c r="F3295" s="2">
        <v>38528.358946759261</v>
      </c>
      <c r="G3295">
        <v>1</v>
      </c>
      <c r="H3295" s="2">
        <v>38763.89644675926</v>
      </c>
      <c r="I3295">
        <v>0.99</v>
      </c>
      <c r="J3295" s="10">
        <f>VLOOKUP(rentat[[#This Row],[customer_id]],'customer'!A:H,8,FALSE)</f>
        <v>38762.919872685183</v>
      </c>
      <c r="K3295">
        <v>535</v>
      </c>
      <c r="L3295" t="s">
        <v>5078</v>
      </c>
      <c r="M3295">
        <v>0.99</v>
      </c>
      <c r="N3295">
        <v>1</v>
      </c>
      <c r="O3295">
        <v>11</v>
      </c>
      <c r="P3295" t="s">
        <v>1714</v>
      </c>
    </row>
    <row r="3296" spans="1:16" x14ac:dyDescent="0.25">
      <c r="A3296">
        <v>3297</v>
      </c>
      <c r="B3296" s="10">
        <v>38889</v>
      </c>
      <c r="C3296" s="11">
        <v>0.29744212962962963</v>
      </c>
      <c r="D3296">
        <v>3969</v>
      </c>
      <c r="E3296">
        <v>193</v>
      </c>
      <c r="F3296" s="2">
        <v>38531.495358796295</v>
      </c>
      <c r="G3296">
        <v>2</v>
      </c>
      <c r="H3296" s="2">
        <v>38763.89644675926</v>
      </c>
      <c r="I3296">
        <v>2.99</v>
      </c>
      <c r="J3296" s="10">
        <f>VLOOKUP(rentat[[#This Row],[customer_id]],'customer'!A:H,8,FALSE)</f>
        <v>38762.919861111113</v>
      </c>
      <c r="K3296">
        <v>865</v>
      </c>
      <c r="L3296" t="s">
        <v>5738</v>
      </c>
      <c r="M3296">
        <v>4.99</v>
      </c>
      <c r="N3296">
        <v>1</v>
      </c>
      <c r="O3296">
        <v>2</v>
      </c>
      <c r="P3296" t="s">
        <v>1705</v>
      </c>
    </row>
    <row r="3297" spans="1:16" x14ac:dyDescent="0.25">
      <c r="A3297">
        <v>3298</v>
      </c>
      <c r="B3297" s="10">
        <v>38889</v>
      </c>
      <c r="C3297" s="11">
        <v>0.29842592592592593</v>
      </c>
      <c r="D3297">
        <v>444</v>
      </c>
      <c r="E3297">
        <v>492</v>
      </c>
      <c r="F3297" s="2">
        <v>38533.476898148147</v>
      </c>
      <c r="G3297">
        <v>2</v>
      </c>
      <c r="H3297" s="2">
        <v>38763.89644675926</v>
      </c>
      <c r="I3297">
        <v>2.99</v>
      </c>
      <c r="J3297" s="10">
        <f>VLOOKUP(rentat[[#This Row],[customer_id]],'customer'!A:H,8,FALSE)</f>
        <v>38762.919872685183</v>
      </c>
      <c r="K3297">
        <v>98</v>
      </c>
      <c r="L3297" t="s">
        <v>4204</v>
      </c>
      <c r="M3297">
        <v>4.99</v>
      </c>
      <c r="N3297">
        <v>1</v>
      </c>
      <c r="O3297">
        <v>7</v>
      </c>
      <c r="P3297" t="s">
        <v>1710</v>
      </c>
    </row>
    <row r="3298" spans="1:16" x14ac:dyDescent="0.25">
      <c r="A3298">
        <v>3299</v>
      </c>
      <c r="B3298" s="10">
        <v>38889</v>
      </c>
      <c r="C3298" s="11">
        <v>0.30803240740740739</v>
      </c>
      <c r="D3298">
        <v>3427</v>
      </c>
      <c r="E3298">
        <v>199</v>
      </c>
      <c r="F3298" s="2">
        <v>38530.168449074074</v>
      </c>
      <c r="G3298">
        <v>1</v>
      </c>
      <c r="H3298" s="2">
        <v>38763.89644675926</v>
      </c>
      <c r="I3298">
        <v>7.99</v>
      </c>
      <c r="J3298" s="10">
        <f>VLOOKUP(rentat[[#This Row],[customer_id]],'customer'!A:H,8,FALSE)</f>
        <v>38762.919861111113</v>
      </c>
      <c r="K3298">
        <v>751</v>
      </c>
      <c r="L3298" t="s">
        <v>5510</v>
      </c>
      <c r="M3298">
        <v>0.99</v>
      </c>
      <c r="N3298">
        <v>1</v>
      </c>
      <c r="O3298">
        <v>13</v>
      </c>
      <c r="P3298" t="s">
        <v>1716</v>
      </c>
    </row>
    <row r="3299" spans="1:16" x14ac:dyDescent="0.25">
      <c r="A3299">
        <v>3300</v>
      </c>
      <c r="B3299" s="10">
        <v>38889</v>
      </c>
      <c r="C3299" s="11">
        <v>0.30903935185185188</v>
      </c>
      <c r="D3299">
        <v>2505</v>
      </c>
      <c r="E3299">
        <v>565</v>
      </c>
      <c r="F3299" s="2">
        <v>38528.074317129627</v>
      </c>
      <c r="G3299">
        <v>1</v>
      </c>
      <c r="H3299" s="2">
        <v>38763.89644675926</v>
      </c>
      <c r="I3299">
        <v>6.99</v>
      </c>
      <c r="J3299" s="10">
        <f>VLOOKUP(rentat[[#This Row],[customer_id]],'customer'!A:H,8,FALSE)</f>
        <v>38762.919872685183</v>
      </c>
      <c r="K3299">
        <v>551</v>
      </c>
      <c r="L3299" t="s">
        <v>5110</v>
      </c>
      <c r="M3299">
        <v>4.99</v>
      </c>
      <c r="N3299">
        <v>1</v>
      </c>
      <c r="O3299">
        <v>13</v>
      </c>
      <c r="P3299" t="s">
        <v>1716</v>
      </c>
    </row>
    <row r="3300" spans="1:16" x14ac:dyDescent="0.25">
      <c r="A3300">
        <v>3301</v>
      </c>
      <c r="B3300" s="10">
        <v>38889</v>
      </c>
      <c r="C3300" s="11">
        <v>0.31417824074074074</v>
      </c>
      <c r="D3300">
        <v>503</v>
      </c>
      <c r="E3300">
        <v>444</v>
      </c>
      <c r="F3300" s="2">
        <v>38531.26834490741</v>
      </c>
      <c r="G3300">
        <v>2</v>
      </c>
      <c r="H3300" s="2">
        <v>38763.89644675926</v>
      </c>
      <c r="I3300">
        <v>8.99</v>
      </c>
      <c r="J3300" s="10">
        <f>VLOOKUP(rentat[[#This Row],[customer_id]],'customer'!A:H,8,FALSE)</f>
        <v>38762.919872685183</v>
      </c>
      <c r="K3300">
        <v>112</v>
      </c>
      <c r="L3300" t="s">
        <v>4232</v>
      </c>
      <c r="M3300">
        <v>4.99</v>
      </c>
      <c r="N3300">
        <v>1</v>
      </c>
      <c r="O3300">
        <v>9</v>
      </c>
      <c r="P3300" t="s">
        <v>1712</v>
      </c>
    </row>
    <row r="3301" spans="1:16" x14ac:dyDescent="0.25">
      <c r="A3301">
        <v>3302</v>
      </c>
      <c r="B3301" s="10">
        <v>38889</v>
      </c>
      <c r="C3301" s="11">
        <v>0.31504629629629627</v>
      </c>
      <c r="D3301">
        <v>562</v>
      </c>
      <c r="E3301">
        <v>594</v>
      </c>
      <c r="F3301" s="2">
        <v>38532.251851851855</v>
      </c>
      <c r="G3301">
        <v>1</v>
      </c>
      <c r="H3301" s="2">
        <v>38763.89644675926</v>
      </c>
      <c r="I3301">
        <v>4.99</v>
      </c>
      <c r="J3301" s="10">
        <f>VLOOKUP(rentat[[#This Row],[customer_id]],'customer'!A:H,8,FALSE)</f>
        <v>38762.919872685183</v>
      </c>
      <c r="K3301">
        <v>122</v>
      </c>
      <c r="L3301" t="s">
        <v>4252</v>
      </c>
      <c r="M3301">
        <v>0.99</v>
      </c>
      <c r="N3301">
        <v>1</v>
      </c>
      <c r="O3301">
        <v>11</v>
      </c>
      <c r="P3301" t="s">
        <v>1714</v>
      </c>
    </row>
    <row r="3302" spans="1:16" x14ac:dyDescent="0.25">
      <c r="A3302">
        <v>3303</v>
      </c>
      <c r="B3302" s="10">
        <v>38889</v>
      </c>
      <c r="C3302" s="11">
        <v>0.31543981481481481</v>
      </c>
      <c r="D3302">
        <v>1565</v>
      </c>
      <c r="E3302">
        <v>361</v>
      </c>
      <c r="F3302" s="2">
        <v>38529.554328703707</v>
      </c>
      <c r="G3302">
        <v>2</v>
      </c>
      <c r="H3302" s="2">
        <v>38763.89644675926</v>
      </c>
      <c r="I3302">
        <v>5.99</v>
      </c>
      <c r="J3302" s="10">
        <f>VLOOKUP(rentat[[#This Row],[customer_id]],'customer'!A:H,8,FALSE)</f>
        <v>38762.919872685183</v>
      </c>
      <c r="K3302">
        <v>344</v>
      </c>
      <c r="L3302" t="s">
        <v>4696</v>
      </c>
      <c r="M3302">
        <v>0.99</v>
      </c>
      <c r="N3302">
        <v>1</v>
      </c>
      <c r="O3302">
        <v>3</v>
      </c>
      <c r="P3302" t="s">
        <v>1706</v>
      </c>
    </row>
    <row r="3303" spans="1:16" x14ac:dyDescent="0.25">
      <c r="A3303">
        <v>3304</v>
      </c>
      <c r="B3303" s="10">
        <v>38889</v>
      </c>
      <c r="C3303" s="11">
        <v>0.32199074074074074</v>
      </c>
      <c r="D3303">
        <v>2154</v>
      </c>
      <c r="E3303">
        <v>431</v>
      </c>
      <c r="F3303" s="2">
        <v>38530.337962962964</v>
      </c>
      <c r="G3303">
        <v>2</v>
      </c>
      <c r="H3303" s="2">
        <v>38763.89644675926</v>
      </c>
      <c r="I3303">
        <v>2.99</v>
      </c>
      <c r="J3303" s="10">
        <f>VLOOKUP(rentat[[#This Row],[customer_id]],'customer'!A:H,8,FALSE)</f>
        <v>38762.919872685183</v>
      </c>
      <c r="K3303">
        <v>465</v>
      </c>
      <c r="L3303" t="s">
        <v>4938</v>
      </c>
      <c r="M3303">
        <v>4.99</v>
      </c>
      <c r="N3303">
        <v>1</v>
      </c>
      <c r="O3303">
        <v>13</v>
      </c>
      <c r="P3303" t="s">
        <v>1716</v>
      </c>
    </row>
    <row r="3304" spans="1:16" x14ac:dyDescent="0.25">
      <c r="A3304">
        <v>3305</v>
      </c>
      <c r="B3304" s="10">
        <v>38889</v>
      </c>
      <c r="C3304" s="11">
        <v>0.32427083333333334</v>
      </c>
      <c r="D3304">
        <v>2811</v>
      </c>
      <c r="E3304">
        <v>578</v>
      </c>
      <c r="F3304" s="2">
        <v>38530.261770833335</v>
      </c>
      <c r="G3304">
        <v>1</v>
      </c>
      <c r="H3304" s="2">
        <v>38763.89644675926</v>
      </c>
      <c r="I3304">
        <v>0.99</v>
      </c>
      <c r="J3304" s="10">
        <f>VLOOKUP(rentat[[#This Row],[customer_id]],'customer'!A:H,8,FALSE)</f>
        <v>38762.919872685183</v>
      </c>
      <c r="K3304">
        <v>617</v>
      </c>
      <c r="L3304" t="s">
        <v>5242</v>
      </c>
      <c r="M3304">
        <v>0.99</v>
      </c>
      <c r="N3304">
        <v>1</v>
      </c>
      <c r="O3304">
        <v>8</v>
      </c>
      <c r="P3304" t="s">
        <v>1711</v>
      </c>
    </row>
    <row r="3305" spans="1:16" x14ac:dyDescent="0.25">
      <c r="A3305">
        <v>3306</v>
      </c>
      <c r="B3305" s="10">
        <v>38889</v>
      </c>
      <c r="C3305" s="11">
        <v>0.32428240740740738</v>
      </c>
      <c r="D3305">
        <v>1669</v>
      </c>
      <c r="E3305">
        <v>406</v>
      </c>
      <c r="F3305" s="2">
        <v>38529.474282407406</v>
      </c>
      <c r="G3305">
        <v>2</v>
      </c>
      <c r="H3305" s="2">
        <v>38763.89644675926</v>
      </c>
      <c r="I3305">
        <v>0.99</v>
      </c>
      <c r="J3305" s="10">
        <f>VLOOKUP(rentat[[#This Row],[customer_id]],'customer'!A:H,8,FALSE)</f>
        <v>38762.919872685183</v>
      </c>
      <c r="K3305">
        <v>364</v>
      </c>
      <c r="L3305" t="s">
        <v>4736</v>
      </c>
      <c r="M3305">
        <v>2.99</v>
      </c>
      <c r="N3305">
        <v>1</v>
      </c>
      <c r="O3305">
        <v>13</v>
      </c>
      <c r="P3305" t="s">
        <v>1716</v>
      </c>
    </row>
    <row r="3306" spans="1:16" x14ac:dyDescent="0.25">
      <c r="A3306">
        <v>3307</v>
      </c>
      <c r="B3306" s="10">
        <v>38889</v>
      </c>
      <c r="C3306" s="11">
        <v>0.328125</v>
      </c>
      <c r="D3306">
        <v>462</v>
      </c>
      <c r="E3306">
        <v>85</v>
      </c>
      <c r="F3306" s="2">
        <v>38528.108680555553</v>
      </c>
      <c r="G3306">
        <v>2</v>
      </c>
      <c r="H3306" s="2">
        <v>38763.89644675926</v>
      </c>
      <c r="I3306">
        <v>9.99</v>
      </c>
      <c r="J3306" s="10">
        <f>VLOOKUP(rentat[[#This Row],[customer_id]],'customer'!A:H,8,FALSE)</f>
        <v>38762.919861111113</v>
      </c>
      <c r="K3306">
        <v>101</v>
      </c>
      <c r="L3306" t="s">
        <v>4210</v>
      </c>
      <c r="M3306">
        <v>0.99</v>
      </c>
      <c r="N3306">
        <v>1</v>
      </c>
      <c r="O3306">
        <v>6</v>
      </c>
      <c r="P3306" t="s">
        <v>1709</v>
      </c>
    </row>
    <row r="3307" spans="1:16" x14ac:dyDescent="0.25">
      <c r="A3307">
        <v>3308</v>
      </c>
      <c r="B3307" s="10">
        <v>38889</v>
      </c>
      <c r="C3307" s="11">
        <v>0.33236111111111111</v>
      </c>
      <c r="D3307">
        <v>3129</v>
      </c>
      <c r="E3307">
        <v>96</v>
      </c>
      <c r="F3307" s="2">
        <v>38526.224722222221</v>
      </c>
      <c r="G3307">
        <v>2</v>
      </c>
      <c r="H3307" s="2">
        <v>38763.89644675926</v>
      </c>
      <c r="I3307">
        <v>3.99</v>
      </c>
      <c r="J3307" s="10">
        <f>VLOOKUP(rentat[[#This Row],[customer_id]],'customer'!A:H,8,FALSE)</f>
        <v>38762.919861111113</v>
      </c>
      <c r="K3307">
        <v>687</v>
      </c>
      <c r="L3307" t="s">
        <v>5382</v>
      </c>
      <c r="M3307">
        <v>0.99</v>
      </c>
      <c r="N3307">
        <v>1</v>
      </c>
      <c r="O3307">
        <v>6</v>
      </c>
      <c r="P3307" t="s">
        <v>1709</v>
      </c>
    </row>
    <row r="3308" spans="1:16" x14ac:dyDescent="0.25">
      <c r="A3308">
        <v>3309</v>
      </c>
      <c r="B3308" s="10">
        <v>38889</v>
      </c>
      <c r="C3308" s="11">
        <v>0.33390046296296294</v>
      </c>
      <c r="D3308">
        <v>248</v>
      </c>
      <c r="E3308">
        <v>463</v>
      </c>
      <c r="F3308" s="2">
        <v>38532.174872685187</v>
      </c>
      <c r="G3308">
        <v>2</v>
      </c>
      <c r="H3308" s="2">
        <v>38763.89644675926</v>
      </c>
      <c r="I3308">
        <v>1.99</v>
      </c>
      <c r="J3308" s="10">
        <f>VLOOKUP(rentat[[#This Row],[customer_id]],'customer'!A:H,8,FALSE)</f>
        <v>38762.919872685183</v>
      </c>
      <c r="K3308">
        <v>56</v>
      </c>
      <c r="L3308" t="s">
        <v>4120</v>
      </c>
      <c r="M3308">
        <v>2.99</v>
      </c>
      <c r="N3308">
        <v>1</v>
      </c>
      <c r="O3308">
        <v>1</v>
      </c>
      <c r="P3308" t="s">
        <v>1704</v>
      </c>
    </row>
    <row r="3309" spans="1:16" x14ac:dyDescent="0.25">
      <c r="A3309">
        <v>3310</v>
      </c>
      <c r="B3309" s="10">
        <v>38889</v>
      </c>
      <c r="C3309" s="11">
        <v>0.33670138888888884</v>
      </c>
      <c r="D3309">
        <v>1717</v>
      </c>
      <c r="E3309">
        <v>395</v>
      </c>
      <c r="F3309" s="2">
        <v>38525.181145833332</v>
      </c>
      <c r="G3309">
        <v>2</v>
      </c>
      <c r="H3309" s="2">
        <v>38763.89644675926</v>
      </c>
      <c r="I3309">
        <v>0.99</v>
      </c>
      <c r="J3309" s="10">
        <f>VLOOKUP(rentat[[#This Row],[customer_id]],'customer'!A:H,8,FALSE)</f>
        <v>38762.919872685183</v>
      </c>
      <c r="K3309">
        <v>374</v>
      </c>
      <c r="L3309" t="s">
        <v>4756</v>
      </c>
      <c r="M3309">
        <v>0.99</v>
      </c>
      <c r="N3309">
        <v>1</v>
      </c>
      <c r="O3309">
        <v>14</v>
      </c>
      <c r="P3309" t="s">
        <v>1717</v>
      </c>
    </row>
    <row r="3310" spans="1:16" x14ac:dyDescent="0.25">
      <c r="A3310">
        <v>3311</v>
      </c>
      <c r="B3310" s="10">
        <v>38889</v>
      </c>
      <c r="C3310" s="11">
        <v>0.33711805555555557</v>
      </c>
      <c r="D3310">
        <v>3438</v>
      </c>
      <c r="E3310">
        <v>518</v>
      </c>
      <c r="F3310" s="2">
        <v>38525.285729166666</v>
      </c>
      <c r="G3310">
        <v>2</v>
      </c>
      <c r="H3310" s="2">
        <v>38763.89644675926</v>
      </c>
      <c r="I3310">
        <v>2.99</v>
      </c>
      <c r="J3310" s="10">
        <f>VLOOKUP(rentat[[#This Row],[customer_id]],'customer'!A:H,8,FALSE)</f>
        <v>38762.919872685183</v>
      </c>
      <c r="K3310">
        <v>753</v>
      </c>
      <c r="L3310" t="s">
        <v>5514</v>
      </c>
      <c r="M3310">
        <v>0.99</v>
      </c>
      <c r="N3310">
        <v>1</v>
      </c>
      <c r="O3310">
        <v>8</v>
      </c>
      <c r="P3310" t="s">
        <v>1711</v>
      </c>
    </row>
    <row r="3311" spans="1:16" x14ac:dyDescent="0.25">
      <c r="A3311">
        <v>3312</v>
      </c>
      <c r="B3311" s="10">
        <v>38889</v>
      </c>
      <c r="C3311" s="11">
        <v>0.33717592592592593</v>
      </c>
      <c r="D3311">
        <v>1008</v>
      </c>
      <c r="E3311">
        <v>554</v>
      </c>
      <c r="F3311" s="2">
        <v>38530.148981481485</v>
      </c>
      <c r="G3311">
        <v>2</v>
      </c>
      <c r="H3311" s="2">
        <v>38763.89644675926</v>
      </c>
      <c r="I3311">
        <v>2.99</v>
      </c>
      <c r="J3311" s="10">
        <f>VLOOKUP(rentat[[#This Row],[customer_id]],'customer'!A:H,8,FALSE)</f>
        <v>38762.919872685183</v>
      </c>
      <c r="K3311">
        <v>226</v>
      </c>
      <c r="L3311" t="s">
        <v>4460</v>
      </c>
      <c r="M3311">
        <v>4.99</v>
      </c>
      <c r="N3311">
        <v>1</v>
      </c>
      <c r="O3311">
        <v>13</v>
      </c>
      <c r="P3311" t="s">
        <v>1716</v>
      </c>
    </row>
    <row r="3312" spans="1:16" x14ac:dyDescent="0.25">
      <c r="A3312">
        <v>3313</v>
      </c>
      <c r="B3312" s="10">
        <v>38889</v>
      </c>
      <c r="C3312" s="11">
        <v>0.34118055555555554</v>
      </c>
      <c r="D3312">
        <v>4267</v>
      </c>
      <c r="E3312">
        <v>213</v>
      </c>
      <c r="F3312" s="2">
        <v>38526.186319444445</v>
      </c>
      <c r="G3312">
        <v>2</v>
      </c>
      <c r="H3312" s="2">
        <v>38763.89644675926</v>
      </c>
      <c r="I3312">
        <v>0.99</v>
      </c>
      <c r="J3312" s="10">
        <f>VLOOKUP(rentat[[#This Row],[customer_id]],'customer'!A:H,8,FALSE)</f>
        <v>38762.919861111113</v>
      </c>
      <c r="K3312">
        <v>928</v>
      </c>
      <c r="L3312" t="s">
        <v>5864</v>
      </c>
      <c r="M3312">
        <v>2.99</v>
      </c>
      <c r="N3312">
        <v>1</v>
      </c>
      <c r="O3312">
        <v>3</v>
      </c>
      <c r="P3312" t="s">
        <v>1706</v>
      </c>
    </row>
    <row r="3313" spans="1:16" x14ac:dyDescent="0.25">
      <c r="A3313">
        <v>3314</v>
      </c>
      <c r="B3313" s="10">
        <v>38889</v>
      </c>
      <c r="C3313" s="11">
        <v>0.34513888888888888</v>
      </c>
      <c r="D3313">
        <v>4332</v>
      </c>
      <c r="E3313">
        <v>185</v>
      </c>
      <c r="F3313" s="2">
        <v>38525.25</v>
      </c>
      <c r="G3313">
        <v>2</v>
      </c>
      <c r="H3313" s="2">
        <v>38763.89644675926</v>
      </c>
      <c r="I3313">
        <v>2.99</v>
      </c>
      <c r="J3313" s="10">
        <f>VLOOKUP(rentat[[#This Row],[customer_id]],'customer'!A:H,8,FALSE)</f>
        <v>38762.919861111113</v>
      </c>
      <c r="K3313">
        <v>944</v>
      </c>
      <c r="L3313" t="s">
        <v>5896</v>
      </c>
      <c r="M3313">
        <v>4.99</v>
      </c>
      <c r="N3313">
        <v>1</v>
      </c>
      <c r="O3313">
        <v>7</v>
      </c>
      <c r="P3313" t="s">
        <v>1710</v>
      </c>
    </row>
    <row r="3314" spans="1:16" x14ac:dyDescent="0.25">
      <c r="A3314">
        <v>3315</v>
      </c>
      <c r="B3314" s="10">
        <v>38889</v>
      </c>
      <c r="C3314" s="11">
        <v>0.34518518518518521</v>
      </c>
      <c r="D3314">
        <v>4108</v>
      </c>
      <c r="E3314">
        <v>438</v>
      </c>
      <c r="F3314" s="2">
        <v>38527.461157407408</v>
      </c>
      <c r="G3314">
        <v>1</v>
      </c>
      <c r="H3314" s="2">
        <v>38763.89644675926</v>
      </c>
      <c r="I3314">
        <v>4.99</v>
      </c>
      <c r="J3314" s="10">
        <f>VLOOKUP(rentat[[#This Row],[customer_id]],'customer'!A:H,8,FALSE)</f>
        <v>38762.919872685183</v>
      </c>
      <c r="K3314">
        <v>893</v>
      </c>
      <c r="L3314" t="s">
        <v>5794</v>
      </c>
      <c r="M3314">
        <v>4.99</v>
      </c>
      <c r="N3314">
        <v>1</v>
      </c>
      <c r="O3314">
        <v>14</v>
      </c>
      <c r="P3314" t="s">
        <v>1717</v>
      </c>
    </row>
    <row r="3315" spans="1:16" x14ac:dyDescent="0.25">
      <c r="A3315">
        <v>3316</v>
      </c>
      <c r="B3315" s="10">
        <v>38889</v>
      </c>
      <c r="C3315" s="11">
        <v>0.34743055555555552</v>
      </c>
      <c r="D3315">
        <v>3271</v>
      </c>
      <c r="E3315">
        <v>451</v>
      </c>
      <c r="F3315" s="2">
        <v>38531.322430555556</v>
      </c>
      <c r="G3315">
        <v>1</v>
      </c>
      <c r="H3315" s="2">
        <v>38763.89644675926</v>
      </c>
      <c r="I3315">
        <v>0.99</v>
      </c>
      <c r="J3315" s="10">
        <f>VLOOKUP(rentat[[#This Row],[customer_id]],'customer'!A:H,8,FALSE)</f>
        <v>38762.919872685183</v>
      </c>
      <c r="K3315">
        <v>720</v>
      </c>
      <c r="L3315" t="s">
        <v>5448</v>
      </c>
      <c r="M3315">
        <v>2.99</v>
      </c>
      <c r="N3315">
        <v>1</v>
      </c>
      <c r="O3315">
        <v>13</v>
      </c>
      <c r="P3315" t="s">
        <v>1716</v>
      </c>
    </row>
    <row r="3316" spans="1:16" x14ac:dyDescent="0.25">
      <c r="A3316">
        <v>3317</v>
      </c>
      <c r="B3316" s="10">
        <v>38889</v>
      </c>
      <c r="C3316" s="11">
        <v>0.3489814814814815</v>
      </c>
      <c r="D3316">
        <v>4095</v>
      </c>
      <c r="E3316">
        <v>584</v>
      </c>
      <c r="F3316" s="2">
        <v>38529.596203703702</v>
      </c>
      <c r="G3316">
        <v>2</v>
      </c>
      <c r="H3316" s="2">
        <v>38763.89644675926</v>
      </c>
      <c r="I3316">
        <v>4.99</v>
      </c>
      <c r="J3316" s="10">
        <f>VLOOKUP(rentat[[#This Row],[customer_id]],'customer'!A:H,8,FALSE)</f>
        <v>38762.919872685183</v>
      </c>
      <c r="K3316">
        <v>892</v>
      </c>
      <c r="L3316" t="s">
        <v>5792</v>
      </c>
      <c r="M3316">
        <v>4.99</v>
      </c>
      <c r="N3316">
        <v>1</v>
      </c>
      <c r="O3316">
        <v>2</v>
      </c>
      <c r="P3316" t="s">
        <v>1705</v>
      </c>
    </row>
    <row r="3317" spans="1:16" x14ac:dyDescent="0.25">
      <c r="A3317">
        <v>3318</v>
      </c>
      <c r="B3317" s="10">
        <v>38889</v>
      </c>
      <c r="C3317" s="11">
        <v>0.34936342592592595</v>
      </c>
      <c r="D3317">
        <v>1111</v>
      </c>
      <c r="E3317">
        <v>414</v>
      </c>
      <c r="F3317" s="2">
        <v>38530.588252314818</v>
      </c>
      <c r="G3317">
        <v>2</v>
      </c>
      <c r="H3317" s="2">
        <v>38763.89644675926</v>
      </c>
      <c r="I3317">
        <v>4.99</v>
      </c>
      <c r="J3317" s="10">
        <f>VLOOKUP(rentat[[#This Row],[customer_id]],'customer'!A:H,8,FALSE)</f>
        <v>38762.919872685183</v>
      </c>
      <c r="K3317">
        <v>246</v>
      </c>
      <c r="L3317" t="s">
        <v>4500</v>
      </c>
      <c r="M3317">
        <v>4.99</v>
      </c>
      <c r="N3317">
        <v>1</v>
      </c>
      <c r="O3317">
        <v>9</v>
      </c>
      <c r="P3317" t="s">
        <v>1712</v>
      </c>
    </row>
    <row r="3318" spans="1:16" x14ac:dyDescent="0.25">
      <c r="A3318">
        <v>3319</v>
      </c>
      <c r="B3318" s="10">
        <v>38889</v>
      </c>
      <c r="C3318" s="11">
        <v>0.35122685185185182</v>
      </c>
      <c r="D3318">
        <v>2482</v>
      </c>
      <c r="E3318">
        <v>461</v>
      </c>
      <c r="F3318" s="2">
        <v>38530.163032407407</v>
      </c>
      <c r="G3318">
        <v>2</v>
      </c>
      <c r="H3318" s="2">
        <v>38763.89644675926</v>
      </c>
      <c r="I3318">
        <v>6.99</v>
      </c>
      <c r="J3318" s="10">
        <f>VLOOKUP(rentat[[#This Row],[customer_id]],'customer'!A:H,8,FALSE)</f>
        <v>38762.919872685183</v>
      </c>
      <c r="K3318">
        <v>544</v>
      </c>
      <c r="L3318" t="s">
        <v>5096</v>
      </c>
      <c r="M3318">
        <v>2.99</v>
      </c>
      <c r="N3318">
        <v>1</v>
      </c>
      <c r="O3318">
        <v>6</v>
      </c>
      <c r="P3318" t="s">
        <v>1709</v>
      </c>
    </row>
    <row r="3319" spans="1:16" x14ac:dyDescent="0.25">
      <c r="A3319">
        <v>3320</v>
      </c>
      <c r="B3319" s="10">
        <v>38889</v>
      </c>
      <c r="C3319" s="11">
        <v>0.35394675925925928</v>
      </c>
      <c r="D3319">
        <v>860</v>
      </c>
      <c r="E3319">
        <v>47</v>
      </c>
      <c r="F3319" s="2">
        <v>38532.579641203702</v>
      </c>
      <c r="G3319">
        <v>2</v>
      </c>
      <c r="H3319" s="2">
        <v>38763.89644675926</v>
      </c>
      <c r="I3319">
        <v>3.99</v>
      </c>
      <c r="J3319" s="10">
        <f>VLOOKUP(rentat[[#This Row],[customer_id]],'customer'!A:H,8,FALSE)</f>
        <v>38762.919861111113</v>
      </c>
      <c r="K3319">
        <v>189</v>
      </c>
      <c r="L3319" t="s">
        <v>4386</v>
      </c>
      <c r="M3319">
        <v>0.99</v>
      </c>
      <c r="N3319">
        <v>1</v>
      </c>
      <c r="O3319">
        <v>10</v>
      </c>
      <c r="P3319" t="s">
        <v>1713</v>
      </c>
    </row>
    <row r="3320" spans="1:16" x14ac:dyDescent="0.25">
      <c r="A3320">
        <v>3321</v>
      </c>
      <c r="B3320" s="10">
        <v>38889</v>
      </c>
      <c r="C3320" s="11">
        <v>0.35655092592592591</v>
      </c>
      <c r="D3320">
        <v>1750</v>
      </c>
      <c r="E3320">
        <v>144</v>
      </c>
      <c r="F3320" s="2">
        <v>38527.423217592594</v>
      </c>
      <c r="G3320">
        <v>2</v>
      </c>
      <c r="H3320" s="2">
        <v>38763.89644675926</v>
      </c>
      <c r="I3320">
        <v>2.99</v>
      </c>
      <c r="J3320" s="10">
        <f>VLOOKUP(rentat[[#This Row],[customer_id]],'customer'!A:H,8,FALSE)</f>
        <v>38762.919861111113</v>
      </c>
      <c r="K3320">
        <v>380</v>
      </c>
      <c r="L3320" t="s">
        <v>4768</v>
      </c>
      <c r="M3320">
        <v>2.99</v>
      </c>
      <c r="N3320">
        <v>1</v>
      </c>
      <c r="O3320">
        <v>9</v>
      </c>
      <c r="P3320" t="s">
        <v>1712</v>
      </c>
    </row>
    <row r="3321" spans="1:16" x14ac:dyDescent="0.25">
      <c r="A3321">
        <v>3322</v>
      </c>
      <c r="B3321" s="10">
        <v>38889</v>
      </c>
      <c r="C3321" s="11">
        <v>0.36292824074074076</v>
      </c>
      <c r="D3321">
        <v>4324</v>
      </c>
      <c r="E3321">
        <v>458</v>
      </c>
      <c r="F3321" s="2">
        <v>38525.553900462961</v>
      </c>
      <c r="G3321">
        <v>1</v>
      </c>
      <c r="H3321" s="2">
        <v>38763.89644675926</v>
      </c>
      <c r="I3321">
        <v>5.99</v>
      </c>
      <c r="J3321" s="10">
        <f>VLOOKUP(rentat[[#This Row],[customer_id]],'customer'!A:H,8,FALSE)</f>
        <v>38762.919872685183</v>
      </c>
      <c r="K3321">
        <v>942</v>
      </c>
      <c r="L3321" t="s">
        <v>5892</v>
      </c>
      <c r="M3321">
        <v>0.99</v>
      </c>
      <c r="N3321">
        <v>1</v>
      </c>
      <c r="O3321">
        <v>7</v>
      </c>
      <c r="P3321" t="s">
        <v>1710</v>
      </c>
    </row>
    <row r="3322" spans="1:16" x14ac:dyDescent="0.25">
      <c r="A3322">
        <v>3323</v>
      </c>
      <c r="B3322" s="10">
        <v>38889</v>
      </c>
      <c r="C3322" s="11">
        <v>0.36496527777777782</v>
      </c>
      <c r="D3322">
        <v>2252</v>
      </c>
      <c r="E3322">
        <v>272</v>
      </c>
      <c r="F3322" s="2">
        <v>38531.345520833333</v>
      </c>
      <c r="G3322">
        <v>2</v>
      </c>
      <c r="H3322" s="2">
        <v>38763.89644675926</v>
      </c>
      <c r="I3322">
        <v>0.99</v>
      </c>
      <c r="J3322" s="10">
        <f>VLOOKUP(rentat[[#This Row],[customer_id]],'customer'!A:H,8,FALSE)</f>
        <v>38762.919872685183</v>
      </c>
      <c r="K3322">
        <v>487</v>
      </c>
      <c r="L3322" t="s">
        <v>4982</v>
      </c>
      <c r="M3322">
        <v>4.99</v>
      </c>
      <c r="N3322">
        <v>1</v>
      </c>
      <c r="O3322">
        <v>4</v>
      </c>
      <c r="P3322" t="s">
        <v>1707</v>
      </c>
    </row>
    <row r="3323" spans="1:16" x14ac:dyDescent="0.25">
      <c r="A3323">
        <v>3324</v>
      </c>
      <c r="B3323" s="10">
        <v>38889</v>
      </c>
      <c r="C3323" s="11">
        <v>0.36754629629629632</v>
      </c>
      <c r="D3323">
        <v>2830</v>
      </c>
      <c r="E3323">
        <v>29</v>
      </c>
      <c r="F3323" s="2">
        <v>38525.52171296296</v>
      </c>
      <c r="G3323">
        <v>1</v>
      </c>
      <c r="H3323" s="2">
        <v>38763.89644675926</v>
      </c>
      <c r="I3323">
        <v>1.99</v>
      </c>
      <c r="J3323" s="10">
        <f>VLOOKUP(rentat[[#This Row],[customer_id]],'customer'!A:H,8,FALSE)</f>
        <v>38762.919861111113</v>
      </c>
      <c r="K3323">
        <v>621</v>
      </c>
      <c r="L3323" t="s">
        <v>5250</v>
      </c>
      <c r="M3323">
        <v>2.99</v>
      </c>
      <c r="N3323">
        <v>1</v>
      </c>
      <c r="O3323">
        <v>8</v>
      </c>
      <c r="P3323" t="s">
        <v>1711</v>
      </c>
    </row>
    <row r="3324" spans="1:16" x14ac:dyDescent="0.25">
      <c r="A3324">
        <v>3325</v>
      </c>
      <c r="B3324" s="10">
        <v>38889</v>
      </c>
      <c r="C3324" s="11">
        <v>0.36925925925925923</v>
      </c>
      <c r="D3324">
        <v>1720</v>
      </c>
      <c r="E3324">
        <v>185</v>
      </c>
      <c r="F3324" s="2">
        <v>38530.261620370373</v>
      </c>
      <c r="G3324">
        <v>1</v>
      </c>
      <c r="H3324" s="2">
        <v>38763.89644675926</v>
      </c>
      <c r="I3324">
        <v>2.99</v>
      </c>
      <c r="J3324" s="10">
        <f>VLOOKUP(rentat[[#This Row],[customer_id]],'customer'!A:H,8,FALSE)</f>
        <v>38762.919861111113</v>
      </c>
      <c r="K3324">
        <v>375</v>
      </c>
      <c r="L3324" t="s">
        <v>4758</v>
      </c>
      <c r="M3324">
        <v>2.99</v>
      </c>
      <c r="N3324">
        <v>1</v>
      </c>
      <c r="O3324">
        <v>1</v>
      </c>
      <c r="P3324" t="s">
        <v>1704</v>
      </c>
    </row>
    <row r="3325" spans="1:16" x14ac:dyDescent="0.25">
      <c r="A3325">
        <v>3326</v>
      </c>
      <c r="B3325" s="10">
        <v>38889</v>
      </c>
      <c r="C3325" s="11">
        <v>0.37835648148148149</v>
      </c>
      <c r="D3325">
        <v>1025</v>
      </c>
      <c r="E3325">
        <v>347</v>
      </c>
      <c r="F3325" s="2">
        <v>38533.507523148146</v>
      </c>
      <c r="G3325">
        <v>2</v>
      </c>
      <c r="H3325" s="2">
        <v>38763.89644675926</v>
      </c>
      <c r="I3325">
        <v>8.99</v>
      </c>
      <c r="J3325" s="10">
        <f>VLOOKUP(rentat[[#This Row],[customer_id]],'customer'!A:H,8,FALSE)</f>
        <v>38762.919872685183</v>
      </c>
      <c r="K3325">
        <v>229</v>
      </c>
      <c r="L3325" t="s">
        <v>4466</v>
      </c>
      <c r="M3325">
        <v>4.99</v>
      </c>
      <c r="N3325">
        <v>1</v>
      </c>
      <c r="O3325">
        <v>1</v>
      </c>
      <c r="P3325" t="s">
        <v>1704</v>
      </c>
    </row>
    <row r="3326" spans="1:16" x14ac:dyDescent="0.25">
      <c r="A3326">
        <v>3327</v>
      </c>
      <c r="B3326" s="10">
        <v>38889</v>
      </c>
      <c r="C3326" s="11">
        <v>0.37835648148148149</v>
      </c>
      <c r="D3326">
        <v>3083</v>
      </c>
      <c r="E3326">
        <v>62</v>
      </c>
      <c r="F3326" s="2">
        <v>38533.240162037036</v>
      </c>
      <c r="G3326">
        <v>1</v>
      </c>
      <c r="H3326" s="2">
        <v>38763.89644675926</v>
      </c>
      <c r="I3326">
        <v>0.99</v>
      </c>
      <c r="J3326" s="10">
        <f>VLOOKUP(rentat[[#This Row],[customer_id]],'customer'!A:H,8,FALSE)</f>
        <v>38762.919861111113</v>
      </c>
      <c r="K3326">
        <v>677</v>
      </c>
      <c r="L3326" t="s">
        <v>5362</v>
      </c>
      <c r="M3326">
        <v>0.99</v>
      </c>
      <c r="N3326">
        <v>1</v>
      </c>
      <c r="O3326">
        <v>13</v>
      </c>
      <c r="P3326" t="s">
        <v>1716</v>
      </c>
    </row>
    <row r="3327" spans="1:16" x14ac:dyDescent="0.25">
      <c r="A3327">
        <v>3328</v>
      </c>
      <c r="B3327" s="10">
        <v>38889</v>
      </c>
      <c r="C3327" s="11">
        <v>0.3810648148148148</v>
      </c>
      <c r="D3327">
        <v>2462</v>
      </c>
      <c r="E3327">
        <v>292</v>
      </c>
      <c r="F3327" s="2">
        <v>38533.519953703704</v>
      </c>
      <c r="G3327">
        <v>1</v>
      </c>
      <c r="H3327" s="2">
        <v>38763.89644675926</v>
      </c>
      <c r="I3327">
        <v>0.99</v>
      </c>
      <c r="J3327" s="10">
        <f>VLOOKUP(rentat[[#This Row],[customer_id]],'customer'!A:H,8,FALSE)</f>
        <v>38762.919872685183</v>
      </c>
      <c r="K3327">
        <v>538</v>
      </c>
      <c r="L3327" t="s">
        <v>5084</v>
      </c>
      <c r="M3327">
        <v>0.99</v>
      </c>
      <c r="N3327">
        <v>1</v>
      </c>
      <c r="O3327">
        <v>13</v>
      </c>
      <c r="P3327" t="s">
        <v>1716</v>
      </c>
    </row>
    <row r="3328" spans="1:16" x14ac:dyDescent="0.25">
      <c r="A3328">
        <v>3329</v>
      </c>
      <c r="B3328" s="10">
        <v>38889</v>
      </c>
      <c r="C3328" s="11">
        <v>0.38924768518518515</v>
      </c>
      <c r="D3328">
        <v>3506</v>
      </c>
      <c r="E3328">
        <v>335</v>
      </c>
      <c r="F3328" s="2">
        <v>38525.417025462964</v>
      </c>
      <c r="G3328">
        <v>2</v>
      </c>
      <c r="H3328" s="2">
        <v>38763.89644675926</v>
      </c>
      <c r="I3328">
        <v>4.99</v>
      </c>
      <c r="J3328" s="10">
        <f>VLOOKUP(rentat[[#This Row],[customer_id]],'customer'!A:H,8,FALSE)</f>
        <v>38762.919872685183</v>
      </c>
      <c r="K3328">
        <v>767</v>
      </c>
      <c r="L3328" t="s">
        <v>5542</v>
      </c>
      <c r="M3328">
        <v>4.99</v>
      </c>
      <c r="N3328">
        <v>1</v>
      </c>
      <c r="O3328">
        <v>12</v>
      </c>
      <c r="P3328" t="s">
        <v>1715</v>
      </c>
    </row>
    <row r="3329" spans="1:16" x14ac:dyDescent="0.25">
      <c r="A3329">
        <v>3330</v>
      </c>
      <c r="B3329" s="10">
        <v>38889</v>
      </c>
      <c r="C3329" s="11">
        <v>0.39070601851851849</v>
      </c>
      <c r="D3329">
        <v>299</v>
      </c>
      <c r="E3329">
        <v>294</v>
      </c>
      <c r="F3329" s="2">
        <v>38526.303206018521</v>
      </c>
      <c r="G3329">
        <v>2</v>
      </c>
      <c r="H3329" s="2">
        <v>38763.89644675926</v>
      </c>
      <c r="I3329">
        <v>1.99</v>
      </c>
      <c r="J3329" s="10">
        <f>VLOOKUP(rentat[[#This Row],[customer_id]],'customer'!A:H,8,FALSE)</f>
        <v>38762.919872685183</v>
      </c>
      <c r="K3329">
        <v>67</v>
      </c>
      <c r="L3329" t="s">
        <v>4142</v>
      </c>
      <c r="M3329">
        <v>2.99</v>
      </c>
      <c r="N3329">
        <v>1</v>
      </c>
      <c r="O3329">
        <v>1</v>
      </c>
      <c r="P3329" t="s">
        <v>1704</v>
      </c>
    </row>
    <row r="3330" spans="1:16" x14ac:dyDescent="0.25">
      <c r="A3330">
        <v>3331</v>
      </c>
      <c r="B3330" s="10">
        <v>38889</v>
      </c>
      <c r="C3330" s="11">
        <v>0.40130787037037036</v>
      </c>
      <c r="D3330">
        <v>2913</v>
      </c>
      <c r="E3330">
        <v>352</v>
      </c>
      <c r="F3330" s="2">
        <v>38529.167974537035</v>
      </c>
      <c r="G3330">
        <v>2</v>
      </c>
      <c r="H3330" s="2">
        <v>38763.89644675926</v>
      </c>
      <c r="I3330">
        <v>2.99</v>
      </c>
      <c r="J3330" s="10">
        <f>VLOOKUP(rentat[[#This Row],[customer_id]],'customer'!A:H,8,FALSE)</f>
        <v>38762.919872685183</v>
      </c>
      <c r="K3330">
        <v>640</v>
      </c>
      <c r="L3330" t="s">
        <v>5288</v>
      </c>
      <c r="M3330">
        <v>4.99</v>
      </c>
      <c r="N3330">
        <v>1</v>
      </c>
      <c r="O3330">
        <v>9</v>
      </c>
      <c r="P3330" t="s">
        <v>1712</v>
      </c>
    </row>
    <row r="3331" spans="1:16" x14ac:dyDescent="0.25">
      <c r="A3331">
        <v>3332</v>
      </c>
      <c r="B3331" s="10">
        <v>38889</v>
      </c>
      <c r="C3331" s="11">
        <v>0.41333333333333333</v>
      </c>
      <c r="D3331">
        <v>1975</v>
      </c>
      <c r="E3331">
        <v>82</v>
      </c>
      <c r="F3331" s="2">
        <v>38528.355694444443</v>
      </c>
      <c r="G3331">
        <v>2</v>
      </c>
      <c r="H3331" s="2">
        <v>38763.89644675926</v>
      </c>
      <c r="I3331">
        <v>2.99</v>
      </c>
      <c r="J3331" s="10">
        <f>VLOOKUP(rentat[[#This Row],[customer_id]],'customer'!A:H,8,FALSE)</f>
        <v>38762.919861111113</v>
      </c>
      <c r="K3331">
        <v>430</v>
      </c>
      <c r="L3331" t="s">
        <v>4868</v>
      </c>
      <c r="M3331">
        <v>0.99</v>
      </c>
      <c r="N3331">
        <v>1</v>
      </c>
      <c r="O3331">
        <v>2</v>
      </c>
      <c r="P3331" t="s">
        <v>1705</v>
      </c>
    </row>
    <row r="3332" spans="1:16" x14ac:dyDescent="0.25">
      <c r="A3332">
        <v>3333</v>
      </c>
      <c r="B3332" s="10">
        <v>38889</v>
      </c>
      <c r="C3332" s="11">
        <v>0.4177777777777778</v>
      </c>
      <c r="D3332">
        <v>3688</v>
      </c>
      <c r="E3332">
        <v>111</v>
      </c>
      <c r="F3332" s="2">
        <v>38528.435833333337</v>
      </c>
      <c r="G3332">
        <v>2</v>
      </c>
      <c r="H3332" s="2">
        <v>38763.89644675926</v>
      </c>
      <c r="I3332">
        <v>2.99</v>
      </c>
      <c r="J3332" s="10">
        <f>VLOOKUP(rentat[[#This Row],[customer_id]],'customer'!A:H,8,FALSE)</f>
        <v>38762.919861111113</v>
      </c>
      <c r="K3332">
        <v>806</v>
      </c>
      <c r="L3332" t="s">
        <v>5620</v>
      </c>
      <c r="M3332">
        <v>2.99</v>
      </c>
      <c r="N3332">
        <v>1</v>
      </c>
      <c r="O3332">
        <v>13</v>
      </c>
      <c r="P3332" t="s">
        <v>1716</v>
      </c>
    </row>
    <row r="3333" spans="1:16" x14ac:dyDescent="0.25">
      <c r="A3333">
        <v>3334</v>
      </c>
      <c r="B3333" s="10">
        <v>38889</v>
      </c>
      <c r="C3333" s="11">
        <v>0.4198263888888889</v>
      </c>
      <c r="D3333">
        <v>2491</v>
      </c>
      <c r="E3333">
        <v>66</v>
      </c>
      <c r="F3333" s="2">
        <v>38532.256631944445</v>
      </c>
      <c r="G3333">
        <v>2</v>
      </c>
      <c r="H3333" s="2">
        <v>38763.89644675926</v>
      </c>
      <c r="I3333">
        <v>4.99</v>
      </c>
      <c r="J3333" s="10">
        <f>VLOOKUP(rentat[[#This Row],[customer_id]],'customer'!A:H,8,FALSE)</f>
        <v>38762.919861111113</v>
      </c>
      <c r="K3333">
        <v>546</v>
      </c>
      <c r="L3333" t="s">
        <v>5100</v>
      </c>
      <c r="M3333">
        <v>2.99</v>
      </c>
      <c r="N3333">
        <v>1</v>
      </c>
      <c r="O3333">
        <v>10</v>
      </c>
      <c r="P3333" t="s">
        <v>1713</v>
      </c>
    </row>
    <row r="3334" spans="1:16" x14ac:dyDescent="0.25">
      <c r="A3334">
        <v>3335</v>
      </c>
      <c r="B3334" s="10">
        <v>38889</v>
      </c>
      <c r="C3334" s="11">
        <v>0.42300925925925931</v>
      </c>
      <c r="D3334">
        <v>3033</v>
      </c>
      <c r="E3334">
        <v>339</v>
      </c>
      <c r="F3334" s="2">
        <v>38530.481342592589</v>
      </c>
      <c r="G3334">
        <v>1</v>
      </c>
      <c r="H3334" s="2">
        <v>38763.89644675926</v>
      </c>
      <c r="I3334">
        <v>5.99</v>
      </c>
      <c r="J3334" s="10">
        <f>VLOOKUP(rentat[[#This Row],[customer_id]],'customer'!A:H,8,FALSE)</f>
        <v>38762.919872685183</v>
      </c>
      <c r="K3334">
        <v>665</v>
      </c>
      <c r="L3334" t="s">
        <v>5338</v>
      </c>
      <c r="M3334">
        <v>2.99</v>
      </c>
      <c r="N3334">
        <v>1</v>
      </c>
      <c r="O3334">
        <v>11</v>
      </c>
      <c r="P3334" t="s">
        <v>1714</v>
      </c>
    </row>
    <row r="3335" spans="1:16" x14ac:dyDescent="0.25">
      <c r="A3335">
        <v>3336</v>
      </c>
      <c r="B3335" s="10">
        <v>38889</v>
      </c>
      <c r="C3335" s="11">
        <v>0.42670138888888887</v>
      </c>
      <c r="D3335">
        <v>2122</v>
      </c>
      <c r="E3335">
        <v>173</v>
      </c>
      <c r="F3335" s="2">
        <v>38525.395451388889</v>
      </c>
      <c r="G3335">
        <v>1</v>
      </c>
      <c r="H3335" s="2">
        <v>38763.89644675926</v>
      </c>
      <c r="I3335">
        <v>2.99</v>
      </c>
      <c r="J3335" s="10">
        <f>VLOOKUP(rentat[[#This Row],[customer_id]],'customer'!A:H,8,FALSE)</f>
        <v>38762.919861111113</v>
      </c>
      <c r="K3335">
        <v>460</v>
      </c>
      <c r="L3335" t="s">
        <v>4928</v>
      </c>
      <c r="M3335">
        <v>4.99</v>
      </c>
      <c r="N3335">
        <v>1</v>
      </c>
      <c r="O3335">
        <v>9</v>
      </c>
      <c r="P3335" t="s">
        <v>1712</v>
      </c>
    </row>
    <row r="3336" spans="1:16" x14ac:dyDescent="0.25">
      <c r="A3336">
        <v>3337</v>
      </c>
      <c r="B3336" s="10">
        <v>38889</v>
      </c>
      <c r="C3336" s="11">
        <v>0.43373842592592587</v>
      </c>
      <c r="D3336">
        <v>1176</v>
      </c>
      <c r="E3336">
        <v>318</v>
      </c>
      <c r="F3336" s="2">
        <v>38525.577488425923</v>
      </c>
      <c r="G3336">
        <v>1</v>
      </c>
      <c r="H3336" s="2">
        <v>38763.89644675926</v>
      </c>
      <c r="I3336">
        <v>9.99</v>
      </c>
      <c r="J3336" s="10">
        <f>VLOOKUP(rentat[[#This Row],[customer_id]],'customer'!A:H,8,FALSE)</f>
        <v>38762.919872685183</v>
      </c>
      <c r="K3336">
        <v>261</v>
      </c>
      <c r="L3336" t="s">
        <v>4530</v>
      </c>
      <c r="M3336">
        <v>0.99</v>
      </c>
      <c r="N3336">
        <v>1</v>
      </c>
      <c r="O3336">
        <v>6</v>
      </c>
      <c r="P3336" t="s">
        <v>1709</v>
      </c>
    </row>
    <row r="3337" spans="1:16" x14ac:dyDescent="0.25">
      <c r="A3337">
        <v>3338</v>
      </c>
      <c r="B3337" s="10">
        <v>38889</v>
      </c>
      <c r="C3337" s="11">
        <v>0.43577546296296293</v>
      </c>
      <c r="D3337">
        <v>2097</v>
      </c>
      <c r="E3337">
        <v>171</v>
      </c>
      <c r="F3337" s="2">
        <v>38533.594108796293</v>
      </c>
      <c r="G3337">
        <v>2</v>
      </c>
      <c r="H3337" s="2">
        <v>38763.89644675926</v>
      </c>
      <c r="I3337">
        <v>9.99</v>
      </c>
      <c r="J3337" s="10">
        <f>VLOOKUP(rentat[[#This Row],[customer_id]],'customer'!A:H,8,FALSE)</f>
        <v>38762.919861111113</v>
      </c>
      <c r="K3337">
        <v>455</v>
      </c>
      <c r="L3337" t="s">
        <v>4918</v>
      </c>
      <c r="M3337">
        <v>4.99</v>
      </c>
      <c r="N3337">
        <v>1</v>
      </c>
      <c r="O3337">
        <v>9</v>
      </c>
      <c r="P3337" t="s">
        <v>1712</v>
      </c>
    </row>
    <row r="3338" spans="1:16" x14ac:dyDescent="0.25">
      <c r="A3338">
        <v>3339</v>
      </c>
      <c r="B3338" s="10">
        <v>38889</v>
      </c>
      <c r="C3338" s="11">
        <v>0.44248842592592591</v>
      </c>
      <c r="D3338">
        <v>312</v>
      </c>
      <c r="E3338">
        <v>526</v>
      </c>
      <c r="F3338" s="2">
        <v>38533.211238425924</v>
      </c>
      <c r="G3338">
        <v>2</v>
      </c>
      <c r="H3338" s="2">
        <v>38763.89644675926</v>
      </c>
      <c r="I3338">
        <v>4.99</v>
      </c>
      <c r="J3338" s="10">
        <f>VLOOKUP(rentat[[#This Row],[customer_id]],'customer'!A:H,8,FALSE)</f>
        <v>38762.919872685183</v>
      </c>
      <c r="K3338">
        <v>70</v>
      </c>
      <c r="L3338" t="s">
        <v>4148</v>
      </c>
      <c r="M3338">
        <v>4.99</v>
      </c>
      <c r="N3338">
        <v>1</v>
      </c>
      <c r="O3338">
        <v>2</v>
      </c>
      <c r="P3338" t="s">
        <v>1705</v>
      </c>
    </row>
    <row r="3339" spans="1:16" x14ac:dyDescent="0.25">
      <c r="A3339">
        <v>3340</v>
      </c>
      <c r="B3339" s="10">
        <v>38889</v>
      </c>
      <c r="C3339" s="11">
        <v>0.44262731481481482</v>
      </c>
      <c r="D3339">
        <v>2962</v>
      </c>
      <c r="E3339">
        <v>540</v>
      </c>
      <c r="F3339" s="2">
        <v>38529.306516203702</v>
      </c>
      <c r="G3339">
        <v>2</v>
      </c>
      <c r="H3339" s="2">
        <v>38763.89644675926</v>
      </c>
      <c r="I3339">
        <v>2.99</v>
      </c>
      <c r="J3339" s="10">
        <f>VLOOKUP(rentat[[#This Row],[customer_id]],'customer'!A:H,8,FALSE)</f>
        <v>38762.919872685183</v>
      </c>
      <c r="K3339">
        <v>649</v>
      </c>
      <c r="L3339" t="s">
        <v>5306</v>
      </c>
      <c r="M3339">
        <v>2.99</v>
      </c>
      <c r="N3339">
        <v>1</v>
      </c>
      <c r="O3339">
        <v>2</v>
      </c>
      <c r="P3339" t="s">
        <v>1705</v>
      </c>
    </row>
    <row r="3340" spans="1:16" x14ac:dyDescent="0.25">
      <c r="A3340">
        <v>3341</v>
      </c>
      <c r="B3340" s="10">
        <v>38889</v>
      </c>
      <c r="C3340" s="11">
        <v>0.44265046296296301</v>
      </c>
      <c r="D3340">
        <v>2189</v>
      </c>
      <c r="E3340">
        <v>591</v>
      </c>
      <c r="F3340" s="2">
        <v>38529.651678240742</v>
      </c>
      <c r="G3340">
        <v>1</v>
      </c>
      <c r="H3340" s="2">
        <v>38763.89644675926</v>
      </c>
      <c r="I3340">
        <v>0.99</v>
      </c>
      <c r="J3340" s="10">
        <f>VLOOKUP(rentat[[#This Row],[customer_id]],'customer'!A:H,8,FALSE)</f>
        <v>38762.919872685183</v>
      </c>
      <c r="K3340">
        <v>473</v>
      </c>
      <c r="L3340" t="s">
        <v>4954</v>
      </c>
      <c r="M3340">
        <v>2.99</v>
      </c>
      <c r="N3340">
        <v>1</v>
      </c>
      <c r="O3340">
        <v>7</v>
      </c>
      <c r="P3340" t="s">
        <v>1710</v>
      </c>
    </row>
    <row r="3341" spans="1:16" x14ac:dyDescent="0.25">
      <c r="A3341">
        <v>3342</v>
      </c>
      <c r="B3341" s="10">
        <v>38889</v>
      </c>
      <c r="C3341" s="11">
        <v>0.4490277777777778</v>
      </c>
      <c r="D3341">
        <v>2884</v>
      </c>
      <c r="E3341">
        <v>196</v>
      </c>
      <c r="F3341" s="2">
        <v>38526.407361111109</v>
      </c>
      <c r="G3341">
        <v>2</v>
      </c>
      <c r="H3341" s="2">
        <v>38763.89644675926</v>
      </c>
      <c r="I3341">
        <v>11.99</v>
      </c>
      <c r="J3341" s="10">
        <f>VLOOKUP(rentat[[#This Row],[customer_id]],'customer'!A:H,8,FALSE)</f>
        <v>38762.919861111113</v>
      </c>
      <c r="K3341">
        <v>633</v>
      </c>
      <c r="L3341" t="s">
        <v>5274</v>
      </c>
      <c r="M3341">
        <v>4.99</v>
      </c>
      <c r="N3341">
        <v>1</v>
      </c>
      <c r="O3341">
        <v>4</v>
      </c>
      <c r="P3341" t="s">
        <v>1707</v>
      </c>
    </row>
    <row r="3342" spans="1:16" x14ac:dyDescent="0.25">
      <c r="A3342">
        <v>3343</v>
      </c>
      <c r="B3342" s="10">
        <v>38889</v>
      </c>
      <c r="C3342" s="11">
        <v>0.45623842592592595</v>
      </c>
      <c r="D3342">
        <v>2038</v>
      </c>
      <c r="E3342">
        <v>466</v>
      </c>
      <c r="F3342" s="2">
        <v>38528.695821759262</v>
      </c>
      <c r="G3342">
        <v>1</v>
      </c>
      <c r="H3342" s="2">
        <v>38763.89644675926</v>
      </c>
      <c r="I3342">
        <v>2.99</v>
      </c>
      <c r="J3342" s="10">
        <f>VLOOKUP(rentat[[#This Row],[customer_id]],'customer'!A:H,8,FALSE)</f>
        <v>38762.919872685183</v>
      </c>
      <c r="K3342">
        <v>443</v>
      </c>
      <c r="L3342" t="s">
        <v>4894</v>
      </c>
      <c r="M3342">
        <v>2.99</v>
      </c>
      <c r="N3342">
        <v>1</v>
      </c>
      <c r="O3342">
        <v>5</v>
      </c>
      <c r="P3342" t="s">
        <v>1708</v>
      </c>
    </row>
    <row r="3343" spans="1:16" x14ac:dyDescent="0.25">
      <c r="A3343">
        <v>3344</v>
      </c>
      <c r="B3343" s="10">
        <v>38889</v>
      </c>
      <c r="C3343" s="11">
        <v>0.45656249999999998</v>
      </c>
      <c r="D3343">
        <v>4401</v>
      </c>
      <c r="E3343">
        <v>277</v>
      </c>
      <c r="F3343" s="2">
        <v>38531.453784722224</v>
      </c>
      <c r="G3343">
        <v>1</v>
      </c>
      <c r="H3343" s="2">
        <v>38763.89644675926</v>
      </c>
      <c r="I3343">
        <v>6.99</v>
      </c>
      <c r="J3343" s="10">
        <f>VLOOKUP(rentat[[#This Row],[customer_id]],'customer'!A:H,8,FALSE)</f>
        <v>38762.919872685183</v>
      </c>
      <c r="K3343">
        <v>962</v>
      </c>
      <c r="L3343" t="s">
        <v>5932</v>
      </c>
      <c r="M3343">
        <v>2.99</v>
      </c>
      <c r="N3343">
        <v>1</v>
      </c>
      <c r="O3343">
        <v>4</v>
      </c>
      <c r="P3343" t="s">
        <v>1707</v>
      </c>
    </row>
    <row r="3344" spans="1:16" x14ac:dyDescent="0.25">
      <c r="A3344">
        <v>3345</v>
      </c>
      <c r="B3344" s="10">
        <v>38889</v>
      </c>
      <c r="C3344" s="11">
        <v>0.46188657407407407</v>
      </c>
      <c r="D3344">
        <v>4442</v>
      </c>
      <c r="E3344">
        <v>71</v>
      </c>
      <c r="F3344" s="2">
        <v>38529.63480324074</v>
      </c>
      <c r="G3344">
        <v>2</v>
      </c>
      <c r="H3344" s="2">
        <v>38763.89644675926</v>
      </c>
      <c r="I3344">
        <v>2.99</v>
      </c>
      <c r="J3344" s="10">
        <f>VLOOKUP(rentat[[#This Row],[customer_id]],'customer'!A:H,8,FALSE)</f>
        <v>38762.919861111113</v>
      </c>
      <c r="K3344">
        <v>971</v>
      </c>
      <c r="L3344" t="s">
        <v>5950</v>
      </c>
      <c r="M3344">
        <v>4.99</v>
      </c>
      <c r="N3344">
        <v>1</v>
      </c>
      <c r="O3344">
        <v>9</v>
      </c>
      <c r="P3344" t="s">
        <v>1712</v>
      </c>
    </row>
    <row r="3345" spans="1:16" x14ac:dyDescent="0.25">
      <c r="A3345">
        <v>3346</v>
      </c>
      <c r="B3345" s="10">
        <v>38889</v>
      </c>
      <c r="C3345" s="11">
        <v>0.46311342592592591</v>
      </c>
      <c r="D3345">
        <v>4393</v>
      </c>
      <c r="E3345">
        <v>189</v>
      </c>
      <c r="F3345" s="2">
        <v>38525.638807870368</v>
      </c>
      <c r="G3345">
        <v>2</v>
      </c>
      <c r="H3345" s="2">
        <v>38763.89644675926</v>
      </c>
      <c r="I3345">
        <v>5.99</v>
      </c>
      <c r="J3345" s="10">
        <f>VLOOKUP(rentat[[#This Row],[customer_id]],'customer'!A:H,8,FALSE)</f>
        <v>38762.919861111113</v>
      </c>
      <c r="K3345">
        <v>960</v>
      </c>
      <c r="L3345" t="s">
        <v>5928</v>
      </c>
      <c r="M3345">
        <v>2.99</v>
      </c>
      <c r="N3345">
        <v>1</v>
      </c>
      <c r="O3345">
        <v>6</v>
      </c>
      <c r="P3345" t="s">
        <v>1709</v>
      </c>
    </row>
    <row r="3346" spans="1:16" x14ac:dyDescent="0.25">
      <c r="A3346">
        <v>3347</v>
      </c>
      <c r="B3346" s="10">
        <v>38889</v>
      </c>
      <c r="C3346" s="11">
        <v>0.4642592592592592</v>
      </c>
      <c r="D3346">
        <v>4330</v>
      </c>
      <c r="E3346">
        <v>448</v>
      </c>
      <c r="F3346" s="2">
        <v>38531.416342592594</v>
      </c>
      <c r="G3346">
        <v>1</v>
      </c>
      <c r="H3346" s="2">
        <v>38763.89644675926</v>
      </c>
      <c r="I3346">
        <v>4.99</v>
      </c>
      <c r="J3346" s="10">
        <f>VLOOKUP(rentat[[#This Row],[customer_id]],'customer'!A:H,8,FALSE)</f>
        <v>38762.919872685183</v>
      </c>
      <c r="K3346">
        <v>944</v>
      </c>
      <c r="L3346" t="s">
        <v>5896</v>
      </c>
      <c r="M3346">
        <v>4.99</v>
      </c>
      <c r="N3346">
        <v>1</v>
      </c>
      <c r="O3346">
        <v>7</v>
      </c>
      <c r="P3346" t="s">
        <v>1710</v>
      </c>
    </row>
    <row r="3347" spans="1:16" x14ac:dyDescent="0.25">
      <c r="A3347">
        <v>3348</v>
      </c>
      <c r="B3347" s="10">
        <v>38889</v>
      </c>
      <c r="C3347" s="11">
        <v>0.46993055555555552</v>
      </c>
      <c r="D3347">
        <v>2945</v>
      </c>
      <c r="E3347">
        <v>16</v>
      </c>
      <c r="F3347" s="2">
        <v>38530.576874999999</v>
      </c>
      <c r="G3347">
        <v>2</v>
      </c>
      <c r="H3347" s="2">
        <v>38763.89644675926</v>
      </c>
      <c r="I3347">
        <v>3.99</v>
      </c>
      <c r="J3347" s="10">
        <f>VLOOKUP(rentat[[#This Row],[customer_id]],'customer'!A:H,8,FALSE)</f>
        <v>38762.919861111113</v>
      </c>
      <c r="K3347">
        <v>646</v>
      </c>
      <c r="L3347" t="s">
        <v>5300</v>
      </c>
      <c r="M3347">
        <v>0.99</v>
      </c>
      <c r="N3347">
        <v>1</v>
      </c>
      <c r="O3347">
        <v>10</v>
      </c>
      <c r="P3347" t="s">
        <v>1713</v>
      </c>
    </row>
    <row r="3348" spans="1:16" x14ac:dyDescent="0.25">
      <c r="A3348">
        <v>3349</v>
      </c>
      <c r="B3348" s="10">
        <v>38889</v>
      </c>
      <c r="C3348" s="11">
        <v>0.47054398148148152</v>
      </c>
      <c r="D3348">
        <v>3885</v>
      </c>
      <c r="E3348">
        <v>336</v>
      </c>
      <c r="F3348" s="2">
        <v>38525.535821759258</v>
      </c>
      <c r="G3348">
        <v>2</v>
      </c>
      <c r="H3348" s="2">
        <v>38763.89644675926</v>
      </c>
      <c r="I3348">
        <v>2.99</v>
      </c>
      <c r="J3348" s="10">
        <f>VLOOKUP(rentat[[#This Row],[customer_id]],'customer'!A:H,8,FALSE)</f>
        <v>38762.919872685183</v>
      </c>
      <c r="K3348">
        <v>849</v>
      </c>
      <c r="L3348" t="s">
        <v>5706</v>
      </c>
      <c r="M3348">
        <v>0.99</v>
      </c>
      <c r="N3348">
        <v>1</v>
      </c>
      <c r="O3348">
        <v>2</v>
      </c>
      <c r="P3348" t="s">
        <v>1705</v>
      </c>
    </row>
    <row r="3349" spans="1:16" x14ac:dyDescent="0.25">
      <c r="A3349">
        <v>3350</v>
      </c>
      <c r="B3349" s="10">
        <v>38889</v>
      </c>
      <c r="C3349" s="11">
        <v>0.47335648148148146</v>
      </c>
      <c r="D3349">
        <v>3221</v>
      </c>
      <c r="E3349">
        <v>20</v>
      </c>
      <c r="F3349" s="2">
        <v>38531.651134259257</v>
      </c>
      <c r="G3349">
        <v>2</v>
      </c>
      <c r="H3349" s="2">
        <v>38763.89644675926</v>
      </c>
      <c r="I3349">
        <v>2.99</v>
      </c>
      <c r="J3349" s="10">
        <f>VLOOKUP(rentat[[#This Row],[customer_id]],'customer'!A:H,8,FALSE)</f>
        <v>38762.919861111113</v>
      </c>
      <c r="K3349">
        <v>707</v>
      </c>
      <c r="L3349" t="s">
        <v>5422</v>
      </c>
      <c r="M3349">
        <v>2.99</v>
      </c>
      <c r="N3349">
        <v>1</v>
      </c>
      <c r="O3349">
        <v>1</v>
      </c>
      <c r="P3349" t="s">
        <v>1704</v>
      </c>
    </row>
    <row r="3350" spans="1:16" x14ac:dyDescent="0.25">
      <c r="A3350">
        <v>3351</v>
      </c>
      <c r="B3350" s="10">
        <v>38889</v>
      </c>
      <c r="C3350" s="11">
        <v>0.47336805555555556</v>
      </c>
      <c r="D3350">
        <v>1591</v>
      </c>
      <c r="E3350">
        <v>386</v>
      </c>
      <c r="F3350" s="2">
        <v>38526.30809027778</v>
      </c>
      <c r="G3350">
        <v>2</v>
      </c>
      <c r="H3350" s="2">
        <v>38763.89644675926</v>
      </c>
      <c r="I3350">
        <v>7.99</v>
      </c>
      <c r="J3350" s="10">
        <f>VLOOKUP(rentat[[#This Row],[customer_id]],'customer'!A:H,8,FALSE)</f>
        <v>38762.919872685183</v>
      </c>
      <c r="K3350">
        <v>349</v>
      </c>
      <c r="L3350" t="s">
        <v>4706</v>
      </c>
      <c r="M3350">
        <v>2.99</v>
      </c>
      <c r="N3350">
        <v>1</v>
      </c>
      <c r="O3350">
        <v>2</v>
      </c>
      <c r="P3350" t="s">
        <v>1705</v>
      </c>
    </row>
    <row r="3351" spans="1:16" x14ac:dyDescent="0.25">
      <c r="A3351">
        <v>3352</v>
      </c>
      <c r="B3351" s="10">
        <v>38889</v>
      </c>
      <c r="C3351" s="11">
        <v>0.47672453703703704</v>
      </c>
      <c r="D3351">
        <v>578</v>
      </c>
      <c r="E3351">
        <v>510</v>
      </c>
      <c r="F3351" s="2">
        <v>38531.310057870367</v>
      </c>
      <c r="G3351">
        <v>1</v>
      </c>
      <c r="H3351" s="2">
        <v>38763.89644675926</v>
      </c>
      <c r="I3351">
        <v>8.99</v>
      </c>
      <c r="J3351" s="10">
        <f>VLOOKUP(rentat[[#This Row],[customer_id]],'customer'!A:H,8,FALSE)</f>
        <v>38762.919872685183</v>
      </c>
      <c r="K3351">
        <v>126</v>
      </c>
      <c r="L3351" t="s">
        <v>4260</v>
      </c>
      <c r="M3351">
        <v>4.99</v>
      </c>
      <c r="N3351">
        <v>1</v>
      </c>
      <c r="O3351">
        <v>1</v>
      </c>
      <c r="P3351" t="s">
        <v>1704</v>
      </c>
    </row>
    <row r="3352" spans="1:16" x14ac:dyDescent="0.25">
      <c r="A3352">
        <v>3353</v>
      </c>
      <c r="B3352" s="10">
        <v>38889</v>
      </c>
      <c r="C3352" s="11">
        <v>0.47873842592592591</v>
      </c>
      <c r="D3352">
        <v>3984</v>
      </c>
      <c r="E3352">
        <v>236</v>
      </c>
      <c r="F3352" s="2">
        <v>38530.629432870373</v>
      </c>
      <c r="G3352">
        <v>1</v>
      </c>
      <c r="H3352" s="2">
        <v>38763.89644675926</v>
      </c>
      <c r="I3352">
        <v>2.99</v>
      </c>
      <c r="J3352" s="10">
        <f>VLOOKUP(rentat[[#This Row],[customer_id]],'customer'!A:H,8,FALSE)</f>
        <v>38762.919861111113</v>
      </c>
      <c r="K3352">
        <v>869</v>
      </c>
      <c r="L3352" t="s">
        <v>5746</v>
      </c>
      <c r="M3352">
        <v>2.99</v>
      </c>
      <c r="N3352">
        <v>1</v>
      </c>
      <c r="O3352">
        <v>1</v>
      </c>
      <c r="P3352" t="s">
        <v>1704</v>
      </c>
    </row>
    <row r="3353" spans="1:16" x14ac:dyDescent="0.25">
      <c r="A3353">
        <v>3354</v>
      </c>
      <c r="B3353" s="10">
        <v>38889</v>
      </c>
      <c r="C3353" s="11">
        <v>0.47903935185185187</v>
      </c>
      <c r="D3353">
        <v>1083</v>
      </c>
      <c r="E3353">
        <v>529</v>
      </c>
      <c r="F3353" s="2">
        <v>38528.31931712963</v>
      </c>
      <c r="G3353">
        <v>2</v>
      </c>
      <c r="H3353" s="2">
        <v>38763.89644675926</v>
      </c>
      <c r="I3353">
        <v>2.99</v>
      </c>
      <c r="J3353" s="10">
        <f>VLOOKUP(rentat[[#This Row],[customer_id]],'customer'!A:H,8,FALSE)</f>
        <v>38762.919872685183</v>
      </c>
      <c r="K3353">
        <v>241</v>
      </c>
      <c r="L3353" t="s">
        <v>4490</v>
      </c>
      <c r="M3353">
        <v>0.99</v>
      </c>
      <c r="N3353">
        <v>1</v>
      </c>
      <c r="O3353">
        <v>2</v>
      </c>
      <c r="P3353" t="s">
        <v>1705</v>
      </c>
    </row>
    <row r="3354" spans="1:16" x14ac:dyDescent="0.25">
      <c r="A3354">
        <v>3355</v>
      </c>
      <c r="B3354" s="10">
        <v>38889</v>
      </c>
      <c r="C3354" s="11">
        <v>0.47971064814814812</v>
      </c>
      <c r="D3354">
        <v>1960</v>
      </c>
      <c r="E3354">
        <v>275</v>
      </c>
      <c r="F3354" s="2">
        <v>38526.253321759257</v>
      </c>
      <c r="G3354">
        <v>1</v>
      </c>
      <c r="H3354" s="2">
        <v>38763.89644675926</v>
      </c>
      <c r="I3354">
        <v>2.99</v>
      </c>
      <c r="J3354" s="10">
        <f>VLOOKUP(rentat[[#This Row],[customer_id]],'customer'!A:H,8,FALSE)</f>
        <v>38762.919872685183</v>
      </c>
      <c r="K3354">
        <v>428</v>
      </c>
      <c r="L3354" t="s">
        <v>4864</v>
      </c>
      <c r="M3354">
        <v>2.99</v>
      </c>
      <c r="N3354">
        <v>1</v>
      </c>
      <c r="O3354">
        <v>8</v>
      </c>
      <c r="P3354" t="s">
        <v>1711</v>
      </c>
    </row>
    <row r="3355" spans="1:16" x14ac:dyDescent="0.25">
      <c r="A3355">
        <v>3356</v>
      </c>
      <c r="B3355" s="10">
        <v>38889</v>
      </c>
      <c r="C3355" s="11">
        <v>0.48524305555555558</v>
      </c>
      <c r="D3355">
        <v>4532</v>
      </c>
      <c r="E3355">
        <v>403</v>
      </c>
      <c r="F3355" s="2">
        <v>38529.721354166664</v>
      </c>
      <c r="G3355">
        <v>1</v>
      </c>
      <c r="H3355" s="2">
        <v>38763.89644675926</v>
      </c>
      <c r="I3355">
        <v>2.99</v>
      </c>
      <c r="J3355" s="10">
        <f>VLOOKUP(rentat[[#This Row],[customer_id]],'customer'!A:H,8,FALSE)</f>
        <v>38762.919872685183</v>
      </c>
      <c r="K3355">
        <v>989</v>
      </c>
      <c r="L3355" t="s">
        <v>5986</v>
      </c>
      <c r="M3355">
        <v>4.99</v>
      </c>
      <c r="N3355">
        <v>1</v>
      </c>
      <c r="O3355">
        <v>16</v>
      </c>
      <c r="P3355" t="s">
        <v>1719</v>
      </c>
    </row>
    <row r="3356" spans="1:16" x14ac:dyDescent="0.25">
      <c r="A3356">
        <v>3357</v>
      </c>
      <c r="B3356" s="10">
        <v>38889</v>
      </c>
      <c r="C3356" s="11">
        <v>0.49701388888888887</v>
      </c>
      <c r="D3356">
        <v>2528</v>
      </c>
      <c r="E3356">
        <v>57</v>
      </c>
      <c r="F3356" s="2">
        <v>38525.305347222224</v>
      </c>
      <c r="G3356">
        <v>2</v>
      </c>
      <c r="H3356" s="2">
        <v>38763.89644675926</v>
      </c>
      <c r="I3356">
        <v>9.99</v>
      </c>
      <c r="J3356" s="10">
        <f>VLOOKUP(rentat[[#This Row],[customer_id]],'customer'!A:H,8,FALSE)</f>
        <v>38762.919861111113</v>
      </c>
      <c r="K3356">
        <v>555</v>
      </c>
      <c r="L3356" t="s">
        <v>5118</v>
      </c>
      <c r="M3356">
        <v>0.99</v>
      </c>
      <c r="N3356">
        <v>1</v>
      </c>
      <c r="O3356">
        <v>5</v>
      </c>
      <c r="P3356" t="s">
        <v>1708</v>
      </c>
    </row>
    <row r="3357" spans="1:16" x14ac:dyDescent="0.25">
      <c r="A3357">
        <v>3358</v>
      </c>
      <c r="B3357" s="10">
        <v>38889</v>
      </c>
      <c r="C3357" s="11">
        <v>0.49768518518518517</v>
      </c>
      <c r="D3357">
        <v>1772</v>
      </c>
      <c r="E3357">
        <v>69</v>
      </c>
      <c r="F3357" s="2">
        <v>38529.35324074074</v>
      </c>
      <c r="G3357">
        <v>2</v>
      </c>
      <c r="H3357" s="2">
        <v>38763.89644675926</v>
      </c>
      <c r="I3357">
        <v>4.99</v>
      </c>
      <c r="J3357" s="10">
        <f>VLOOKUP(rentat[[#This Row],[customer_id]],'customer'!A:H,8,FALSE)</f>
        <v>38762.919861111113</v>
      </c>
      <c r="K3357">
        <v>384</v>
      </c>
      <c r="L3357" t="s">
        <v>4776</v>
      </c>
      <c r="M3357">
        <v>4.99</v>
      </c>
      <c r="N3357">
        <v>1</v>
      </c>
      <c r="O3357">
        <v>12</v>
      </c>
      <c r="P3357" t="s">
        <v>1715</v>
      </c>
    </row>
    <row r="3358" spans="1:16" x14ac:dyDescent="0.25">
      <c r="A3358">
        <v>3359</v>
      </c>
      <c r="B3358" s="10">
        <v>38889</v>
      </c>
      <c r="C3358" s="11">
        <v>0.5057638888888889</v>
      </c>
      <c r="D3358">
        <v>3825</v>
      </c>
      <c r="E3358">
        <v>67</v>
      </c>
      <c r="F3358" s="2">
        <v>38528.691180555557</v>
      </c>
      <c r="G3358">
        <v>2</v>
      </c>
      <c r="H3358" s="2">
        <v>38763.89644675926</v>
      </c>
      <c r="I3358">
        <v>9.99</v>
      </c>
      <c r="J3358" s="10">
        <f>VLOOKUP(rentat[[#This Row],[customer_id]],'customer'!A:H,8,FALSE)</f>
        <v>38762.919861111113</v>
      </c>
      <c r="K3358">
        <v>838</v>
      </c>
      <c r="L3358" t="s">
        <v>5684</v>
      </c>
      <c r="M3358">
        <v>4.99</v>
      </c>
      <c r="N3358">
        <v>1</v>
      </c>
      <c r="O3358">
        <v>1</v>
      </c>
      <c r="P3358" t="s">
        <v>1704</v>
      </c>
    </row>
    <row r="3359" spans="1:16" x14ac:dyDescent="0.25">
      <c r="A3359">
        <v>3360</v>
      </c>
      <c r="B3359" s="10">
        <v>38889</v>
      </c>
      <c r="C3359" s="11">
        <v>0.50880787037037034</v>
      </c>
      <c r="D3359">
        <v>2792</v>
      </c>
      <c r="E3359">
        <v>498</v>
      </c>
      <c r="F3359" s="2">
        <v>38529.272696759261</v>
      </c>
      <c r="G3359">
        <v>1</v>
      </c>
      <c r="H3359" s="2">
        <v>38763.89644675926</v>
      </c>
      <c r="I3359">
        <v>2.99</v>
      </c>
      <c r="J3359" s="10">
        <f>VLOOKUP(rentat[[#This Row],[customer_id]],'customer'!A:H,8,FALSE)</f>
        <v>38762.919872685183</v>
      </c>
      <c r="K3359">
        <v>613</v>
      </c>
      <c r="L3359" t="s">
        <v>5234</v>
      </c>
      <c r="M3359">
        <v>0.99</v>
      </c>
      <c r="N3359">
        <v>1</v>
      </c>
      <c r="O3359">
        <v>5</v>
      </c>
      <c r="P3359" t="s">
        <v>1708</v>
      </c>
    </row>
    <row r="3360" spans="1:16" x14ac:dyDescent="0.25">
      <c r="A3360">
        <v>3361</v>
      </c>
      <c r="B3360" s="10">
        <v>38889</v>
      </c>
      <c r="C3360" s="11">
        <v>0.50998842592592586</v>
      </c>
      <c r="D3360">
        <v>2671</v>
      </c>
      <c r="E3360">
        <v>268</v>
      </c>
      <c r="F3360" s="2">
        <v>38529.417627314811</v>
      </c>
      <c r="G3360">
        <v>2</v>
      </c>
      <c r="H3360" s="2">
        <v>38763.89644675926</v>
      </c>
      <c r="I3360">
        <v>2.99</v>
      </c>
      <c r="J3360" s="10">
        <f>VLOOKUP(rentat[[#This Row],[customer_id]],'customer'!A:H,8,FALSE)</f>
        <v>38762.919861111113</v>
      </c>
      <c r="K3360">
        <v>586</v>
      </c>
      <c r="L3360" t="s">
        <v>5180</v>
      </c>
      <c r="M3360">
        <v>0.99</v>
      </c>
      <c r="N3360">
        <v>1</v>
      </c>
      <c r="O3360">
        <v>1</v>
      </c>
      <c r="P3360" t="s">
        <v>1704</v>
      </c>
    </row>
    <row r="3361" spans="1:16" x14ac:dyDescent="0.25">
      <c r="A3361">
        <v>3362</v>
      </c>
      <c r="B3361" s="10">
        <v>38889</v>
      </c>
      <c r="C3361" s="11">
        <v>0.5138194444444445</v>
      </c>
      <c r="D3361">
        <v>1284</v>
      </c>
      <c r="E3361">
        <v>454</v>
      </c>
      <c r="F3361" s="2">
        <v>38526.291597222225</v>
      </c>
      <c r="G3361">
        <v>2</v>
      </c>
      <c r="H3361" s="2">
        <v>38763.89644675926</v>
      </c>
      <c r="I3361">
        <v>7.99</v>
      </c>
      <c r="J3361" s="10">
        <f>VLOOKUP(rentat[[#This Row],[customer_id]],'customer'!A:H,8,FALSE)</f>
        <v>38762.919872685183</v>
      </c>
      <c r="K3361">
        <v>284</v>
      </c>
      <c r="L3361" t="s">
        <v>4576</v>
      </c>
      <c r="M3361">
        <v>4.99</v>
      </c>
      <c r="N3361">
        <v>1</v>
      </c>
      <c r="O3361">
        <v>12</v>
      </c>
      <c r="P3361" t="s">
        <v>1715</v>
      </c>
    </row>
    <row r="3362" spans="1:16" x14ac:dyDescent="0.25">
      <c r="A3362">
        <v>3363</v>
      </c>
      <c r="B3362" s="10">
        <v>38889</v>
      </c>
      <c r="C3362" s="11">
        <v>0.51744212962962965</v>
      </c>
      <c r="D3362">
        <v>538</v>
      </c>
      <c r="E3362">
        <v>261</v>
      </c>
      <c r="F3362" s="2">
        <v>38530.494525462964</v>
      </c>
      <c r="G3362">
        <v>2</v>
      </c>
      <c r="H3362" s="2">
        <v>38763.89644675926</v>
      </c>
      <c r="I3362">
        <v>4.99</v>
      </c>
      <c r="J3362" s="10">
        <f>VLOOKUP(rentat[[#This Row],[customer_id]],'customer'!A:H,8,FALSE)</f>
        <v>38762.919861111113</v>
      </c>
      <c r="K3362">
        <v>118</v>
      </c>
      <c r="L3362" t="s">
        <v>4244</v>
      </c>
      <c r="M3362">
        <v>0.99</v>
      </c>
      <c r="N3362">
        <v>1</v>
      </c>
      <c r="O3362">
        <v>2</v>
      </c>
      <c r="P3362" t="s">
        <v>1705</v>
      </c>
    </row>
    <row r="3363" spans="1:16" x14ac:dyDescent="0.25">
      <c r="A3363">
        <v>3364</v>
      </c>
      <c r="B3363" s="10">
        <v>38889</v>
      </c>
      <c r="C3363" s="11">
        <v>0.52622685185185192</v>
      </c>
      <c r="D3363">
        <v>2329</v>
      </c>
      <c r="E3363">
        <v>201</v>
      </c>
      <c r="F3363" s="2">
        <v>38531.304699074077</v>
      </c>
      <c r="G3363">
        <v>2</v>
      </c>
      <c r="H3363" s="2">
        <v>38763.89644675926</v>
      </c>
      <c r="I3363">
        <v>3.99</v>
      </c>
      <c r="J3363" s="10">
        <f>VLOOKUP(rentat[[#This Row],[customer_id]],'customer'!A:H,8,FALSE)</f>
        <v>38762.919861111113</v>
      </c>
      <c r="K3363">
        <v>506</v>
      </c>
      <c r="L3363" t="s">
        <v>5020</v>
      </c>
      <c r="M3363">
        <v>4.99</v>
      </c>
      <c r="N3363">
        <v>1</v>
      </c>
      <c r="O3363">
        <v>11</v>
      </c>
      <c r="P3363" t="s">
        <v>1714</v>
      </c>
    </row>
    <row r="3364" spans="1:16" x14ac:dyDescent="0.25">
      <c r="A3364">
        <v>3365</v>
      </c>
      <c r="B3364" s="10">
        <v>38889</v>
      </c>
      <c r="C3364" s="11">
        <v>0.53874999999999995</v>
      </c>
      <c r="D3364">
        <v>657</v>
      </c>
      <c r="E3364">
        <v>133</v>
      </c>
      <c r="F3364" s="2">
        <v>38526.568611111114</v>
      </c>
      <c r="G3364">
        <v>2</v>
      </c>
      <c r="H3364" s="2">
        <v>38763.89644675926</v>
      </c>
      <c r="I3364">
        <v>6.99</v>
      </c>
      <c r="J3364" s="10">
        <f>VLOOKUP(rentat[[#This Row],[customer_id]],'customer'!A:H,8,FALSE)</f>
        <v>38762.919861111113</v>
      </c>
      <c r="K3364">
        <v>142</v>
      </c>
      <c r="L3364" t="s">
        <v>4292</v>
      </c>
      <c r="M3364">
        <v>0.99</v>
      </c>
      <c r="N3364">
        <v>1</v>
      </c>
      <c r="O3364">
        <v>6</v>
      </c>
      <c r="P3364" t="s">
        <v>1709</v>
      </c>
    </row>
    <row r="3365" spans="1:16" x14ac:dyDescent="0.25">
      <c r="A3365">
        <v>3366</v>
      </c>
      <c r="B3365" s="10">
        <v>38889</v>
      </c>
      <c r="C3365" s="11">
        <v>0.54417824074074073</v>
      </c>
      <c r="D3365">
        <v>2584</v>
      </c>
      <c r="E3365">
        <v>511</v>
      </c>
      <c r="F3365" s="2">
        <v>38529.6872337963</v>
      </c>
      <c r="G3365">
        <v>1</v>
      </c>
      <c r="H3365" s="2">
        <v>38763.89644675926</v>
      </c>
      <c r="I3365">
        <v>2.99</v>
      </c>
      <c r="J3365" s="10">
        <f>VLOOKUP(rentat[[#This Row],[customer_id]],'customer'!A:H,8,FALSE)</f>
        <v>38762.919872685183</v>
      </c>
      <c r="K3365">
        <v>567</v>
      </c>
      <c r="L3365" t="s">
        <v>5142</v>
      </c>
      <c r="M3365">
        <v>2.99</v>
      </c>
      <c r="N3365">
        <v>1</v>
      </c>
      <c r="O3365">
        <v>9</v>
      </c>
      <c r="P3365" t="s">
        <v>1712</v>
      </c>
    </row>
    <row r="3366" spans="1:16" x14ac:dyDescent="0.25">
      <c r="A3366">
        <v>3367</v>
      </c>
      <c r="B3366" s="10">
        <v>38889</v>
      </c>
      <c r="C3366" s="11">
        <v>0.54746527777777776</v>
      </c>
      <c r="D3366">
        <v>2442</v>
      </c>
      <c r="E3366">
        <v>80</v>
      </c>
      <c r="F3366" s="2">
        <v>38529.363437499997</v>
      </c>
      <c r="G3366">
        <v>2</v>
      </c>
      <c r="H3366" s="2">
        <v>38763.89644675926</v>
      </c>
      <c r="I3366">
        <v>2.99</v>
      </c>
      <c r="J3366" s="10">
        <f>VLOOKUP(rentat[[#This Row],[customer_id]],'customer'!A:H,8,FALSE)</f>
        <v>38762.919861111113</v>
      </c>
      <c r="K3366">
        <v>533</v>
      </c>
      <c r="L3366" t="s">
        <v>5074</v>
      </c>
      <c r="M3366">
        <v>2.99</v>
      </c>
      <c r="N3366">
        <v>1</v>
      </c>
      <c r="O3366">
        <v>9</v>
      </c>
      <c r="P3366" t="s">
        <v>1712</v>
      </c>
    </row>
    <row r="3367" spans="1:16" x14ac:dyDescent="0.25">
      <c r="A3367">
        <v>3368</v>
      </c>
      <c r="B3367" s="10">
        <v>38889</v>
      </c>
      <c r="C3367" s="11">
        <v>0.55460648148148151</v>
      </c>
      <c r="D3367">
        <v>548</v>
      </c>
      <c r="E3367">
        <v>438</v>
      </c>
      <c r="F3367" s="2">
        <v>38526.467800925922</v>
      </c>
      <c r="G3367">
        <v>1</v>
      </c>
      <c r="H3367" s="2">
        <v>38763.89644675926</v>
      </c>
      <c r="I3367">
        <v>4.99</v>
      </c>
      <c r="J3367" s="10">
        <f>VLOOKUP(rentat[[#This Row],[customer_id]],'customer'!A:H,8,FALSE)</f>
        <v>38762.919872685183</v>
      </c>
      <c r="K3367">
        <v>119</v>
      </c>
      <c r="L3367" t="s">
        <v>4246</v>
      </c>
      <c r="M3367">
        <v>0.99</v>
      </c>
      <c r="N3367">
        <v>1</v>
      </c>
      <c r="O3367">
        <v>5</v>
      </c>
      <c r="P3367" t="s">
        <v>1708</v>
      </c>
    </row>
    <row r="3368" spans="1:16" x14ac:dyDescent="0.25">
      <c r="A3368">
        <v>3369</v>
      </c>
      <c r="B3368" s="10">
        <v>38889</v>
      </c>
      <c r="C3368" s="11">
        <v>0.55591435185185178</v>
      </c>
      <c r="D3368">
        <v>303</v>
      </c>
      <c r="E3368">
        <v>431</v>
      </c>
      <c r="F3368" s="2">
        <v>38533.573275462964</v>
      </c>
      <c r="G3368">
        <v>2</v>
      </c>
      <c r="H3368" s="2">
        <v>38763.89644675926</v>
      </c>
      <c r="I3368">
        <v>2.99</v>
      </c>
      <c r="J3368" s="10">
        <f>VLOOKUP(rentat[[#This Row],[customer_id]],'customer'!A:H,8,FALSE)</f>
        <v>38762.919872685183</v>
      </c>
      <c r="K3368">
        <v>68</v>
      </c>
      <c r="L3368" t="s">
        <v>4144</v>
      </c>
      <c r="M3368">
        <v>4.99</v>
      </c>
      <c r="N3368">
        <v>1</v>
      </c>
      <c r="O3368">
        <v>3</v>
      </c>
      <c r="P3368" t="s">
        <v>1706</v>
      </c>
    </row>
    <row r="3369" spans="1:16" x14ac:dyDescent="0.25">
      <c r="A3369">
        <v>3370</v>
      </c>
      <c r="B3369" s="10">
        <v>38889</v>
      </c>
      <c r="C3369" s="11">
        <v>0.56042824074074071</v>
      </c>
      <c r="D3369">
        <v>1573</v>
      </c>
      <c r="E3369">
        <v>559</v>
      </c>
      <c r="F3369" s="2">
        <v>38528.393761574072</v>
      </c>
      <c r="G3369">
        <v>1</v>
      </c>
      <c r="H3369" s="2">
        <v>38763.89644675926</v>
      </c>
      <c r="I3369">
        <v>4.99</v>
      </c>
      <c r="J3369" s="10">
        <f>VLOOKUP(rentat[[#This Row],[customer_id]],'customer'!A:H,8,FALSE)</f>
        <v>38762.919872685183</v>
      </c>
      <c r="K3369">
        <v>345</v>
      </c>
      <c r="L3369" t="s">
        <v>4698</v>
      </c>
      <c r="M3369">
        <v>0.99</v>
      </c>
      <c r="N3369">
        <v>1</v>
      </c>
      <c r="O3369">
        <v>8</v>
      </c>
      <c r="P3369" t="s">
        <v>1711</v>
      </c>
    </row>
    <row r="3370" spans="1:16" x14ac:dyDescent="0.25">
      <c r="A3370">
        <v>3371</v>
      </c>
      <c r="B3370" s="10">
        <v>38889</v>
      </c>
      <c r="C3370" s="11">
        <v>0.56067129629629631</v>
      </c>
      <c r="D3370">
        <v>2526</v>
      </c>
      <c r="E3370">
        <v>595</v>
      </c>
      <c r="F3370" s="2">
        <v>38532.586365740739</v>
      </c>
      <c r="G3370">
        <v>2</v>
      </c>
      <c r="H3370" s="2">
        <v>38763.89644675926</v>
      </c>
      <c r="I3370">
        <v>6.99</v>
      </c>
      <c r="J3370" s="10">
        <f>VLOOKUP(rentat[[#This Row],[customer_id]],'customer'!A:H,8,FALSE)</f>
        <v>38762.919872685183</v>
      </c>
      <c r="K3370">
        <v>555</v>
      </c>
      <c r="L3370" t="s">
        <v>5118</v>
      </c>
      <c r="M3370">
        <v>0.99</v>
      </c>
      <c r="N3370">
        <v>1</v>
      </c>
      <c r="O3370">
        <v>5</v>
      </c>
      <c r="P3370" t="s">
        <v>1708</v>
      </c>
    </row>
    <row r="3371" spans="1:16" x14ac:dyDescent="0.25">
      <c r="A3371">
        <v>3372</v>
      </c>
      <c r="B3371" s="10">
        <v>38889</v>
      </c>
      <c r="C3371" s="11">
        <v>0.56549768518518517</v>
      </c>
      <c r="D3371">
        <v>4169</v>
      </c>
      <c r="E3371">
        <v>346</v>
      </c>
      <c r="F3371" s="2">
        <v>38530.362025462964</v>
      </c>
      <c r="G3371">
        <v>2</v>
      </c>
      <c r="H3371" s="2">
        <v>38763.89644675926</v>
      </c>
      <c r="I3371">
        <v>4.99</v>
      </c>
      <c r="J3371" s="10">
        <f>VLOOKUP(rentat[[#This Row],[customer_id]],'customer'!A:H,8,FALSE)</f>
        <v>38762.919872685183</v>
      </c>
      <c r="K3371">
        <v>906</v>
      </c>
      <c r="L3371" t="s">
        <v>5820</v>
      </c>
      <c r="M3371">
        <v>0.99</v>
      </c>
      <c r="N3371">
        <v>1</v>
      </c>
      <c r="O3371">
        <v>5</v>
      </c>
      <c r="P3371" t="s">
        <v>1708</v>
      </c>
    </row>
    <row r="3372" spans="1:16" x14ac:dyDescent="0.25">
      <c r="A3372">
        <v>3373</v>
      </c>
      <c r="B3372" s="10">
        <v>38889</v>
      </c>
      <c r="C3372" s="11">
        <v>0.56634259259259256</v>
      </c>
      <c r="D3372">
        <v>2219</v>
      </c>
      <c r="E3372">
        <v>316</v>
      </c>
      <c r="F3372" s="2">
        <v>38533.502453703702</v>
      </c>
      <c r="G3372">
        <v>1</v>
      </c>
      <c r="H3372" s="2">
        <v>38763.89644675926</v>
      </c>
      <c r="I3372">
        <v>4.99</v>
      </c>
      <c r="J3372" s="10">
        <f>VLOOKUP(rentat[[#This Row],[customer_id]],'customer'!A:H,8,FALSE)</f>
        <v>38762.919872685183</v>
      </c>
      <c r="K3372">
        <v>480</v>
      </c>
      <c r="L3372" t="s">
        <v>4968</v>
      </c>
      <c r="M3372">
        <v>2.99</v>
      </c>
      <c r="N3372">
        <v>1</v>
      </c>
      <c r="O3372">
        <v>4</v>
      </c>
      <c r="P3372" t="s">
        <v>1707</v>
      </c>
    </row>
    <row r="3373" spans="1:16" x14ac:dyDescent="0.25">
      <c r="A3373">
        <v>3374</v>
      </c>
      <c r="B3373" s="10">
        <v>38889</v>
      </c>
      <c r="C3373" s="11">
        <v>0.56701388888888882</v>
      </c>
      <c r="D3373">
        <v>1067</v>
      </c>
      <c r="E3373">
        <v>279</v>
      </c>
      <c r="F3373" s="2">
        <v>38526.632291666669</v>
      </c>
      <c r="G3373">
        <v>2</v>
      </c>
      <c r="H3373" s="2">
        <v>38763.89644675926</v>
      </c>
      <c r="I3373">
        <v>2.99</v>
      </c>
      <c r="J3373" s="10">
        <f>VLOOKUP(rentat[[#This Row],[customer_id]],'customer'!A:H,8,FALSE)</f>
        <v>38762.919872685183</v>
      </c>
      <c r="K3373">
        <v>238</v>
      </c>
      <c r="L3373" t="s">
        <v>4484</v>
      </c>
      <c r="M3373">
        <v>2.99</v>
      </c>
      <c r="N3373">
        <v>1</v>
      </c>
      <c r="O3373">
        <v>3</v>
      </c>
      <c r="P3373" t="s">
        <v>1706</v>
      </c>
    </row>
    <row r="3374" spans="1:16" x14ac:dyDescent="0.25">
      <c r="A3374">
        <v>3375</v>
      </c>
      <c r="B3374" s="10">
        <v>38889</v>
      </c>
      <c r="C3374" s="11">
        <v>0.56756944444444446</v>
      </c>
      <c r="D3374">
        <v>912</v>
      </c>
      <c r="E3374">
        <v>279</v>
      </c>
      <c r="F3374" s="2">
        <v>38525.476597222223</v>
      </c>
      <c r="G3374">
        <v>2</v>
      </c>
      <c r="H3374" s="2">
        <v>38763.89644675926</v>
      </c>
      <c r="I3374">
        <v>2.99</v>
      </c>
      <c r="J3374" s="10">
        <f>VLOOKUP(rentat[[#This Row],[customer_id]],'customer'!A:H,8,FALSE)</f>
        <v>38762.919872685183</v>
      </c>
      <c r="K3374">
        <v>203</v>
      </c>
      <c r="L3374" t="s">
        <v>4414</v>
      </c>
      <c r="M3374">
        <v>4.99</v>
      </c>
      <c r="N3374">
        <v>1</v>
      </c>
      <c r="O3374">
        <v>14</v>
      </c>
      <c r="P3374" t="s">
        <v>1717</v>
      </c>
    </row>
    <row r="3375" spans="1:16" x14ac:dyDescent="0.25">
      <c r="A3375">
        <v>3376</v>
      </c>
      <c r="B3375" s="10">
        <v>38889</v>
      </c>
      <c r="C3375" s="11">
        <v>0.57155092592592593</v>
      </c>
      <c r="D3375">
        <v>3055</v>
      </c>
      <c r="E3375">
        <v>318</v>
      </c>
      <c r="F3375" s="2">
        <v>38531.754884259259</v>
      </c>
      <c r="G3375">
        <v>1</v>
      </c>
      <c r="H3375" s="2">
        <v>38763.89644675926</v>
      </c>
      <c r="I3375">
        <v>9.99</v>
      </c>
      <c r="J3375" s="10">
        <f>VLOOKUP(rentat[[#This Row],[customer_id]],'customer'!A:H,8,FALSE)</f>
        <v>38762.919872685183</v>
      </c>
      <c r="K3375">
        <v>670</v>
      </c>
      <c r="L3375" t="s">
        <v>5348</v>
      </c>
      <c r="M3375">
        <v>4.99</v>
      </c>
      <c r="N3375">
        <v>1</v>
      </c>
      <c r="O3375">
        <v>6</v>
      </c>
      <c r="P3375" t="s">
        <v>1709</v>
      </c>
    </row>
    <row r="3376" spans="1:16" x14ac:dyDescent="0.25">
      <c r="A3376">
        <v>3377</v>
      </c>
      <c r="B3376" s="10">
        <v>38889</v>
      </c>
      <c r="C3376" s="11">
        <v>0.57722222222222219</v>
      </c>
      <c r="D3376">
        <v>1845</v>
      </c>
      <c r="E3376">
        <v>428</v>
      </c>
      <c r="F3376" s="2">
        <v>38525.761250000003</v>
      </c>
      <c r="G3376">
        <v>1</v>
      </c>
      <c r="H3376" s="2">
        <v>38763.89644675926</v>
      </c>
      <c r="I3376">
        <v>4.99</v>
      </c>
      <c r="J3376" s="10">
        <f>VLOOKUP(rentat[[#This Row],[customer_id]],'customer'!A:H,8,FALSE)</f>
        <v>38762.919872685183</v>
      </c>
      <c r="K3376">
        <v>402</v>
      </c>
      <c r="L3376" t="s">
        <v>4812</v>
      </c>
      <c r="M3376">
        <v>0.99</v>
      </c>
      <c r="N3376">
        <v>1</v>
      </c>
      <c r="O3376">
        <v>2</v>
      </c>
      <c r="P3376" t="s">
        <v>1705</v>
      </c>
    </row>
    <row r="3377" spans="1:16" x14ac:dyDescent="0.25">
      <c r="A3377">
        <v>3378</v>
      </c>
      <c r="B3377" s="10">
        <v>38889</v>
      </c>
      <c r="C3377" s="11">
        <v>0.57740740740740748</v>
      </c>
      <c r="D3377">
        <v>35</v>
      </c>
      <c r="E3377">
        <v>387</v>
      </c>
      <c r="F3377" s="2">
        <v>38528.389907407407</v>
      </c>
      <c r="G3377">
        <v>1</v>
      </c>
      <c r="H3377" s="2">
        <v>38763.89644675926</v>
      </c>
      <c r="I3377">
        <v>4.99</v>
      </c>
      <c r="J3377" s="10">
        <f>VLOOKUP(rentat[[#This Row],[customer_id]],'customer'!A:H,8,FALSE)</f>
        <v>38762.919872685183</v>
      </c>
      <c r="K3377">
        <v>7</v>
      </c>
      <c r="L3377" t="s">
        <v>4009</v>
      </c>
      <c r="M3377">
        <v>4.99</v>
      </c>
      <c r="N3377">
        <v>1</v>
      </c>
      <c r="O3377">
        <v>5</v>
      </c>
      <c r="P3377" t="s">
        <v>1708</v>
      </c>
    </row>
    <row r="3378" spans="1:16" x14ac:dyDescent="0.25">
      <c r="A3378">
        <v>3379</v>
      </c>
      <c r="B3378" s="10">
        <v>38889</v>
      </c>
      <c r="C3378" s="11">
        <v>0.57983796296296297</v>
      </c>
      <c r="D3378">
        <v>2022</v>
      </c>
      <c r="E3378">
        <v>566</v>
      </c>
      <c r="F3378" s="2">
        <v>38526.572199074071</v>
      </c>
      <c r="G3378">
        <v>2</v>
      </c>
      <c r="H3378" s="2">
        <v>38763.89644675926</v>
      </c>
      <c r="I3378">
        <v>5.99</v>
      </c>
      <c r="J3378" s="10">
        <f>VLOOKUP(rentat[[#This Row],[customer_id]],'customer'!A:H,8,FALSE)</f>
        <v>38762.919872685183</v>
      </c>
      <c r="K3378">
        <v>439</v>
      </c>
      <c r="L3378" t="s">
        <v>4886</v>
      </c>
      <c r="M3378">
        <v>4.99</v>
      </c>
      <c r="N3378">
        <v>1</v>
      </c>
      <c r="O3378">
        <v>7</v>
      </c>
      <c r="P3378" t="s">
        <v>1710</v>
      </c>
    </row>
    <row r="3379" spans="1:16" x14ac:dyDescent="0.25">
      <c r="A3379">
        <v>3380</v>
      </c>
      <c r="B3379" s="10">
        <v>38889</v>
      </c>
      <c r="C3379" s="11">
        <v>0.58247685185185183</v>
      </c>
      <c r="D3379">
        <v>3212</v>
      </c>
      <c r="E3379">
        <v>483</v>
      </c>
      <c r="F3379" s="2">
        <v>38533.395671296297</v>
      </c>
      <c r="G3379">
        <v>1</v>
      </c>
      <c r="H3379" s="2">
        <v>38763.89644675926</v>
      </c>
      <c r="I3379">
        <v>6.99</v>
      </c>
      <c r="J3379" s="10">
        <f>VLOOKUP(rentat[[#This Row],[customer_id]],'customer'!A:H,8,FALSE)</f>
        <v>38762.919872685183</v>
      </c>
      <c r="K3379">
        <v>706</v>
      </c>
      <c r="L3379" t="s">
        <v>5420</v>
      </c>
      <c r="M3379">
        <v>4.99</v>
      </c>
      <c r="N3379">
        <v>1</v>
      </c>
      <c r="O3379">
        <v>7</v>
      </c>
      <c r="P3379" t="s">
        <v>1710</v>
      </c>
    </row>
    <row r="3380" spans="1:16" x14ac:dyDescent="0.25">
      <c r="A3380">
        <v>3381</v>
      </c>
      <c r="B3380" s="10">
        <v>38889</v>
      </c>
      <c r="C3380" s="11">
        <v>0.58540509259259255</v>
      </c>
      <c r="D3380">
        <v>1373</v>
      </c>
      <c r="E3380">
        <v>183</v>
      </c>
      <c r="F3380" s="2">
        <v>38532.758321759262</v>
      </c>
      <c r="G3380">
        <v>2</v>
      </c>
      <c r="H3380" s="2">
        <v>38763.89644675926</v>
      </c>
      <c r="I3380">
        <v>0.99</v>
      </c>
      <c r="J3380" s="10">
        <f>VLOOKUP(rentat[[#This Row],[customer_id]],'customer'!A:H,8,FALSE)</f>
        <v>38762.919861111113</v>
      </c>
      <c r="K3380">
        <v>302</v>
      </c>
      <c r="L3380" t="s">
        <v>4612</v>
      </c>
      <c r="M3380">
        <v>2.99</v>
      </c>
      <c r="N3380">
        <v>1</v>
      </c>
      <c r="O3380">
        <v>10</v>
      </c>
      <c r="P3380" t="s">
        <v>1713</v>
      </c>
    </row>
    <row r="3381" spans="1:16" x14ac:dyDescent="0.25">
      <c r="A3381">
        <v>3382</v>
      </c>
      <c r="B3381" s="10">
        <v>38889</v>
      </c>
      <c r="C3381" s="11">
        <v>0.58707175925925925</v>
      </c>
      <c r="D3381">
        <v>131</v>
      </c>
      <c r="E3381">
        <v>341</v>
      </c>
      <c r="F3381" s="2">
        <v>38532.80096064815</v>
      </c>
      <c r="G3381">
        <v>2</v>
      </c>
      <c r="H3381" s="2">
        <v>38763.89644675926</v>
      </c>
      <c r="I3381">
        <v>2.99</v>
      </c>
      <c r="J3381" s="10">
        <f>VLOOKUP(rentat[[#This Row],[customer_id]],'customer'!A:H,8,FALSE)</f>
        <v>38762.919872685183</v>
      </c>
      <c r="K3381">
        <v>26</v>
      </c>
      <c r="L3381" t="s">
        <v>4056</v>
      </c>
      <c r="M3381">
        <v>0.99</v>
      </c>
      <c r="N3381">
        <v>1</v>
      </c>
      <c r="O3381">
        <v>14</v>
      </c>
      <c r="P3381" t="s">
        <v>1717</v>
      </c>
    </row>
    <row r="3382" spans="1:16" x14ac:dyDescent="0.25">
      <c r="A3382">
        <v>3383</v>
      </c>
      <c r="B3382" s="10">
        <v>38889</v>
      </c>
      <c r="C3382" s="11">
        <v>0.58841435185185187</v>
      </c>
      <c r="D3382">
        <v>2968</v>
      </c>
      <c r="E3382">
        <v>239</v>
      </c>
      <c r="F3382" s="2">
        <v>38532.708553240744</v>
      </c>
      <c r="G3382">
        <v>2</v>
      </c>
      <c r="H3382" s="2">
        <v>38763.89644675926</v>
      </c>
      <c r="I3382">
        <v>4.99</v>
      </c>
      <c r="J3382" s="10">
        <f>VLOOKUP(rentat[[#This Row],[customer_id]],'customer'!A:H,8,FALSE)</f>
        <v>38762.919861111113</v>
      </c>
      <c r="K3382">
        <v>650</v>
      </c>
      <c r="L3382" t="s">
        <v>5308</v>
      </c>
      <c r="M3382">
        <v>0.99</v>
      </c>
      <c r="N3382">
        <v>1</v>
      </c>
      <c r="O3382">
        <v>6</v>
      </c>
      <c r="P3382" t="s">
        <v>1709</v>
      </c>
    </row>
    <row r="3383" spans="1:16" x14ac:dyDescent="0.25">
      <c r="A3383">
        <v>3384</v>
      </c>
      <c r="B3383" s="10">
        <v>38889</v>
      </c>
      <c r="C3383" s="11">
        <v>0.58859953703703705</v>
      </c>
      <c r="D3383">
        <v>409</v>
      </c>
      <c r="E3383">
        <v>91</v>
      </c>
      <c r="F3383" s="2">
        <v>38529.690682870372</v>
      </c>
      <c r="G3383">
        <v>1</v>
      </c>
      <c r="H3383" s="2">
        <v>38763.89644675926</v>
      </c>
      <c r="I3383">
        <v>5.99</v>
      </c>
      <c r="J3383" s="10">
        <f>VLOOKUP(rentat[[#This Row],[customer_id]],'customer'!A:H,8,FALSE)</f>
        <v>38762.919861111113</v>
      </c>
      <c r="K3383">
        <v>90</v>
      </c>
      <c r="L3383" t="s">
        <v>4188</v>
      </c>
      <c r="M3383">
        <v>0.99</v>
      </c>
      <c r="N3383">
        <v>1</v>
      </c>
      <c r="O3383">
        <v>13</v>
      </c>
      <c r="P3383" t="s">
        <v>1716</v>
      </c>
    </row>
    <row r="3384" spans="1:16" x14ac:dyDescent="0.25">
      <c r="A3384">
        <v>3385</v>
      </c>
      <c r="B3384" s="10">
        <v>38889</v>
      </c>
      <c r="C3384" s="11">
        <v>0.59499999999999997</v>
      </c>
      <c r="D3384">
        <v>2810</v>
      </c>
      <c r="E3384">
        <v>514</v>
      </c>
      <c r="F3384" s="2">
        <v>38527.439444444448</v>
      </c>
      <c r="G3384">
        <v>2</v>
      </c>
      <c r="H3384" s="2">
        <v>38763.89644675926</v>
      </c>
      <c r="I3384">
        <v>4.99</v>
      </c>
      <c r="J3384" s="10">
        <f>VLOOKUP(rentat[[#This Row],[customer_id]],'customer'!A:H,8,FALSE)</f>
        <v>38762.919872685183</v>
      </c>
      <c r="K3384">
        <v>617</v>
      </c>
      <c r="L3384" t="s">
        <v>5242</v>
      </c>
      <c r="M3384">
        <v>0.99</v>
      </c>
      <c r="N3384">
        <v>1</v>
      </c>
      <c r="O3384">
        <v>8</v>
      </c>
      <c r="P3384" t="s">
        <v>1711</v>
      </c>
    </row>
    <row r="3385" spans="1:16" x14ac:dyDescent="0.25">
      <c r="A3385">
        <v>3386</v>
      </c>
      <c r="B3385" s="10">
        <v>38889</v>
      </c>
      <c r="C3385" s="11">
        <v>0.59798611111111111</v>
      </c>
      <c r="D3385">
        <v>1224</v>
      </c>
      <c r="E3385">
        <v>190</v>
      </c>
      <c r="F3385" s="2">
        <v>38527.355624999997</v>
      </c>
      <c r="G3385">
        <v>2</v>
      </c>
      <c r="H3385" s="2">
        <v>38763.89644675926</v>
      </c>
      <c r="I3385">
        <v>4.99</v>
      </c>
      <c r="J3385" s="10">
        <f>VLOOKUP(rentat[[#This Row],[customer_id]],'customer'!A:H,8,FALSE)</f>
        <v>38762.919861111113</v>
      </c>
      <c r="K3385">
        <v>271</v>
      </c>
      <c r="L3385" t="s">
        <v>4550</v>
      </c>
      <c r="M3385">
        <v>4.99</v>
      </c>
      <c r="N3385">
        <v>1</v>
      </c>
      <c r="O3385">
        <v>1</v>
      </c>
      <c r="P3385" t="s">
        <v>1704</v>
      </c>
    </row>
    <row r="3386" spans="1:16" x14ac:dyDescent="0.25">
      <c r="A3386">
        <v>3387</v>
      </c>
      <c r="B3386" s="10">
        <v>38889</v>
      </c>
      <c r="C3386" s="11">
        <v>0.59848379629629633</v>
      </c>
      <c r="D3386">
        <v>2709</v>
      </c>
      <c r="E3386">
        <v>305</v>
      </c>
      <c r="F3386" s="2">
        <v>38527.699178240742</v>
      </c>
      <c r="G3386">
        <v>2</v>
      </c>
      <c r="H3386" s="2">
        <v>38763.89644675926</v>
      </c>
      <c r="I3386">
        <v>2.99</v>
      </c>
      <c r="J3386" s="10">
        <f>VLOOKUP(rentat[[#This Row],[customer_id]],'customer'!A:H,8,FALSE)</f>
        <v>38762.919872685183</v>
      </c>
      <c r="K3386">
        <v>595</v>
      </c>
      <c r="L3386" t="s">
        <v>5198</v>
      </c>
      <c r="M3386">
        <v>0.99</v>
      </c>
      <c r="N3386">
        <v>1</v>
      </c>
      <c r="O3386">
        <v>9</v>
      </c>
      <c r="P3386" t="s">
        <v>1712</v>
      </c>
    </row>
    <row r="3387" spans="1:16" x14ac:dyDescent="0.25">
      <c r="A3387">
        <v>3388</v>
      </c>
      <c r="B3387" s="10">
        <v>38889</v>
      </c>
      <c r="C3387" s="11">
        <v>0.60753472222222216</v>
      </c>
      <c r="D3387">
        <v>556</v>
      </c>
      <c r="E3387">
        <v>119</v>
      </c>
      <c r="F3387" s="2">
        <v>38531.763784722221</v>
      </c>
      <c r="G3387">
        <v>1</v>
      </c>
      <c r="H3387" s="2">
        <v>38763.89644675926</v>
      </c>
      <c r="I3387">
        <v>0.99</v>
      </c>
      <c r="J3387" s="10">
        <f>VLOOKUP(rentat[[#This Row],[customer_id]],'customer'!A:H,8,FALSE)</f>
        <v>38762.919861111113</v>
      </c>
      <c r="K3387">
        <v>121</v>
      </c>
      <c r="L3387" t="s">
        <v>4250</v>
      </c>
      <c r="M3387">
        <v>2.99</v>
      </c>
      <c r="N3387">
        <v>1</v>
      </c>
      <c r="O3387">
        <v>2</v>
      </c>
      <c r="P3387" t="s">
        <v>1705</v>
      </c>
    </row>
    <row r="3388" spans="1:16" x14ac:dyDescent="0.25">
      <c r="A3388">
        <v>3389</v>
      </c>
      <c r="B3388" s="10">
        <v>38889</v>
      </c>
      <c r="C3388" s="11">
        <v>0.60966435185185186</v>
      </c>
      <c r="D3388">
        <v>727</v>
      </c>
      <c r="E3388">
        <v>395</v>
      </c>
      <c r="F3388" s="2">
        <v>38531.759664351855</v>
      </c>
      <c r="G3388">
        <v>1</v>
      </c>
      <c r="H3388" s="2">
        <v>38763.89644675926</v>
      </c>
      <c r="I3388">
        <v>0.99</v>
      </c>
      <c r="J3388" s="10">
        <f>VLOOKUP(rentat[[#This Row],[customer_id]],'customer'!A:H,8,FALSE)</f>
        <v>38762.919872685183</v>
      </c>
      <c r="K3388">
        <v>159</v>
      </c>
      <c r="L3388" t="s">
        <v>4326</v>
      </c>
      <c r="M3388">
        <v>4.99</v>
      </c>
      <c r="N3388">
        <v>1</v>
      </c>
      <c r="O3388">
        <v>5</v>
      </c>
      <c r="P3388" t="s">
        <v>1708</v>
      </c>
    </row>
    <row r="3389" spans="1:16" x14ac:dyDescent="0.25">
      <c r="A3389">
        <v>3390</v>
      </c>
      <c r="B3389" s="10">
        <v>38889</v>
      </c>
      <c r="C3389" s="11">
        <v>0.63252314814814814</v>
      </c>
      <c r="D3389">
        <v>2034</v>
      </c>
      <c r="E3389">
        <v>151</v>
      </c>
      <c r="F3389" s="2">
        <v>38529.526967592596</v>
      </c>
      <c r="G3389">
        <v>1</v>
      </c>
      <c r="H3389" s="2">
        <v>38763.89644675926</v>
      </c>
      <c r="I3389">
        <v>4.99</v>
      </c>
      <c r="J3389" s="10">
        <f>VLOOKUP(rentat[[#This Row],[customer_id]],'customer'!A:H,8,FALSE)</f>
        <v>38762.919861111113</v>
      </c>
      <c r="K3389">
        <v>443</v>
      </c>
      <c r="L3389" t="s">
        <v>4894</v>
      </c>
      <c r="M3389">
        <v>2.99</v>
      </c>
      <c r="N3389">
        <v>1</v>
      </c>
      <c r="O3389">
        <v>5</v>
      </c>
      <c r="P3389" t="s">
        <v>1708</v>
      </c>
    </row>
    <row r="3390" spans="1:16" x14ac:dyDescent="0.25">
      <c r="A3390">
        <v>3391</v>
      </c>
      <c r="B3390" s="10">
        <v>38889</v>
      </c>
      <c r="C3390" s="11">
        <v>0.63266203703703705</v>
      </c>
      <c r="D3390">
        <v>26</v>
      </c>
      <c r="E3390">
        <v>45</v>
      </c>
      <c r="F3390" s="2">
        <v>38528.591689814813</v>
      </c>
      <c r="G3390">
        <v>1</v>
      </c>
      <c r="H3390" s="2">
        <v>38763.89644675926</v>
      </c>
      <c r="I3390">
        <v>2.99</v>
      </c>
      <c r="J3390" s="10">
        <f>VLOOKUP(rentat[[#This Row],[customer_id]],'customer'!A:H,8,FALSE)</f>
        <v>38762.919861111113</v>
      </c>
      <c r="K3390">
        <v>6</v>
      </c>
      <c r="L3390" t="s">
        <v>4007</v>
      </c>
      <c r="M3390">
        <v>2.99</v>
      </c>
      <c r="N3390">
        <v>1</v>
      </c>
      <c r="O3390">
        <v>9</v>
      </c>
      <c r="P3390" t="s">
        <v>1712</v>
      </c>
    </row>
    <row r="3391" spans="1:16" x14ac:dyDescent="0.25">
      <c r="A3391">
        <v>3392</v>
      </c>
      <c r="B3391" s="10">
        <v>38889</v>
      </c>
      <c r="C3391" s="11">
        <v>0.63384259259259257</v>
      </c>
      <c r="D3391">
        <v>3343</v>
      </c>
      <c r="E3391">
        <v>38</v>
      </c>
      <c r="F3391" s="2">
        <v>38532.763703703706</v>
      </c>
      <c r="G3391">
        <v>1</v>
      </c>
      <c r="H3391" s="2">
        <v>38763.89644675926</v>
      </c>
      <c r="I3391">
        <v>2.99</v>
      </c>
      <c r="J3391" s="10">
        <f>VLOOKUP(rentat[[#This Row],[customer_id]],'customer'!A:H,8,FALSE)</f>
        <v>38762.919861111113</v>
      </c>
      <c r="K3391">
        <v>735</v>
      </c>
      <c r="L3391" t="s">
        <v>5478</v>
      </c>
      <c r="M3391">
        <v>2.99</v>
      </c>
      <c r="N3391">
        <v>1</v>
      </c>
      <c r="O3391">
        <v>3</v>
      </c>
      <c r="P3391" t="s">
        <v>1706</v>
      </c>
    </row>
    <row r="3392" spans="1:16" x14ac:dyDescent="0.25">
      <c r="A3392">
        <v>3393</v>
      </c>
      <c r="B3392" s="10">
        <v>38889</v>
      </c>
      <c r="C3392" s="11">
        <v>0.63503472222222224</v>
      </c>
      <c r="D3392">
        <v>1631</v>
      </c>
      <c r="E3392">
        <v>362</v>
      </c>
      <c r="F3392" s="2">
        <v>38528.829479166663</v>
      </c>
      <c r="G3392">
        <v>2</v>
      </c>
      <c r="H3392" s="2">
        <v>38763.89644675926</v>
      </c>
      <c r="I3392">
        <v>4.99</v>
      </c>
      <c r="J3392" s="10">
        <f>VLOOKUP(rentat[[#This Row],[customer_id]],'customer'!A:H,8,FALSE)</f>
        <v>38762.919872685183</v>
      </c>
      <c r="K3392">
        <v>356</v>
      </c>
      <c r="L3392" t="s">
        <v>4720</v>
      </c>
      <c r="M3392">
        <v>2.99</v>
      </c>
      <c r="N3392">
        <v>1</v>
      </c>
      <c r="O3392">
        <v>3</v>
      </c>
      <c r="P3392" t="s">
        <v>1706</v>
      </c>
    </row>
    <row r="3393" spans="1:16" x14ac:dyDescent="0.25">
      <c r="A3393">
        <v>3394</v>
      </c>
      <c r="B3393" s="10">
        <v>38889</v>
      </c>
      <c r="C3393" s="11">
        <v>0.63725694444444447</v>
      </c>
      <c r="D3393">
        <v>3393</v>
      </c>
      <c r="E3393">
        <v>295</v>
      </c>
      <c r="F3393" s="2">
        <v>38533.580312500002</v>
      </c>
      <c r="G3393">
        <v>2</v>
      </c>
      <c r="H3393" s="2">
        <v>38763.89644675926</v>
      </c>
      <c r="I3393">
        <v>3.99</v>
      </c>
      <c r="J3393" s="10">
        <f>VLOOKUP(rentat[[#This Row],[customer_id]],'customer'!A:H,8,FALSE)</f>
        <v>38762.919872685183</v>
      </c>
      <c r="K3393">
        <v>745</v>
      </c>
      <c r="L3393" t="s">
        <v>5498</v>
      </c>
      <c r="M3393">
        <v>4.99</v>
      </c>
      <c r="N3393">
        <v>1</v>
      </c>
      <c r="O3393">
        <v>15</v>
      </c>
      <c r="P3393" t="s">
        <v>1718</v>
      </c>
    </row>
    <row r="3394" spans="1:16" x14ac:dyDescent="0.25">
      <c r="A3394">
        <v>3395</v>
      </c>
      <c r="B3394" s="10">
        <v>38889</v>
      </c>
      <c r="C3394" s="11">
        <v>0.6384143518518518</v>
      </c>
      <c r="D3394">
        <v>3764</v>
      </c>
      <c r="E3394">
        <v>66</v>
      </c>
      <c r="F3394" s="2">
        <v>38532.59952546296</v>
      </c>
      <c r="G3394">
        <v>2</v>
      </c>
      <c r="H3394" s="2">
        <v>38763.89644675926</v>
      </c>
      <c r="I3394">
        <v>4.99</v>
      </c>
      <c r="J3394" s="10">
        <f>VLOOKUP(rentat[[#This Row],[customer_id]],'customer'!A:H,8,FALSE)</f>
        <v>38762.919861111113</v>
      </c>
      <c r="K3394">
        <v>823</v>
      </c>
      <c r="L3394" t="s">
        <v>5654</v>
      </c>
      <c r="M3394">
        <v>2.99</v>
      </c>
      <c r="N3394">
        <v>1</v>
      </c>
      <c r="O3394">
        <v>1</v>
      </c>
      <c r="P3394" t="s">
        <v>1704</v>
      </c>
    </row>
    <row r="3395" spans="1:16" x14ac:dyDescent="0.25">
      <c r="A3395">
        <v>3396</v>
      </c>
      <c r="B3395" s="10">
        <v>38889</v>
      </c>
      <c r="C3395" s="11">
        <v>0.64106481481481481</v>
      </c>
      <c r="D3395">
        <v>2744</v>
      </c>
      <c r="E3395">
        <v>371</v>
      </c>
      <c r="F3395" s="2">
        <v>38526.434120370373</v>
      </c>
      <c r="G3395">
        <v>1</v>
      </c>
      <c r="H3395" s="2">
        <v>38763.89644675926</v>
      </c>
      <c r="I3395">
        <v>3.99</v>
      </c>
      <c r="J3395" s="10">
        <f>VLOOKUP(rentat[[#This Row],[customer_id]],'customer'!A:H,8,FALSE)</f>
        <v>38762.919872685183</v>
      </c>
      <c r="K3395">
        <v>602</v>
      </c>
      <c r="L3395" t="s">
        <v>5212</v>
      </c>
      <c r="M3395">
        <v>0.99</v>
      </c>
      <c r="N3395">
        <v>1</v>
      </c>
      <c r="O3395">
        <v>14</v>
      </c>
      <c r="P3395" t="s">
        <v>1717</v>
      </c>
    </row>
    <row r="3396" spans="1:16" x14ac:dyDescent="0.25">
      <c r="A3396">
        <v>3397</v>
      </c>
      <c r="B3396" s="10">
        <v>38889</v>
      </c>
      <c r="C3396" s="11">
        <v>0.64596064814814813</v>
      </c>
      <c r="D3396">
        <v>602</v>
      </c>
      <c r="E3396">
        <v>552</v>
      </c>
      <c r="F3396" s="2">
        <v>38525.883460648147</v>
      </c>
      <c r="G3396">
        <v>1</v>
      </c>
      <c r="H3396" s="2">
        <v>38763.89644675926</v>
      </c>
      <c r="I3396">
        <v>0.99</v>
      </c>
      <c r="J3396" s="10">
        <f>VLOOKUP(rentat[[#This Row],[customer_id]],'customer'!A:H,8,FALSE)</f>
        <v>38762.919872685183</v>
      </c>
      <c r="K3396">
        <v>131</v>
      </c>
      <c r="L3396" t="s">
        <v>4270</v>
      </c>
      <c r="M3396">
        <v>4.99</v>
      </c>
      <c r="N3396">
        <v>1</v>
      </c>
      <c r="O3396">
        <v>4</v>
      </c>
      <c r="P3396" t="s">
        <v>1707</v>
      </c>
    </row>
    <row r="3397" spans="1:16" x14ac:dyDescent="0.25">
      <c r="A3397">
        <v>3398</v>
      </c>
      <c r="B3397" s="10">
        <v>38889</v>
      </c>
      <c r="C3397" s="11">
        <v>0.64905092592592595</v>
      </c>
      <c r="D3397">
        <v>221</v>
      </c>
      <c r="E3397">
        <v>599</v>
      </c>
      <c r="F3397" s="2">
        <v>38532.474745370368</v>
      </c>
      <c r="G3397">
        <v>1</v>
      </c>
      <c r="H3397" s="2">
        <v>38763.89644675926</v>
      </c>
      <c r="I3397">
        <v>4.99</v>
      </c>
      <c r="J3397" s="10">
        <f>VLOOKUP(rentat[[#This Row],[customer_id]],'customer'!A:H,8,FALSE)</f>
        <v>38762.919872685183</v>
      </c>
      <c r="K3397">
        <v>49</v>
      </c>
      <c r="L3397" t="s">
        <v>4106</v>
      </c>
      <c r="M3397">
        <v>2.99</v>
      </c>
      <c r="N3397">
        <v>1</v>
      </c>
      <c r="O3397">
        <v>14</v>
      </c>
      <c r="P3397" t="s">
        <v>1717</v>
      </c>
    </row>
    <row r="3398" spans="1:16" x14ac:dyDescent="0.25">
      <c r="A3398">
        <v>3399</v>
      </c>
      <c r="B3398" s="10">
        <v>38889</v>
      </c>
      <c r="C3398" s="11">
        <v>0.65819444444444442</v>
      </c>
      <c r="D3398">
        <v>619</v>
      </c>
      <c r="E3398">
        <v>98</v>
      </c>
      <c r="F3398" s="2">
        <v>38529.574166666665</v>
      </c>
      <c r="G3398">
        <v>1</v>
      </c>
      <c r="H3398" s="2">
        <v>38763.89644675926</v>
      </c>
      <c r="I3398">
        <v>3.99</v>
      </c>
      <c r="J3398" s="10">
        <f>VLOOKUP(rentat[[#This Row],[customer_id]],'customer'!A:H,8,FALSE)</f>
        <v>38762.919861111113</v>
      </c>
      <c r="K3398">
        <v>135</v>
      </c>
      <c r="L3398" t="s">
        <v>4278</v>
      </c>
      <c r="M3398">
        <v>2.99</v>
      </c>
      <c r="N3398">
        <v>1</v>
      </c>
      <c r="O3398">
        <v>15</v>
      </c>
      <c r="P3398" t="s">
        <v>1718</v>
      </c>
    </row>
    <row r="3399" spans="1:16" x14ac:dyDescent="0.25">
      <c r="A3399">
        <v>3400</v>
      </c>
      <c r="B3399" s="10">
        <v>38889</v>
      </c>
      <c r="C3399" s="11">
        <v>0.66006944444444449</v>
      </c>
      <c r="D3399">
        <v>1697</v>
      </c>
      <c r="E3399">
        <v>298</v>
      </c>
      <c r="F3399" s="2">
        <v>38528.755208333336</v>
      </c>
      <c r="G3399">
        <v>1</v>
      </c>
      <c r="H3399" s="2">
        <v>38763.89644675926</v>
      </c>
      <c r="I3399">
        <v>3.99</v>
      </c>
      <c r="J3399" s="10">
        <f>VLOOKUP(rentat[[#This Row],[customer_id]],'customer'!A:H,8,FALSE)</f>
        <v>38762.919872685183</v>
      </c>
      <c r="K3399">
        <v>369</v>
      </c>
      <c r="L3399" t="s">
        <v>4746</v>
      </c>
      <c r="M3399">
        <v>4.99</v>
      </c>
      <c r="N3399">
        <v>1</v>
      </c>
      <c r="O3399">
        <v>14</v>
      </c>
      <c r="P3399" t="s">
        <v>1717</v>
      </c>
    </row>
    <row r="3400" spans="1:16" x14ac:dyDescent="0.25">
      <c r="A3400">
        <v>3401</v>
      </c>
      <c r="B3400" s="10">
        <v>38889</v>
      </c>
      <c r="C3400" s="11">
        <v>0.66160879629629632</v>
      </c>
      <c r="D3400">
        <v>3423</v>
      </c>
      <c r="E3400">
        <v>577</v>
      </c>
      <c r="F3400" s="2">
        <v>38533.881747685184</v>
      </c>
      <c r="G3400">
        <v>2</v>
      </c>
      <c r="H3400" s="2">
        <v>38763.89644675926</v>
      </c>
      <c r="I3400">
        <v>5.99</v>
      </c>
      <c r="J3400" s="10">
        <f>VLOOKUP(rentat[[#This Row],[customer_id]],'customer'!A:H,8,FALSE)</f>
        <v>38762.919872685183</v>
      </c>
      <c r="K3400">
        <v>750</v>
      </c>
      <c r="L3400" t="s">
        <v>5508</v>
      </c>
      <c r="M3400">
        <v>0.99</v>
      </c>
      <c r="N3400">
        <v>1</v>
      </c>
      <c r="O3400">
        <v>13</v>
      </c>
      <c r="P3400" t="s">
        <v>1716</v>
      </c>
    </row>
    <row r="3401" spans="1:16" x14ac:dyDescent="0.25">
      <c r="A3401">
        <v>3402</v>
      </c>
      <c r="B3401" s="10">
        <v>38889</v>
      </c>
      <c r="C3401" s="11">
        <v>0.66292824074074075</v>
      </c>
      <c r="D3401">
        <v>596</v>
      </c>
      <c r="E3401">
        <v>187</v>
      </c>
      <c r="F3401" s="2">
        <v>38533.571956018517</v>
      </c>
      <c r="G3401">
        <v>1</v>
      </c>
      <c r="H3401" s="2">
        <v>38763.89644675926</v>
      </c>
      <c r="I3401">
        <v>7.99</v>
      </c>
      <c r="J3401" s="10">
        <f>VLOOKUP(rentat[[#This Row],[customer_id]],'customer'!A:H,8,FALSE)</f>
        <v>38762.919861111113</v>
      </c>
      <c r="K3401">
        <v>130</v>
      </c>
      <c r="L3401" t="s">
        <v>4268</v>
      </c>
      <c r="M3401">
        <v>0.99</v>
      </c>
      <c r="N3401">
        <v>1</v>
      </c>
      <c r="O3401">
        <v>1</v>
      </c>
      <c r="P3401" t="s">
        <v>1704</v>
      </c>
    </row>
    <row r="3402" spans="1:16" x14ac:dyDescent="0.25">
      <c r="A3402">
        <v>3403</v>
      </c>
      <c r="B3402" s="10">
        <v>38889</v>
      </c>
      <c r="C3402" s="11">
        <v>0.66326388888888888</v>
      </c>
      <c r="D3402">
        <v>1741</v>
      </c>
      <c r="E3402">
        <v>264</v>
      </c>
      <c r="F3402" s="2">
        <v>38530.523680555554</v>
      </c>
      <c r="G3402">
        <v>1</v>
      </c>
      <c r="H3402" s="2">
        <v>38763.89644675926</v>
      </c>
      <c r="I3402">
        <v>3.99</v>
      </c>
      <c r="J3402" s="10">
        <f>VLOOKUP(rentat[[#This Row],[customer_id]],'customer'!A:H,8,FALSE)</f>
        <v>38762.919861111113</v>
      </c>
      <c r="K3402">
        <v>378</v>
      </c>
      <c r="L3402" t="s">
        <v>4764</v>
      </c>
      <c r="M3402">
        <v>2.99</v>
      </c>
      <c r="N3402">
        <v>1</v>
      </c>
      <c r="O3402">
        <v>12</v>
      </c>
      <c r="P3402" t="s">
        <v>1715</v>
      </c>
    </row>
    <row r="3403" spans="1:16" x14ac:dyDescent="0.25">
      <c r="A3403">
        <v>3404</v>
      </c>
      <c r="B3403" s="10">
        <v>38889</v>
      </c>
      <c r="C3403" s="11">
        <v>0.66518518518518521</v>
      </c>
      <c r="D3403">
        <v>2005</v>
      </c>
      <c r="E3403">
        <v>424</v>
      </c>
      <c r="F3403" s="2">
        <v>38527.874212962961</v>
      </c>
      <c r="G3403">
        <v>2</v>
      </c>
      <c r="H3403" s="2">
        <v>38763.89644675926</v>
      </c>
      <c r="I3403">
        <v>0.99</v>
      </c>
      <c r="J3403" s="10">
        <f>VLOOKUP(rentat[[#This Row],[customer_id]],'customer'!A:H,8,FALSE)</f>
        <v>38762.919872685183</v>
      </c>
      <c r="K3403">
        <v>436</v>
      </c>
      <c r="L3403" t="s">
        <v>4880</v>
      </c>
      <c r="M3403">
        <v>0.99</v>
      </c>
      <c r="N3403">
        <v>1</v>
      </c>
      <c r="O3403">
        <v>13</v>
      </c>
      <c r="P3403" t="s">
        <v>1716</v>
      </c>
    </row>
    <row r="3404" spans="1:16" x14ac:dyDescent="0.25">
      <c r="A3404">
        <v>3405</v>
      </c>
      <c r="B3404" s="10">
        <v>38889</v>
      </c>
      <c r="C3404" s="11">
        <v>0.66556712962962961</v>
      </c>
      <c r="D3404">
        <v>2344</v>
      </c>
      <c r="E3404">
        <v>155</v>
      </c>
      <c r="F3404" s="2">
        <v>38526.457233796296</v>
      </c>
      <c r="G3404">
        <v>1</v>
      </c>
      <c r="H3404" s="2">
        <v>38763.89644675926</v>
      </c>
      <c r="I3404">
        <v>2.99</v>
      </c>
      <c r="J3404" s="10">
        <f>VLOOKUP(rentat[[#This Row],[customer_id]],'customer'!A:H,8,FALSE)</f>
        <v>38762.919861111113</v>
      </c>
      <c r="K3404">
        <v>510</v>
      </c>
      <c r="L3404" t="s">
        <v>5028</v>
      </c>
      <c r="M3404">
        <v>4.99</v>
      </c>
      <c r="N3404">
        <v>1</v>
      </c>
      <c r="O3404">
        <v>2</v>
      </c>
      <c r="P3404" t="s">
        <v>1705</v>
      </c>
    </row>
    <row r="3405" spans="1:16" x14ac:dyDescent="0.25">
      <c r="A3405">
        <v>3406</v>
      </c>
      <c r="B3405" s="10">
        <v>38889</v>
      </c>
      <c r="C3405" s="11">
        <v>0.666875</v>
      </c>
      <c r="D3405">
        <v>2049</v>
      </c>
      <c r="E3405">
        <v>203</v>
      </c>
      <c r="F3405" s="2">
        <v>38526.767569444448</v>
      </c>
      <c r="G3405">
        <v>1</v>
      </c>
      <c r="H3405" s="2">
        <v>38763.89644675926</v>
      </c>
      <c r="I3405">
        <v>0.99</v>
      </c>
      <c r="J3405" s="10">
        <f>VLOOKUP(rentat[[#This Row],[customer_id]],'customer'!A:H,8,FALSE)</f>
        <v>38762.919861111113</v>
      </c>
      <c r="K3405">
        <v>445</v>
      </c>
      <c r="L3405" t="s">
        <v>4898</v>
      </c>
      <c r="M3405">
        <v>2.99</v>
      </c>
      <c r="N3405">
        <v>1</v>
      </c>
      <c r="O3405">
        <v>4</v>
      </c>
      <c r="P3405" t="s">
        <v>1707</v>
      </c>
    </row>
    <row r="3406" spans="1:16" x14ac:dyDescent="0.25">
      <c r="A3406">
        <v>3407</v>
      </c>
      <c r="B3406" s="10">
        <v>38889</v>
      </c>
      <c r="C3406" s="11">
        <v>0.67641203703703701</v>
      </c>
      <c r="D3406">
        <v>3919</v>
      </c>
      <c r="E3406">
        <v>343</v>
      </c>
      <c r="F3406" s="2">
        <v>38527.651412037034</v>
      </c>
      <c r="G3406">
        <v>2</v>
      </c>
      <c r="H3406" s="2">
        <v>38763.89644675926</v>
      </c>
      <c r="I3406">
        <v>3.99</v>
      </c>
      <c r="J3406" s="10">
        <f>VLOOKUP(rentat[[#This Row],[customer_id]],'customer'!A:H,8,FALSE)</f>
        <v>38762.919872685183</v>
      </c>
      <c r="K3406">
        <v>855</v>
      </c>
      <c r="L3406" t="s">
        <v>5718</v>
      </c>
      <c r="M3406">
        <v>0.99</v>
      </c>
      <c r="N3406">
        <v>1</v>
      </c>
      <c r="O3406">
        <v>6</v>
      </c>
      <c r="P3406" t="s">
        <v>1709</v>
      </c>
    </row>
    <row r="3407" spans="1:16" x14ac:dyDescent="0.25">
      <c r="A3407">
        <v>3408</v>
      </c>
      <c r="B3407" s="10">
        <v>38889</v>
      </c>
      <c r="C3407" s="11">
        <v>0.67721064814814813</v>
      </c>
      <c r="D3407">
        <v>3453</v>
      </c>
      <c r="E3407">
        <v>282</v>
      </c>
      <c r="F3407" s="2">
        <v>38530.621655092589</v>
      </c>
      <c r="G3407">
        <v>1</v>
      </c>
      <c r="H3407" s="2">
        <v>38763.89644675926</v>
      </c>
      <c r="I3407">
        <v>1.99</v>
      </c>
      <c r="J3407" s="10">
        <f>VLOOKUP(rentat[[#This Row],[customer_id]],'customer'!A:H,8,FALSE)</f>
        <v>38762.919872685183</v>
      </c>
      <c r="K3407">
        <v>757</v>
      </c>
      <c r="L3407" t="s">
        <v>5522</v>
      </c>
      <c r="M3407">
        <v>2.99</v>
      </c>
      <c r="N3407">
        <v>1</v>
      </c>
      <c r="O3407">
        <v>6</v>
      </c>
      <c r="P3407" t="s">
        <v>1709</v>
      </c>
    </row>
    <row r="3408" spans="1:16" x14ac:dyDescent="0.25">
      <c r="A3408">
        <v>3409</v>
      </c>
      <c r="B3408" s="10">
        <v>38889</v>
      </c>
      <c r="C3408" s="11">
        <v>0.67891203703703706</v>
      </c>
      <c r="D3408">
        <v>3374</v>
      </c>
      <c r="E3408">
        <v>429</v>
      </c>
      <c r="F3408" s="2">
        <v>38525.594884259262</v>
      </c>
      <c r="G3408">
        <v>1</v>
      </c>
      <c r="H3408" s="2">
        <v>38763.89644675926</v>
      </c>
      <c r="I3408">
        <v>5.99</v>
      </c>
      <c r="J3408" s="10">
        <f>VLOOKUP(rentat[[#This Row],[customer_id]],'customer'!A:H,8,FALSE)</f>
        <v>38762.919872685183</v>
      </c>
      <c r="K3408">
        <v>740</v>
      </c>
      <c r="L3408" t="s">
        <v>5488</v>
      </c>
      <c r="M3408">
        <v>2.99</v>
      </c>
      <c r="N3408">
        <v>1</v>
      </c>
      <c r="O3408">
        <v>11</v>
      </c>
      <c r="P3408" t="s">
        <v>1714</v>
      </c>
    </row>
    <row r="3409" spans="1:16" x14ac:dyDescent="0.25">
      <c r="A3409">
        <v>3410</v>
      </c>
      <c r="B3409" s="10">
        <v>38889</v>
      </c>
      <c r="C3409" s="11">
        <v>0.68109953703703707</v>
      </c>
      <c r="D3409">
        <v>1197</v>
      </c>
      <c r="E3409">
        <v>321</v>
      </c>
      <c r="F3409" s="2">
        <v>38527.798460648148</v>
      </c>
      <c r="G3409">
        <v>2</v>
      </c>
      <c r="H3409" s="2">
        <v>38763.89644675926</v>
      </c>
      <c r="I3409">
        <v>4.99</v>
      </c>
      <c r="J3409" s="10">
        <f>VLOOKUP(rentat[[#This Row],[customer_id]],'customer'!A:H,8,FALSE)</f>
        <v>38762.919872685183</v>
      </c>
      <c r="K3409">
        <v>266</v>
      </c>
      <c r="L3409" t="s">
        <v>4540</v>
      </c>
      <c r="M3409">
        <v>0.99</v>
      </c>
      <c r="N3409">
        <v>1</v>
      </c>
      <c r="O3409">
        <v>4</v>
      </c>
      <c r="P3409" t="s">
        <v>1707</v>
      </c>
    </row>
    <row r="3410" spans="1:16" x14ac:dyDescent="0.25">
      <c r="A3410">
        <v>3411</v>
      </c>
      <c r="B3410" s="10">
        <v>38889</v>
      </c>
      <c r="C3410" s="11">
        <v>0.68850694444444438</v>
      </c>
      <c r="D3410">
        <v>4250</v>
      </c>
      <c r="E3410">
        <v>12</v>
      </c>
      <c r="F3410" s="2">
        <v>38531.519062500003</v>
      </c>
      <c r="G3410">
        <v>2</v>
      </c>
      <c r="H3410" s="2">
        <v>38763.89644675926</v>
      </c>
      <c r="I3410">
        <v>4.99</v>
      </c>
      <c r="J3410" s="10">
        <f>VLOOKUP(rentat[[#This Row],[customer_id]],'customer'!A:H,8,FALSE)</f>
        <v>38762.919861111113</v>
      </c>
      <c r="K3410">
        <v>924</v>
      </c>
      <c r="L3410" t="s">
        <v>5856</v>
      </c>
      <c r="M3410">
        <v>0.99</v>
      </c>
      <c r="N3410">
        <v>1</v>
      </c>
      <c r="O3410">
        <v>14</v>
      </c>
      <c r="P3410" t="s">
        <v>1717</v>
      </c>
    </row>
    <row r="3411" spans="1:16" x14ac:dyDescent="0.25">
      <c r="A3411">
        <v>3412</v>
      </c>
      <c r="B3411" s="10">
        <v>38889</v>
      </c>
      <c r="C3411" s="11">
        <v>0.69758101851851861</v>
      </c>
      <c r="D3411">
        <v>3036</v>
      </c>
      <c r="E3411">
        <v>501</v>
      </c>
      <c r="F3411" s="2">
        <v>38531.677442129629</v>
      </c>
      <c r="G3411">
        <v>2</v>
      </c>
      <c r="H3411" s="2">
        <v>38763.89644675926</v>
      </c>
      <c r="I3411">
        <v>0.99</v>
      </c>
      <c r="J3411" s="10">
        <f>VLOOKUP(rentat[[#This Row],[customer_id]],'customer'!A:H,8,FALSE)</f>
        <v>38762.919872685183</v>
      </c>
      <c r="K3411">
        <v>666</v>
      </c>
      <c r="L3411" t="s">
        <v>5340</v>
      </c>
      <c r="M3411">
        <v>4.99</v>
      </c>
      <c r="N3411">
        <v>1</v>
      </c>
      <c r="O3411">
        <v>7</v>
      </c>
      <c r="P3411" t="s">
        <v>1710</v>
      </c>
    </row>
    <row r="3412" spans="1:16" x14ac:dyDescent="0.25">
      <c r="A3412">
        <v>3413</v>
      </c>
      <c r="B3412" s="10">
        <v>38889</v>
      </c>
      <c r="C3412" s="11">
        <v>0.70633101851851843</v>
      </c>
      <c r="D3412">
        <v>666</v>
      </c>
      <c r="E3412">
        <v>322</v>
      </c>
      <c r="F3412" s="2">
        <v>38533.502164351848</v>
      </c>
      <c r="G3412">
        <v>2</v>
      </c>
      <c r="H3412" s="2">
        <v>38763.89644675926</v>
      </c>
      <c r="I3412">
        <v>0.99</v>
      </c>
      <c r="J3412" s="10">
        <f>VLOOKUP(rentat[[#This Row],[customer_id]],'customer'!A:H,8,FALSE)</f>
        <v>38762.919872685183</v>
      </c>
      <c r="K3412">
        <v>145</v>
      </c>
      <c r="L3412" t="s">
        <v>4298</v>
      </c>
      <c r="M3412">
        <v>4.99</v>
      </c>
      <c r="N3412">
        <v>1</v>
      </c>
      <c r="O3412">
        <v>8</v>
      </c>
      <c r="P3412" t="s">
        <v>1711</v>
      </c>
    </row>
    <row r="3413" spans="1:16" x14ac:dyDescent="0.25">
      <c r="A3413">
        <v>3414</v>
      </c>
      <c r="B3413" s="10">
        <v>38889</v>
      </c>
      <c r="C3413" s="11">
        <v>0.7075231481481481</v>
      </c>
      <c r="D3413">
        <v>2929</v>
      </c>
      <c r="E3413">
        <v>226</v>
      </c>
      <c r="F3413" s="2">
        <v>38527.726967592593</v>
      </c>
      <c r="G3413">
        <v>1</v>
      </c>
      <c r="H3413" s="2">
        <v>38763.89644675926</v>
      </c>
      <c r="I3413">
        <v>2.99</v>
      </c>
      <c r="J3413" s="10">
        <f>VLOOKUP(rentat[[#This Row],[customer_id]],'customer'!A:H,8,FALSE)</f>
        <v>38762.919861111113</v>
      </c>
      <c r="K3413">
        <v>644</v>
      </c>
      <c r="L3413" t="s">
        <v>5296</v>
      </c>
      <c r="M3413">
        <v>2.99</v>
      </c>
      <c r="N3413">
        <v>1</v>
      </c>
      <c r="O3413">
        <v>2</v>
      </c>
      <c r="P3413" t="s">
        <v>1705</v>
      </c>
    </row>
    <row r="3414" spans="1:16" x14ac:dyDescent="0.25">
      <c r="A3414">
        <v>3415</v>
      </c>
      <c r="B3414" s="10">
        <v>38889</v>
      </c>
      <c r="C3414" s="11">
        <v>0.7082060185185185</v>
      </c>
      <c r="D3414">
        <v>3540</v>
      </c>
      <c r="E3414">
        <v>444</v>
      </c>
      <c r="F3414" s="2">
        <v>38530.722094907411</v>
      </c>
      <c r="G3414">
        <v>1</v>
      </c>
      <c r="H3414" s="2">
        <v>38763.89644675926</v>
      </c>
      <c r="I3414">
        <v>8.99</v>
      </c>
      <c r="J3414" s="10">
        <f>VLOOKUP(rentat[[#This Row],[customer_id]],'customer'!A:H,8,FALSE)</f>
        <v>38762.919872685183</v>
      </c>
      <c r="K3414">
        <v>774</v>
      </c>
      <c r="L3414" t="s">
        <v>5556</v>
      </c>
      <c r="M3414">
        <v>2.99</v>
      </c>
      <c r="N3414">
        <v>1</v>
      </c>
      <c r="O3414">
        <v>5</v>
      </c>
      <c r="P3414" t="s">
        <v>1708</v>
      </c>
    </row>
    <row r="3415" spans="1:16" x14ac:dyDescent="0.25">
      <c r="A3415">
        <v>3416</v>
      </c>
      <c r="B3415" s="10">
        <v>38889</v>
      </c>
      <c r="C3415" s="11">
        <v>0.71214120370370371</v>
      </c>
      <c r="D3415">
        <v>1215</v>
      </c>
      <c r="E3415">
        <v>76</v>
      </c>
      <c r="F3415" s="2">
        <v>38526.74894675926</v>
      </c>
      <c r="G3415">
        <v>2</v>
      </c>
      <c r="H3415" s="2">
        <v>38763.89644675926</v>
      </c>
      <c r="I3415">
        <v>1.99</v>
      </c>
      <c r="J3415" s="10">
        <f>VLOOKUP(rentat[[#This Row],[customer_id]],'customer'!A:H,8,FALSE)</f>
        <v>38762.919861111113</v>
      </c>
      <c r="K3415">
        <v>270</v>
      </c>
      <c r="L3415" t="s">
        <v>4548</v>
      </c>
      <c r="M3415">
        <v>0.99</v>
      </c>
      <c r="N3415">
        <v>1</v>
      </c>
      <c r="O3415">
        <v>13</v>
      </c>
      <c r="P3415" t="s">
        <v>1716</v>
      </c>
    </row>
    <row r="3416" spans="1:16" x14ac:dyDescent="0.25">
      <c r="A3416">
        <v>3417</v>
      </c>
      <c r="B3416" s="10">
        <v>38889</v>
      </c>
      <c r="C3416" s="11">
        <v>0.71273148148148147</v>
      </c>
      <c r="D3416">
        <v>874</v>
      </c>
      <c r="E3416">
        <v>282</v>
      </c>
      <c r="F3416" s="2">
        <v>38526.708564814813</v>
      </c>
      <c r="G3416">
        <v>2</v>
      </c>
      <c r="H3416" s="2">
        <v>38763.89644675926</v>
      </c>
      <c r="I3416">
        <v>1.99</v>
      </c>
      <c r="J3416" s="10">
        <f>VLOOKUP(rentat[[#This Row],[customer_id]],'customer'!A:H,8,FALSE)</f>
        <v>38762.919872685183</v>
      </c>
      <c r="K3416">
        <v>193</v>
      </c>
      <c r="L3416" t="s">
        <v>4394</v>
      </c>
      <c r="M3416">
        <v>2.99</v>
      </c>
      <c r="N3416">
        <v>1</v>
      </c>
      <c r="O3416">
        <v>2</v>
      </c>
      <c r="P3416" t="s">
        <v>1705</v>
      </c>
    </row>
    <row r="3417" spans="1:16" x14ac:dyDescent="0.25">
      <c r="A3417">
        <v>3418</v>
      </c>
      <c r="B3417" s="10">
        <v>38889</v>
      </c>
      <c r="C3417" s="11">
        <v>0.71293981481481483</v>
      </c>
      <c r="D3417">
        <v>4115</v>
      </c>
      <c r="E3417">
        <v>85</v>
      </c>
      <c r="F3417" s="2">
        <v>38528.821967592594</v>
      </c>
      <c r="G3417">
        <v>1</v>
      </c>
      <c r="H3417" s="2">
        <v>38763.89644675926</v>
      </c>
      <c r="I3417">
        <v>9.99</v>
      </c>
      <c r="J3417" s="10">
        <f>VLOOKUP(rentat[[#This Row],[customer_id]],'customer'!A:H,8,FALSE)</f>
        <v>38762.919861111113</v>
      </c>
      <c r="K3417">
        <v>895</v>
      </c>
      <c r="L3417" t="s">
        <v>5798</v>
      </c>
      <c r="M3417">
        <v>2.99</v>
      </c>
      <c r="N3417">
        <v>1</v>
      </c>
      <c r="O3417">
        <v>4</v>
      </c>
      <c r="P3417" t="s">
        <v>1707</v>
      </c>
    </row>
    <row r="3418" spans="1:16" x14ac:dyDescent="0.25">
      <c r="A3418">
        <v>3419</v>
      </c>
      <c r="B3418" s="10">
        <v>38889</v>
      </c>
      <c r="C3418" s="11">
        <v>0.72084490740740748</v>
      </c>
      <c r="D3418">
        <v>4022</v>
      </c>
      <c r="E3418">
        <v>22</v>
      </c>
      <c r="F3418" s="2">
        <v>38525.630567129629</v>
      </c>
      <c r="G3418">
        <v>1</v>
      </c>
      <c r="H3418" s="2">
        <v>38763.89644675926</v>
      </c>
      <c r="I3418">
        <v>4.99</v>
      </c>
      <c r="J3418" s="10">
        <f>VLOOKUP(rentat[[#This Row],[customer_id]],'customer'!A:H,8,FALSE)</f>
        <v>38762.919861111113</v>
      </c>
      <c r="K3418">
        <v>876</v>
      </c>
      <c r="L3418" t="s">
        <v>5760</v>
      </c>
      <c r="M3418">
        <v>2.99</v>
      </c>
      <c r="N3418">
        <v>1</v>
      </c>
      <c r="O3418">
        <v>11</v>
      </c>
      <c r="P3418" t="s">
        <v>1714</v>
      </c>
    </row>
    <row r="3419" spans="1:16" x14ac:dyDescent="0.25">
      <c r="A3419">
        <v>3420</v>
      </c>
      <c r="B3419" s="10">
        <v>38889</v>
      </c>
      <c r="C3419" s="11">
        <v>0.72402777777777771</v>
      </c>
      <c r="D3419">
        <v>2523</v>
      </c>
      <c r="E3419">
        <v>27</v>
      </c>
      <c r="F3419" s="2">
        <v>38531.524027777778</v>
      </c>
      <c r="G3419">
        <v>1</v>
      </c>
      <c r="H3419" s="2">
        <v>38763.89644675926</v>
      </c>
      <c r="I3419">
        <v>2.99</v>
      </c>
      <c r="J3419" s="10">
        <f>VLOOKUP(rentat[[#This Row],[customer_id]],'customer'!A:H,8,FALSE)</f>
        <v>38762.919861111113</v>
      </c>
      <c r="K3419">
        <v>554</v>
      </c>
      <c r="L3419" t="s">
        <v>5116</v>
      </c>
      <c r="M3419">
        <v>2.99</v>
      </c>
      <c r="N3419">
        <v>1</v>
      </c>
      <c r="O3419">
        <v>4</v>
      </c>
      <c r="P3419" t="s">
        <v>1707</v>
      </c>
    </row>
    <row r="3420" spans="1:16" x14ac:dyDescent="0.25">
      <c r="A3420">
        <v>3421</v>
      </c>
      <c r="B3420" s="10">
        <v>38889</v>
      </c>
      <c r="C3420" s="11">
        <v>0.72428240740740746</v>
      </c>
      <c r="D3420">
        <v>3930</v>
      </c>
      <c r="E3420">
        <v>346</v>
      </c>
      <c r="F3420" s="2">
        <v>38527.790254629632</v>
      </c>
      <c r="G3420">
        <v>1</v>
      </c>
      <c r="H3420" s="2">
        <v>38763.89644675926</v>
      </c>
      <c r="I3420">
        <v>4.99</v>
      </c>
      <c r="J3420" s="10">
        <f>VLOOKUP(rentat[[#This Row],[customer_id]],'customer'!A:H,8,FALSE)</f>
        <v>38762.919872685183</v>
      </c>
      <c r="K3420">
        <v>857</v>
      </c>
      <c r="L3420" t="s">
        <v>5722</v>
      </c>
      <c r="M3420">
        <v>2.99</v>
      </c>
      <c r="N3420">
        <v>1</v>
      </c>
      <c r="O3420">
        <v>5</v>
      </c>
      <c r="P3420" t="s">
        <v>1708</v>
      </c>
    </row>
    <row r="3421" spans="1:16" x14ac:dyDescent="0.25">
      <c r="A3421">
        <v>3422</v>
      </c>
      <c r="B3421" s="10">
        <v>38889</v>
      </c>
      <c r="C3421" s="11">
        <v>0.72546296296296298</v>
      </c>
      <c r="D3421">
        <v>2724</v>
      </c>
      <c r="E3421">
        <v>251</v>
      </c>
      <c r="F3421" s="2">
        <v>38532.583101851851</v>
      </c>
      <c r="G3421">
        <v>2</v>
      </c>
      <c r="H3421" s="2">
        <v>38763.89644675926</v>
      </c>
      <c r="I3421">
        <v>2.99</v>
      </c>
      <c r="J3421" s="10">
        <f>VLOOKUP(rentat[[#This Row],[customer_id]],'customer'!A:H,8,FALSE)</f>
        <v>38762.919861111113</v>
      </c>
      <c r="K3421">
        <v>597</v>
      </c>
      <c r="L3421" t="s">
        <v>5202</v>
      </c>
      <c r="M3421">
        <v>4.99</v>
      </c>
      <c r="N3421">
        <v>1</v>
      </c>
      <c r="O3421">
        <v>10</v>
      </c>
      <c r="P3421" t="s">
        <v>1713</v>
      </c>
    </row>
    <row r="3422" spans="1:16" x14ac:dyDescent="0.25">
      <c r="A3422">
        <v>3423</v>
      </c>
      <c r="B3422" s="10">
        <v>38889</v>
      </c>
      <c r="C3422" s="11">
        <v>0.73474537037037047</v>
      </c>
      <c r="D3422">
        <v>3612</v>
      </c>
      <c r="E3422">
        <v>19</v>
      </c>
      <c r="F3422" s="2">
        <v>38526.824328703704</v>
      </c>
      <c r="G3422">
        <v>1</v>
      </c>
      <c r="H3422" s="2">
        <v>38763.89644675926</v>
      </c>
      <c r="I3422">
        <v>0.99</v>
      </c>
      <c r="J3422" s="10">
        <f>VLOOKUP(rentat[[#This Row],[customer_id]],'customer'!A:H,8,FALSE)</f>
        <v>38762.919861111113</v>
      </c>
      <c r="K3422">
        <v>789</v>
      </c>
      <c r="L3422" t="s">
        <v>5586</v>
      </c>
      <c r="M3422">
        <v>2.99</v>
      </c>
      <c r="N3422">
   